   </c>
      <c r="V1330">
        <v>63</v>
      </c>
      <c r="W1330">
        <v>43</v>
      </c>
      <c r="X1330">
        <v>19</v>
      </c>
      <c r="Y1330">
        <v>11</v>
      </c>
      <c r="Z1330">
        <v>6</v>
      </c>
      <c r="AA1330">
        <v>29</v>
      </c>
      <c r="AB1330">
        <v>-0.75174000000000585</v>
      </c>
      <c r="AC1330" t="s">
        <v>2475</v>
      </c>
      <c r="AD1330" s="9">
        <f>IF(Position_Players[[#This Row],[DRAA]]&gt;Weights!$J$15,Weights!$J$15+LN(Position_Players[[#This Row],[DRAA]]-Weights!$J$15),Position_Players[[#This Row],[DRAA]])</f>
        <v>-0.75174000000000585</v>
      </c>
      <c r="AE1330" s="15" cm="1">
        <f t="array" ref="AE1330">_xlfn.XLOOKUP(Position_Players[[#This Row],[Card ID]],Batters__No_Defense[[#All],[Card ID]],Batters__No_Defense[[#All],[oWAA vL/500]])</f>
        <v>2.7562220419860166</v>
      </c>
      <c r="AF1330" s="15" cm="1">
        <f t="array" ref="AF1330">_xlfn.XLOOKUP(Position_Players[[#This Row],[Card ID]],Batters__No_Defense[[#All],[Card ID]],Batters__No_Defense[[#All],[oWAA vR/500]])</f>
        <v>-0.52860500364571672</v>
      </c>
      <c r="AG1330" s="15" cm="1">
        <f t="array" ref="AG1330">_xlfn.XLOOKUP(Position_Players[[#This Row],[Card ID]],Batters__No_Defense[[#All],[Card ID]],Batters__No_Defense[[#All],[oWAA/500]])</f>
        <v>9.7576395103387337E-2</v>
      </c>
      <c r="AH1330" s="15">
        <f>Position_Players[[#This Row],[DRAA]]/Weights!$J$15+Position_Players[[#This Row],[oWAA vL]]</f>
        <v>2.690817926474431</v>
      </c>
      <c r="AI1330" s="15">
        <f>Position_Players[[#This Row],[DRAA]]/Weights!$J$15+Position_Players[[#This Row],[oWAA vR]]</f>
        <v>-0.59400911915730226</v>
      </c>
      <c r="AJ1330" s="15">
        <f>Position_Players[[#This Row],[tDRAA]]/Weights!$J$15+Position_Players[[#This Row],[OWAA]]</f>
        <v>3.2172279591801745E-2</v>
      </c>
      <c r="AK1330" s="15" cm="1">
        <f t="array" ref="AK1330">SUMPRODUCT((Position_Players[POS]=Position_Players[[#This Row],[POS]])*(Position_Players[[#This Row],[pWAA vL]]&lt;Position_Players[pWAA vL]))+1</f>
        <v>8</v>
      </c>
      <c r="AL1330" s="15" cm="1">
        <f t="array" ref="AL1330">SUMPRODUCT((Position_Players[POS]=Position_Players[[#This Row],[POS]])*(Position_Players[[#This Row],[pWAA vR]]&lt;Position_Players[pWAA vR]))+1</f>
        <v>177</v>
      </c>
      <c r="AM1330" s="15" cm="1">
        <f t="array" ref="AM1330">SUMPRODUCT((Position_Players[POS]=Position_Players[[#This Row],[POS]])*(Position_Players[[#This Row],[pWAA]]&lt;Position_Players[pWAA]))+1</f>
        <v>120</v>
      </c>
      <c r="AN1330" s="15">
        <f>_xlfn.XLOOKUP(Position_Players[[#This Row],[Card ID]],Batters__No_Defense[Card ID],Batters__No_Defense[wSB/500])</f>
        <v>0</v>
      </c>
    </row>
    <row r="1331" spans="1:40" x14ac:dyDescent="0.25">
      <c r="A1331" s="15" t="s">
        <v>5131</v>
      </c>
      <c r="B1331">
        <v>71414</v>
      </c>
      <c r="C1331">
        <v>47</v>
      </c>
      <c r="D1331">
        <v>84</v>
      </c>
      <c r="E1331">
        <v>0</v>
      </c>
      <c r="F1331">
        <v>0</v>
      </c>
      <c r="G1331">
        <v>69</v>
      </c>
      <c r="H1331">
        <v>53</v>
      </c>
      <c r="I1331">
        <v>57</v>
      </c>
      <c r="J1331">
        <v>42</v>
      </c>
      <c r="K1331">
        <v>51</v>
      </c>
      <c r="L1331">
        <v>83</v>
      </c>
      <c r="M1331">
        <v>36</v>
      </c>
      <c r="N1331">
        <v>70</v>
      </c>
      <c r="O1331">
        <v>43</v>
      </c>
      <c r="P1331">
        <v>57</v>
      </c>
      <c r="Q1331">
        <v>98</v>
      </c>
      <c r="R1331">
        <v>31</v>
      </c>
      <c r="S1331">
        <v>54</v>
      </c>
      <c r="T1331">
        <v>42</v>
      </c>
      <c r="U1331">
        <v>49</v>
      </c>
      <c r="V1331">
        <v>79</v>
      </c>
      <c r="W1331">
        <v>38</v>
      </c>
      <c r="X1331">
        <v>54</v>
      </c>
      <c r="Y1331">
        <v>45</v>
      </c>
      <c r="Z1331">
        <v>69</v>
      </c>
      <c r="AA1331">
        <v>53</v>
      </c>
      <c r="AB1331">
        <v>8.3282399999999974</v>
      </c>
      <c r="AC1331" t="s">
        <v>2476</v>
      </c>
      <c r="AD1331" s="9">
        <f>IF(Position_Players[[#This Row],[DRAA]]&gt;Weights!$J$15,Weights!$J$15+LN(Position_Players[[#This Row],[DRAA]]-Weights!$J$15),Position_Players[[#This Row],[DRAA]])</f>
        <v>8.3282399999999974</v>
      </c>
      <c r="AE1331" s="15" cm="1">
        <f t="array" ref="AE1331">_xlfn.XLOOKUP(Position_Players[[#This Row],[Card ID]],Batters__No_Defense[[#All],[Card ID]],Batters__No_Defense[[#All],[oWAA vL/500]])</f>
        <v>-1.7618982407965176</v>
      </c>
      <c r="AF1331" s="15" cm="1">
        <f t="array" ref="AF1331">_xlfn.XLOOKUP(Position_Players[[#This Row],[Card ID]],Batters__No_Defense[[#All],[Card ID]],Batters__No_Defense[[#All],[oWAA vR/500]])</f>
        <v>-2.3873817193693263</v>
      </c>
      <c r="AG1331" s="15" cm="1">
        <f t="array" ref="AG1331">_xlfn.XLOOKUP(Position_Players[[#This Row],[Card ID]],Batters__No_Defense[[#All],[Card ID]],Batters__No_Defense[[#All],[oWAA/500]])</f>
        <v>-2.0842468347151315</v>
      </c>
      <c r="AH1331" s="15">
        <f>Position_Players[[#This Row],[DRAA]]/Weights!$J$15+Position_Players[[#This Row],[oWAA vL]]</f>
        <v>-1.0373110551097067</v>
      </c>
      <c r="AI1331" s="15">
        <f>Position_Players[[#This Row],[DRAA]]/Weights!$J$15+Position_Players[[#This Row],[oWAA vR]]</f>
        <v>-1.6627945336825154</v>
      </c>
      <c r="AJ1331" s="15">
        <f>Position_Players[[#This Row],[tDRAA]]/Weights!$J$15+Position_Players[[#This Row],[OWAA]]</f>
        <v>-1.3596596490283206</v>
      </c>
      <c r="AK1331" s="15" cm="1">
        <f t="array" ref="AK1331">SUMPRODUCT((Position_Players[POS]=Position_Players[[#This Row],[POS]])*(Position_Players[[#This Row],[pWAA vL]]&lt;Position_Players[pWAA vL]))+1</f>
        <v>156</v>
      </c>
      <c r="AL1331" s="15" cm="1">
        <f t="array" ref="AL1331">SUMPRODUCT((Position_Players[POS]=Position_Players[[#This Row],[POS]])*(Position_Players[[#This Row],[pWAA vR]]&lt;Position_Players[pWAA vR]))+1</f>
        <v>177</v>
      </c>
      <c r="AM1331" s="15" cm="1">
        <f t="array" ref="AM1331">SUMPRODUCT((Position_Players[POS]=Position_Players[[#This Row],[POS]])*(Position_Players[[#This Row],[pWAA]]&lt;Position_Players[pWAA]))+1</f>
        <v>176</v>
      </c>
      <c r="AN1331" s="15">
        <f>_xlfn.XLOOKUP(Position_Players[[#This Row],[Card ID]],Batters__No_Defense[Card ID],Batters__No_Defense[wSB/500])</f>
        <v>0</v>
      </c>
    </row>
    <row r="1332" spans="1:40" x14ac:dyDescent="0.25">
      <c r="A1332" s="15" t="s">
        <v>4130</v>
      </c>
      <c r="B1332">
        <v>71888</v>
      </c>
      <c r="C1332">
        <v>46</v>
      </c>
      <c r="D1332">
        <v>32</v>
      </c>
      <c r="E1332">
        <v>61</v>
      </c>
      <c r="F1332">
        <v>58</v>
      </c>
      <c r="G1332">
        <v>48</v>
      </c>
      <c r="H1332">
        <v>60</v>
      </c>
      <c r="I1332">
        <v>68</v>
      </c>
      <c r="J1332">
        <v>46</v>
      </c>
      <c r="K1332">
        <v>80</v>
      </c>
      <c r="L1332">
        <v>63</v>
      </c>
      <c r="M1332">
        <v>73</v>
      </c>
      <c r="N1332">
        <v>67</v>
      </c>
      <c r="O1332">
        <v>43</v>
      </c>
      <c r="P1332">
        <v>76</v>
      </c>
      <c r="Q1332">
        <v>60</v>
      </c>
      <c r="R1332">
        <v>71</v>
      </c>
      <c r="S1332">
        <v>69</v>
      </c>
      <c r="T1332">
        <v>47</v>
      </c>
      <c r="U1332">
        <v>83</v>
      </c>
      <c r="V1332">
        <v>65</v>
      </c>
      <c r="W1332">
        <v>74</v>
      </c>
      <c r="X1332">
        <v>22</v>
      </c>
      <c r="Y1332">
        <v>4</v>
      </c>
      <c r="Z1332">
        <v>16</v>
      </c>
      <c r="AA1332">
        <v>29</v>
      </c>
      <c r="AB1332" s="8">
        <v>-0.7714000000000002</v>
      </c>
      <c r="AC1332" s="9" t="s">
        <v>15</v>
      </c>
      <c r="AD1332" s="9">
        <f>IF(Position_Players[[#This Row],[DRAA]]&gt;Weights!$J$15,Weights!$J$15+LN(Position_Players[[#This Row],[DRAA]]-Weights!$J$15),Position_Players[[#This Row],[DRAA]])</f>
        <v>-0.7714000000000002</v>
      </c>
      <c r="AE1332" s="15" cm="1">
        <f t="array" ref="AE1332">_xlfn.XLOOKUP(Position_Players[[#This Row],[Card ID]],Batters__No_Defense[[#All],[Card ID]],Batters__No_Defense[[#All],[oWAA vL/500]])</f>
        <v>-0.81932686575451474</v>
      </c>
      <c r="AF1332" s="15" cm="1">
        <f t="array" ref="AF1332">_xlfn.XLOOKUP(Position_Players[[#This Row],[Card ID]],Batters__No_Defense[[#All],[Card ID]],Batters__No_Defense[[#All],[oWAA vR/500]])</f>
        <v>-0.26261733567358764</v>
      </c>
      <c r="AG1332" s="15" cm="1">
        <f t="array" ref="AG1332">_xlfn.XLOOKUP(Position_Players[[#This Row],[Card ID]],Batters__No_Defense[[#All],[Card ID]],Batters__No_Defense[[#All],[oWAA/500]])</f>
        <v>-0.44963277291994813</v>
      </c>
      <c r="AH1332" s="15">
        <f>Position_Players[[#This Row],[DRAA]]/Weights!$J$15+Position_Players[[#This Row],[oWAA vL]]</f>
        <v>-0.88644147280700203</v>
      </c>
      <c r="AI1332" s="15">
        <f>Position_Players[[#This Row],[DRAA]]/Weights!$J$15+Position_Players[[#This Row],[oWAA vR]]</f>
        <v>-0.32973194272607487</v>
      </c>
      <c r="AJ1332" s="15">
        <f>Position_Players[[#This Row],[tDRAA]]/Weights!$J$15+Position_Players[[#This Row],[OWAA]]</f>
        <v>-0.51674737997243536</v>
      </c>
      <c r="AK1332" s="15" cm="1">
        <f t="array" ref="AK1332">SUMPRODUCT((Position_Players[POS]=Position_Players[[#This Row],[POS]])*(Position_Players[[#This Row],[pWAA vL]]&lt;Position_Players[pWAA vL]))+1</f>
        <v>232</v>
      </c>
      <c r="AL1332" s="15" cm="1">
        <f t="array" ref="AL1332">SUMPRODUCT((Position_Players[POS]=Position_Players[[#This Row],[POS]])*(Position_Players[[#This Row],[pWAA vR]]&lt;Position_Players[pWAA vR]))+1</f>
        <v>177</v>
      </c>
      <c r="AM1332" s="15" cm="1">
        <f t="array" ref="AM1332">SUMPRODUCT((Position_Players[POS]=Position_Players[[#This Row],[POS]])*(Position_Players[[#This Row],[pWAA]]&lt;Position_Players[pWAA]))+1</f>
        <v>226</v>
      </c>
      <c r="AN1332" s="15">
        <f>_xlfn.XLOOKUP(Position_Players[[#This Row],[Card ID]],Batters__No_Defense[Card ID],Batters__No_Defense[wSB/500])</f>
        <v>0</v>
      </c>
    </row>
    <row r="1333" spans="1:40" x14ac:dyDescent="0.25">
      <c r="A1333" s="15" t="s">
        <v>4171</v>
      </c>
      <c r="B1333">
        <v>72011</v>
      </c>
      <c r="C1333">
        <v>55</v>
      </c>
      <c r="D1333">
        <v>36</v>
      </c>
      <c r="E1333">
        <v>83</v>
      </c>
      <c r="F1333">
        <v>70</v>
      </c>
      <c r="G1333">
        <v>31</v>
      </c>
      <c r="H1333">
        <v>71</v>
      </c>
      <c r="I1333">
        <v>66</v>
      </c>
      <c r="J1333">
        <v>79</v>
      </c>
      <c r="K1333">
        <v>62</v>
      </c>
      <c r="L1333">
        <v>55</v>
      </c>
      <c r="M1333">
        <v>62</v>
      </c>
      <c r="N1333">
        <v>67</v>
      </c>
      <c r="O1333">
        <v>83</v>
      </c>
      <c r="P1333">
        <v>64</v>
      </c>
      <c r="Q1333">
        <v>57</v>
      </c>
      <c r="R1333">
        <v>63</v>
      </c>
      <c r="S1333">
        <v>66</v>
      </c>
      <c r="T1333">
        <v>79</v>
      </c>
      <c r="U1333">
        <v>62</v>
      </c>
      <c r="V1333">
        <v>55</v>
      </c>
      <c r="W1333">
        <v>62</v>
      </c>
      <c r="X1333">
        <v>49</v>
      </c>
      <c r="Y1333">
        <v>7</v>
      </c>
      <c r="Z1333">
        <v>16</v>
      </c>
      <c r="AA1333">
        <v>40</v>
      </c>
      <c r="AB1333">
        <v>0.16519999999999468</v>
      </c>
      <c r="AC1333" t="s">
        <v>14</v>
      </c>
      <c r="AD1333" s="9">
        <f>IF(Position_Players[[#This Row],[DRAA]]&gt;Weights!$J$15,Weights!$J$15+LN(Position_Players[[#This Row],[DRAA]]-Weights!$J$15),Position_Players[[#This Row],[DRAA]])</f>
        <v>0.16519999999999468</v>
      </c>
      <c r="AE1333" s="15" cm="1">
        <f t="array" ref="AE1333">_xlfn.XLOOKUP(Position_Players[[#This Row],[Card ID]],Batters__No_Defense[[#All],[Card ID]],Batters__No_Defense[[#All],[oWAA vL/500]])</f>
        <v>0.27316290041626418</v>
      </c>
      <c r="AF1333" s="15" cm="1">
        <f t="array" ref="AF1333">_xlfn.XLOOKUP(Position_Players[[#This Row],[Card ID]],Batters__No_Defense[[#All],[Card ID]],Batters__No_Defense[[#All],[oWAA vR/500]])</f>
        <v>-0.19836816242587579</v>
      </c>
      <c r="AG1333" s="15" cm="1">
        <f t="array" ref="AG1333">_xlfn.XLOOKUP(Position_Players[[#This Row],[Card ID]],Batters__No_Defense[[#All],[Card ID]],Batters__No_Defense[[#All],[oWAA/500]])</f>
        <v>-0.23320010828291615</v>
      </c>
      <c r="AH1333" s="15">
        <f>Position_Players[[#This Row],[DRAA]]/Weights!$J$15+Position_Players[[#This Row],[oWAA vL]]</f>
        <v>0.2875359015636203</v>
      </c>
      <c r="AI1333" s="15">
        <f>Position_Players[[#This Row],[DRAA]]/Weights!$J$15+Position_Players[[#This Row],[oWAA vR]]</f>
        <v>-0.18399516127851964</v>
      </c>
      <c r="AJ1333" s="15">
        <f>Position_Players[[#This Row],[tDRAA]]/Weights!$J$15+Position_Players[[#This Row],[OWAA]]</f>
        <v>-0.21882710713556</v>
      </c>
      <c r="AK1333" s="15" cm="1">
        <f t="array" ref="AK1333">SUMPRODUCT((Position_Players[POS]=Position_Players[[#This Row],[POS]])*(Position_Players[[#This Row],[pWAA vL]]&lt;Position_Players[pWAA vL]))+1</f>
        <v>124</v>
      </c>
      <c r="AL1333" s="15" cm="1">
        <f t="array" ref="AL1333">SUMPRODUCT((Position_Players[POS]=Position_Players[[#This Row],[POS]])*(Position_Players[[#This Row],[pWAA vR]]&lt;Position_Players[pWAA vR]))+1</f>
        <v>177</v>
      </c>
      <c r="AM1333" s="15" cm="1">
        <f t="array" ref="AM1333">SUMPRODUCT((Position_Players[POS]=Position_Players[[#This Row],[POS]])*(Position_Players[[#This Row],[pWAA]]&lt;Position_Players[pWAA]))+1</f>
        <v>182</v>
      </c>
      <c r="AN1333" s="15">
        <f>_xlfn.XLOOKUP(Position_Players[[#This Row],[Card ID]],Batters__No_Defense[Card ID],Batters__No_Defense[wSB/500])</f>
        <v>0</v>
      </c>
    </row>
    <row r="1334" spans="1:40" x14ac:dyDescent="0.25">
      <c r="A1334" s="15" t="s">
        <v>6429</v>
      </c>
      <c r="B1334">
        <v>72666</v>
      </c>
      <c r="C1334">
        <v>49</v>
      </c>
      <c r="D1334">
        <v>28</v>
      </c>
      <c r="E1334">
        <v>0</v>
      </c>
      <c r="F1334">
        <v>0</v>
      </c>
      <c r="G1334">
        <v>78</v>
      </c>
      <c r="H1334">
        <v>72</v>
      </c>
      <c r="I1334">
        <v>75</v>
      </c>
      <c r="J1334">
        <v>69</v>
      </c>
      <c r="K1334">
        <v>64</v>
      </c>
      <c r="L1334">
        <v>76</v>
      </c>
      <c r="M1334">
        <v>56</v>
      </c>
      <c r="N1334">
        <v>75</v>
      </c>
      <c r="O1334">
        <v>67</v>
      </c>
      <c r="P1334">
        <v>63</v>
      </c>
      <c r="Q1334">
        <v>75</v>
      </c>
      <c r="R1334">
        <v>56</v>
      </c>
      <c r="S1334">
        <v>76</v>
      </c>
      <c r="T1334">
        <v>70</v>
      </c>
      <c r="U1334">
        <v>65</v>
      </c>
      <c r="V1334">
        <v>77</v>
      </c>
      <c r="W1334">
        <v>57</v>
      </c>
      <c r="X1334">
        <v>46</v>
      </c>
      <c r="Y1334">
        <v>34</v>
      </c>
      <c r="Z1334">
        <v>74</v>
      </c>
      <c r="AA1334">
        <v>59</v>
      </c>
      <c r="AB1334">
        <v>-5.1148800000000003</v>
      </c>
      <c r="AC1334" t="s">
        <v>13</v>
      </c>
      <c r="AD1334" s="9">
        <f>IF(Position_Players[[#This Row],[DRAA]]&gt;Weights!$J$15,Weights!$J$15+LN(Position_Players[[#This Row],[DRAA]]-Weights!$J$15),Position_Players[[#This Row],[DRAA]])</f>
        <v>-5.1148800000000003</v>
      </c>
      <c r="AE1334" s="15" cm="1">
        <f t="array" ref="AE1334">_xlfn.XLOOKUP(Position_Players[[#This Row],[Card ID]],Batters__No_Defense[[#All],[Card ID]],Batters__No_Defense[[#All],[oWAA vL/500]])</f>
        <v>-0.42446984228253581</v>
      </c>
      <c r="AF1334" s="15" cm="1">
        <f t="array" ref="AF1334">_xlfn.XLOOKUP(Position_Players[[#This Row],[Card ID]],Batters__No_Defense[[#All],[Card ID]],Batters__No_Defense[[#All],[oWAA vR/500]])</f>
        <v>-0.15965611987915659</v>
      </c>
      <c r="AG1334" s="15" cm="1">
        <f t="array" ref="AG1334">_xlfn.XLOOKUP(Position_Players[[#This Row],[Card ID]],Batters__No_Defense[[#All],[Card ID]],Batters__No_Defense[[#All],[oWAA/500]])</f>
        <v>-0.27462185897493968</v>
      </c>
      <c r="AH1334" s="15">
        <f>Position_Players[[#This Row],[DRAA]]/Weights!$J$15+Position_Players[[#This Row],[oWAA vL]]</f>
        <v>-0.86948301485270152</v>
      </c>
      <c r="AI1334" s="15">
        <f>Position_Players[[#This Row],[DRAA]]/Weights!$J$15+Position_Players[[#This Row],[oWAA vR]]</f>
        <v>-0.60466929244932233</v>
      </c>
      <c r="AJ1334" s="15">
        <f>Position_Players[[#This Row],[tDRAA]]/Weights!$J$15+Position_Players[[#This Row],[OWAA]]</f>
        <v>-0.71963503154510544</v>
      </c>
      <c r="AK1334" s="15" cm="1">
        <f t="array" ref="AK1334">SUMPRODUCT((Position_Players[POS]=Position_Players[[#This Row],[POS]])*(Position_Players[[#This Row],[pWAA vL]]&lt;Position_Players[pWAA vL]))+1</f>
        <v>194</v>
      </c>
      <c r="AL1334" s="15" cm="1">
        <f t="array" ref="AL1334">SUMPRODUCT((Position_Players[POS]=Position_Players[[#This Row],[POS]])*(Position_Players[[#This Row],[pWAA vR]]&lt;Position_Players[pWAA vR]))+1</f>
        <v>177</v>
      </c>
      <c r="AM1334" s="15" cm="1">
        <f t="array" ref="AM1334">SUMPRODUCT((Position_Players[POS]=Position_Players[[#This Row],[POS]])*(Position_Players[[#This Row],[pWAA]]&lt;Position_Players[pWAA]))+1</f>
        <v>199</v>
      </c>
      <c r="AN1334" s="15">
        <f>_xlfn.XLOOKUP(Position_Players[[#This Row],[Card ID]],Batters__No_Defense[Card ID],Batters__No_Defense[wSB/500])</f>
        <v>1.7946312834672462E-2</v>
      </c>
    </row>
    <row r="1335" spans="1:40" x14ac:dyDescent="0.25">
      <c r="A1335" s="15" t="s">
        <v>4762</v>
      </c>
      <c r="B1335">
        <v>70862</v>
      </c>
      <c r="C1335">
        <v>52</v>
      </c>
      <c r="D1335">
        <v>6</v>
      </c>
      <c r="E1335">
        <v>0</v>
      </c>
      <c r="F1335">
        <v>0</v>
      </c>
      <c r="G1335">
        <v>67</v>
      </c>
      <c r="H1335">
        <v>65</v>
      </c>
      <c r="I1335">
        <v>54</v>
      </c>
      <c r="J1335">
        <v>19</v>
      </c>
      <c r="K1335">
        <v>66</v>
      </c>
      <c r="L1335">
        <v>80</v>
      </c>
      <c r="M1335">
        <v>78</v>
      </c>
      <c r="N1335">
        <v>53</v>
      </c>
      <c r="O1335">
        <v>27</v>
      </c>
      <c r="P1335">
        <v>55</v>
      </c>
      <c r="Q1335">
        <v>77</v>
      </c>
      <c r="R1335">
        <v>67</v>
      </c>
      <c r="S1335">
        <v>55</v>
      </c>
      <c r="T1335">
        <v>16</v>
      </c>
      <c r="U1335">
        <v>70</v>
      </c>
      <c r="V1335">
        <v>83</v>
      </c>
      <c r="W1335">
        <v>84</v>
      </c>
      <c r="X1335">
        <v>66</v>
      </c>
      <c r="Y1335">
        <v>54</v>
      </c>
      <c r="Z1335">
        <v>63</v>
      </c>
      <c r="AA1335">
        <v>72</v>
      </c>
      <c r="AB1335">
        <v>4.2864500000000021</v>
      </c>
      <c r="AC1335" t="s">
        <v>2473</v>
      </c>
      <c r="AD1335" s="9">
        <f>IF(Position_Players[[#This Row],[DRAA]]&gt;Weights!$J$15,Weights!$J$15+LN(Position_Players[[#This Row],[DRAA]]-Weights!$J$15),Position_Players[[#This Row],[DRAA]])</f>
        <v>4.2864500000000021</v>
      </c>
      <c r="AE1335" s="15" cm="1">
        <f t="array" ref="AE1335">_xlfn.XLOOKUP(Position_Players[[#This Row],[Card ID]],Batters__No_Defense[[#All],[Card ID]],Batters__No_Defense[[#All],[oWAA vL/500]])</f>
        <v>-1.6216540500395125</v>
      </c>
      <c r="AF1335" s="15" cm="1">
        <f t="array" ref="AF1335">_xlfn.XLOOKUP(Position_Players[[#This Row],[Card ID]],Batters__No_Defense[[#All],[Card ID]],Batters__No_Defense[[#All],[oWAA vR/500]])</f>
        <v>-0.66043902068379923</v>
      </c>
      <c r="AG1335" s="15" cm="1">
        <f t="array" ref="AG1335">_xlfn.XLOOKUP(Position_Players[[#This Row],[Card ID]],Batters__No_Defense[[#All],[Card ID]],Batters__No_Defense[[#All],[oWAA/500]])</f>
        <v>-0.7195848226564493</v>
      </c>
      <c r="AH1335" s="15">
        <f>Position_Players[[#This Row],[DRAA]]/Weights!$J$15+Position_Players[[#This Row],[oWAA vL]]</f>
        <v>-1.2487173020486724</v>
      </c>
      <c r="AI1335" s="15">
        <f>Position_Players[[#This Row],[DRAA]]/Weights!$J$15+Position_Players[[#This Row],[oWAA vR]]</f>
        <v>-0.28750227269295925</v>
      </c>
      <c r="AJ1335" s="15">
        <f>Position_Players[[#This Row],[tDRAA]]/Weights!$J$15+Position_Players[[#This Row],[OWAA]]</f>
        <v>-0.34664807466560932</v>
      </c>
      <c r="AK1335" s="15" cm="1">
        <f t="array" ref="AK1335">SUMPRODUCT((Position_Players[POS]=Position_Players[[#This Row],[POS]])*(Position_Players[[#This Row],[pWAA vL]]&lt;Position_Players[pWAA vL]))+1</f>
        <v>259</v>
      </c>
      <c r="AL1335" s="15" cm="1">
        <f t="array" ref="AL1335">SUMPRODUCT((Position_Players[POS]=Position_Players[[#This Row],[POS]])*(Position_Players[[#This Row],[pWAA vR]]&lt;Position_Players[pWAA vR]))+1</f>
        <v>178</v>
      </c>
      <c r="AM1335" s="15" cm="1">
        <f t="array" ref="AM1335">SUMPRODUCT((Position_Players[POS]=Position_Players[[#This Row],[POS]])*(Position_Players[[#This Row],[pWAA]]&lt;Position_Players[pWAA]))+1</f>
        <v>203</v>
      </c>
      <c r="AN1335" s="15">
        <f>_xlfn.XLOOKUP(Position_Players[[#This Row],[Card ID]],Batters__No_Defense[Card ID],Batters__No_Defense[wSB/500])</f>
        <v>0</v>
      </c>
    </row>
    <row r="1336" spans="1:40" x14ac:dyDescent="0.25">
      <c r="A1336" s="15" t="s">
        <v>6453</v>
      </c>
      <c r="B1336">
        <v>72151</v>
      </c>
      <c r="C1336">
        <v>45</v>
      </c>
      <c r="D1336">
        <v>66</v>
      </c>
      <c r="E1336">
        <v>1</v>
      </c>
      <c r="F1336">
        <v>3</v>
      </c>
      <c r="G1336">
        <v>63</v>
      </c>
      <c r="H1336">
        <v>47</v>
      </c>
      <c r="I1336">
        <v>77</v>
      </c>
      <c r="J1336">
        <v>42</v>
      </c>
      <c r="K1336">
        <v>59</v>
      </c>
      <c r="L1336">
        <v>87</v>
      </c>
      <c r="M1336">
        <v>66</v>
      </c>
      <c r="N1336">
        <v>79</v>
      </c>
      <c r="O1336">
        <v>45</v>
      </c>
      <c r="P1336">
        <v>63</v>
      </c>
      <c r="Q1336">
        <v>95</v>
      </c>
      <c r="R1336">
        <v>68</v>
      </c>
      <c r="S1336">
        <v>77</v>
      </c>
      <c r="T1336">
        <v>42</v>
      </c>
      <c r="U1336">
        <v>59</v>
      </c>
      <c r="V1336">
        <v>85</v>
      </c>
      <c r="W1336">
        <v>66</v>
      </c>
      <c r="X1336">
        <v>58</v>
      </c>
      <c r="Y1336">
        <v>44</v>
      </c>
      <c r="Z1336">
        <v>70</v>
      </c>
      <c r="AA1336">
        <v>64</v>
      </c>
      <c r="AB1336">
        <v>-15.709979999999993</v>
      </c>
      <c r="AC1336" t="s">
        <v>2474</v>
      </c>
      <c r="AD1336" s="9">
        <f>IF(Position_Players[[#This Row],[DRAA]]&gt;Weights!$J$15,Weights!$J$15+LN(Position_Players[[#This Row],[DRAA]]-Weights!$J$15),Position_Players[[#This Row],[DRAA]])</f>
        <v>-15.709979999999993</v>
      </c>
      <c r="AE1336" s="15" cm="1">
        <f t="array" ref="AE1336">_xlfn.XLOOKUP(Position_Players[[#This Row],[Card ID]],Batters__No_Defense[[#All],[Card ID]],Batters__No_Defense[[#All],[oWAA vL/500]])</f>
        <v>-2.4016477271959581E-2</v>
      </c>
      <c r="AF1336" s="15" cm="1">
        <f t="array" ref="AF1336">_xlfn.XLOOKUP(Position_Players[[#This Row],[Card ID]],Batters__No_Defense[[#All],[Card ID]],Batters__No_Defense[[#All],[oWAA vR/500]])</f>
        <v>-0.61805229604542677</v>
      </c>
      <c r="AG1336" s="15" cm="1">
        <f t="array" ref="AG1336">_xlfn.XLOOKUP(Position_Players[[#This Row],[Card ID]],Batters__No_Defense[[#All],[Card ID]],Batters__No_Defense[[#All],[oWAA/500]])</f>
        <v>-0.3428678603388769</v>
      </c>
      <c r="AH1336" s="15">
        <f>Position_Players[[#This Row],[DRAA]]/Weights!$J$15+Position_Players[[#This Row],[oWAA vL]]</f>
        <v>-1.3908419044205629</v>
      </c>
      <c r="AI1336" s="15">
        <f>Position_Players[[#This Row],[DRAA]]/Weights!$J$15+Position_Players[[#This Row],[oWAA vR]]</f>
        <v>-1.98487772319403</v>
      </c>
      <c r="AJ1336" s="15">
        <f>Position_Players[[#This Row],[tDRAA]]/Weights!$J$15+Position_Players[[#This Row],[OWAA]]</f>
        <v>-1.7096932874874802</v>
      </c>
      <c r="AK1336" s="15" cm="1">
        <f t="array" ref="AK1336">SUMPRODUCT((Position_Players[POS]=Position_Players[[#This Row],[POS]])*(Position_Players[[#This Row],[pWAA vL]]&lt;Position_Players[pWAA vL]))+1</f>
        <v>131</v>
      </c>
      <c r="AL1336" s="15" cm="1">
        <f t="array" ref="AL1336">SUMPRODUCT((Position_Players[POS]=Position_Players[[#This Row],[POS]])*(Position_Players[[#This Row],[pWAA vR]]&lt;Position_Players[pWAA vR]))+1</f>
        <v>178</v>
      </c>
      <c r="AM1336" s="15" cm="1">
        <f t="array" ref="AM1336">SUMPRODUCT((Position_Players[POS]=Position_Players[[#This Row],[POS]])*(Position_Players[[#This Row],[pWAA]]&lt;Position_Players[pWAA]))+1</f>
        <v>159</v>
      </c>
      <c r="AN1336" s="15">
        <f>_xlfn.XLOOKUP(Position_Players[[#This Row],[Card ID]],Batters__No_Defense[Card ID],Batters__No_Defense[wSB/500])</f>
        <v>0</v>
      </c>
    </row>
    <row r="1337" spans="1:40" x14ac:dyDescent="0.25">
      <c r="A1337" s="15" t="s">
        <v>6916</v>
      </c>
      <c r="B1337">
        <v>71654</v>
      </c>
      <c r="C1337">
        <v>53</v>
      </c>
      <c r="D1337">
        <v>1</v>
      </c>
      <c r="E1337">
        <v>0</v>
      </c>
      <c r="F1337">
        <v>0</v>
      </c>
      <c r="G1337">
        <v>89</v>
      </c>
      <c r="H1337">
        <v>56</v>
      </c>
      <c r="I1337">
        <v>51</v>
      </c>
      <c r="J1337">
        <v>50</v>
      </c>
      <c r="K1337">
        <v>53</v>
      </c>
      <c r="L1337">
        <v>81</v>
      </c>
      <c r="M1337">
        <v>56</v>
      </c>
      <c r="N1337">
        <v>34</v>
      </c>
      <c r="O1337">
        <v>71</v>
      </c>
      <c r="P1337">
        <v>58</v>
      </c>
      <c r="Q1337">
        <v>91</v>
      </c>
      <c r="R1337">
        <v>58</v>
      </c>
      <c r="S1337">
        <v>56</v>
      </c>
      <c r="T1337">
        <v>42</v>
      </c>
      <c r="U1337">
        <v>51</v>
      </c>
      <c r="V1337">
        <v>79</v>
      </c>
      <c r="W1337">
        <v>56</v>
      </c>
      <c r="X1337">
        <v>49</v>
      </c>
      <c r="Y1337">
        <v>54</v>
      </c>
      <c r="Z1337">
        <v>70</v>
      </c>
      <c r="AA1337">
        <v>50</v>
      </c>
      <c r="AB1337">
        <v>11.975519999999989</v>
      </c>
      <c r="AC1337" t="s">
        <v>2475</v>
      </c>
      <c r="AD1337" s="9">
        <f>IF(Position_Players[[#This Row],[DRAA]]&gt;Weights!$J$15,Weights!$J$15+LN(Position_Players[[#This Row],[DRAA]]-Weights!$J$15),Position_Players[[#This Row],[DRAA]])</f>
        <v>10.763437737816234</v>
      </c>
      <c r="AE1337" s="15" cm="1">
        <f t="array" ref="AE1337">_xlfn.XLOOKUP(Position_Players[[#This Row],[Card ID]],Batters__No_Defense[[#All],[Card ID]],Batters__No_Defense[[#All],[oWAA vL/500]])</f>
        <v>-0.26254584026336331</v>
      </c>
      <c r="AF1337" s="15" cm="1">
        <f t="array" ref="AF1337">_xlfn.XLOOKUP(Position_Players[[#This Row],[Card ID]],Batters__No_Defense[[#All],[Card ID]],Batters__No_Defense[[#All],[oWAA vR/500]])</f>
        <v>-1.6378149352585623</v>
      </c>
      <c r="AG1337" s="15" cm="1">
        <f t="array" ref="AG1337">_xlfn.XLOOKUP(Position_Players[[#This Row],[Card ID]],Batters__No_Defense[[#All],[Card ID]],Batters__No_Defense[[#All],[oWAA/500]])</f>
        <v>-1.1721891825293707</v>
      </c>
      <c r="AH1337" s="15">
        <f>Position_Players[[#This Row],[DRAA]]/Weights!$J$15+Position_Players[[#This Row],[oWAA vL]]</f>
        <v>0.77936797753440823</v>
      </c>
      <c r="AI1337" s="15">
        <f>Position_Players[[#This Row],[DRAA]]/Weights!$J$15+Position_Players[[#This Row],[oWAA vR]]</f>
        <v>-0.59590111746079066</v>
      </c>
      <c r="AJ1337" s="15">
        <f>Position_Players[[#This Row],[tDRAA]]/Weights!$J$15+Position_Players[[#This Row],[OWAA]]</f>
        <v>-0.2357309321956288</v>
      </c>
      <c r="AK1337" s="15" cm="1">
        <f t="array" ref="AK1337">SUMPRODUCT((Position_Players[POS]=Position_Players[[#This Row],[POS]])*(Position_Players[[#This Row],[pWAA vL]]&lt;Position_Players[pWAA vL]))+1</f>
        <v>56</v>
      </c>
      <c r="AL1337" s="15" cm="1">
        <f t="array" ref="AL1337">SUMPRODUCT((Position_Players[POS]=Position_Players[[#This Row],[POS]])*(Position_Players[[#This Row],[pWAA vR]]&lt;Position_Players[pWAA vR]))+1</f>
        <v>178</v>
      </c>
      <c r="AM1337" s="15" cm="1">
        <f t="array" ref="AM1337">SUMPRODUCT((Position_Players[POS]=Position_Players[[#This Row],[POS]])*(Position_Players[[#This Row],[pWAA]]&lt;Position_Players[pWAA]))+1</f>
        <v>146</v>
      </c>
      <c r="AN1337" s="15">
        <f>_xlfn.XLOOKUP(Position_Players[[#This Row],[Card ID]],Batters__No_Defense[Card ID],Batters__No_Defense[wSB/500])</f>
        <v>0</v>
      </c>
    </row>
    <row r="1338" spans="1:40" x14ac:dyDescent="0.25">
      <c r="A1338" s="15" t="s">
        <v>8574</v>
      </c>
      <c r="B1338">
        <v>69347</v>
      </c>
      <c r="C1338">
        <v>55</v>
      </c>
      <c r="D1338">
        <v>58</v>
      </c>
      <c r="E1338">
        <v>0</v>
      </c>
      <c r="F1338">
        <v>0</v>
      </c>
      <c r="G1338">
        <v>74</v>
      </c>
      <c r="H1338">
        <v>52</v>
      </c>
      <c r="I1338">
        <v>49</v>
      </c>
      <c r="J1338">
        <v>16</v>
      </c>
      <c r="K1338">
        <v>76</v>
      </c>
      <c r="L1338">
        <v>105</v>
      </c>
      <c r="M1338">
        <v>62</v>
      </c>
      <c r="N1338">
        <v>67</v>
      </c>
      <c r="O1338">
        <v>26</v>
      </c>
      <c r="P1338">
        <v>78</v>
      </c>
      <c r="Q1338">
        <v>134</v>
      </c>
      <c r="R1338">
        <v>59</v>
      </c>
      <c r="S1338">
        <v>42</v>
      </c>
      <c r="T1338">
        <v>13</v>
      </c>
      <c r="U1338">
        <v>76</v>
      </c>
      <c r="V1338">
        <v>97</v>
      </c>
      <c r="W1338">
        <v>63</v>
      </c>
      <c r="X1338">
        <v>59</v>
      </c>
      <c r="Y1338">
        <v>25</v>
      </c>
      <c r="Z1338">
        <v>62</v>
      </c>
      <c r="AA1338">
        <v>85</v>
      </c>
      <c r="AB1338">
        <v>-6.4407999999999994</v>
      </c>
      <c r="AC1338" t="s">
        <v>2476</v>
      </c>
      <c r="AD1338" s="9">
        <f>IF(Position_Players[[#This Row],[DRAA]]&gt;Weights!$J$15,Weights!$J$15+LN(Position_Players[[#This Row],[DRAA]]-Weights!$J$15),Position_Players[[#This Row],[DRAA]])</f>
        <v>-6.4407999999999994</v>
      </c>
      <c r="AE1338" s="15" cm="1">
        <f t="array" ref="AE1338">_xlfn.XLOOKUP(Position_Players[[#This Row],[Card ID]],Batters__No_Defense[[#All],[Card ID]],Batters__No_Defense[[#All],[oWAA vL/500]])</f>
        <v>-0.16846900115170396</v>
      </c>
      <c r="AF1338" s="15" cm="1">
        <f t="array" ref="AF1338">_xlfn.XLOOKUP(Position_Players[[#This Row],[Card ID]],Batters__No_Defense[[#All],[Card ID]],Batters__No_Defense[[#All],[oWAA vR/500]])</f>
        <v>-1.124345698077498</v>
      </c>
      <c r="AG1338" s="15" cm="1">
        <f t="array" ref="AG1338">_xlfn.XLOOKUP(Position_Players[[#This Row],[Card ID]],Batters__No_Defense[[#All],[Card ID]],Batters__No_Defense[[#All],[oWAA/500]])</f>
        <v>-0.62899507215711759</v>
      </c>
      <c r="AH1338" s="15">
        <f>Position_Players[[#This Row],[DRAA]]/Weights!$J$15+Position_Players[[#This Row],[oWAA vL]]</f>
        <v>-0.72884203862079855</v>
      </c>
      <c r="AI1338" s="15">
        <f>Position_Players[[#This Row],[DRAA]]/Weights!$J$15+Position_Players[[#This Row],[oWAA vR]]</f>
        <v>-1.6847187355465927</v>
      </c>
      <c r="AJ1338" s="15">
        <f>Position_Players[[#This Row],[tDRAA]]/Weights!$J$15+Position_Players[[#This Row],[OWAA]]</f>
        <v>-1.1893681096262121</v>
      </c>
      <c r="AK1338" s="15" cm="1">
        <f t="array" ref="AK1338">SUMPRODUCT((Position_Players[POS]=Position_Players[[#This Row],[POS]])*(Position_Players[[#This Row],[pWAA vL]]&lt;Position_Players[pWAA vL]))+1</f>
        <v>135</v>
      </c>
      <c r="AL1338" s="15" cm="1">
        <f t="array" ref="AL1338">SUMPRODUCT((Position_Players[POS]=Position_Players[[#This Row],[POS]])*(Position_Players[[#This Row],[pWAA vR]]&lt;Position_Players[pWAA vR]))+1</f>
        <v>178</v>
      </c>
      <c r="AM1338" s="15" cm="1">
        <f t="array" ref="AM1338">SUMPRODUCT((Position_Players[POS]=Position_Players[[#This Row],[POS]])*(Position_Players[[#This Row],[pWAA]]&lt;Position_Players[pWAA]))+1</f>
        <v>168</v>
      </c>
      <c r="AN1338" s="15">
        <f>_xlfn.XLOOKUP(Position_Players[[#This Row],[Card ID]],Batters__No_Defense[Card ID],Batters__No_Defense[wSB/500])</f>
        <v>0</v>
      </c>
    </row>
    <row r="1339" spans="1:40" x14ac:dyDescent="0.25">
      <c r="A1339" s="15" t="s">
        <v>604</v>
      </c>
      <c r="B1339">
        <v>71072</v>
      </c>
      <c r="C1339">
        <v>55</v>
      </c>
      <c r="D1339">
        <v>67</v>
      </c>
      <c r="E1339">
        <v>0</v>
      </c>
      <c r="F1339">
        <v>0</v>
      </c>
      <c r="G1339">
        <v>10</v>
      </c>
      <c r="H1339">
        <v>10</v>
      </c>
      <c r="I1339">
        <v>74</v>
      </c>
      <c r="J1339">
        <v>35</v>
      </c>
      <c r="K1339">
        <v>65</v>
      </c>
      <c r="L1339">
        <v>78</v>
      </c>
      <c r="M1339">
        <v>74</v>
      </c>
      <c r="N1339">
        <v>49</v>
      </c>
      <c r="O1339">
        <v>43</v>
      </c>
      <c r="P1339">
        <v>63</v>
      </c>
      <c r="Q1339">
        <v>77</v>
      </c>
      <c r="R1339">
        <v>96</v>
      </c>
      <c r="S1339">
        <v>83</v>
      </c>
      <c r="T1339">
        <v>33</v>
      </c>
      <c r="U1339">
        <v>66</v>
      </c>
      <c r="V1339">
        <v>79</v>
      </c>
      <c r="W1339">
        <v>69</v>
      </c>
      <c r="X1339">
        <v>74</v>
      </c>
      <c r="Y1339">
        <v>76</v>
      </c>
      <c r="Z1339">
        <v>76</v>
      </c>
      <c r="AA1339">
        <v>81</v>
      </c>
      <c r="AB1339">
        <v>3.666599999999999</v>
      </c>
      <c r="AC1339" t="s">
        <v>15</v>
      </c>
      <c r="AD1339" s="9">
        <f>IF(Position_Players[[#This Row],[DRAA]]&gt;Weights!$J$15,Weights!$J$15+LN(Position_Players[[#This Row],[DRAA]]-Weights!$J$15),Position_Players[[#This Row],[DRAA]])</f>
        <v>3.666599999999999</v>
      </c>
      <c r="AE1339" s="15" cm="1">
        <f t="array" ref="AE1339">_xlfn.XLOOKUP(Position_Players[[#This Row],[Card ID]],Batters__No_Defense[[#All],[Card ID]],Batters__No_Defense[[#All],[oWAA vL/500]])</f>
        <v>0.15954967027174635</v>
      </c>
      <c r="AF1339" s="15" cm="1">
        <f t="array" ref="AF1339">_xlfn.XLOOKUP(Position_Players[[#This Row],[Card ID]],Batters__No_Defense[[#All],[Card ID]],Batters__No_Defense[[#All],[oWAA vR/500]])</f>
        <v>-0.65149795644801489</v>
      </c>
      <c r="AG1339" s="15" cm="1">
        <f t="array" ref="AG1339">_xlfn.XLOOKUP(Position_Players[[#This Row],[Card ID]],Batters__No_Defense[[#All],[Card ID]],Batters__No_Defense[[#All],[oWAA/500]])</f>
        <v>-0.25969945842384423</v>
      </c>
      <c r="AH1339" s="15">
        <f>Position_Players[[#This Row],[DRAA]]/Weights!$J$15+Position_Players[[#This Row],[oWAA vL]]</f>
        <v>0.47855721268638152</v>
      </c>
      <c r="AI1339" s="15">
        <f>Position_Players[[#This Row],[DRAA]]/Weights!$J$15+Position_Players[[#This Row],[oWAA vR]]</f>
        <v>-0.33249041403337976</v>
      </c>
      <c r="AJ1339" s="15">
        <f>Position_Players[[#This Row],[tDRAA]]/Weights!$J$15+Position_Players[[#This Row],[OWAA]]</f>
        <v>5.9308083990790905E-2</v>
      </c>
      <c r="AK1339" s="15" cm="1">
        <f t="array" ref="AK1339">SUMPRODUCT((Position_Players[POS]=Position_Players[[#This Row],[POS]])*(Position_Players[[#This Row],[pWAA vL]]&lt;Position_Players[pWAA vL]))+1</f>
        <v>78</v>
      </c>
      <c r="AL1339" s="15" cm="1">
        <f t="array" ref="AL1339">SUMPRODUCT((Position_Players[POS]=Position_Players[[#This Row],[POS]])*(Position_Players[[#This Row],[pWAA vR]]&lt;Position_Players[pWAA vR]))+1</f>
        <v>178</v>
      </c>
      <c r="AM1339" s="15" cm="1">
        <f t="array" ref="AM1339">SUMPRODUCT((Position_Players[POS]=Position_Players[[#This Row],[POS]])*(Position_Players[[#This Row],[pWAA]]&lt;Position_Players[pWAA]))+1</f>
        <v>126</v>
      </c>
      <c r="AN1339" s="15">
        <f>_xlfn.XLOOKUP(Position_Players[[#This Row],[Card ID]],Batters__No_Defense[Card ID],Batters__No_Defense[wSB/500])</f>
        <v>0.10182239332363485</v>
      </c>
    </row>
    <row r="1340" spans="1:40" x14ac:dyDescent="0.25">
      <c r="A1340" s="15" t="s">
        <v>9790</v>
      </c>
      <c r="B1340">
        <v>73421</v>
      </c>
      <c r="C1340">
        <v>40</v>
      </c>
      <c r="D1340">
        <v>68</v>
      </c>
      <c r="E1340">
        <v>2</v>
      </c>
      <c r="F1340">
        <v>5</v>
      </c>
      <c r="G1340">
        <v>59</v>
      </c>
      <c r="H1340">
        <v>50</v>
      </c>
      <c r="I1340">
        <v>91</v>
      </c>
      <c r="J1340">
        <v>46</v>
      </c>
      <c r="K1340">
        <v>49</v>
      </c>
      <c r="L1340">
        <v>75</v>
      </c>
      <c r="M1340">
        <v>76</v>
      </c>
      <c r="N1340">
        <v>97</v>
      </c>
      <c r="O1340">
        <v>55</v>
      </c>
      <c r="P1340">
        <v>55</v>
      </c>
      <c r="Q1340">
        <v>78</v>
      </c>
      <c r="R1340">
        <v>76</v>
      </c>
      <c r="S1340">
        <v>90</v>
      </c>
      <c r="T1340">
        <v>43</v>
      </c>
      <c r="U1340">
        <v>47</v>
      </c>
      <c r="V1340">
        <v>75</v>
      </c>
      <c r="W1340">
        <v>77</v>
      </c>
      <c r="X1340">
        <v>62</v>
      </c>
      <c r="Y1340">
        <v>54</v>
      </c>
      <c r="Z1340">
        <v>81</v>
      </c>
      <c r="AA1340">
        <v>62</v>
      </c>
      <c r="AB1340">
        <v>5.5475999999999948</v>
      </c>
      <c r="AC1340" t="s">
        <v>14</v>
      </c>
      <c r="AD1340" s="9">
        <f>IF(Position_Players[[#This Row],[DRAA]]&gt;Weights!$J$15,Weights!$J$15+LN(Position_Players[[#This Row],[DRAA]]-Weights!$J$15),Position_Players[[#This Row],[DRAA]])</f>
        <v>5.5475999999999948</v>
      </c>
      <c r="AE1340" s="15" cm="1">
        <f t="array" ref="AE1340">_xlfn.XLOOKUP(Position_Players[[#This Row],[Card ID]],Batters__No_Defense[[#All],[Card ID]],Batters__No_Defense[[#All],[oWAA vL/500]])</f>
        <v>1.5087217525221094E-2</v>
      </c>
      <c r="AF1340" s="15" cm="1">
        <f t="array" ref="AF1340">_xlfn.XLOOKUP(Position_Players[[#This Row],[Card ID]],Batters__No_Defense[[#All],[Card ID]],Batters__No_Defense[[#All],[oWAA vR/500]])</f>
        <v>-0.69061239831207744</v>
      </c>
      <c r="AG1340" s="15" cm="1">
        <f t="array" ref="AG1340">_xlfn.XLOOKUP(Position_Players[[#This Row],[Card ID]],Batters__No_Defense[[#All],[Card ID]],Batters__No_Defense[[#All],[oWAA/500]])</f>
        <v>-0.35403833173922911</v>
      </c>
      <c r="AH1340" s="15">
        <f>Position_Players[[#This Row],[DRAA]]/Weights!$J$15+Position_Players[[#This Row],[oWAA vL]]</f>
        <v>0.49774860472301435</v>
      </c>
      <c r="AI1340" s="15">
        <f>Position_Players[[#This Row],[DRAA]]/Weights!$J$15+Position_Players[[#This Row],[oWAA vR]]</f>
        <v>-0.20795101111428416</v>
      </c>
      <c r="AJ1340" s="15">
        <f>Position_Players[[#This Row],[tDRAA]]/Weights!$J$15+Position_Players[[#This Row],[OWAA]]</f>
        <v>0.12862305545856417</v>
      </c>
      <c r="AK1340" s="15" cm="1">
        <f t="array" ref="AK1340">SUMPRODUCT((Position_Players[POS]=Position_Players[[#This Row],[POS]])*(Position_Players[[#This Row],[pWAA vL]]&lt;Position_Players[pWAA vL]))+1</f>
        <v>94</v>
      </c>
      <c r="AL1340" s="15" cm="1">
        <f t="array" ref="AL1340">SUMPRODUCT((Position_Players[POS]=Position_Players[[#This Row],[POS]])*(Position_Players[[#This Row],[pWAA vR]]&lt;Position_Players[pWAA vR]))+1</f>
        <v>178</v>
      </c>
      <c r="AM1340" s="15" cm="1">
        <f t="array" ref="AM1340">SUMPRODUCT((Position_Players[POS]=Position_Players[[#This Row],[POS]])*(Position_Players[[#This Row],[pWAA]]&lt;Position_Players[pWAA]))+1</f>
        <v>134</v>
      </c>
      <c r="AN1340" s="15">
        <f>_xlfn.XLOOKUP(Position_Players[[#This Row],[Card ID]],Batters__No_Defense[Card ID],Batters__No_Defense[wSB/500])</f>
        <v>0.20380853529334775</v>
      </c>
    </row>
    <row r="1341" spans="1:40" x14ac:dyDescent="0.25">
      <c r="A1341" s="15" t="s">
        <v>4125</v>
      </c>
      <c r="B1341">
        <v>72394</v>
      </c>
      <c r="C1341">
        <v>47</v>
      </c>
      <c r="D1341">
        <v>64</v>
      </c>
      <c r="E1341">
        <v>0</v>
      </c>
      <c r="F1341">
        <v>0</v>
      </c>
      <c r="G1341">
        <v>65</v>
      </c>
      <c r="H1341">
        <v>65</v>
      </c>
      <c r="I1341">
        <v>92</v>
      </c>
      <c r="J1341">
        <v>33</v>
      </c>
      <c r="K1341">
        <v>39</v>
      </c>
      <c r="L1341">
        <v>89</v>
      </c>
      <c r="M1341">
        <v>86</v>
      </c>
      <c r="N1341">
        <v>97</v>
      </c>
      <c r="O1341">
        <v>35</v>
      </c>
      <c r="P1341">
        <v>41</v>
      </c>
      <c r="Q1341">
        <v>99</v>
      </c>
      <c r="R1341">
        <v>91</v>
      </c>
      <c r="S1341">
        <v>91</v>
      </c>
      <c r="T1341">
        <v>33</v>
      </c>
      <c r="U1341">
        <v>39</v>
      </c>
      <c r="V1341">
        <v>86</v>
      </c>
      <c r="W1341">
        <v>85</v>
      </c>
      <c r="X1341">
        <v>81</v>
      </c>
      <c r="Y1341">
        <v>57</v>
      </c>
      <c r="Z1341">
        <v>82</v>
      </c>
      <c r="AA1341">
        <v>80</v>
      </c>
      <c r="AB1341">
        <v>-2.1765599999999998</v>
      </c>
      <c r="AC1341" t="s">
        <v>13</v>
      </c>
      <c r="AD1341" s="9">
        <f>IF(Position_Players[[#This Row],[DRAA]]&gt;Weights!$J$15,Weights!$J$15+LN(Position_Players[[#This Row],[DRAA]]-Weights!$J$15),Position_Players[[#This Row],[DRAA]])</f>
        <v>-2.1765599999999998</v>
      </c>
      <c r="AE1341" s="15" cm="1">
        <f t="array" ref="AE1341">_xlfn.XLOOKUP(Position_Players[[#This Row],[Card ID]],Batters__No_Defense[[#All],[Card ID]],Batters__No_Defense[[#All],[oWAA vL/500]])</f>
        <v>0.44401909213134516</v>
      </c>
      <c r="AF1341" s="15" cm="1">
        <f t="array" ref="AF1341">_xlfn.XLOOKUP(Position_Players[[#This Row],[Card ID]],Batters__No_Defense[[#All],[Card ID]],Batters__No_Defense[[#All],[oWAA vR/500]])</f>
        <v>-0.41535062171316511</v>
      </c>
      <c r="AG1341" s="15" cm="1">
        <f t="array" ref="AG1341">_xlfn.XLOOKUP(Position_Players[[#This Row],[Card ID]],Batters__No_Defense[[#All],[Card ID]],Batters__No_Defense[[#All],[oWAA/500]])</f>
        <v>6.3124610010820204E-2</v>
      </c>
      <c r="AH1341" s="15">
        <f>Position_Players[[#This Row],[DRAA]]/Weights!$J$15+Position_Players[[#This Row],[oWAA vL]]</f>
        <v>0.25465045183297652</v>
      </c>
      <c r="AI1341" s="15">
        <f>Position_Players[[#This Row],[DRAA]]/Weights!$J$15+Position_Players[[#This Row],[oWAA vR]]</f>
        <v>-0.60471926201153381</v>
      </c>
      <c r="AJ1341" s="15">
        <f>Position_Players[[#This Row],[tDRAA]]/Weights!$J$15+Position_Players[[#This Row],[OWAA]]</f>
        <v>-0.12624403028754844</v>
      </c>
      <c r="AK1341" s="15" cm="1">
        <f t="array" ref="AK1341">SUMPRODUCT((Position_Players[POS]=Position_Players[[#This Row],[POS]])*(Position_Players[[#This Row],[pWAA vL]]&lt;Position_Players[pWAA vL]))+1</f>
        <v>61</v>
      </c>
      <c r="AL1341" s="15" cm="1">
        <f t="array" ref="AL1341">SUMPRODUCT((Position_Players[POS]=Position_Players[[#This Row],[POS]])*(Position_Players[[#This Row],[pWAA vR]]&lt;Position_Players[pWAA vR]))+1</f>
        <v>178</v>
      </c>
      <c r="AM1341" s="15" cm="1">
        <f t="array" ref="AM1341">SUMPRODUCT((Position_Players[POS]=Position_Players[[#This Row],[POS]])*(Position_Players[[#This Row],[pWAA]]&lt;Position_Players[pWAA]))+1</f>
        <v>86</v>
      </c>
      <c r="AN1341" s="15">
        <f>_xlfn.XLOOKUP(Position_Players[[#This Row],[Card ID]],Batters__No_Defense[Card ID],Batters__No_Defense[wSB/500])</f>
        <v>0.25094977952702346</v>
      </c>
    </row>
    <row r="1342" spans="1:40" x14ac:dyDescent="0.25">
      <c r="A1342" s="15" t="s">
        <v>6304</v>
      </c>
      <c r="B1342">
        <v>70443</v>
      </c>
      <c r="C1342">
        <v>53</v>
      </c>
      <c r="D1342">
        <v>8</v>
      </c>
      <c r="E1342">
        <v>0</v>
      </c>
      <c r="F1342">
        <v>0</v>
      </c>
      <c r="G1342">
        <v>64</v>
      </c>
      <c r="H1342">
        <v>79</v>
      </c>
      <c r="I1342">
        <v>72</v>
      </c>
      <c r="J1342">
        <v>20</v>
      </c>
      <c r="K1342">
        <v>47</v>
      </c>
      <c r="L1342">
        <v>68</v>
      </c>
      <c r="M1342">
        <v>94</v>
      </c>
      <c r="N1342">
        <v>108</v>
      </c>
      <c r="O1342">
        <v>20</v>
      </c>
      <c r="P1342">
        <v>52</v>
      </c>
      <c r="Q1342">
        <v>45</v>
      </c>
      <c r="R1342">
        <v>85</v>
      </c>
      <c r="S1342">
        <v>63</v>
      </c>
      <c r="T1342">
        <v>20</v>
      </c>
      <c r="U1342">
        <v>46</v>
      </c>
      <c r="V1342">
        <v>76</v>
      </c>
      <c r="W1342">
        <v>98</v>
      </c>
      <c r="X1342">
        <v>89</v>
      </c>
      <c r="Y1342">
        <v>92</v>
      </c>
      <c r="Z1342">
        <v>82</v>
      </c>
      <c r="AA1342">
        <v>87</v>
      </c>
      <c r="AB1342">
        <v>3.5442500000000003</v>
      </c>
      <c r="AC1342" t="s">
        <v>2473</v>
      </c>
      <c r="AD1342" s="9">
        <f>IF(Position_Players[[#This Row],[DRAA]]&gt;Weights!$J$15,Weights!$J$15+LN(Position_Players[[#This Row],[DRAA]]-Weights!$J$15),Position_Players[[#This Row],[DRAA]])</f>
        <v>3.5442500000000003</v>
      </c>
      <c r="AE1342" s="15" cm="1">
        <f t="array" ref="AE1342">_xlfn.XLOOKUP(Position_Players[[#This Row],[Card ID]],Batters__No_Defense[[#All],[Card ID]],Batters__No_Defense[[#All],[oWAA vL/500]])</f>
        <v>-1.7276060050777917</v>
      </c>
      <c r="AF1342" s="15" cm="1">
        <f t="array" ref="AF1342">_xlfn.XLOOKUP(Position_Players[[#This Row],[Card ID]],Batters__No_Defense[[#All],[Card ID]],Batters__No_Defense[[#All],[oWAA vR/500]])</f>
        <v>-0.60071992294088583</v>
      </c>
      <c r="AG1342" s="15" cm="1">
        <f t="array" ref="AG1342">_xlfn.XLOOKUP(Position_Players[[#This Row],[Card ID]],Batters__No_Defense[[#All],[Card ID]],Batters__No_Defense[[#All],[oWAA/500]])</f>
        <v>-0.690168513728041</v>
      </c>
      <c r="AH1342" s="15">
        <f>Position_Players[[#This Row],[DRAA]]/Weights!$J$15+Position_Players[[#This Row],[oWAA vL]]</f>
        <v>-1.4192433578833688</v>
      </c>
      <c r="AI1342" s="15">
        <f>Position_Players[[#This Row],[DRAA]]/Weights!$J$15+Position_Players[[#This Row],[oWAA vR]]</f>
        <v>-0.29235727574646292</v>
      </c>
      <c r="AJ1342" s="15">
        <f>Position_Players[[#This Row],[tDRAA]]/Weights!$J$15+Position_Players[[#This Row],[OWAA]]</f>
        <v>-0.38180586653361809</v>
      </c>
      <c r="AK1342" s="15" cm="1">
        <f t="array" ref="AK1342">SUMPRODUCT((Position_Players[POS]=Position_Players[[#This Row],[POS]])*(Position_Players[[#This Row],[pWAA vL]]&lt;Position_Players[pWAA vL]))+1</f>
        <v>274</v>
      </c>
      <c r="AL1342" s="15" cm="1">
        <f t="array" ref="AL1342">SUMPRODUCT((Position_Players[POS]=Position_Players[[#This Row],[POS]])*(Position_Players[[#This Row],[pWAA vR]]&lt;Position_Players[pWAA vR]))+1</f>
        <v>179</v>
      </c>
      <c r="AM1342" s="15" cm="1">
        <f t="array" ref="AM1342">SUMPRODUCT((Position_Players[POS]=Position_Players[[#This Row],[POS]])*(Position_Players[[#This Row],[pWAA]]&lt;Position_Players[pWAA]))+1</f>
        <v>206</v>
      </c>
      <c r="AN1342" s="15">
        <f>_xlfn.XLOOKUP(Position_Players[[#This Row],[Card ID]],Batters__No_Defense[Card ID],Batters__No_Defense[wSB/500])</f>
        <v>0.43151131118626118</v>
      </c>
    </row>
    <row r="1343" spans="1:40" x14ac:dyDescent="0.25">
      <c r="A1343" s="15" t="s">
        <v>5505</v>
      </c>
      <c r="B1343">
        <v>72326</v>
      </c>
      <c r="C1343">
        <v>42</v>
      </c>
      <c r="D1343">
        <v>69</v>
      </c>
      <c r="E1343">
        <v>1</v>
      </c>
      <c r="F1343">
        <v>1</v>
      </c>
      <c r="G1343">
        <v>69</v>
      </c>
      <c r="H1343">
        <v>45</v>
      </c>
      <c r="I1343">
        <v>80</v>
      </c>
      <c r="J1343">
        <v>13</v>
      </c>
      <c r="K1343">
        <v>51</v>
      </c>
      <c r="L1343">
        <v>108</v>
      </c>
      <c r="M1343">
        <v>64</v>
      </c>
      <c r="N1343">
        <v>83</v>
      </c>
      <c r="O1343">
        <v>14</v>
      </c>
      <c r="P1343">
        <v>52</v>
      </c>
      <c r="Q1343">
        <v>115</v>
      </c>
      <c r="R1343">
        <v>66</v>
      </c>
      <c r="S1343">
        <v>80</v>
      </c>
      <c r="T1343">
        <v>13</v>
      </c>
      <c r="U1343">
        <v>51</v>
      </c>
      <c r="V1343">
        <v>106</v>
      </c>
      <c r="W1343">
        <v>64</v>
      </c>
      <c r="X1343">
        <v>58</v>
      </c>
      <c r="Y1343">
        <v>32</v>
      </c>
      <c r="Z1343">
        <v>74</v>
      </c>
      <c r="AA1343">
        <v>67</v>
      </c>
      <c r="AB1343">
        <v>-9.8012999999999941</v>
      </c>
      <c r="AC1343" t="s">
        <v>2474</v>
      </c>
      <c r="AD1343" s="9">
        <f>IF(Position_Players[[#This Row],[DRAA]]&gt;Weights!$J$15,Weights!$J$15+LN(Position_Players[[#This Row],[DRAA]]-Weights!$J$15),Position_Players[[#This Row],[DRAA]])</f>
        <v>-9.8012999999999941</v>
      </c>
      <c r="AE1343" s="15" cm="1">
        <f t="array" ref="AE1343">_xlfn.XLOOKUP(Position_Players[[#This Row],[Card ID]],Batters__No_Defense[[#All],[Card ID]],Batters__No_Defense[[#All],[oWAA vL/500]])</f>
        <v>-0.8594233808369095</v>
      </c>
      <c r="AF1343" s="15" cm="1">
        <f t="array" ref="AF1343">_xlfn.XLOOKUP(Position_Players[[#This Row],[Card ID]],Batters__No_Defense[[#All],[Card ID]],Batters__No_Defense[[#All],[oWAA vR/500]])</f>
        <v>-1.1517014123625688</v>
      </c>
      <c r="AG1343" s="15" cm="1">
        <f t="array" ref="AG1343">_xlfn.XLOOKUP(Position_Players[[#This Row],[Card ID]],Batters__No_Defense[[#All],[Card ID]],Batters__No_Defense[[#All],[oWAA/500]])</f>
        <v>-0.81286348601319902</v>
      </c>
      <c r="AH1343" s="15">
        <f>Position_Players[[#This Row],[DRAA]]/Weights!$J$15+Position_Players[[#This Row],[oWAA vL]]</f>
        <v>-1.712172146851354</v>
      </c>
      <c r="AI1343" s="15">
        <f>Position_Players[[#This Row],[DRAA]]/Weights!$J$15+Position_Players[[#This Row],[oWAA vR]]</f>
        <v>-2.0044501783770134</v>
      </c>
      <c r="AJ1343" s="15">
        <f>Position_Players[[#This Row],[tDRAA]]/Weights!$J$15+Position_Players[[#This Row],[OWAA]]</f>
        <v>-1.6656122520276435</v>
      </c>
      <c r="AK1343" s="15" cm="1">
        <f t="array" ref="AK1343">SUMPRODUCT((Position_Players[POS]=Position_Players[[#This Row],[POS]])*(Position_Players[[#This Row],[pWAA vL]]&lt;Position_Players[pWAA vL]))+1</f>
        <v>155</v>
      </c>
      <c r="AL1343" s="15" cm="1">
        <f t="array" ref="AL1343">SUMPRODUCT((Position_Players[POS]=Position_Players[[#This Row],[POS]])*(Position_Players[[#This Row],[pWAA vR]]&lt;Position_Players[pWAA vR]))+1</f>
        <v>179</v>
      </c>
      <c r="AM1343" s="15" cm="1">
        <f t="array" ref="AM1343">SUMPRODUCT((Position_Players[POS]=Position_Players[[#This Row],[POS]])*(Position_Players[[#This Row],[pWAA]]&lt;Position_Players[pWAA]))+1</f>
        <v>156</v>
      </c>
      <c r="AN1343" s="15">
        <f>_xlfn.XLOOKUP(Position_Players[[#This Row],[Card ID]],Batters__No_Defense[Card ID],Batters__No_Defense[wSB/500])</f>
        <v>1.7623571454151665E-2</v>
      </c>
    </row>
    <row r="1344" spans="1:40" x14ac:dyDescent="0.25">
      <c r="A1344" s="15" t="s">
        <v>7345</v>
      </c>
      <c r="B1344">
        <v>71417</v>
      </c>
      <c r="C1344">
        <v>57</v>
      </c>
      <c r="D1344">
        <v>64</v>
      </c>
      <c r="E1344">
        <v>0</v>
      </c>
      <c r="F1344">
        <v>0</v>
      </c>
      <c r="G1344">
        <v>58</v>
      </c>
      <c r="H1344">
        <v>59</v>
      </c>
      <c r="I1344">
        <v>100</v>
      </c>
      <c r="J1344">
        <v>76</v>
      </c>
      <c r="K1344">
        <v>55</v>
      </c>
      <c r="L1344">
        <v>73</v>
      </c>
      <c r="M1344">
        <v>53</v>
      </c>
      <c r="N1344">
        <v>98</v>
      </c>
      <c r="O1344">
        <v>81</v>
      </c>
      <c r="P1344">
        <v>49</v>
      </c>
      <c r="Q1344">
        <v>75</v>
      </c>
      <c r="R1344">
        <v>57</v>
      </c>
      <c r="S1344">
        <v>101</v>
      </c>
      <c r="T1344">
        <v>75</v>
      </c>
      <c r="U1344">
        <v>57</v>
      </c>
      <c r="V1344">
        <v>73</v>
      </c>
      <c r="W1344">
        <v>52</v>
      </c>
      <c r="X1344">
        <v>17</v>
      </c>
      <c r="Y1344">
        <v>12</v>
      </c>
      <c r="Z1344">
        <v>11</v>
      </c>
      <c r="AA1344">
        <v>31</v>
      </c>
      <c r="AB1344">
        <v>-3.673820000000001</v>
      </c>
      <c r="AC1344" t="s">
        <v>2475</v>
      </c>
      <c r="AD1344" s="9">
        <f>IF(Position_Players[[#This Row],[DRAA]]&gt;Weights!$J$15,Weights!$J$15+LN(Position_Players[[#This Row],[DRAA]]-Weights!$J$15),Position_Players[[#This Row],[DRAA]])</f>
        <v>-3.673820000000001</v>
      </c>
      <c r="AE1344" s="15" cm="1">
        <f t="array" ref="AE1344">_xlfn.XLOOKUP(Position_Players[[#This Row],[Card ID]],Batters__No_Defense[[#All],[Card ID]],Batters__No_Defense[[#All],[oWAA vL/500]])</f>
        <v>0.15220604624640013</v>
      </c>
      <c r="AF1344" s="15" cm="1">
        <f t="array" ref="AF1344">_xlfn.XLOOKUP(Position_Players[[#This Row],[Card ID]],Batters__No_Defense[[#All],[Card ID]],Batters__No_Defense[[#All],[oWAA vR/500]])</f>
        <v>-0.28177586940791022</v>
      </c>
      <c r="AG1344" s="15" cm="1">
        <f t="array" ref="AG1344">_xlfn.XLOOKUP(Position_Players[[#This Row],[Card ID]],Batters__No_Defense[[#All],[Card ID]],Batters__No_Defense[[#All],[oWAA/500]])</f>
        <v>-0.24616448981718078</v>
      </c>
      <c r="AH1344" s="15">
        <f>Position_Players[[#This Row],[DRAA]]/Weights!$J$15+Position_Players[[#This Row],[oWAA vL]]</f>
        <v>-0.16742966244114024</v>
      </c>
      <c r="AI1344" s="15">
        <f>Position_Players[[#This Row],[DRAA]]/Weights!$J$15+Position_Players[[#This Row],[oWAA vR]]</f>
        <v>-0.60141157809545054</v>
      </c>
      <c r="AJ1344" s="15">
        <f>Position_Players[[#This Row],[tDRAA]]/Weights!$J$15+Position_Players[[#This Row],[OWAA]]</f>
        <v>-0.56580019850472119</v>
      </c>
      <c r="AK1344" s="15" cm="1">
        <f t="array" ref="AK1344">SUMPRODUCT((Position_Players[POS]=Position_Players[[#This Row],[POS]])*(Position_Players[[#This Row],[pWAA vL]]&lt;Position_Players[pWAA vL]))+1</f>
        <v>149</v>
      </c>
      <c r="AL1344" s="15" cm="1">
        <f t="array" ref="AL1344">SUMPRODUCT((Position_Players[POS]=Position_Players[[#This Row],[POS]])*(Position_Players[[#This Row],[pWAA vR]]&lt;Position_Players[pWAA vR]))+1</f>
        <v>179</v>
      </c>
      <c r="AM1344" s="15" cm="1">
        <f t="array" ref="AM1344">SUMPRODUCT((Position_Players[POS]=Position_Players[[#This Row],[POS]])*(Position_Players[[#This Row],[pWAA]]&lt;Position_Players[pWAA]))+1</f>
        <v>180</v>
      </c>
      <c r="AN1344" s="15">
        <f>_xlfn.XLOOKUP(Position_Players[[#This Row],[Card ID]],Batters__No_Defense[Card ID],Batters__No_Defense[wSB/500])</f>
        <v>0</v>
      </c>
    </row>
    <row r="1345" spans="1:40" x14ac:dyDescent="0.25">
      <c r="A1345" s="15" t="s">
        <v>6564</v>
      </c>
      <c r="B1345">
        <v>70869</v>
      </c>
      <c r="C1345">
        <v>51</v>
      </c>
      <c r="D1345">
        <v>49</v>
      </c>
      <c r="E1345">
        <v>0</v>
      </c>
      <c r="F1345">
        <v>0</v>
      </c>
      <c r="G1345">
        <v>68</v>
      </c>
      <c r="H1345">
        <v>44</v>
      </c>
      <c r="I1345">
        <v>56</v>
      </c>
      <c r="J1345">
        <v>46</v>
      </c>
      <c r="K1345">
        <v>76</v>
      </c>
      <c r="L1345">
        <v>75</v>
      </c>
      <c r="M1345">
        <v>51</v>
      </c>
      <c r="N1345">
        <v>45</v>
      </c>
      <c r="O1345">
        <v>31</v>
      </c>
      <c r="P1345">
        <v>79</v>
      </c>
      <c r="Q1345">
        <v>66</v>
      </c>
      <c r="R1345">
        <v>56</v>
      </c>
      <c r="S1345">
        <v>60</v>
      </c>
      <c r="T1345">
        <v>52</v>
      </c>
      <c r="U1345">
        <v>76</v>
      </c>
      <c r="V1345">
        <v>78</v>
      </c>
      <c r="W1345">
        <v>49</v>
      </c>
      <c r="X1345">
        <v>83</v>
      </c>
      <c r="Y1345">
        <v>76</v>
      </c>
      <c r="Z1345">
        <v>66</v>
      </c>
      <c r="AA1345">
        <v>87</v>
      </c>
      <c r="AB1345">
        <v>-11.63476</v>
      </c>
      <c r="AC1345" t="s">
        <v>2476</v>
      </c>
      <c r="AD1345" s="9">
        <f>IF(Position_Players[[#This Row],[DRAA]]&gt;Weights!$J$15,Weights!$J$15+LN(Position_Players[[#This Row],[DRAA]]-Weights!$J$15),Position_Players[[#This Row],[DRAA]])</f>
        <v>-11.63476</v>
      </c>
      <c r="AE1345" s="15" cm="1">
        <f t="array" ref="AE1345">_xlfn.XLOOKUP(Position_Players[[#This Row],[Card ID]],Batters__No_Defense[[#All],[Card ID]],Batters__No_Defense[[#All],[oWAA vL/500]])</f>
        <v>-1.5514647416245906</v>
      </c>
      <c r="AF1345" s="15" cm="1">
        <f t="array" ref="AF1345">_xlfn.XLOOKUP(Position_Players[[#This Row],[Card ID]],Batters__No_Defense[[#All],[Card ID]],Batters__No_Defense[[#All],[oWAA vR/500]])</f>
        <v>-0.68476437267443957</v>
      </c>
      <c r="AG1345" s="15" cm="1">
        <f t="array" ref="AG1345">_xlfn.XLOOKUP(Position_Players[[#This Row],[Card ID]],Batters__No_Defense[[#All],[Card ID]],Batters__No_Defense[[#All],[oWAA/500]])</f>
        <v>-0.86339159536057053</v>
      </c>
      <c r="AH1345" s="15">
        <f>Position_Players[[#This Row],[DRAA]]/Weights!$J$15+Position_Players[[#This Row],[oWAA vL]]</f>
        <v>-2.5637311994285783</v>
      </c>
      <c r="AI1345" s="15">
        <f>Position_Players[[#This Row],[DRAA]]/Weights!$J$15+Position_Players[[#This Row],[oWAA vR]]</f>
        <v>-1.6970308304784272</v>
      </c>
      <c r="AJ1345" s="15">
        <f>Position_Players[[#This Row],[tDRAA]]/Weights!$J$15+Position_Players[[#This Row],[OWAA]]</f>
        <v>-1.8756580531645581</v>
      </c>
      <c r="AK1345" s="15" cm="1">
        <f t="array" ref="AK1345">SUMPRODUCT((Position_Players[POS]=Position_Players[[#This Row],[POS]])*(Position_Players[[#This Row],[pWAA vL]]&lt;Position_Players[pWAA vL]))+1</f>
        <v>193</v>
      </c>
      <c r="AL1345" s="15" cm="1">
        <f t="array" ref="AL1345">SUMPRODUCT((Position_Players[POS]=Position_Players[[#This Row],[POS]])*(Position_Players[[#This Row],[pWAA vR]]&lt;Position_Players[pWAA vR]))+1</f>
        <v>179</v>
      </c>
      <c r="AM1345" s="15" cm="1">
        <f t="array" ref="AM1345">SUMPRODUCT((Position_Players[POS]=Position_Players[[#This Row],[POS]])*(Position_Players[[#This Row],[pWAA]]&lt;Position_Players[pWAA]))+1</f>
        <v>188</v>
      </c>
      <c r="AN1345" s="15">
        <f>_xlfn.XLOOKUP(Position_Players[[#This Row],[Card ID]],Batters__No_Defense[Card ID],Batters__No_Defense[wSB/500])</f>
        <v>0</v>
      </c>
    </row>
    <row r="1346" spans="1:40" x14ac:dyDescent="0.25">
      <c r="A1346" s="15" t="s">
        <v>7255</v>
      </c>
      <c r="B1346">
        <v>70957</v>
      </c>
      <c r="C1346">
        <v>58</v>
      </c>
      <c r="D1346">
        <v>59</v>
      </c>
      <c r="E1346">
        <v>0</v>
      </c>
      <c r="F1346">
        <v>0</v>
      </c>
      <c r="G1346">
        <v>7</v>
      </c>
      <c r="H1346">
        <v>1</v>
      </c>
      <c r="I1346">
        <v>96</v>
      </c>
      <c r="J1346">
        <v>31</v>
      </c>
      <c r="K1346">
        <v>87</v>
      </c>
      <c r="L1346">
        <v>59</v>
      </c>
      <c r="M1346">
        <v>76</v>
      </c>
      <c r="N1346">
        <v>58</v>
      </c>
      <c r="O1346">
        <v>31</v>
      </c>
      <c r="P1346">
        <v>108</v>
      </c>
      <c r="Q1346">
        <v>65</v>
      </c>
      <c r="R1346">
        <v>84</v>
      </c>
      <c r="S1346">
        <v>114</v>
      </c>
      <c r="T1346">
        <v>32</v>
      </c>
      <c r="U1346">
        <v>80</v>
      </c>
      <c r="V1346">
        <v>58</v>
      </c>
      <c r="W1346">
        <v>75</v>
      </c>
      <c r="X1346">
        <v>57</v>
      </c>
      <c r="Y1346">
        <v>43</v>
      </c>
      <c r="Z1346">
        <v>63</v>
      </c>
      <c r="AA1346">
        <v>64</v>
      </c>
      <c r="AB1346">
        <v>2.6521999999999997</v>
      </c>
      <c r="AC1346" t="s">
        <v>15</v>
      </c>
      <c r="AD1346" s="9">
        <f>IF(Position_Players[[#This Row],[DRAA]]&gt;Weights!$J$15,Weights!$J$15+LN(Position_Players[[#This Row],[DRAA]]-Weights!$J$15),Position_Players[[#This Row],[DRAA]])</f>
        <v>2.6521999999999997</v>
      </c>
      <c r="AE1346" s="15" cm="1">
        <f t="array" ref="AE1346">_xlfn.XLOOKUP(Position_Players[[#This Row],[Card ID]],Batters__No_Defense[[#All],[Card ID]],Batters__No_Defense[[#All],[oWAA vL/500]])</f>
        <v>0.19127102235035967</v>
      </c>
      <c r="AF1346" s="15" cm="1">
        <f t="array" ref="AF1346">_xlfn.XLOOKUP(Position_Players[[#This Row],[Card ID]],Batters__No_Defense[[#All],[Card ID]],Batters__No_Defense[[#All],[oWAA vR/500]])</f>
        <v>-0.56341401319938222</v>
      </c>
      <c r="AG1346" s="15" cm="1">
        <f t="array" ref="AG1346">_xlfn.XLOOKUP(Position_Players[[#This Row],[Card ID]],Batters__No_Defense[[#All],[Card ID]],Batters__No_Defense[[#All],[oWAA/500]])</f>
        <v>-0.26113374920796117</v>
      </c>
      <c r="AH1346" s="15">
        <f>Position_Players[[#This Row],[DRAA]]/Weights!$J$15+Position_Players[[#This Row],[oWAA vL]]</f>
        <v>0.42202207345822407</v>
      </c>
      <c r="AI1346" s="15">
        <f>Position_Players[[#This Row],[DRAA]]/Weights!$J$15+Position_Players[[#This Row],[oWAA vR]]</f>
        <v>-0.33266296209151786</v>
      </c>
      <c r="AJ1346" s="15">
        <f>Position_Players[[#This Row],[tDRAA]]/Weights!$J$15+Position_Players[[#This Row],[OWAA]]</f>
        <v>-3.0382698100096805E-2</v>
      </c>
      <c r="AK1346" s="15" cm="1">
        <f t="array" ref="AK1346">SUMPRODUCT((Position_Players[POS]=Position_Players[[#This Row],[POS]])*(Position_Players[[#This Row],[pWAA vL]]&lt;Position_Players[pWAA vL]))+1</f>
        <v>84</v>
      </c>
      <c r="AL1346" s="15" cm="1">
        <f t="array" ref="AL1346">SUMPRODUCT((Position_Players[POS]=Position_Players[[#This Row],[POS]])*(Position_Players[[#This Row],[pWAA vR]]&lt;Position_Players[pWAA vR]))+1</f>
        <v>179</v>
      </c>
      <c r="AM1346" s="15" cm="1">
        <f t="array" ref="AM1346">SUMPRODUCT((Position_Players[POS]=Position_Players[[#This Row],[POS]])*(Position_Players[[#This Row],[pWAA]]&lt;Position_Players[pWAA]))+1</f>
        <v>145</v>
      </c>
      <c r="AN1346" s="15">
        <f>_xlfn.XLOOKUP(Position_Players[[#This Row],[Card ID]],Batters__No_Defense[Card ID],Batters__No_Defense[wSB/500])</f>
        <v>0</v>
      </c>
    </row>
    <row r="1347" spans="1:40" x14ac:dyDescent="0.25">
      <c r="A1347" s="15" t="s">
        <v>2824</v>
      </c>
      <c r="B1347">
        <v>69295</v>
      </c>
      <c r="C1347">
        <v>55</v>
      </c>
      <c r="D1347">
        <v>40</v>
      </c>
      <c r="E1347">
        <v>0</v>
      </c>
      <c r="F1347">
        <v>0</v>
      </c>
      <c r="G1347">
        <v>3</v>
      </c>
      <c r="H1347">
        <v>10</v>
      </c>
      <c r="I1347">
        <v>108</v>
      </c>
      <c r="J1347">
        <v>27</v>
      </c>
      <c r="K1347">
        <v>76</v>
      </c>
      <c r="L1347">
        <v>102</v>
      </c>
      <c r="M1347">
        <v>54</v>
      </c>
      <c r="N1347">
        <v>121</v>
      </c>
      <c r="O1347">
        <v>30</v>
      </c>
      <c r="P1347">
        <v>72</v>
      </c>
      <c r="Q1347">
        <v>110</v>
      </c>
      <c r="R1347">
        <v>50</v>
      </c>
      <c r="S1347">
        <v>104</v>
      </c>
      <c r="T1347">
        <v>27</v>
      </c>
      <c r="U1347">
        <v>78</v>
      </c>
      <c r="V1347">
        <v>100</v>
      </c>
      <c r="W1347">
        <v>55</v>
      </c>
      <c r="X1347">
        <v>64</v>
      </c>
      <c r="Y1347">
        <v>81</v>
      </c>
      <c r="Z1347">
        <v>77</v>
      </c>
      <c r="AA1347">
        <v>68</v>
      </c>
      <c r="AB1347" s="8">
        <v>0.83799999999999497</v>
      </c>
      <c r="AC1347" s="9" t="s">
        <v>14</v>
      </c>
      <c r="AD1347" s="9">
        <f>IF(Position_Players[[#This Row],[DRAA]]&gt;Weights!$J$15,Weights!$J$15+LN(Position_Players[[#This Row],[DRAA]]-Weights!$J$15),Position_Players[[#This Row],[DRAA]])</f>
        <v>0.83799999999999497</v>
      </c>
      <c r="AE1347" s="15" cm="1">
        <f t="array" ref="AE1347">_xlfn.XLOOKUP(Position_Players[[#This Row],[Card ID]],Batters__No_Defense[[#All],[Card ID]],Batters__No_Defense[[#All],[oWAA vL/500]])</f>
        <v>-0.19595381116813054</v>
      </c>
      <c r="AF1347" s="15" cm="1">
        <f t="array" ref="AF1347">_xlfn.XLOOKUP(Position_Players[[#This Row],[Card ID]],Batters__No_Defense[[#All],[Card ID]],Batters__No_Defense[[#All],[oWAA vR/500]])</f>
        <v>-0.30061347748178141</v>
      </c>
      <c r="AG1347" s="15" cm="1">
        <f t="array" ref="AG1347">_xlfn.XLOOKUP(Position_Players[[#This Row],[Card ID]],Batters__No_Defense[[#All],[Card ID]],Batters__No_Defense[[#All],[oWAA/500]])</f>
        <v>-0.14090130379635027</v>
      </c>
      <c r="AH1347" s="15">
        <f>Position_Players[[#This Row],[DRAA]]/Weights!$J$15+Position_Players[[#This Row],[oWAA vL]]</f>
        <v>-0.12304476176446974</v>
      </c>
      <c r="AI1347" s="15">
        <f>Position_Players[[#This Row],[DRAA]]/Weights!$J$15+Position_Players[[#This Row],[oWAA vR]]</f>
        <v>-0.22770442807812061</v>
      </c>
      <c r="AJ1347" s="15">
        <f>Position_Players[[#This Row],[tDRAA]]/Weights!$J$15+Position_Players[[#This Row],[OWAA]]</f>
        <v>-6.7992254392689466E-2</v>
      </c>
      <c r="AK1347" s="15" cm="1">
        <f t="array" ref="AK1347">SUMPRODUCT((Position_Players[POS]=Position_Players[[#This Row],[POS]])*(Position_Players[[#This Row],[pWAA vL]]&lt;Position_Players[pWAA vL]))+1</f>
        <v>161</v>
      </c>
      <c r="AL1347" s="15" cm="1">
        <f t="array" ref="AL1347">SUMPRODUCT((Position_Players[POS]=Position_Players[[#This Row],[POS]])*(Position_Players[[#This Row],[pWAA vR]]&lt;Position_Players[pWAA vR]))+1</f>
        <v>179</v>
      </c>
      <c r="AM1347" s="15" cm="1">
        <f t="array" ref="AM1347">SUMPRODUCT((Position_Players[POS]=Position_Players[[#This Row],[POS]])*(Position_Players[[#This Row],[pWAA]]&lt;Position_Players[pWAA]))+1</f>
        <v>160</v>
      </c>
      <c r="AN1347" s="15">
        <f>_xlfn.XLOOKUP(Position_Players[[#This Row],[Card ID]],Batters__No_Defense[Card ID],Batters__No_Defense[wSB/500])</f>
        <v>0.15139284522423035</v>
      </c>
    </row>
    <row r="1348" spans="1:40" x14ac:dyDescent="0.25">
      <c r="A1348" s="15" t="s">
        <v>8409</v>
      </c>
      <c r="B1348">
        <v>72420</v>
      </c>
      <c r="C1348">
        <v>42</v>
      </c>
      <c r="D1348">
        <v>66</v>
      </c>
      <c r="E1348">
        <v>11</v>
      </c>
      <c r="F1348">
        <v>3</v>
      </c>
      <c r="G1348">
        <v>62</v>
      </c>
      <c r="H1348">
        <v>52</v>
      </c>
      <c r="I1348">
        <v>65</v>
      </c>
      <c r="J1348">
        <v>38</v>
      </c>
      <c r="K1348">
        <v>64</v>
      </c>
      <c r="L1348">
        <v>73</v>
      </c>
      <c r="M1348">
        <v>78</v>
      </c>
      <c r="N1348">
        <v>66</v>
      </c>
      <c r="O1348">
        <v>39</v>
      </c>
      <c r="P1348">
        <v>65</v>
      </c>
      <c r="Q1348">
        <v>74</v>
      </c>
      <c r="R1348">
        <v>79</v>
      </c>
      <c r="S1348">
        <v>65</v>
      </c>
      <c r="T1348">
        <v>38</v>
      </c>
      <c r="U1348">
        <v>64</v>
      </c>
      <c r="V1348">
        <v>73</v>
      </c>
      <c r="W1348">
        <v>78</v>
      </c>
      <c r="X1348">
        <v>81</v>
      </c>
      <c r="Y1348">
        <v>79</v>
      </c>
      <c r="Z1348">
        <v>87</v>
      </c>
      <c r="AA1348">
        <v>85</v>
      </c>
      <c r="AB1348">
        <v>-1.5818000000000003</v>
      </c>
      <c r="AC1348" t="s">
        <v>13</v>
      </c>
      <c r="AD1348" s="9">
        <f>IF(Position_Players[[#This Row],[DRAA]]&gt;Weights!$J$15,Weights!$J$15+LN(Position_Players[[#This Row],[DRAA]]-Weights!$J$15),Position_Players[[#This Row],[DRAA]])</f>
        <v>-1.5818000000000003</v>
      </c>
      <c r="AE1348" s="15" cm="1">
        <f t="array" ref="AE1348">_xlfn.XLOOKUP(Position_Players[[#This Row],[Card ID]],Batters__No_Defense[[#All],[Card ID]],Batters__No_Defense[[#All],[oWAA vL/500]])</f>
        <v>-0.381017147151819</v>
      </c>
      <c r="AF1348" s="15" cm="1">
        <f t="array" ref="AF1348">_xlfn.XLOOKUP(Position_Players[[#This Row],[Card ID]],Batters__No_Defense[[#All],[Card ID]],Batters__No_Defense[[#All],[oWAA vR/500]])</f>
        <v>-0.47362470810816465</v>
      </c>
      <c r="AG1348" s="15" cm="1">
        <f t="array" ref="AG1348">_xlfn.XLOOKUP(Position_Players[[#This Row],[Card ID]],Batters__No_Defense[[#All],[Card ID]],Batters__No_Defense[[#All],[oWAA/500]])</f>
        <v>-0.29670201021767062</v>
      </c>
      <c r="AH1348" s="15">
        <f>Position_Players[[#This Row],[DRAA]]/Weights!$J$15+Position_Players[[#This Row],[oWAA vL]]</f>
        <v>-0.51863950317414764</v>
      </c>
      <c r="AI1348" s="15">
        <f>Position_Players[[#This Row],[DRAA]]/Weights!$J$15+Position_Players[[#This Row],[oWAA vR]]</f>
        <v>-0.61124706413049323</v>
      </c>
      <c r="AJ1348" s="15">
        <f>Position_Players[[#This Row],[tDRAA]]/Weights!$J$15+Position_Players[[#This Row],[OWAA]]</f>
        <v>-0.43432436623999926</v>
      </c>
      <c r="AK1348" s="15" cm="1">
        <f t="array" ref="AK1348">SUMPRODUCT((Position_Players[POS]=Position_Players[[#This Row],[POS]])*(Position_Players[[#This Row],[pWAA vL]]&lt;Position_Players[pWAA vL]))+1</f>
        <v>155</v>
      </c>
      <c r="AL1348" s="15" cm="1">
        <f t="array" ref="AL1348">SUMPRODUCT((Position_Players[POS]=Position_Players[[#This Row],[POS]])*(Position_Players[[#This Row],[pWAA vR]]&lt;Position_Players[pWAA vR]))+1</f>
        <v>179</v>
      </c>
      <c r="AM1348" s="15" cm="1">
        <f t="array" ref="AM1348">SUMPRODUCT((Position_Players[POS]=Position_Players[[#This Row],[POS]])*(Position_Players[[#This Row],[pWAA]]&lt;Position_Players[pWAA]))+1</f>
        <v>151</v>
      </c>
      <c r="AN1348" s="15">
        <f>_xlfn.XLOOKUP(Position_Players[[#This Row],[Card ID]],Batters__No_Defense[Card ID],Batters__No_Defense[wSB/500])</f>
        <v>0.63071618890216308</v>
      </c>
    </row>
    <row r="1349" spans="1:40" x14ac:dyDescent="0.25">
      <c r="A1349" s="15" t="s">
        <v>4084</v>
      </c>
      <c r="B1349">
        <v>71184</v>
      </c>
      <c r="C1349">
        <v>48</v>
      </c>
      <c r="D1349">
        <v>32</v>
      </c>
      <c r="E1349">
        <v>92</v>
      </c>
      <c r="F1349">
        <v>26</v>
      </c>
      <c r="G1349">
        <v>52</v>
      </c>
      <c r="H1349">
        <v>61</v>
      </c>
      <c r="I1349">
        <v>41</v>
      </c>
      <c r="J1349">
        <v>67</v>
      </c>
      <c r="K1349">
        <v>61</v>
      </c>
      <c r="L1349">
        <v>35</v>
      </c>
      <c r="M1349">
        <v>97</v>
      </c>
      <c r="N1349">
        <v>46</v>
      </c>
      <c r="O1349">
        <v>35</v>
      </c>
      <c r="P1349">
        <v>66</v>
      </c>
      <c r="Q1349">
        <v>29</v>
      </c>
      <c r="R1349">
        <v>94</v>
      </c>
      <c r="S1349">
        <v>40</v>
      </c>
      <c r="T1349">
        <v>77</v>
      </c>
      <c r="U1349">
        <v>60</v>
      </c>
      <c r="V1349">
        <v>37</v>
      </c>
      <c r="W1349">
        <v>99</v>
      </c>
      <c r="X1349">
        <v>40</v>
      </c>
      <c r="Y1349">
        <v>12</v>
      </c>
      <c r="Z1349">
        <v>25</v>
      </c>
      <c r="AA1349">
        <v>31</v>
      </c>
      <c r="AB1349">
        <v>-2.5436499999999995</v>
      </c>
      <c r="AC1349" t="s">
        <v>2473</v>
      </c>
      <c r="AD1349" s="9">
        <f>IF(Position_Players[[#This Row],[DRAA]]&gt;Weights!$J$15,Weights!$J$15+LN(Position_Players[[#This Row],[DRAA]]-Weights!$J$15),Position_Players[[#This Row],[DRAA]])</f>
        <v>-2.5436499999999995</v>
      </c>
      <c r="AE1349" s="15" cm="1">
        <f t="array" ref="AE1349">_xlfn.XLOOKUP(Position_Players[[#This Row],[Card ID]],Batters__No_Defense[[#All],[Card ID]],Batters__No_Defense[[#All],[oWAA vL/500]])</f>
        <v>-1.780255214607809</v>
      </c>
      <c r="AF1349" s="15" cm="1">
        <f t="array" ref="AF1349">_xlfn.XLOOKUP(Position_Players[[#This Row],[Card ID]],Batters__No_Defense[[#All],[Card ID]],Batters__No_Defense[[#All],[oWAA vR/500]])</f>
        <v>-7.2836594887768405E-2</v>
      </c>
      <c r="AG1349" s="15" cm="1">
        <f t="array" ref="AG1349">_xlfn.XLOOKUP(Position_Players[[#This Row],[Card ID]],Batters__No_Defense[[#All],[Card ID]],Batters__No_Defense[[#All],[oWAA/500]])</f>
        <v>-0.60572226044764599</v>
      </c>
      <c r="AH1349" s="15">
        <f>Position_Players[[#This Row],[DRAA]]/Weights!$J$15+Position_Players[[#This Row],[oWAA vL]]</f>
        <v>-2.0015620207123708</v>
      </c>
      <c r="AI1349" s="15">
        <f>Position_Players[[#This Row],[DRAA]]/Weights!$J$15+Position_Players[[#This Row],[oWAA vR]]</f>
        <v>-0.29414340099233033</v>
      </c>
      <c r="AJ1349" s="15">
        <f>Position_Players[[#This Row],[tDRAA]]/Weights!$J$15+Position_Players[[#This Row],[OWAA]]</f>
        <v>-0.82702906655220798</v>
      </c>
      <c r="AK1349" s="15" cm="1">
        <f t="array" ref="AK1349">SUMPRODUCT((Position_Players[POS]=Position_Players[[#This Row],[POS]])*(Position_Players[[#This Row],[pWAA vL]]&lt;Position_Players[pWAA vL]))+1</f>
        <v>295</v>
      </c>
      <c r="AL1349" s="15" cm="1">
        <f t="array" ref="AL1349">SUMPRODUCT((Position_Players[POS]=Position_Players[[#This Row],[POS]])*(Position_Players[[#This Row],[pWAA vR]]&lt;Position_Players[pWAA vR]))+1</f>
        <v>180</v>
      </c>
      <c r="AM1349" s="15" cm="1">
        <f t="array" ref="AM1349">SUMPRODUCT((Position_Players[POS]=Position_Players[[#This Row],[POS]])*(Position_Players[[#This Row],[pWAA]]&lt;Position_Players[pWAA]))+1</f>
        <v>247</v>
      </c>
      <c r="AN1349" s="15">
        <f>_xlfn.XLOOKUP(Position_Players[[#This Row],[Card ID]],Batters__No_Defense[Card ID],Batters__No_Defense[wSB/500])</f>
        <v>0</v>
      </c>
    </row>
    <row r="1350" spans="1:40" x14ac:dyDescent="0.25">
      <c r="A1350" s="15" t="s">
        <v>4302</v>
      </c>
      <c r="B1350">
        <v>72108</v>
      </c>
      <c r="C1350">
        <v>55</v>
      </c>
      <c r="D1350">
        <v>63</v>
      </c>
      <c r="E1350">
        <v>2</v>
      </c>
      <c r="F1350">
        <v>1</v>
      </c>
      <c r="G1350">
        <v>54</v>
      </c>
      <c r="H1350">
        <v>59</v>
      </c>
      <c r="I1350">
        <v>75</v>
      </c>
      <c r="J1350">
        <v>58</v>
      </c>
      <c r="K1350">
        <v>55</v>
      </c>
      <c r="L1350">
        <v>92</v>
      </c>
      <c r="M1350">
        <v>70</v>
      </c>
      <c r="N1350">
        <v>77</v>
      </c>
      <c r="O1350">
        <v>60</v>
      </c>
      <c r="P1350">
        <v>57</v>
      </c>
      <c r="Q1350">
        <v>100</v>
      </c>
      <c r="R1350">
        <v>72</v>
      </c>
      <c r="S1350">
        <v>75</v>
      </c>
      <c r="T1350">
        <v>58</v>
      </c>
      <c r="U1350">
        <v>55</v>
      </c>
      <c r="V1350">
        <v>90</v>
      </c>
      <c r="W1350">
        <v>70</v>
      </c>
      <c r="X1350">
        <v>49</v>
      </c>
      <c r="Y1350">
        <v>68</v>
      </c>
      <c r="Z1350">
        <v>78</v>
      </c>
      <c r="AA1350">
        <v>63</v>
      </c>
      <c r="AB1350">
        <v>-23.811059999999991</v>
      </c>
      <c r="AC1350" t="s">
        <v>2474</v>
      </c>
      <c r="AD1350" s="9">
        <f>IF(Position_Players[[#This Row],[DRAA]]&gt;Weights!$J$15,Weights!$J$15+LN(Position_Players[[#This Row],[DRAA]]-Weights!$J$15),Position_Players[[#This Row],[DRAA]])</f>
        <v>-23.811059999999991</v>
      </c>
      <c r="AE1350" s="15" cm="1">
        <f t="array" ref="AE1350">_xlfn.XLOOKUP(Position_Players[[#This Row],[Card ID]],Batters__No_Defense[[#All],[Card ID]],Batters__No_Defense[[#All],[oWAA vL/500]])</f>
        <v>0.58484783275405472</v>
      </c>
      <c r="AF1350" s="15" cm="1">
        <f t="array" ref="AF1350">_xlfn.XLOOKUP(Position_Players[[#This Row],[Card ID]],Batters__No_Defense[[#All],[Card ID]],Batters__No_Defense[[#All],[oWAA vR/500]])</f>
        <v>5.8705587261119414E-2</v>
      </c>
      <c r="AG1350" s="15" cm="1">
        <f t="array" ref="AG1350">_xlfn.XLOOKUP(Position_Players[[#This Row],[Card ID]],Batters__No_Defense[[#All],[Card ID]],Batters__No_Defense[[#All],[oWAA/500]])</f>
        <v>0.27437205955717625</v>
      </c>
      <c r="AH1350" s="15">
        <f>Position_Players[[#This Row],[DRAA]]/Weights!$J$15+Position_Players[[#This Row],[oWAA vL]]</f>
        <v>-1.4868010334673551</v>
      </c>
      <c r="AI1350" s="15">
        <f>Position_Players[[#This Row],[DRAA]]/Weights!$J$15+Position_Players[[#This Row],[oWAA vR]]</f>
        <v>-2.0129432789602903</v>
      </c>
      <c r="AJ1350" s="15">
        <f>Position_Players[[#This Row],[tDRAA]]/Weights!$J$15+Position_Players[[#This Row],[OWAA]]</f>
        <v>-1.7972768066642337</v>
      </c>
      <c r="AK1350" s="15" cm="1">
        <f t="array" ref="AK1350">SUMPRODUCT((Position_Players[POS]=Position_Players[[#This Row],[POS]])*(Position_Players[[#This Row],[pWAA vL]]&lt;Position_Players[pWAA vL]))+1</f>
        <v>140</v>
      </c>
      <c r="AL1350" s="15" cm="1">
        <f t="array" ref="AL1350">SUMPRODUCT((Position_Players[POS]=Position_Players[[#This Row],[POS]])*(Position_Players[[#This Row],[pWAA vR]]&lt;Position_Players[pWAA vR]))+1</f>
        <v>180</v>
      </c>
      <c r="AM1350" s="15" cm="1">
        <f t="array" ref="AM1350">SUMPRODUCT((Position_Players[POS]=Position_Players[[#This Row],[POS]])*(Position_Players[[#This Row],[pWAA]]&lt;Position_Players[pWAA]))+1</f>
        <v>170</v>
      </c>
      <c r="AN1350" s="15">
        <f>_xlfn.XLOOKUP(Position_Players[[#This Row],[Card ID]],Batters__No_Defense[Card ID],Batters__No_Defense[wSB/500])</f>
        <v>0.16517965017173097</v>
      </c>
    </row>
    <row r="1351" spans="1:40" x14ac:dyDescent="0.25">
      <c r="A1351" s="15" t="s">
        <v>9285</v>
      </c>
      <c r="B1351">
        <v>73160</v>
      </c>
      <c r="C1351">
        <v>46</v>
      </c>
      <c r="D1351">
        <v>76</v>
      </c>
      <c r="E1351">
        <v>0</v>
      </c>
      <c r="F1351">
        <v>0</v>
      </c>
      <c r="G1351">
        <v>64</v>
      </c>
      <c r="H1351">
        <v>72</v>
      </c>
      <c r="I1351">
        <v>83</v>
      </c>
      <c r="J1351">
        <v>29</v>
      </c>
      <c r="K1351">
        <v>43</v>
      </c>
      <c r="L1351">
        <v>92</v>
      </c>
      <c r="M1351">
        <v>77</v>
      </c>
      <c r="N1351">
        <v>88</v>
      </c>
      <c r="O1351">
        <v>30</v>
      </c>
      <c r="P1351">
        <v>45</v>
      </c>
      <c r="Q1351">
        <v>103</v>
      </c>
      <c r="R1351">
        <v>79</v>
      </c>
      <c r="S1351">
        <v>81</v>
      </c>
      <c r="T1351">
        <v>29</v>
      </c>
      <c r="U1351">
        <v>43</v>
      </c>
      <c r="V1351">
        <v>89</v>
      </c>
      <c r="W1351">
        <v>77</v>
      </c>
      <c r="X1351">
        <v>76</v>
      </c>
      <c r="Y1351">
        <v>22</v>
      </c>
      <c r="Z1351">
        <v>63</v>
      </c>
      <c r="AA1351">
        <v>68</v>
      </c>
      <c r="AB1351">
        <v>2.3184399999999963</v>
      </c>
      <c r="AC1351" t="s">
        <v>2475</v>
      </c>
      <c r="AD1351" s="9">
        <f>IF(Position_Players[[#This Row],[DRAA]]&gt;Weights!$J$15,Weights!$J$15+LN(Position_Players[[#This Row],[DRAA]]-Weights!$J$15),Position_Players[[#This Row],[DRAA]])</f>
        <v>2.3184399999999963</v>
      </c>
      <c r="AE1351" s="15" cm="1">
        <f t="array" ref="AE1351">_xlfn.XLOOKUP(Position_Players[[#This Row],[Card ID]],Batters__No_Defense[[#All],[Card ID]],Batters__No_Defense[[#All],[oWAA vL/500]])</f>
        <v>-0.1283047591653351</v>
      </c>
      <c r="AF1351" s="15" cm="1">
        <f t="array" ref="AF1351">_xlfn.XLOOKUP(Position_Players[[#This Row],[Card ID]],Batters__No_Defense[[#All],[Card ID]],Batters__No_Defense[[#All],[oWAA vR/500]])</f>
        <v>-0.80976761850702772</v>
      </c>
      <c r="AG1351" s="15" cm="1">
        <f t="array" ref="AG1351">_xlfn.XLOOKUP(Position_Players[[#This Row],[Card ID]],Batters__No_Defense[[#All],[Card ID]],Batters__No_Defense[[#All],[oWAA/500]])</f>
        <v>-0.40240298022810356</v>
      </c>
      <c r="AH1351" s="15">
        <f>Position_Players[[#This Row],[DRAA]]/Weights!$J$15+Position_Players[[#This Row],[oWAA vL]]</f>
        <v>7.3407957421089853E-2</v>
      </c>
      <c r="AI1351" s="15">
        <f>Position_Players[[#This Row],[DRAA]]/Weights!$J$15+Position_Players[[#This Row],[oWAA vR]]</f>
        <v>-0.60805490192060274</v>
      </c>
      <c r="AJ1351" s="15">
        <f>Position_Players[[#This Row],[tDRAA]]/Weights!$J$15+Position_Players[[#This Row],[OWAA]]</f>
        <v>-0.20069026364167861</v>
      </c>
      <c r="AK1351" s="15" cm="1">
        <f t="array" ref="AK1351">SUMPRODUCT((Position_Players[POS]=Position_Players[[#This Row],[POS]])*(Position_Players[[#This Row],[pWAA vL]]&lt;Position_Players[pWAA vL]))+1</f>
        <v>124</v>
      </c>
      <c r="AL1351" s="15" cm="1">
        <f t="array" ref="AL1351">SUMPRODUCT((Position_Players[POS]=Position_Players[[#This Row],[POS]])*(Position_Players[[#This Row],[pWAA vR]]&lt;Position_Players[pWAA vR]))+1</f>
        <v>180</v>
      </c>
      <c r="AM1351" s="15" cm="1">
        <f t="array" ref="AM1351">SUMPRODUCT((Position_Players[POS]=Position_Players[[#This Row],[POS]])*(Position_Players[[#This Row],[pWAA]]&lt;Position_Players[pWAA]))+1</f>
        <v>143</v>
      </c>
      <c r="AN1351" s="15">
        <f>_xlfn.XLOOKUP(Position_Players[[#This Row],[Card ID]],Batters__No_Defense[Card ID],Batters__No_Defense[wSB/500])</f>
        <v>0</v>
      </c>
    </row>
    <row r="1352" spans="1:40" x14ac:dyDescent="0.25">
      <c r="A1352" s="15" t="s">
        <v>5424</v>
      </c>
      <c r="B1352">
        <v>71293</v>
      </c>
      <c r="C1352">
        <v>53</v>
      </c>
      <c r="D1352">
        <v>50</v>
      </c>
      <c r="E1352">
        <v>0</v>
      </c>
      <c r="F1352">
        <v>0</v>
      </c>
      <c r="G1352">
        <v>5</v>
      </c>
      <c r="H1352">
        <v>10</v>
      </c>
      <c r="I1352">
        <v>103</v>
      </c>
      <c r="J1352">
        <v>50</v>
      </c>
      <c r="K1352">
        <v>58</v>
      </c>
      <c r="L1352">
        <v>78</v>
      </c>
      <c r="M1352">
        <v>57</v>
      </c>
      <c r="N1352">
        <v>70</v>
      </c>
      <c r="O1352">
        <v>46</v>
      </c>
      <c r="P1352">
        <v>69</v>
      </c>
      <c r="Q1352">
        <v>67</v>
      </c>
      <c r="R1352">
        <v>81</v>
      </c>
      <c r="S1352">
        <v>117</v>
      </c>
      <c r="T1352">
        <v>52</v>
      </c>
      <c r="U1352">
        <v>55</v>
      </c>
      <c r="V1352">
        <v>84</v>
      </c>
      <c r="W1352">
        <v>49</v>
      </c>
      <c r="X1352">
        <v>64</v>
      </c>
      <c r="Y1352">
        <v>55</v>
      </c>
      <c r="Z1352">
        <v>69</v>
      </c>
      <c r="AA1352">
        <v>77</v>
      </c>
      <c r="AB1352">
        <v>-11.06128</v>
      </c>
      <c r="AC1352" t="s">
        <v>2476</v>
      </c>
      <c r="AD1352" s="9">
        <f>IF(Position_Players[[#This Row],[DRAA]]&gt;Weights!$J$15,Weights!$J$15+LN(Position_Players[[#This Row],[DRAA]]-Weights!$J$15),Position_Players[[#This Row],[DRAA]])</f>
        <v>-11.06128</v>
      </c>
      <c r="AE1352" s="15" cm="1">
        <f t="array" ref="AE1352">_xlfn.XLOOKUP(Position_Players[[#This Row],[Card ID]],Batters__No_Defense[[#All],[Card ID]],Batters__No_Defense[[#All],[oWAA vL/500]])</f>
        <v>-0.25695035933057347</v>
      </c>
      <c r="AF1352" s="15" cm="1">
        <f t="array" ref="AF1352">_xlfn.XLOOKUP(Position_Players[[#This Row],[Card ID]],Batters__No_Defense[[#All],[Card ID]],Batters__No_Defense[[#All],[oWAA vR/500]])</f>
        <v>-0.77139941359043052</v>
      </c>
      <c r="AG1352" s="15" cm="1">
        <f t="array" ref="AG1352">_xlfn.XLOOKUP(Position_Players[[#This Row],[Card ID]],Batters__No_Defense[[#All],[Card ID]],Batters__No_Defense[[#All],[oWAA/500]])</f>
        <v>-0.50359257235886012</v>
      </c>
      <c r="AH1352" s="15">
        <f>Position_Players[[#This Row],[DRAA]]/Weights!$J$15+Position_Players[[#This Row],[oWAA vL]]</f>
        <v>-1.2193219702944518</v>
      </c>
      <c r="AI1352" s="15">
        <f>Position_Players[[#This Row],[DRAA]]/Weights!$J$15+Position_Players[[#This Row],[oWAA vR]]</f>
        <v>-1.7337710245543088</v>
      </c>
      <c r="AJ1352" s="15">
        <f>Position_Players[[#This Row],[tDRAA]]/Weights!$J$15+Position_Players[[#This Row],[OWAA]]</f>
        <v>-1.4659641833227384</v>
      </c>
      <c r="AK1352" s="15" cm="1">
        <f t="array" ref="AK1352">SUMPRODUCT((Position_Players[POS]=Position_Players[[#This Row],[POS]])*(Position_Players[[#This Row],[pWAA vL]]&lt;Position_Players[pWAA vL]))+1</f>
        <v>162</v>
      </c>
      <c r="AL1352" s="15" cm="1">
        <f t="array" ref="AL1352">SUMPRODUCT((Position_Players[POS]=Position_Players[[#This Row],[POS]])*(Position_Players[[#This Row],[pWAA vR]]&lt;Position_Players[pWAA vR]))+1</f>
        <v>180</v>
      </c>
      <c r="AM1352" s="15" cm="1">
        <f t="array" ref="AM1352">SUMPRODUCT((Position_Players[POS]=Position_Players[[#This Row],[POS]])*(Position_Players[[#This Row],[pWAA]]&lt;Position_Players[pWAA]))+1</f>
        <v>179</v>
      </c>
      <c r="AN1352" s="15">
        <f>_xlfn.XLOOKUP(Position_Players[[#This Row],[Card ID]],Batters__No_Defense[Card ID],Batters__No_Defense[wSB/500])</f>
        <v>0</v>
      </c>
    </row>
    <row r="1353" spans="1:40" x14ac:dyDescent="0.25">
      <c r="A1353" s="15" t="s">
        <v>9516</v>
      </c>
      <c r="B1353">
        <v>73148</v>
      </c>
      <c r="C1353">
        <v>44</v>
      </c>
      <c r="D1353">
        <v>73</v>
      </c>
      <c r="E1353">
        <v>2</v>
      </c>
      <c r="F1353">
        <v>1</v>
      </c>
      <c r="G1353">
        <v>85</v>
      </c>
      <c r="H1353">
        <v>67</v>
      </c>
      <c r="I1353">
        <v>60</v>
      </c>
      <c r="J1353">
        <v>27</v>
      </c>
      <c r="K1353">
        <v>40</v>
      </c>
      <c r="L1353">
        <v>72</v>
      </c>
      <c r="M1353">
        <v>106</v>
      </c>
      <c r="N1353">
        <v>62</v>
      </c>
      <c r="O1353">
        <v>28</v>
      </c>
      <c r="P1353">
        <v>42</v>
      </c>
      <c r="Q1353">
        <v>75</v>
      </c>
      <c r="R1353">
        <v>111</v>
      </c>
      <c r="S1353">
        <v>60</v>
      </c>
      <c r="T1353">
        <v>27</v>
      </c>
      <c r="U1353">
        <v>40</v>
      </c>
      <c r="V1353">
        <v>72</v>
      </c>
      <c r="W1353">
        <v>104</v>
      </c>
      <c r="X1353">
        <v>51</v>
      </c>
      <c r="Y1353">
        <v>55</v>
      </c>
      <c r="Z1353">
        <v>77</v>
      </c>
      <c r="AA1353">
        <v>66</v>
      </c>
      <c r="AB1353">
        <v>4.4273999999999996</v>
      </c>
      <c r="AC1353" t="s">
        <v>15</v>
      </c>
      <c r="AD1353" s="9">
        <f>IF(Position_Players[[#This Row],[DRAA]]&gt;Weights!$J$15,Weights!$J$15+LN(Position_Players[[#This Row],[DRAA]]-Weights!$J$15),Position_Players[[#This Row],[DRAA]])</f>
        <v>4.4273999999999996</v>
      </c>
      <c r="AE1353" s="15" cm="1">
        <f t="array" ref="AE1353">_xlfn.XLOOKUP(Position_Players[[#This Row],[Card ID]],Batters__No_Defense[[#All],[Card ID]],Batters__No_Defense[[#All],[oWAA vL/500]])</f>
        <v>-0.24286497184066902</v>
      </c>
      <c r="AF1353" s="15" cm="1">
        <f t="array" ref="AF1353">_xlfn.XLOOKUP(Position_Players[[#This Row],[Card ID]],Batters__No_Defense[[#All],[Card ID]],Batters__No_Defense[[#All],[oWAA vR/500]])</f>
        <v>-0.71841195619742015</v>
      </c>
      <c r="AG1353" s="15" cm="1">
        <f t="array" ref="AG1353">_xlfn.XLOOKUP(Position_Players[[#This Row],[Card ID]],Batters__No_Defense[[#All],[Card ID]],Batters__No_Defense[[#All],[oWAA/500]])</f>
        <v>-0.35032578304643613</v>
      </c>
      <c r="AH1353" s="15">
        <f>Position_Players[[#This Row],[DRAA]]/Weights!$J$15+Position_Players[[#This Row],[oWAA vL]]</f>
        <v>0.14233493905404432</v>
      </c>
      <c r="AI1353" s="15">
        <f>Position_Players[[#This Row],[DRAA]]/Weights!$J$15+Position_Players[[#This Row],[oWAA vR]]</f>
        <v>-0.33321204530270682</v>
      </c>
      <c r="AJ1353" s="15">
        <f>Position_Players[[#This Row],[tDRAA]]/Weights!$J$15+Position_Players[[#This Row],[OWAA]]</f>
        <v>3.4874127848277203E-2</v>
      </c>
      <c r="AK1353" s="15" cm="1">
        <f t="array" ref="AK1353">SUMPRODUCT((Position_Players[POS]=Position_Players[[#This Row],[POS]])*(Position_Players[[#This Row],[pWAA vL]]&lt;Position_Players[pWAA vL]))+1</f>
        <v>130</v>
      </c>
      <c r="AL1353" s="15" cm="1">
        <f t="array" ref="AL1353">SUMPRODUCT((Position_Players[POS]=Position_Players[[#This Row],[POS]])*(Position_Players[[#This Row],[pWAA vR]]&lt;Position_Players[pWAA vR]))+1</f>
        <v>180</v>
      </c>
      <c r="AM1353" s="15" cm="1">
        <f t="array" ref="AM1353">SUMPRODUCT((Position_Players[POS]=Position_Players[[#This Row],[POS]])*(Position_Players[[#This Row],[pWAA]]&lt;Position_Players[pWAA]))+1</f>
        <v>129</v>
      </c>
      <c r="AN1353" s="15">
        <f>_xlfn.XLOOKUP(Position_Players[[#This Row],[Card ID]],Batters__No_Defense[Card ID],Batters__No_Defense[wSB/500])</f>
        <v>0.10618323363573723</v>
      </c>
    </row>
    <row r="1354" spans="1:40" x14ac:dyDescent="0.25">
      <c r="A1354" s="15" t="s">
        <v>4902</v>
      </c>
      <c r="B1354">
        <v>72114</v>
      </c>
      <c r="C1354">
        <v>40</v>
      </c>
      <c r="D1354">
        <v>77</v>
      </c>
      <c r="E1354">
        <v>4</v>
      </c>
      <c r="F1354">
        <v>1</v>
      </c>
      <c r="G1354">
        <v>43</v>
      </c>
      <c r="H1354">
        <v>53</v>
      </c>
      <c r="I1354">
        <v>80</v>
      </c>
      <c r="J1354">
        <v>31</v>
      </c>
      <c r="K1354">
        <v>50</v>
      </c>
      <c r="L1354">
        <v>91</v>
      </c>
      <c r="M1354">
        <v>66</v>
      </c>
      <c r="N1354">
        <v>81</v>
      </c>
      <c r="O1354">
        <v>32</v>
      </c>
      <c r="P1354">
        <v>51</v>
      </c>
      <c r="Q1354">
        <v>94</v>
      </c>
      <c r="R1354">
        <v>67</v>
      </c>
      <c r="S1354">
        <v>80</v>
      </c>
      <c r="T1354">
        <v>31</v>
      </c>
      <c r="U1354">
        <v>50</v>
      </c>
      <c r="V1354">
        <v>91</v>
      </c>
      <c r="W1354">
        <v>66</v>
      </c>
      <c r="X1354">
        <v>57</v>
      </c>
      <c r="Y1354">
        <v>45</v>
      </c>
      <c r="Z1354">
        <v>78</v>
      </c>
      <c r="AA1354">
        <v>64</v>
      </c>
      <c r="AB1354">
        <v>8.5796000000000063</v>
      </c>
      <c r="AC1354" t="s">
        <v>14</v>
      </c>
      <c r="AD1354" s="9">
        <f>IF(Position_Players[[#This Row],[DRAA]]&gt;Weights!$J$15,Weights!$J$15+LN(Position_Players[[#This Row],[DRAA]]-Weights!$J$15),Position_Players[[#This Row],[DRAA]])</f>
        <v>8.5796000000000063</v>
      </c>
      <c r="AE1354" s="15" cm="1">
        <f t="array" ref="AE1354">_xlfn.XLOOKUP(Position_Players[[#This Row],[Card ID]],Batters__No_Defense[[#All],[Card ID]],Batters__No_Defense[[#All],[oWAA vL/500]])</f>
        <v>-0.8073790121068406</v>
      </c>
      <c r="AF1354" s="15" cm="1">
        <f t="array" ref="AF1354">_xlfn.XLOOKUP(Position_Players[[#This Row],[Card ID]],Batters__No_Defense[[#All],[Card ID]],Batters__No_Defense[[#All],[oWAA vR/500]])</f>
        <v>-0.99756730585199938</v>
      </c>
      <c r="AG1354" s="15" cm="1">
        <f t="array" ref="AG1354">_xlfn.XLOOKUP(Position_Players[[#This Row],[Card ID]],Batters__No_Defense[[#All],[Card ID]],Batters__No_Defense[[#All],[oWAA/500]])</f>
        <v>-0.75345688680429501</v>
      </c>
      <c r="AH1354" s="15">
        <f>Position_Players[[#This Row],[DRAA]]/Weights!$J$15+Position_Players[[#This Row],[oWAA vL]]</f>
        <v>-6.0922591744486776E-2</v>
      </c>
      <c r="AI1354" s="15">
        <f>Position_Players[[#This Row],[DRAA]]/Weights!$J$15+Position_Players[[#This Row],[oWAA vR]]</f>
        <v>-0.25111088548964555</v>
      </c>
      <c r="AJ1354" s="15">
        <f>Position_Players[[#This Row],[tDRAA]]/Weights!$J$15+Position_Players[[#This Row],[OWAA]]</f>
        <v>-7.0004664419411888E-3</v>
      </c>
      <c r="AK1354" s="15" cm="1">
        <f t="array" ref="AK1354">SUMPRODUCT((Position_Players[POS]=Position_Players[[#This Row],[POS]])*(Position_Players[[#This Row],[pWAA vL]]&lt;Position_Players[pWAA vL]))+1</f>
        <v>158</v>
      </c>
      <c r="AL1354" s="15" cm="1">
        <f t="array" ref="AL1354">SUMPRODUCT((Position_Players[POS]=Position_Players[[#This Row],[POS]])*(Position_Players[[#This Row],[pWAA vR]]&lt;Position_Players[pWAA vR]))+1</f>
        <v>180</v>
      </c>
      <c r="AM1354" s="15" cm="1">
        <f t="array" ref="AM1354">SUMPRODUCT((Position_Players[POS]=Position_Players[[#This Row],[POS]])*(Position_Players[[#This Row],[pWAA]]&lt;Position_Players[pWAA]))+1</f>
        <v>154</v>
      </c>
      <c r="AN1354" s="15">
        <f>_xlfn.XLOOKUP(Position_Players[[#This Row],[Card ID]],Batters__No_Defense[Card ID],Batters__No_Defense[wSB/500])</f>
        <v>0.10391611689531255</v>
      </c>
    </row>
    <row r="1355" spans="1:40" x14ac:dyDescent="0.25">
      <c r="A1355" s="15" t="s">
        <v>9621</v>
      </c>
      <c r="B1355">
        <v>71945</v>
      </c>
      <c r="C1355">
        <v>47</v>
      </c>
      <c r="D1355">
        <v>64</v>
      </c>
      <c r="E1355">
        <v>1</v>
      </c>
      <c r="F1355">
        <v>1</v>
      </c>
      <c r="G1355">
        <v>49</v>
      </c>
      <c r="H1355">
        <v>59</v>
      </c>
      <c r="I1355">
        <v>72</v>
      </c>
      <c r="J1355">
        <v>65</v>
      </c>
      <c r="K1355">
        <v>40</v>
      </c>
      <c r="L1355">
        <v>77</v>
      </c>
      <c r="M1355">
        <v>76</v>
      </c>
      <c r="N1355">
        <v>74</v>
      </c>
      <c r="O1355">
        <v>69</v>
      </c>
      <c r="P1355">
        <v>42</v>
      </c>
      <c r="Q1355">
        <v>82</v>
      </c>
      <c r="R1355">
        <v>78</v>
      </c>
      <c r="S1355">
        <v>72</v>
      </c>
      <c r="T1355">
        <v>64</v>
      </c>
      <c r="U1355">
        <v>40</v>
      </c>
      <c r="V1355">
        <v>76</v>
      </c>
      <c r="W1355">
        <v>76</v>
      </c>
      <c r="X1355">
        <v>52</v>
      </c>
      <c r="Y1355">
        <v>20</v>
      </c>
      <c r="Z1355">
        <v>63</v>
      </c>
      <c r="AA1355">
        <v>53</v>
      </c>
      <c r="AB1355">
        <v>-1.9087199999999998</v>
      </c>
      <c r="AC1355" t="s">
        <v>13</v>
      </c>
      <c r="AD1355" s="9">
        <f>IF(Position_Players[[#This Row],[DRAA]]&gt;Weights!$J$15,Weights!$J$15+LN(Position_Players[[#This Row],[DRAA]]-Weights!$J$15),Position_Players[[#This Row],[DRAA]])</f>
        <v>-1.9087199999999998</v>
      </c>
      <c r="AE1355" s="15" cm="1">
        <f t="array" ref="AE1355">_xlfn.XLOOKUP(Position_Players[[#This Row],[Card ID]],Batters__No_Defense[[#All],[Card ID]],Batters__No_Defense[[#All],[oWAA vL/500]])</f>
        <v>5.1104701955635184E-2</v>
      </c>
      <c r="AF1355" s="15" cm="1">
        <f t="array" ref="AF1355">_xlfn.XLOOKUP(Position_Players[[#This Row],[Card ID]],Batters__No_Defense[[#All],[Card ID]],Batters__No_Defense[[#All],[oWAA vR/500]])</f>
        <v>-0.45385819143748352</v>
      </c>
      <c r="AG1355" s="15" cm="1">
        <f t="array" ref="AG1355">_xlfn.XLOOKUP(Position_Players[[#This Row],[Card ID]],Batters__No_Defense[[#All],[Card ID]],Batters__No_Defense[[#All],[oWAA/500]])</f>
        <v>-0.20545985692624175</v>
      </c>
      <c r="AH1355" s="15">
        <f>Position_Players[[#This Row],[DRAA]]/Weights!$J$15+Position_Players[[#This Row],[oWAA vL]]</f>
        <v>-0.11496088369801191</v>
      </c>
      <c r="AI1355" s="15">
        <f>Position_Players[[#This Row],[DRAA]]/Weights!$J$15+Position_Players[[#This Row],[oWAA vR]]</f>
        <v>-0.61992377709113056</v>
      </c>
      <c r="AJ1355" s="15">
        <f>Position_Players[[#This Row],[tDRAA]]/Weights!$J$15+Position_Players[[#This Row],[OWAA]]</f>
        <v>-0.37152544257988884</v>
      </c>
      <c r="AK1355" s="15" cm="1">
        <f t="array" ref="AK1355">SUMPRODUCT((Position_Players[POS]=Position_Players[[#This Row],[POS]])*(Position_Players[[#This Row],[pWAA vL]]&lt;Position_Players[pWAA vL]))+1</f>
        <v>100</v>
      </c>
      <c r="AL1355" s="15" cm="1">
        <f t="array" ref="AL1355">SUMPRODUCT((Position_Players[POS]=Position_Players[[#This Row],[POS]])*(Position_Players[[#This Row],[pWAA vR]]&lt;Position_Players[pWAA vR]))+1</f>
        <v>180</v>
      </c>
      <c r="AM1355" s="15" cm="1">
        <f t="array" ref="AM1355">SUMPRODUCT((Position_Players[POS]=Position_Players[[#This Row],[POS]])*(Position_Players[[#This Row],[pWAA]]&lt;Position_Players[pWAA]))+1</f>
        <v>139</v>
      </c>
      <c r="AN1355" s="15">
        <f>_xlfn.XLOOKUP(Position_Players[[#This Row],[Card ID]],Batters__No_Defense[Card ID],Batters__No_Defense[wSB/500])</f>
        <v>0</v>
      </c>
    </row>
    <row r="1356" spans="1:40" x14ac:dyDescent="0.25">
      <c r="A1356" s="15" t="s">
        <v>8701</v>
      </c>
      <c r="B1356">
        <v>72142</v>
      </c>
      <c r="C1356">
        <v>46</v>
      </c>
      <c r="D1356">
        <v>33</v>
      </c>
      <c r="E1356">
        <v>0</v>
      </c>
      <c r="F1356">
        <v>0</v>
      </c>
      <c r="G1356">
        <v>40</v>
      </c>
      <c r="H1356">
        <v>84</v>
      </c>
      <c r="I1356">
        <v>83</v>
      </c>
      <c r="J1356">
        <v>55</v>
      </c>
      <c r="K1356">
        <v>50</v>
      </c>
      <c r="L1356">
        <v>100</v>
      </c>
      <c r="M1356">
        <v>74</v>
      </c>
      <c r="N1356">
        <v>86</v>
      </c>
      <c r="O1356">
        <v>56</v>
      </c>
      <c r="P1356">
        <v>51</v>
      </c>
      <c r="Q1356">
        <v>103</v>
      </c>
      <c r="R1356">
        <v>74</v>
      </c>
      <c r="S1356">
        <v>83</v>
      </c>
      <c r="T1356">
        <v>55</v>
      </c>
      <c r="U1356">
        <v>50</v>
      </c>
      <c r="V1356">
        <v>99</v>
      </c>
      <c r="W1356">
        <v>74</v>
      </c>
      <c r="X1356">
        <v>42</v>
      </c>
      <c r="Y1356">
        <v>24</v>
      </c>
      <c r="Z1356">
        <v>67</v>
      </c>
      <c r="AA1356">
        <v>49</v>
      </c>
      <c r="AB1356">
        <v>-6.9033999999999978</v>
      </c>
      <c r="AC1356" t="s">
        <v>2473</v>
      </c>
      <c r="AD1356" s="9">
        <f>IF(Position_Players[[#This Row],[DRAA]]&gt;Weights!$J$15,Weights!$J$15+LN(Position_Players[[#This Row],[DRAA]]-Weights!$J$15),Position_Players[[#This Row],[DRAA]])</f>
        <v>-6.9033999999999978</v>
      </c>
      <c r="AE1356" s="15" cm="1">
        <f t="array" ref="AE1356">_xlfn.XLOOKUP(Position_Players[[#This Row],[Card ID]],Batters__No_Defense[[#All],[Card ID]],Batters__No_Defense[[#All],[oWAA vL/500]])</f>
        <v>0.515937281279231</v>
      </c>
      <c r="AF1356" s="15" cm="1">
        <f t="array" ref="AF1356">_xlfn.XLOOKUP(Position_Players[[#This Row],[Card ID]],Batters__No_Defense[[#All],[Card ID]],Batters__No_Defense[[#All],[oWAA vR/500]])</f>
        <v>0.2919057084725194</v>
      </c>
      <c r="AG1356" s="15" cm="1">
        <f t="array" ref="AG1356">_xlfn.XLOOKUP(Position_Players[[#This Row],[Card ID]],Batters__No_Defense[[#All],[Card ID]],Batters__No_Defense[[#All],[oWAA/500]])</f>
        <v>0.43828842005585716</v>
      </c>
      <c r="AH1356" s="15">
        <f>Position_Players[[#This Row],[DRAA]]/Weights!$J$15+Position_Players[[#This Row],[oWAA vL]]</f>
        <v>-8.4683639548018275E-2</v>
      </c>
      <c r="AI1356" s="15">
        <f>Position_Players[[#This Row],[DRAA]]/Weights!$J$15+Position_Players[[#This Row],[oWAA vR]]</f>
        <v>-0.30871521235472987</v>
      </c>
      <c r="AJ1356" s="15">
        <f>Position_Players[[#This Row],[tDRAA]]/Weights!$J$15+Position_Players[[#This Row],[OWAA]]</f>
        <v>-0.16233250077139211</v>
      </c>
      <c r="AK1356" s="15" cm="1">
        <f t="array" ref="AK1356">SUMPRODUCT((Position_Players[POS]=Position_Players[[#This Row],[POS]])*(Position_Players[[#This Row],[pWAA vL]]&lt;Position_Players[pWAA vL]))+1</f>
        <v>157</v>
      </c>
      <c r="AL1356" s="15" cm="1">
        <f t="array" ref="AL1356">SUMPRODUCT((Position_Players[POS]=Position_Players[[#This Row],[POS]])*(Position_Players[[#This Row],[pWAA vR]]&lt;Position_Players[pWAA vR]))+1</f>
        <v>181</v>
      </c>
      <c r="AM1356" s="15" cm="1">
        <f t="array" ref="AM1356">SUMPRODUCT((Position_Players[POS]=Position_Players[[#This Row],[POS]])*(Position_Players[[#This Row],[pWAA]]&lt;Position_Players[pWAA]))+1</f>
        <v>167</v>
      </c>
      <c r="AN1356" s="15">
        <f>_xlfn.XLOOKUP(Position_Players[[#This Row],[Card ID]],Batters__No_Defense[Card ID],Batters__No_Defense[wSB/500])</f>
        <v>0</v>
      </c>
    </row>
    <row r="1357" spans="1:40" x14ac:dyDescent="0.25">
      <c r="A1357" s="15" t="s">
        <v>9793</v>
      </c>
      <c r="B1357">
        <v>72512</v>
      </c>
      <c r="C1357">
        <v>50</v>
      </c>
      <c r="D1357">
        <v>78</v>
      </c>
      <c r="E1357">
        <v>30</v>
      </c>
      <c r="F1357">
        <v>54</v>
      </c>
      <c r="G1357">
        <v>61</v>
      </c>
      <c r="H1357">
        <v>73</v>
      </c>
      <c r="I1357">
        <v>70</v>
      </c>
      <c r="J1357">
        <v>24</v>
      </c>
      <c r="K1357">
        <v>49</v>
      </c>
      <c r="L1357">
        <v>92</v>
      </c>
      <c r="M1357">
        <v>83</v>
      </c>
      <c r="N1357">
        <v>72</v>
      </c>
      <c r="O1357">
        <v>25</v>
      </c>
      <c r="P1357">
        <v>51</v>
      </c>
      <c r="Q1357">
        <v>98</v>
      </c>
      <c r="R1357">
        <v>85</v>
      </c>
      <c r="S1357">
        <v>70</v>
      </c>
      <c r="T1357">
        <v>24</v>
      </c>
      <c r="U1357">
        <v>49</v>
      </c>
      <c r="V1357">
        <v>91</v>
      </c>
      <c r="W1357">
        <v>82</v>
      </c>
      <c r="X1357">
        <v>63</v>
      </c>
      <c r="Y1357">
        <v>55</v>
      </c>
      <c r="Z1357">
        <v>81</v>
      </c>
      <c r="AA1357">
        <v>62</v>
      </c>
      <c r="AB1357">
        <v>-15.534819999999993</v>
      </c>
      <c r="AC1357" t="s">
        <v>2474</v>
      </c>
      <c r="AD1357" s="9">
        <f>IF(Position_Players[[#This Row],[DRAA]]&gt;Weights!$J$15,Weights!$J$15+LN(Position_Players[[#This Row],[DRAA]]-Weights!$J$15),Position_Players[[#This Row],[DRAA]])</f>
        <v>-15.534819999999993</v>
      </c>
      <c r="AE1357" s="15" cm="1">
        <f t="array" ref="AE1357">_xlfn.XLOOKUP(Position_Players[[#This Row],[Card ID]],Batters__No_Defense[[#All],[Card ID]],Batters__No_Defense[[#All],[oWAA vL/500]])</f>
        <v>-0.206553304774728</v>
      </c>
      <c r="AF1357" s="15" cm="1">
        <f t="array" ref="AF1357">_xlfn.XLOOKUP(Position_Players[[#This Row],[Card ID]],Batters__No_Defense[[#All],[Card ID]],Batters__No_Defense[[#All],[oWAA vR/500]])</f>
        <v>-0.66206438540057888</v>
      </c>
      <c r="AG1357" s="15" cm="1">
        <f t="array" ref="AG1357">_xlfn.XLOOKUP(Position_Players[[#This Row],[Card ID]],Batters__No_Defense[[#All],[Card ID]],Batters__No_Defense[[#All],[oWAA/500]])</f>
        <v>-0.31738518708795999</v>
      </c>
      <c r="AH1357" s="15">
        <f>Position_Players[[#This Row],[DRAA]]/Weights!$J$15+Position_Players[[#This Row],[oWAA vL]]</f>
        <v>-1.558139174532466</v>
      </c>
      <c r="AI1357" s="15">
        <f>Position_Players[[#This Row],[DRAA]]/Weights!$J$15+Position_Players[[#This Row],[oWAA vR]]</f>
        <v>-2.0136502551583169</v>
      </c>
      <c r="AJ1357" s="15">
        <f>Position_Players[[#This Row],[tDRAA]]/Weights!$J$15+Position_Players[[#This Row],[OWAA]]</f>
        <v>-1.6689710568456979</v>
      </c>
      <c r="AK1357" s="15" cm="1">
        <f t="array" ref="AK1357">SUMPRODUCT((Position_Players[POS]=Position_Players[[#This Row],[POS]])*(Position_Players[[#This Row],[pWAA vL]]&lt;Position_Players[pWAA vL]))+1</f>
        <v>147</v>
      </c>
      <c r="AL1357" s="15" cm="1">
        <f t="array" ref="AL1357">SUMPRODUCT((Position_Players[POS]=Position_Players[[#This Row],[POS]])*(Position_Players[[#This Row],[pWAA vR]]&lt;Position_Players[pWAA vR]))+1</f>
        <v>181</v>
      </c>
      <c r="AM1357" s="15" cm="1">
        <f t="array" ref="AM1357">SUMPRODUCT((Position_Players[POS]=Position_Players[[#This Row],[POS]])*(Position_Players[[#This Row],[pWAA]]&lt;Position_Players[pWAA]))+1</f>
        <v>157</v>
      </c>
      <c r="AN1357" s="15">
        <f>_xlfn.XLOOKUP(Position_Players[[#This Row],[Card ID]],Batters__No_Defense[Card ID],Batters__No_Defense[wSB/500])</f>
        <v>0.23655408946477374</v>
      </c>
    </row>
    <row r="1358" spans="1:40" x14ac:dyDescent="0.25">
      <c r="A1358" s="15" t="s">
        <v>6453</v>
      </c>
      <c r="B1358">
        <v>72151</v>
      </c>
      <c r="C1358">
        <v>45</v>
      </c>
      <c r="D1358">
        <v>66</v>
      </c>
      <c r="E1358">
        <v>1</v>
      </c>
      <c r="F1358">
        <v>3</v>
      </c>
      <c r="G1358">
        <v>63</v>
      </c>
      <c r="H1358">
        <v>47</v>
      </c>
      <c r="I1358">
        <v>77</v>
      </c>
      <c r="J1358">
        <v>42</v>
      </c>
      <c r="K1358">
        <v>59</v>
      </c>
      <c r="L1358">
        <v>87</v>
      </c>
      <c r="M1358">
        <v>66</v>
      </c>
      <c r="N1358">
        <v>79</v>
      </c>
      <c r="O1358">
        <v>45</v>
      </c>
      <c r="P1358">
        <v>63</v>
      </c>
      <c r="Q1358">
        <v>95</v>
      </c>
      <c r="R1358">
        <v>68</v>
      </c>
      <c r="S1358">
        <v>77</v>
      </c>
      <c r="T1358">
        <v>42</v>
      </c>
      <c r="U1358">
        <v>59</v>
      </c>
      <c r="V1358">
        <v>85</v>
      </c>
      <c r="W1358">
        <v>66</v>
      </c>
      <c r="X1358">
        <v>58</v>
      </c>
      <c r="Y1358">
        <v>44</v>
      </c>
      <c r="Z1358">
        <v>70</v>
      </c>
      <c r="AA1358">
        <v>64</v>
      </c>
      <c r="AB1358">
        <v>-5.9860000000005797E-2</v>
      </c>
      <c r="AC1358" t="s">
        <v>2475</v>
      </c>
      <c r="AD1358" s="9">
        <f>IF(Position_Players[[#This Row],[DRAA]]&gt;Weights!$J$15,Weights!$J$15+LN(Position_Players[[#This Row],[DRAA]]-Weights!$J$15),Position_Players[[#This Row],[DRAA]])</f>
        <v>-5.9860000000005797E-2</v>
      </c>
      <c r="AE1358" s="15" cm="1">
        <f t="array" ref="AE1358">_xlfn.XLOOKUP(Position_Players[[#This Row],[Card ID]],Batters__No_Defense[[#All],[Card ID]],Batters__No_Defense[[#All],[oWAA vL/500]])</f>
        <v>-2.4016477271959581E-2</v>
      </c>
      <c r="AF1358" s="15" cm="1">
        <f t="array" ref="AF1358">_xlfn.XLOOKUP(Position_Players[[#This Row],[Card ID]],Batters__No_Defense[[#All],[Card ID]],Batters__No_Defense[[#All],[oWAA vR/500]])</f>
        <v>-0.61805229604542677</v>
      </c>
      <c r="AG1358" s="15" cm="1">
        <f t="array" ref="AG1358">_xlfn.XLOOKUP(Position_Players[[#This Row],[Card ID]],Batters__No_Defense[[#All],[Card ID]],Batters__No_Defense[[#All],[oWAA/500]])</f>
        <v>-0.3428678603388769</v>
      </c>
      <c r="AH1358" s="15">
        <f>Position_Players[[#This Row],[DRAA]]/Weights!$J$15+Position_Players[[#This Row],[oWAA vL]]</f>
        <v>-2.9224515096904193E-2</v>
      </c>
      <c r="AI1358" s="15">
        <f>Position_Players[[#This Row],[DRAA]]/Weights!$J$15+Position_Players[[#This Row],[oWAA vR]]</f>
        <v>-0.62326033387037139</v>
      </c>
      <c r="AJ1358" s="15">
        <f>Position_Players[[#This Row],[tDRAA]]/Weights!$J$15+Position_Players[[#This Row],[OWAA]]</f>
        <v>-0.34807589816382151</v>
      </c>
      <c r="AK1358" s="15" cm="1">
        <f t="array" ref="AK1358">SUMPRODUCT((Position_Players[POS]=Position_Players[[#This Row],[POS]])*(Position_Players[[#This Row],[pWAA vL]]&lt;Position_Players[pWAA vL]))+1</f>
        <v>131</v>
      </c>
      <c r="AL1358" s="15" cm="1">
        <f t="array" ref="AL1358">SUMPRODUCT((Position_Players[POS]=Position_Players[[#This Row],[POS]])*(Position_Players[[#This Row],[pWAA vR]]&lt;Position_Players[pWAA vR]))+1</f>
        <v>181</v>
      </c>
      <c r="AM1358" s="15" cm="1">
        <f t="array" ref="AM1358">SUMPRODUCT((Position_Players[POS]=Position_Players[[#This Row],[POS]])*(Position_Players[[#This Row],[pWAA]]&lt;Position_Players[pWAA]))+1</f>
        <v>157</v>
      </c>
      <c r="AN1358" s="15">
        <f>_xlfn.XLOOKUP(Position_Players[[#This Row],[Card ID]],Batters__No_Defense[Card ID],Batters__No_Defense[wSB/500])</f>
        <v>0</v>
      </c>
    </row>
    <row r="1359" spans="1:40" x14ac:dyDescent="0.25">
      <c r="A1359" s="15" t="s">
        <v>2824</v>
      </c>
      <c r="B1359">
        <v>69295</v>
      </c>
      <c r="C1359">
        <v>55</v>
      </c>
      <c r="D1359">
        <v>40</v>
      </c>
      <c r="E1359">
        <v>0</v>
      </c>
      <c r="F1359">
        <v>0</v>
      </c>
      <c r="G1359">
        <v>3</v>
      </c>
      <c r="H1359">
        <v>10</v>
      </c>
      <c r="I1359">
        <v>108</v>
      </c>
      <c r="J1359">
        <v>27</v>
      </c>
      <c r="K1359">
        <v>76</v>
      </c>
      <c r="L1359">
        <v>102</v>
      </c>
      <c r="M1359">
        <v>54</v>
      </c>
      <c r="N1359">
        <v>121</v>
      </c>
      <c r="O1359">
        <v>30</v>
      </c>
      <c r="P1359">
        <v>72</v>
      </c>
      <c r="Q1359">
        <v>110</v>
      </c>
      <c r="R1359">
        <v>50</v>
      </c>
      <c r="S1359">
        <v>104</v>
      </c>
      <c r="T1359">
        <v>27</v>
      </c>
      <c r="U1359">
        <v>78</v>
      </c>
      <c r="V1359">
        <v>100</v>
      </c>
      <c r="W1359">
        <v>55</v>
      </c>
      <c r="X1359">
        <v>64</v>
      </c>
      <c r="Y1359">
        <v>81</v>
      </c>
      <c r="Z1359">
        <v>77</v>
      </c>
      <c r="AA1359">
        <v>68</v>
      </c>
      <c r="AB1359">
        <v>-16.926639999999999</v>
      </c>
      <c r="AC1359" t="s">
        <v>2476</v>
      </c>
      <c r="AD1359" s="9">
        <f>IF(Position_Players[[#This Row],[DRAA]]&gt;Weights!$J$15,Weights!$J$15+LN(Position_Players[[#This Row],[DRAA]]-Weights!$J$15),Position_Players[[#This Row],[DRAA]])</f>
        <v>-16.926639999999999</v>
      </c>
      <c r="AE1359" s="15" cm="1">
        <f t="array" ref="AE1359">_xlfn.XLOOKUP(Position_Players[[#This Row],[Card ID]],Batters__No_Defense[[#All],[Card ID]],Batters__No_Defense[[#All],[oWAA vL/500]])</f>
        <v>-0.19595381116813054</v>
      </c>
      <c r="AF1359" s="15" cm="1">
        <f t="array" ref="AF1359">_xlfn.XLOOKUP(Position_Players[[#This Row],[Card ID]],Batters__No_Defense[[#All],[Card ID]],Batters__No_Defense[[#All],[oWAA vR/500]])</f>
        <v>-0.30061347748178141</v>
      </c>
      <c r="AG1359" s="15" cm="1">
        <f t="array" ref="AG1359">_xlfn.XLOOKUP(Position_Players[[#This Row],[Card ID]],Batters__No_Defense[[#All],[Card ID]],Batters__No_Defense[[#All],[oWAA/500]])</f>
        <v>-0.14090130379635027</v>
      </c>
      <c r="AH1359" s="15">
        <f>Position_Players[[#This Row],[DRAA]]/Weights!$J$15+Position_Players[[#This Row],[oWAA vL]]</f>
        <v>-1.6686330856287372</v>
      </c>
      <c r="AI1359" s="15">
        <f>Position_Players[[#This Row],[DRAA]]/Weights!$J$15+Position_Players[[#This Row],[oWAA vR]]</f>
        <v>-1.7732927519423882</v>
      </c>
      <c r="AJ1359" s="15">
        <f>Position_Players[[#This Row],[tDRAA]]/Weights!$J$15+Position_Players[[#This Row],[OWAA]]</f>
        <v>-1.613580578256957</v>
      </c>
      <c r="AK1359" s="15" cm="1">
        <f t="array" ref="AK1359">SUMPRODUCT((Position_Players[POS]=Position_Players[[#This Row],[POS]])*(Position_Players[[#This Row],[pWAA vL]]&lt;Position_Players[pWAA vL]))+1</f>
        <v>177</v>
      </c>
      <c r="AL1359" s="15" cm="1">
        <f t="array" ref="AL1359">SUMPRODUCT((Position_Players[POS]=Position_Players[[#This Row],[POS]])*(Position_Players[[#This Row],[pWAA vR]]&lt;Position_Players[pWAA vR]))+1</f>
        <v>181</v>
      </c>
      <c r="AM1359" s="15" cm="1">
        <f t="array" ref="AM1359">SUMPRODUCT((Position_Players[POS]=Position_Players[[#This Row],[POS]])*(Position_Players[[#This Row],[pWAA]]&lt;Position_Players[pWAA]))+1</f>
        <v>184</v>
      </c>
      <c r="AN1359" s="15">
        <f>_xlfn.XLOOKUP(Position_Players[[#This Row],[Card ID]],Batters__No_Defense[Card ID],Batters__No_Defense[wSB/500])</f>
        <v>0.15139284522423035</v>
      </c>
    </row>
    <row r="1360" spans="1:40" x14ac:dyDescent="0.25">
      <c r="A1360" s="15" t="s">
        <v>6424</v>
      </c>
      <c r="B1360">
        <v>72207</v>
      </c>
      <c r="C1360">
        <v>45</v>
      </c>
      <c r="D1360">
        <v>23</v>
      </c>
      <c r="E1360">
        <v>71</v>
      </c>
      <c r="F1360">
        <v>60</v>
      </c>
      <c r="G1360">
        <v>33</v>
      </c>
      <c r="H1360">
        <v>51</v>
      </c>
      <c r="I1360">
        <v>64</v>
      </c>
      <c r="J1360">
        <v>85</v>
      </c>
      <c r="K1360">
        <v>52</v>
      </c>
      <c r="L1360">
        <v>68</v>
      </c>
      <c r="M1360">
        <v>53</v>
      </c>
      <c r="N1360">
        <v>64</v>
      </c>
      <c r="O1360">
        <v>87</v>
      </c>
      <c r="P1360">
        <v>53</v>
      </c>
      <c r="Q1360">
        <v>68</v>
      </c>
      <c r="R1360">
        <v>54</v>
      </c>
      <c r="S1360">
        <v>64</v>
      </c>
      <c r="T1360">
        <v>84</v>
      </c>
      <c r="U1360">
        <v>52</v>
      </c>
      <c r="V1360">
        <v>68</v>
      </c>
      <c r="W1360">
        <v>53</v>
      </c>
      <c r="X1360">
        <v>17</v>
      </c>
      <c r="Y1360">
        <v>12</v>
      </c>
      <c r="Z1360">
        <v>16</v>
      </c>
      <c r="AA1360">
        <v>23</v>
      </c>
      <c r="AB1360">
        <v>-1.9126000000000001</v>
      </c>
      <c r="AC1360" t="s">
        <v>15</v>
      </c>
      <c r="AD1360" s="9">
        <f>IF(Position_Players[[#This Row],[DRAA]]&gt;Weights!$J$15,Weights!$J$15+LN(Position_Players[[#This Row],[DRAA]]-Weights!$J$15),Position_Players[[#This Row],[DRAA]])</f>
        <v>-1.9126000000000001</v>
      </c>
      <c r="AE1360" s="15" cm="1">
        <f t="array" ref="AE1360">_xlfn.XLOOKUP(Position_Players[[#This Row],[Card ID]],Batters__No_Defense[[#All],[Card ID]],Batters__No_Defense[[#All],[oWAA vL/500]])</f>
        <v>0.15041542980335187</v>
      </c>
      <c r="AF1360" s="15" cm="1">
        <f t="array" ref="AF1360">_xlfn.XLOOKUP(Position_Players[[#This Row],[Card ID]],Batters__No_Defense[[#All],[Card ID]],Batters__No_Defense[[#All],[oWAA vR/500]])</f>
        <v>-0.18086733402280628</v>
      </c>
      <c r="AG1360" s="15" cm="1">
        <f t="array" ref="AG1360">_xlfn.XLOOKUP(Position_Players[[#This Row],[Card ID]],Batters__No_Defense[[#All],[Card ID]],Batters__No_Defense[[#All],[oWAA/500]])</f>
        <v>-0.23748675268556696</v>
      </c>
      <c r="AH1360" s="15">
        <f>Position_Players[[#This Row],[DRAA]]/Weights!$J$15+Position_Players[[#This Row],[oWAA vL]]</f>
        <v>-1.5987729969252545E-2</v>
      </c>
      <c r="AI1360" s="15">
        <f>Position_Players[[#This Row],[DRAA]]/Weights!$J$15+Position_Players[[#This Row],[oWAA vR]]</f>
        <v>-0.3472704937954107</v>
      </c>
      <c r="AJ1360" s="15">
        <f>Position_Players[[#This Row],[tDRAA]]/Weights!$J$15+Position_Players[[#This Row],[OWAA]]</f>
        <v>-0.40388991245817141</v>
      </c>
      <c r="AK1360" s="15" cm="1">
        <f t="array" ref="AK1360">SUMPRODUCT((Position_Players[POS]=Position_Players[[#This Row],[POS]])*(Position_Players[[#This Row],[pWAA vL]]&lt;Position_Players[pWAA vL]))+1</f>
        <v>146</v>
      </c>
      <c r="AL1360" s="15" cm="1">
        <f t="array" ref="AL1360">SUMPRODUCT((Position_Players[POS]=Position_Players[[#This Row],[POS]])*(Position_Players[[#This Row],[pWAA vR]]&lt;Position_Players[pWAA vR]))+1</f>
        <v>181</v>
      </c>
      <c r="AM1360" s="15" cm="1">
        <f t="array" ref="AM1360">SUMPRODUCT((Position_Players[POS]=Position_Players[[#This Row],[POS]])*(Position_Players[[#This Row],[pWAA]]&lt;Position_Players[pWAA]))+1</f>
        <v>206</v>
      </c>
      <c r="AN1360" s="15">
        <f>_xlfn.XLOOKUP(Position_Players[[#This Row],[Card ID]],Batters__No_Defense[Card ID],Batters__No_Defense[wSB/500])</f>
        <v>0</v>
      </c>
    </row>
    <row r="1361" spans="1:40" x14ac:dyDescent="0.25">
      <c r="A1361" s="15" t="s">
        <v>5579</v>
      </c>
      <c r="B1361">
        <v>70921</v>
      </c>
      <c r="C1361">
        <v>52</v>
      </c>
      <c r="D1361">
        <v>65</v>
      </c>
      <c r="E1361">
        <v>0</v>
      </c>
      <c r="F1361">
        <v>0</v>
      </c>
      <c r="G1361">
        <v>57</v>
      </c>
      <c r="H1361">
        <v>58</v>
      </c>
      <c r="I1361">
        <v>52</v>
      </c>
      <c r="J1361">
        <v>56</v>
      </c>
      <c r="K1361">
        <v>80</v>
      </c>
      <c r="L1361">
        <v>71</v>
      </c>
      <c r="M1361">
        <v>47</v>
      </c>
      <c r="N1361">
        <v>52</v>
      </c>
      <c r="O1361">
        <v>61</v>
      </c>
      <c r="P1361">
        <v>83</v>
      </c>
      <c r="Q1361">
        <v>47</v>
      </c>
      <c r="R1361">
        <v>56</v>
      </c>
      <c r="S1361">
        <v>53</v>
      </c>
      <c r="T1361">
        <v>55</v>
      </c>
      <c r="U1361">
        <v>80</v>
      </c>
      <c r="V1361">
        <v>79</v>
      </c>
      <c r="W1361">
        <v>44</v>
      </c>
      <c r="X1361">
        <v>66</v>
      </c>
      <c r="Y1361">
        <v>91</v>
      </c>
      <c r="Z1361">
        <v>78</v>
      </c>
      <c r="AA1361">
        <v>66</v>
      </c>
      <c r="AB1361">
        <v>5.0429999999999957</v>
      </c>
      <c r="AC1361" t="s">
        <v>14</v>
      </c>
      <c r="AD1361" s="9">
        <f>IF(Position_Players[[#This Row],[DRAA]]&gt;Weights!$J$15,Weights!$J$15+LN(Position_Players[[#This Row],[DRAA]]-Weights!$J$15),Position_Players[[#This Row],[DRAA]])</f>
        <v>5.0429999999999957</v>
      </c>
      <c r="AE1361" s="15" cm="1">
        <f t="array" ref="AE1361">_xlfn.XLOOKUP(Position_Players[[#This Row],[Card ID]],Batters__No_Defense[[#All],[Card ID]],Batters__No_Defense[[#All],[oWAA vL/500]])</f>
        <v>-0.91304265273484764</v>
      </c>
      <c r="AF1361" s="15" cm="1">
        <f t="array" ref="AF1361">_xlfn.XLOOKUP(Position_Players[[#This Row],[Card ID]],Batters__No_Defense[[#All],[Card ID]],Batters__No_Defense[[#All],[oWAA vR/500]])</f>
        <v>-0.72649799447060481</v>
      </c>
      <c r="AG1361" s="15" cm="1">
        <f t="array" ref="AG1361">_xlfn.XLOOKUP(Position_Players[[#This Row],[Card ID]],Batters__No_Defense[[#All],[Card ID]],Batters__No_Defense[[#All],[oWAA/500]])</f>
        <v>-0.83026330313376362</v>
      </c>
      <c r="AH1361" s="15">
        <f>Position_Players[[#This Row],[DRAA]]/Weights!$J$15+Position_Players[[#This Row],[oWAA vL]]</f>
        <v>-0.47428330172928279</v>
      </c>
      <c r="AI1361" s="15">
        <f>Position_Players[[#This Row],[DRAA]]/Weights!$J$15+Position_Players[[#This Row],[oWAA vR]]</f>
        <v>-0.28773864346503997</v>
      </c>
      <c r="AJ1361" s="15">
        <f>Position_Players[[#This Row],[tDRAA]]/Weights!$J$15+Position_Players[[#This Row],[OWAA]]</f>
        <v>-0.39150395212819877</v>
      </c>
      <c r="AK1361" s="15" cm="1">
        <f t="array" ref="AK1361">SUMPRODUCT((Position_Players[POS]=Position_Players[[#This Row],[POS]])*(Position_Players[[#This Row],[pWAA vL]]&lt;Position_Players[pWAA vL]))+1</f>
        <v>187</v>
      </c>
      <c r="AL1361" s="15" cm="1">
        <f t="array" ref="AL1361">SUMPRODUCT((Position_Players[POS]=Position_Players[[#This Row],[POS]])*(Position_Players[[#This Row],[pWAA vR]]&lt;Position_Players[pWAA vR]))+1</f>
        <v>181</v>
      </c>
      <c r="AM1361" s="15" cm="1">
        <f t="array" ref="AM1361">SUMPRODUCT((Position_Players[POS]=Position_Players[[#This Row],[POS]])*(Position_Players[[#This Row],[pWAA]]&lt;Position_Players[pWAA]))+1</f>
        <v>206</v>
      </c>
      <c r="AN1361" s="15">
        <f>_xlfn.XLOOKUP(Position_Players[[#This Row],[Card ID]],Batters__No_Defense[Card ID],Batters__No_Defense[wSB/500])</f>
        <v>0.23313818914159823</v>
      </c>
    </row>
    <row r="1362" spans="1:40" x14ac:dyDescent="0.25">
      <c r="A1362" s="15" t="s">
        <v>6572</v>
      </c>
      <c r="B1362">
        <v>72150</v>
      </c>
      <c r="C1362">
        <v>45</v>
      </c>
      <c r="D1362">
        <v>61</v>
      </c>
      <c r="E1362">
        <v>3</v>
      </c>
      <c r="F1362">
        <v>1</v>
      </c>
      <c r="G1362">
        <v>50</v>
      </c>
      <c r="H1362">
        <v>54</v>
      </c>
      <c r="I1362">
        <v>61</v>
      </c>
      <c r="J1362">
        <v>54</v>
      </c>
      <c r="K1362">
        <v>78</v>
      </c>
      <c r="L1362">
        <v>77</v>
      </c>
      <c r="M1362">
        <v>56</v>
      </c>
      <c r="N1362">
        <v>63</v>
      </c>
      <c r="O1362">
        <v>56</v>
      </c>
      <c r="P1362">
        <v>82</v>
      </c>
      <c r="Q1362">
        <v>80</v>
      </c>
      <c r="R1362">
        <v>57</v>
      </c>
      <c r="S1362">
        <v>61</v>
      </c>
      <c r="T1362">
        <v>54</v>
      </c>
      <c r="U1362">
        <v>78</v>
      </c>
      <c r="V1362">
        <v>77</v>
      </c>
      <c r="W1362">
        <v>56</v>
      </c>
      <c r="X1362">
        <v>51</v>
      </c>
      <c r="Y1362">
        <v>32</v>
      </c>
      <c r="Z1362">
        <v>65</v>
      </c>
      <c r="AA1362">
        <v>57</v>
      </c>
      <c r="AB1362">
        <v>-2.1535800000000003</v>
      </c>
      <c r="AC1362" t="s">
        <v>13</v>
      </c>
      <c r="AD1362" s="9">
        <f>IF(Position_Players[[#This Row],[DRAA]]&gt;Weights!$J$15,Weights!$J$15+LN(Position_Players[[#This Row],[DRAA]]-Weights!$J$15),Position_Players[[#This Row],[DRAA]])</f>
        <v>-2.1535800000000003</v>
      </c>
      <c r="AE1362" s="15" cm="1">
        <f t="array" ref="AE1362">_xlfn.XLOOKUP(Position_Players[[#This Row],[Card ID]],Batters__No_Defense[[#All],[Card ID]],Batters__No_Defense[[#All],[oWAA vL/500]])</f>
        <v>-0.11842251174171876</v>
      </c>
      <c r="AF1362" s="15" cm="1">
        <f t="array" ref="AF1362">_xlfn.XLOOKUP(Position_Players[[#This Row],[Card ID]],Batters__No_Defense[[#All],[Card ID]],Batters__No_Defense[[#All],[oWAA vR/500]])</f>
        <v>-0.43884065945486528</v>
      </c>
      <c r="AG1362" s="15" cm="1">
        <f t="array" ref="AG1362">_xlfn.XLOOKUP(Position_Players[[#This Row],[Card ID]],Batters__No_Defense[[#All],[Card ID]],Batters__No_Defense[[#All],[oWAA/500]])</f>
        <v>-0.39508840222832303</v>
      </c>
      <c r="AH1362" s="15">
        <f>Position_Players[[#This Row],[DRAA]]/Weights!$J$15+Position_Players[[#This Row],[oWAA vL]]</f>
        <v>-0.30579180841801568</v>
      </c>
      <c r="AI1362" s="15">
        <f>Position_Players[[#This Row],[DRAA]]/Weights!$J$15+Position_Players[[#This Row],[oWAA vR]]</f>
        <v>-0.62620995613116215</v>
      </c>
      <c r="AJ1362" s="15">
        <f>Position_Players[[#This Row],[tDRAA]]/Weights!$J$15+Position_Players[[#This Row],[OWAA]]</f>
        <v>-0.58245769890461996</v>
      </c>
      <c r="AK1362" s="15" cm="1">
        <f t="array" ref="AK1362">SUMPRODUCT((Position_Players[POS]=Position_Players[[#This Row],[POS]])*(Position_Players[[#This Row],[pWAA vL]]&lt;Position_Players[pWAA vL]))+1</f>
        <v>133</v>
      </c>
      <c r="AL1362" s="15" cm="1">
        <f t="array" ref="AL1362">SUMPRODUCT((Position_Players[POS]=Position_Players[[#This Row],[POS]])*(Position_Players[[#This Row],[pWAA vR]]&lt;Position_Players[pWAA vR]))+1</f>
        <v>181</v>
      </c>
      <c r="AM1362" s="15" cm="1">
        <f t="array" ref="AM1362">SUMPRODUCT((Position_Players[POS]=Position_Players[[#This Row],[POS]])*(Position_Players[[#This Row],[pWAA]]&lt;Position_Players[pWAA]))+1</f>
        <v>183</v>
      </c>
      <c r="AN1362" s="15">
        <f>_xlfn.XLOOKUP(Position_Players[[#This Row],[Card ID]],Batters__No_Defense[Card ID],Batters__No_Defense[wSB/500])</f>
        <v>0</v>
      </c>
    </row>
    <row r="1363" spans="1:40" x14ac:dyDescent="0.25">
      <c r="A1363" s="15" t="s">
        <v>8624</v>
      </c>
      <c r="B1363">
        <v>72009</v>
      </c>
      <c r="C1363">
        <v>45</v>
      </c>
      <c r="D1363">
        <v>79</v>
      </c>
      <c r="E1363">
        <v>1</v>
      </c>
      <c r="F1363">
        <v>1</v>
      </c>
      <c r="G1363">
        <v>63</v>
      </c>
      <c r="H1363">
        <v>69</v>
      </c>
      <c r="I1363">
        <v>83</v>
      </c>
      <c r="J1363">
        <v>59</v>
      </c>
      <c r="K1363">
        <v>45</v>
      </c>
      <c r="L1363">
        <v>71</v>
      </c>
      <c r="M1363">
        <v>75</v>
      </c>
      <c r="N1363">
        <v>86</v>
      </c>
      <c r="O1363">
        <v>62</v>
      </c>
      <c r="P1363">
        <v>47</v>
      </c>
      <c r="Q1363">
        <v>74</v>
      </c>
      <c r="R1363">
        <v>77</v>
      </c>
      <c r="S1363">
        <v>82</v>
      </c>
      <c r="T1363">
        <v>59</v>
      </c>
      <c r="U1363">
        <v>45</v>
      </c>
      <c r="V1363">
        <v>70</v>
      </c>
      <c r="W1363">
        <v>75</v>
      </c>
      <c r="X1363">
        <v>56</v>
      </c>
      <c r="Y1363">
        <v>51</v>
      </c>
      <c r="Z1363">
        <v>87</v>
      </c>
      <c r="AA1363">
        <v>68</v>
      </c>
      <c r="AB1363">
        <v>2.6786500000000011</v>
      </c>
      <c r="AC1363" t="s">
        <v>2473</v>
      </c>
      <c r="AD1363" s="9">
        <f>IF(Position_Players[[#This Row],[DRAA]]&gt;Weights!$J$15,Weights!$J$15+LN(Position_Players[[#This Row],[DRAA]]-Weights!$J$15),Position_Players[[#This Row],[DRAA]])</f>
        <v>2.6786500000000011</v>
      </c>
      <c r="AE1363" s="15" cm="1">
        <f t="array" ref="AE1363">_xlfn.XLOOKUP(Position_Players[[#This Row],[Card ID]],Batters__No_Defense[[#All],[Card ID]],Batters__No_Defense[[#All],[oWAA vL/500]])</f>
        <v>-0.17160325058105191</v>
      </c>
      <c r="AF1363" s="15" cm="1">
        <f t="array" ref="AF1363">_xlfn.XLOOKUP(Position_Players[[#This Row],[Card ID]],Batters__No_Defense[[#All],[Card ID]],Batters__No_Defense[[#All],[oWAA vR/500]])</f>
        <v>-0.54403137555583148</v>
      </c>
      <c r="AG1363" s="15" cm="1">
        <f t="array" ref="AG1363">_xlfn.XLOOKUP(Position_Players[[#This Row],[Card ID]],Batters__No_Defense[[#All],[Card ID]],Batters__No_Defense[[#All],[oWAA/500]])</f>
        <v>-0.31943320746202464</v>
      </c>
      <c r="AH1363" s="15">
        <f>Position_Players[[#This Row],[DRAA]]/Weights!$J$15+Position_Players[[#This Row],[oWAA vL]]</f>
        <v>6.1449046775889943E-2</v>
      </c>
      <c r="AI1363" s="15">
        <f>Position_Players[[#This Row],[DRAA]]/Weights!$J$15+Position_Players[[#This Row],[oWAA vR]]</f>
        <v>-0.31097907819888959</v>
      </c>
      <c r="AJ1363" s="15">
        <f>Position_Players[[#This Row],[tDRAA]]/Weights!$J$15+Position_Players[[#This Row],[OWAA]]</f>
        <v>-8.6380910105082781E-2</v>
      </c>
      <c r="AK1363" s="15" cm="1">
        <f t="array" ref="AK1363">SUMPRODUCT((Position_Players[POS]=Position_Players[[#This Row],[POS]])*(Position_Players[[#This Row],[pWAA vL]]&lt;Position_Players[pWAA vL]))+1</f>
        <v>145</v>
      </c>
      <c r="AL1363" s="15" cm="1">
        <f t="array" ref="AL1363">SUMPRODUCT((Position_Players[POS]=Position_Players[[#This Row],[POS]])*(Position_Players[[#This Row],[pWAA vR]]&lt;Position_Players[pWAA vR]))+1</f>
        <v>182</v>
      </c>
      <c r="AM1363" s="15" cm="1">
        <f t="array" ref="AM1363">SUMPRODUCT((Position_Players[POS]=Position_Players[[#This Row],[POS]])*(Position_Players[[#This Row],[pWAA]]&lt;Position_Players[pWAA]))+1</f>
        <v>154</v>
      </c>
      <c r="AN1363" s="15">
        <f>_xlfn.XLOOKUP(Position_Players[[#This Row],[Card ID]],Batters__No_Defense[Card ID],Batters__No_Defense[wSB/500])</f>
        <v>0.34497774792917024</v>
      </c>
    </row>
    <row r="1364" spans="1:40" x14ac:dyDescent="0.25">
      <c r="A1364" s="15" t="s">
        <v>7079</v>
      </c>
      <c r="B1364">
        <v>71760</v>
      </c>
      <c r="C1364">
        <v>43</v>
      </c>
      <c r="D1364">
        <v>2</v>
      </c>
      <c r="E1364">
        <v>1</v>
      </c>
      <c r="F1364">
        <v>1</v>
      </c>
      <c r="G1364">
        <v>76</v>
      </c>
      <c r="H1364">
        <v>61</v>
      </c>
      <c r="I1364">
        <v>40</v>
      </c>
      <c r="J1364">
        <v>73</v>
      </c>
      <c r="K1364">
        <v>58</v>
      </c>
      <c r="L1364">
        <v>54</v>
      </c>
      <c r="M1364">
        <v>25</v>
      </c>
      <c r="N1364">
        <v>39</v>
      </c>
      <c r="O1364">
        <v>67</v>
      </c>
      <c r="P1364">
        <v>57</v>
      </c>
      <c r="Q1364">
        <v>51</v>
      </c>
      <c r="R1364">
        <v>25</v>
      </c>
      <c r="S1364">
        <v>41</v>
      </c>
      <c r="T1364">
        <v>75</v>
      </c>
      <c r="U1364">
        <v>59</v>
      </c>
      <c r="V1364">
        <v>56</v>
      </c>
      <c r="W1364">
        <v>26</v>
      </c>
      <c r="X1364">
        <v>45</v>
      </c>
      <c r="Y1364">
        <v>20</v>
      </c>
      <c r="Z1364">
        <v>64</v>
      </c>
      <c r="AA1364">
        <v>48</v>
      </c>
      <c r="AB1364">
        <v>-1.3557399999999933</v>
      </c>
      <c r="AC1364" t="s">
        <v>2474</v>
      </c>
      <c r="AD1364" s="9">
        <f>IF(Position_Players[[#This Row],[DRAA]]&gt;Weights!$J$15,Weights!$J$15+LN(Position_Players[[#This Row],[DRAA]]-Weights!$J$15),Position_Players[[#This Row],[DRAA]])</f>
        <v>-1.3557399999999933</v>
      </c>
      <c r="AE1364" s="15" cm="1">
        <f t="array" ref="AE1364">_xlfn.XLOOKUP(Position_Players[[#This Row],[Card ID]],Batters__No_Defense[[#All],[Card ID]],Batters__No_Defense[[#All],[oWAA vL/500]])</f>
        <v>-2.5929183610492794</v>
      </c>
      <c r="AF1364" s="15" cm="1">
        <f t="array" ref="AF1364">_xlfn.XLOOKUP(Position_Players[[#This Row],[Card ID]],Batters__No_Defense[[#All],[Card ID]],Batters__No_Defense[[#All],[oWAA vR/500]])</f>
        <v>-1.9108726767492898</v>
      </c>
      <c r="AG1364" s="15" cm="1">
        <f t="array" ref="AG1364">_xlfn.XLOOKUP(Position_Players[[#This Row],[Card ID]],Batters__No_Defense[[#All],[Card ID]],Batters__No_Defense[[#All],[oWAA/500]])</f>
        <v>-2.1640977039137645</v>
      </c>
      <c r="AH1364" s="15">
        <f>Position_Players[[#This Row],[DRAA]]/Weights!$J$15+Position_Players[[#This Row],[oWAA vL]]</f>
        <v>-2.7108726744604001</v>
      </c>
      <c r="AI1364" s="15">
        <f>Position_Players[[#This Row],[DRAA]]/Weights!$J$15+Position_Players[[#This Row],[oWAA vR]]</f>
        <v>-2.0288269901604106</v>
      </c>
      <c r="AJ1364" s="15">
        <f>Position_Players[[#This Row],[tDRAA]]/Weights!$J$15+Position_Players[[#This Row],[OWAA]]</f>
        <v>-2.2820520173248853</v>
      </c>
      <c r="AK1364" s="15" cm="1">
        <f t="array" ref="AK1364">SUMPRODUCT((Position_Players[POS]=Position_Players[[#This Row],[POS]])*(Position_Players[[#This Row],[pWAA vL]]&lt;Position_Players[pWAA vL]))+1</f>
        <v>220</v>
      </c>
      <c r="AL1364" s="15" cm="1">
        <f t="array" ref="AL1364">SUMPRODUCT((Position_Players[POS]=Position_Players[[#This Row],[POS]])*(Position_Players[[#This Row],[pWAA vR]]&lt;Position_Players[pWAA vR]))+1</f>
        <v>182</v>
      </c>
      <c r="AM1364" s="15" cm="1">
        <f t="array" ref="AM1364">SUMPRODUCT((Position_Players[POS]=Position_Players[[#This Row],[POS]])*(Position_Players[[#This Row],[pWAA]]&lt;Position_Players[pWAA]))+1</f>
        <v>194</v>
      </c>
      <c r="AN1364" s="15">
        <f>_xlfn.XLOOKUP(Position_Players[[#This Row],[Card ID]],Batters__No_Defense[Card ID],Batters__No_Defense[wSB/500])</f>
        <v>0</v>
      </c>
    </row>
    <row r="1365" spans="1:40" x14ac:dyDescent="0.25">
      <c r="A1365" s="15" t="s">
        <v>9009</v>
      </c>
      <c r="B1365">
        <v>73150</v>
      </c>
      <c r="C1365">
        <v>59</v>
      </c>
      <c r="D1365">
        <v>26</v>
      </c>
      <c r="E1365">
        <v>0</v>
      </c>
      <c r="F1365">
        <v>0</v>
      </c>
      <c r="G1365">
        <v>39</v>
      </c>
      <c r="H1365">
        <v>46</v>
      </c>
      <c r="I1365">
        <v>74</v>
      </c>
      <c r="J1365">
        <v>85</v>
      </c>
      <c r="K1365">
        <v>71</v>
      </c>
      <c r="L1365">
        <v>75</v>
      </c>
      <c r="M1365">
        <v>58</v>
      </c>
      <c r="N1365">
        <v>71</v>
      </c>
      <c r="O1365">
        <v>79</v>
      </c>
      <c r="P1365">
        <v>70</v>
      </c>
      <c r="Q1365">
        <v>73</v>
      </c>
      <c r="R1365">
        <v>58</v>
      </c>
      <c r="S1365">
        <v>75</v>
      </c>
      <c r="T1365">
        <v>87</v>
      </c>
      <c r="U1365">
        <v>72</v>
      </c>
      <c r="V1365">
        <v>76</v>
      </c>
      <c r="W1365">
        <v>59</v>
      </c>
      <c r="X1365">
        <v>1</v>
      </c>
      <c r="Y1365">
        <v>4</v>
      </c>
      <c r="Z1365">
        <v>16</v>
      </c>
      <c r="AA1365">
        <v>10</v>
      </c>
      <c r="AB1365" s="8">
        <v>-20.947480000000002</v>
      </c>
      <c r="AC1365" s="9" t="s">
        <v>2475</v>
      </c>
      <c r="AD1365" s="9">
        <f>IF(Position_Players[[#This Row],[DRAA]]&gt;Weights!$J$15,Weights!$J$15+LN(Position_Players[[#This Row],[DRAA]]-Weights!$J$15),Position_Players[[#This Row],[DRAA]])</f>
        <v>-20.947480000000002</v>
      </c>
      <c r="AE1365" s="15" cm="1">
        <f t="array" ref="AE1365">_xlfn.XLOOKUP(Position_Players[[#This Row],[Card ID]],Batters__No_Defense[[#All],[Card ID]],Batters__No_Defense[[#All],[oWAA vL/500]])</f>
        <v>0.43516345189609096</v>
      </c>
      <c r="AF1365" s="15" cm="1">
        <f t="array" ref="AF1365">_xlfn.XLOOKUP(Position_Players[[#This Row],[Card ID]],Batters__No_Defense[[#All],[Card ID]],Batters__No_Defense[[#All],[oWAA vR/500]])</f>
        <v>1.1467673474608833</v>
      </c>
      <c r="AG1365" s="15" cm="1">
        <f t="array" ref="AG1365">_xlfn.XLOOKUP(Position_Players[[#This Row],[Card ID]],Batters__No_Defense[[#All],[Card ID]],Batters__No_Defense[[#All],[oWAA/500]])</f>
        <v>0.61330775187166142</v>
      </c>
      <c r="AH1365" s="15">
        <f>Position_Players[[#This Row],[DRAA]]/Weights!$J$15+Position_Players[[#This Row],[oWAA vL]]</f>
        <v>-1.3873435340253959</v>
      </c>
      <c r="AI1365" s="15">
        <f>Position_Players[[#This Row],[DRAA]]/Weights!$J$15+Position_Players[[#This Row],[oWAA vR]]</f>
        <v>-0.67573963846060359</v>
      </c>
      <c r="AJ1365" s="15">
        <f>Position_Players[[#This Row],[tDRAA]]/Weights!$J$15+Position_Players[[#This Row],[OWAA]]</f>
        <v>-1.2091992340498254</v>
      </c>
      <c r="AK1365" s="15" cm="1">
        <f t="array" ref="AK1365">SUMPRODUCT((Position_Players[POS]=Position_Players[[#This Row],[POS]])*(Position_Players[[#This Row],[pWAA vL]]&lt;Position_Players[pWAA vL]))+1</f>
        <v>237</v>
      </c>
      <c r="AL1365" s="15" cm="1">
        <f t="array" ref="AL1365">SUMPRODUCT((Position_Players[POS]=Position_Players[[#This Row],[POS]])*(Position_Players[[#This Row],[pWAA vR]]&lt;Position_Players[pWAA vR]))+1</f>
        <v>182</v>
      </c>
      <c r="AM1365" s="15" cm="1">
        <f t="array" ref="AM1365">SUMPRODUCT((Position_Players[POS]=Position_Players[[#This Row],[POS]])*(Position_Players[[#This Row],[pWAA]]&lt;Position_Players[pWAA]))+1</f>
        <v>234</v>
      </c>
      <c r="AN1365" s="15">
        <f>_xlfn.XLOOKUP(Position_Players[[#This Row],[Card ID]],Batters__No_Defense[Card ID],Batters__No_Defense[wSB/500])</f>
        <v>0</v>
      </c>
    </row>
    <row r="1366" spans="1:40" x14ac:dyDescent="0.25">
      <c r="A1366" s="15" t="s">
        <v>3743</v>
      </c>
      <c r="B1366">
        <v>72172</v>
      </c>
      <c r="C1366">
        <v>48</v>
      </c>
      <c r="D1366">
        <v>47</v>
      </c>
      <c r="E1366">
        <v>0</v>
      </c>
      <c r="F1366">
        <v>0</v>
      </c>
      <c r="G1366">
        <v>44</v>
      </c>
      <c r="H1366">
        <v>41</v>
      </c>
      <c r="I1366">
        <v>68</v>
      </c>
      <c r="J1366">
        <v>35</v>
      </c>
      <c r="K1366">
        <v>56</v>
      </c>
      <c r="L1366">
        <v>73</v>
      </c>
      <c r="M1366">
        <v>88</v>
      </c>
      <c r="N1366">
        <v>70</v>
      </c>
      <c r="O1366">
        <v>36</v>
      </c>
      <c r="P1366">
        <v>57</v>
      </c>
      <c r="Q1366">
        <v>75</v>
      </c>
      <c r="R1366">
        <v>92</v>
      </c>
      <c r="S1366">
        <v>68</v>
      </c>
      <c r="T1366">
        <v>35</v>
      </c>
      <c r="U1366">
        <v>56</v>
      </c>
      <c r="V1366">
        <v>73</v>
      </c>
      <c r="W1366">
        <v>87</v>
      </c>
      <c r="X1366">
        <v>20</v>
      </c>
      <c r="Y1366">
        <v>4</v>
      </c>
      <c r="Z1366">
        <v>16</v>
      </c>
      <c r="AA1366">
        <v>22</v>
      </c>
      <c r="AB1366">
        <v>-12.629400000000004</v>
      </c>
      <c r="AC1366" t="s">
        <v>2476</v>
      </c>
      <c r="AD1366" s="9">
        <f>IF(Position_Players[[#This Row],[DRAA]]&gt;Weights!$J$15,Weights!$J$15+LN(Position_Players[[#This Row],[DRAA]]-Weights!$J$15),Position_Players[[#This Row],[DRAA]])</f>
        <v>-12.629400000000004</v>
      </c>
      <c r="AE1366" s="15" cm="1">
        <f t="array" ref="AE1366">_xlfn.XLOOKUP(Position_Players[[#This Row],[Card ID]],Batters__No_Defense[[#All],[Card ID]],Batters__No_Defense[[#All],[oWAA vL/500]])</f>
        <v>-0.33172943742501998</v>
      </c>
      <c r="AF1366" s="15" cm="1">
        <f t="array" ref="AF1366">_xlfn.XLOOKUP(Position_Players[[#This Row],[Card ID]],Batters__No_Defense[[#All],[Card ID]],Batters__No_Defense[[#All],[oWAA vR/500]])</f>
        <v>-0.71443449560716721</v>
      </c>
      <c r="AG1366" s="15" cm="1">
        <f t="array" ref="AG1366">_xlfn.XLOOKUP(Position_Players[[#This Row],[Card ID]],Batters__No_Defense[[#All],[Card ID]],Batters__No_Defense[[#All],[oWAA/500]])</f>
        <v>-0.50895482176545703</v>
      </c>
      <c r="AH1366" s="15">
        <f>Position_Players[[#This Row],[DRAA]]/Weights!$J$15+Position_Players[[#This Row],[oWAA vL]]</f>
        <v>-1.430533194630986</v>
      </c>
      <c r="AI1366" s="15">
        <f>Position_Players[[#This Row],[DRAA]]/Weights!$J$15+Position_Players[[#This Row],[oWAA vR]]</f>
        <v>-1.8132382528131332</v>
      </c>
      <c r="AJ1366" s="15">
        <f>Position_Players[[#This Row],[tDRAA]]/Weights!$J$15+Position_Players[[#This Row],[OWAA]]</f>
        <v>-1.6077585789714233</v>
      </c>
      <c r="AK1366" s="15" cm="1">
        <f t="array" ref="AK1366">SUMPRODUCT((Position_Players[POS]=Position_Players[[#This Row],[POS]])*(Position_Players[[#This Row],[pWAA vL]]&lt;Position_Players[pWAA vL]))+1</f>
        <v>172</v>
      </c>
      <c r="AL1366" s="15" cm="1">
        <f t="array" ref="AL1366">SUMPRODUCT((Position_Players[POS]=Position_Players[[#This Row],[POS]])*(Position_Players[[#This Row],[pWAA vR]]&lt;Position_Players[pWAA vR]))+1</f>
        <v>182</v>
      </c>
      <c r="AM1366" s="15" cm="1">
        <f t="array" ref="AM1366">SUMPRODUCT((Position_Players[POS]=Position_Players[[#This Row],[POS]])*(Position_Players[[#This Row],[pWAA]]&lt;Position_Players[pWAA]))+1</f>
        <v>183</v>
      </c>
      <c r="AN1366" s="15">
        <f>_xlfn.XLOOKUP(Position_Players[[#This Row],[Card ID]],Batters__No_Defense[Card ID],Batters__No_Defense[wSB/500])</f>
        <v>0</v>
      </c>
    </row>
    <row r="1367" spans="1:40" x14ac:dyDescent="0.25">
      <c r="A1367" s="15" t="s">
        <v>3751</v>
      </c>
      <c r="B1367">
        <v>71041</v>
      </c>
      <c r="C1367">
        <v>58</v>
      </c>
      <c r="D1367">
        <v>74</v>
      </c>
      <c r="E1367">
        <v>0</v>
      </c>
      <c r="F1367">
        <v>0</v>
      </c>
      <c r="G1367">
        <v>4</v>
      </c>
      <c r="H1367">
        <v>1</v>
      </c>
      <c r="I1367">
        <v>94</v>
      </c>
      <c r="J1367">
        <v>22</v>
      </c>
      <c r="K1367">
        <v>70</v>
      </c>
      <c r="L1367">
        <v>100</v>
      </c>
      <c r="M1367">
        <v>60</v>
      </c>
      <c r="N1367">
        <v>89</v>
      </c>
      <c r="O1367">
        <v>30</v>
      </c>
      <c r="P1367">
        <v>78</v>
      </c>
      <c r="Q1367">
        <v>82</v>
      </c>
      <c r="R1367">
        <v>77</v>
      </c>
      <c r="S1367">
        <v>96</v>
      </c>
      <c r="T1367">
        <v>18</v>
      </c>
      <c r="U1367">
        <v>68</v>
      </c>
      <c r="V1367">
        <v>107</v>
      </c>
      <c r="W1367">
        <v>56</v>
      </c>
      <c r="X1367">
        <v>62</v>
      </c>
      <c r="Y1367">
        <v>72</v>
      </c>
      <c r="Z1367">
        <v>74</v>
      </c>
      <c r="AA1367">
        <v>56</v>
      </c>
      <c r="AB1367">
        <v>4.5541999999999998</v>
      </c>
      <c r="AC1367" t="s">
        <v>15</v>
      </c>
      <c r="AD1367" s="9">
        <f>IF(Position_Players[[#This Row],[DRAA]]&gt;Weights!$J$15,Weights!$J$15+LN(Position_Players[[#This Row],[DRAA]]-Weights!$J$15),Position_Players[[#This Row],[DRAA]])</f>
        <v>4.5541999999999998</v>
      </c>
      <c r="AE1367" s="15" cm="1">
        <f t="array" ref="AE1367">_xlfn.XLOOKUP(Position_Players[[#This Row],[Card ID]],Batters__No_Defense[[#All],[Card ID]],Batters__No_Defense[[#All],[oWAA vL/500]])</f>
        <v>-5.4201766067597482E-2</v>
      </c>
      <c r="AF1367" s="15" cm="1">
        <f t="array" ref="AF1367">_xlfn.XLOOKUP(Position_Players[[#This Row],[Card ID]],Batters__No_Defense[[#All],[Card ID]],Batters__No_Defense[[#All],[oWAA vR/500]])</f>
        <v>-0.74820052822625371</v>
      </c>
      <c r="AG1367" s="15" cm="1">
        <f t="array" ref="AG1367">_xlfn.XLOOKUP(Position_Players[[#This Row],[Card ID]],Batters__No_Defense[[#All],[Card ID]],Batters__No_Defense[[#All],[oWAA/500]])</f>
        <v>-0.36274984965870172</v>
      </c>
      <c r="AH1367" s="15">
        <f>Position_Players[[#This Row],[DRAA]]/Weights!$J$15+Position_Players[[#This Row],[oWAA vL]]</f>
        <v>0.34203020624046226</v>
      </c>
      <c r="AI1367" s="15">
        <f>Position_Players[[#This Row],[DRAA]]/Weights!$J$15+Position_Players[[#This Row],[oWAA vR]]</f>
        <v>-0.35196855591819398</v>
      </c>
      <c r="AJ1367" s="15">
        <f>Position_Players[[#This Row],[tDRAA]]/Weights!$J$15+Position_Players[[#This Row],[OWAA]]</f>
        <v>3.3482122649358015E-2</v>
      </c>
      <c r="AK1367" s="15" cm="1">
        <f t="array" ref="AK1367">SUMPRODUCT((Position_Players[POS]=Position_Players[[#This Row],[POS]])*(Position_Players[[#This Row],[pWAA vL]]&lt;Position_Players[pWAA vL]))+1</f>
        <v>92</v>
      </c>
      <c r="AL1367" s="15" cm="1">
        <f t="array" ref="AL1367">SUMPRODUCT((Position_Players[POS]=Position_Players[[#This Row],[POS]])*(Position_Players[[#This Row],[pWAA vR]]&lt;Position_Players[pWAA vR]))+1</f>
        <v>182</v>
      </c>
      <c r="AM1367" s="15" cm="1">
        <f t="array" ref="AM1367">SUMPRODUCT((Position_Players[POS]=Position_Players[[#This Row],[POS]])*(Position_Players[[#This Row],[pWAA]]&lt;Position_Players[pWAA]))+1</f>
        <v>130</v>
      </c>
      <c r="AN1367" s="15">
        <f>_xlfn.XLOOKUP(Position_Players[[#This Row],[Card ID]],Batters__No_Defense[Card ID],Batters__No_Defense[wSB/500])</f>
        <v>4.1706591759360867E-2</v>
      </c>
    </row>
    <row r="1368" spans="1:40" x14ac:dyDescent="0.25">
      <c r="A1368" s="15" t="s">
        <v>2959</v>
      </c>
      <c r="B1368">
        <v>72520</v>
      </c>
      <c r="C1368">
        <v>41</v>
      </c>
      <c r="D1368">
        <v>75</v>
      </c>
      <c r="E1368">
        <v>0</v>
      </c>
      <c r="F1368">
        <v>2</v>
      </c>
      <c r="G1368">
        <v>62</v>
      </c>
      <c r="H1368">
        <v>66</v>
      </c>
      <c r="I1368">
        <v>81</v>
      </c>
      <c r="J1368">
        <v>30</v>
      </c>
      <c r="K1368">
        <v>59</v>
      </c>
      <c r="L1368">
        <v>77</v>
      </c>
      <c r="M1368">
        <v>74</v>
      </c>
      <c r="N1368">
        <v>82</v>
      </c>
      <c r="O1368">
        <v>31</v>
      </c>
      <c r="P1368">
        <v>60</v>
      </c>
      <c r="Q1368">
        <v>78</v>
      </c>
      <c r="R1368">
        <v>75</v>
      </c>
      <c r="S1368">
        <v>81</v>
      </c>
      <c r="T1368">
        <v>30</v>
      </c>
      <c r="U1368">
        <v>59</v>
      </c>
      <c r="V1368">
        <v>77</v>
      </c>
      <c r="W1368">
        <v>74</v>
      </c>
      <c r="X1368">
        <v>65</v>
      </c>
      <c r="Y1368">
        <v>23</v>
      </c>
      <c r="Z1368">
        <v>63</v>
      </c>
      <c r="AA1368">
        <v>63</v>
      </c>
      <c r="AB1368">
        <v>6.7249999999999952</v>
      </c>
      <c r="AC1368" t="s">
        <v>14</v>
      </c>
      <c r="AD1368" s="9">
        <f>IF(Position_Players[[#This Row],[DRAA]]&gt;Weights!$J$15,Weights!$J$15+LN(Position_Players[[#This Row],[DRAA]]-Weights!$J$15),Position_Players[[#This Row],[DRAA]])</f>
        <v>6.7249999999999952</v>
      </c>
      <c r="AE1368" s="15" cm="1">
        <f t="array" ref="AE1368">_xlfn.XLOOKUP(Position_Players[[#This Row],[Card ID]],Batters__No_Defense[[#All],[Card ID]],Batters__No_Defense[[#All],[oWAA vL/500]])</f>
        <v>-0.76440934525739757</v>
      </c>
      <c r="AF1368" s="15" cm="1">
        <f t="array" ref="AF1368">_xlfn.XLOOKUP(Position_Players[[#This Row],[Card ID]],Batters__No_Defense[[#All],[Card ID]],Batters__No_Defense[[#All],[oWAA vR/500]])</f>
        <v>-0.89031271603226925</v>
      </c>
      <c r="AG1368" s="15" cm="1">
        <f t="array" ref="AG1368">_xlfn.XLOOKUP(Position_Players[[#This Row],[Card ID]],Batters__No_Defense[[#All],[Card ID]],Batters__No_Defense[[#All],[oWAA/500]])</f>
        <v>-0.68602207052875619</v>
      </c>
      <c r="AH1368" s="15">
        <f>Position_Players[[#This Row],[DRAA]]/Weights!$J$15+Position_Players[[#This Row],[oWAA vL]]</f>
        <v>-0.1793098736110712</v>
      </c>
      <c r="AI1368" s="15">
        <f>Position_Players[[#This Row],[DRAA]]/Weights!$J$15+Position_Players[[#This Row],[oWAA vR]]</f>
        <v>-0.30521324438594288</v>
      </c>
      <c r="AJ1368" s="15">
        <f>Position_Players[[#This Row],[tDRAA]]/Weights!$J$15+Position_Players[[#This Row],[OWAA]]</f>
        <v>-0.10092259888242983</v>
      </c>
      <c r="AK1368" s="15" cm="1">
        <f t="array" ref="AK1368">SUMPRODUCT((Position_Players[POS]=Position_Players[[#This Row],[POS]])*(Position_Players[[#This Row],[pWAA vL]]&lt;Position_Players[pWAA vL]))+1</f>
        <v>168</v>
      </c>
      <c r="AL1368" s="15" cm="1">
        <f t="array" ref="AL1368">SUMPRODUCT((Position_Players[POS]=Position_Players[[#This Row],[POS]])*(Position_Players[[#This Row],[pWAA vR]]&lt;Position_Players[pWAA vR]))+1</f>
        <v>182</v>
      </c>
      <c r="AM1368" s="15" cm="1">
        <f t="array" ref="AM1368">SUMPRODUCT((Position_Players[POS]=Position_Players[[#This Row],[POS]])*(Position_Players[[#This Row],[pWAA]]&lt;Position_Players[pWAA]))+1</f>
        <v>165</v>
      </c>
      <c r="AN1368" s="15">
        <f>_xlfn.XLOOKUP(Position_Players[[#This Row],[Card ID]],Batters__No_Defense[Card ID],Batters__No_Defense[wSB/500])</f>
        <v>0</v>
      </c>
    </row>
    <row r="1369" spans="1:40" x14ac:dyDescent="0.25">
      <c r="A1369" s="15" t="s">
        <v>7490</v>
      </c>
      <c r="B1369">
        <v>72387</v>
      </c>
      <c r="C1369">
        <v>53</v>
      </c>
      <c r="D1369">
        <v>72</v>
      </c>
      <c r="E1369">
        <v>28</v>
      </c>
      <c r="F1369">
        <v>36</v>
      </c>
      <c r="G1369">
        <v>45</v>
      </c>
      <c r="H1369">
        <v>52</v>
      </c>
      <c r="I1369">
        <v>66</v>
      </c>
      <c r="J1369">
        <v>75</v>
      </c>
      <c r="K1369">
        <v>57</v>
      </c>
      <c r="L1369">
        <v>54</v>
      </c>
      <c r="M1369">
        <v>63</v>
      </c>
      <c r="N1369">
        <v>68</v>
      </c>
      <c r="O1369">
        <v>78</v>
      </c>
      <c r="P1369">
        <v>59</v>
      </c>
      <c r="Q1369">
        <v>55</v>
      </c>
      <c r="R1369">
        <v>65</v>
      </c>
      <c r="S1369">
        <v>66</v>
      </c>
      <c r="T1369">
        <v>75</v>
      </c>
      <c r="U1369">
        <v>57</v>
      </c>
      <c r="V1369">
        <v>54</v>
      </c>
      <c r="W1369">
        <v>63</v>
      </c>
      <c r="X1369">
        <v>45</v>
      </c>
      <c r="Y1369">
        <v>19</v>
      </c>
      <c r="Z1369">
        <v>58</v>
      </c>
      <c r="AA1369">
        <v>50</v>
      </c>
      <c r="AB1369">
        <v>-0.42248000000000019</v>
      </c>
      <c r="AC1369" t="s">
        <v>13</v>
      </c>
      <c r="AD1369" s="9">
        <f>IF(Position_Players[[#This Row],[DRAA]]&gt;Weights!$J$15,Weights!$J$15+LN(Position_Players[[#This Row],[DRAA]]-Weights!$J$15),Position_Players[[#This Row],[DRAA]])</f>
        <v>-0.42248000000000019</v>
      </c>
      <c r="AE1369" s="15" cm="1">
        <f t="array" ref="AE1369">_xlfn.XLOOKUP(Position_Players[[#This Row],[Card ID]],Batters__No_Defense[[#All],[Card ID]],Batters__No_Defense[[#All],[oWAA vL/500]])</f>
        <v>-0.22036109520590114</v>
      </c>
      <c r="AF1369" s="15" cm="1">
        <f t="array" ref="AF1369">_xlfn.XLOOKUP(Position_Players[[#This Row],[Card ID]],Batters__No_Defense[[#All],[Card ID]],Batters__No_Defense[[#All],[oWAA vR/500]])</f>
        <v>-0.61392544126949189</v>
      </c>
      <c r="AG1369" s="15" cm="1">
        <f t="array" ref="AG1369">_xlfn.XLOOKUP(Position_Players[[#This Row],[Card ID]],Batters__No_Defense[[#All],[Card ID]],Batters__No_Defense[[#All],[oWAA/500]])</f>
        <v>-0.57454495591608379</v>
      </c>
      <c r="AH1369" s="15">
        <f>Position_Players[[#This Row],[DRAA]]/Weights!$J$15+Position_Players[[#This Row],[oWAA vL]]</f>
        <v>-0.25711839257112645</v>
      </c>
      <c r="AI1369" s="15">
        <f>Position_Players[[#This Row],[DRAA]]/Weights!$J$15+Position_Players[[#This Row],[oWAA vR]]</f>
        <v>-0.65068273863471715</v>
      </c>
      <c r="AJ1369" s="15">
        <f>Position_Players[[#This Row],[tDRAA]]/Weights!$J$15+Position_Players[[#This Row],[OWAA]]</f>
        <v>-0.61130225328130905</v>
      </c>
      <c r="AK1369" s="15" cm="1">
        <f t="array" ref="AK1369">SUMPRODUCT((Position_Players[POS]=Position_Players[[#This Row],[POS]])*(Position_Players[[#This Row],[pWAA vL]]&lt;Position_Players[pWAA vL]))+1</f>
        <v>124</v>
      </c>
      <c r="AL1369" s="15" cm="1">
        <f t="array" ref="AL1369">SUMPRODUCT((Position_Players[POS]=Position_Players[[#This Row],[POS]])*(Position_Players[[#This Row],[pWAA vR]]&lt;Position_Players[pWAA vR]))+1</f>
        <v>182</v>
      </c>
      <c r="AM1369" s="15" cm="1">
        <f t="array" ref="AM1369">SUMPRODUCT((Position_Players[POS]=Position_Players[[#This Row],[POS]])*(Position_Players[[#This Row],[pWAA]]&lt;Position_Players[pWAA]))+1</f>
        <v>188</v>
      </c>
      <c r="AN1369" s="15">
        <f>_xlfn.XLOOKUP(Position_Players[[#This Row],[Card ID]],Batters__No_Defense[Card ID],Batters__No_Defense[wSB/500])</f>
        <v>0</v>
      </c>
    </row>
    <row r="1370" spans="1:40" x14ac:dyDescent="0.25">
      <c r="A1370" s="15" t="s">
        <v>3154</v>
      </c>
      <c r="B1370">
        <v>72674</v>
      </c>
      <c r="C1370">
        <v>42</v>
      </c>
      <c r="D1370">
        <v>70</v>
      </c>
      <c r="E1370">
        <v>1</v>
      </c>
      <c r="F1370">
        <v>3</v>
      </c>
      <c r="G1370">
        <v>66</v>
      </c>
      <c r="H1370">
        <v>58</v>
      </c>
      <c r="I1370">
        <v>64</v>
      </c>
      <c r="J1370">
        <v>22</v>
      </c>
      <c r="K1370">
        <v>75</v>
      </c>
      <c r="L1370">
        <v>73</v>
      </c>
      <c r="M1370">
        <v>76</v>
      </c>
      <c r="N1370">
        <v>63</v>
      </c>
      <c r="O1370">
        <v>21</v>
      </c>
      <c r="P1370">
        <v>75</v>
      </c>
      <c r="Q1370">
        <v>70</v>
      </c>
      <c r="R1370">
        <v>76</v>
      </c>
      <c r="S1370">
        <v>65</v>
      </c>
      <c r="T1370">
        <v>23</v>
      </c>
      <c r="U1370">
        <v>76</v>
      </c>
      <c r="V1370">
        <v>74</v>
      </c>
      <c r="W1370">
        <v>77</v>
      </c>
      <c r="X1370">
        <v>77</v>
      </c>
      <c r="Y1370">
        <v>90</v>
      </c>
      <c r="Z1370">
        <v>88</v>
      </c>
      <c r="AA1370">
        <v>79</v>
      </c>
      <c r="AB1370">
        <v>3.547299999999999</v>
      </c>
      <c r="AC1370" t="s">
        <v>2473</v>
      </c>
      <c r="AD1370" s="9">
        <f>IF(Position_Players[[#This Row],[DRAA]]&gt;Weights!$J$15,Weights!$J$15+LN(Position_Players[[#This Row],[DRAA]]-Weights!$J$15),Position_Players[[#This Row],[DRAA]])</f>
        <v>3.547299999999999</v>
      </c>
      <c r="AE1370" s="15" cm="1">
        <f t="array" ref="AE1370">_xlfn.XLOOKUP(Position_Players[[#This Row],[Card ID]],Batters__No_Defense[[#All],[Card ID]],Batters__No_Defense[[#All],[oWAA vL/500]])</f>
        <v>-0.93500119481902377</v>
      </c>
      <c r="AF1370" s="15" cm="1">
        <f t="array" ref="AF1370">_xlfn.XLOOKUP(Position_Players[[#This Row],[Card ID]],Batters__No_Defense[[#All],[Card ID]],Batters__No_Defense[[#All],[oWAA vR/500]])</f>
        <v>-0.62122305955332058</v>
      </c>
      <c r="AG1370" s="15" cm="1">
        <f t="array" ref="AG1370">_xlfn.XLOOKUP(Position_Players[[#This Row],[Card ID]],Batters__No_Defense[[#All],[Card ID]],Batters__No_Defense[[#All],[oWAA/500]])</f>
        <v>-0.51613206562645497</v>
      </c>
      <c r="AH1370" s="15">
        <f>Position_Players[[#This Row],[DRAA]]/Weights!$J$15+Position_Players[[#This Row],[oWAA vL]]</f>
        <v>-0.6263731865259361</v>
      </c>
      <c r="AI1370" s="15">
        <f>Position_Players[[#This Row],[DRAA]]/Weights!$J$15+Position_Players[[#This Row],[oWAA vR]]</f>
        <v>-0.3125950512602329</v>
      </c>
      <c r="AJ1370" s="15">
        <f>Position_Players[[#This Row],[tDRAA]]/Weights!$J$15+Position_Players[[#This Row],[OWAA]]</f>
        <v>-0.2075040573333673</v>
      </c>
      <c r="AK1370" s="15" cm="1">
        <f t="array" ref="AK1370">SUMPRODUCT((Position_Players[POS]=Position_Players[[#This Row],[POS]])*(Position_Players[[#This Row],[pWAA vL]]&lt;Position_Players[pWAA vL]))+1</f>
        <v>215</v>
      </c>
      <c r="AL1370" s="15" cm="1">
        <f t="array" ref="AL1370">SUMPRODUCT((Position_Players[POS]=Position_Players[[#This Row],[POS]])*(Position_Players[[#This Row],[pWAA vR]]&lt;Position_Players[pWAA vR]))+1</f>
        <v>183</v>
      </c>
      <c r="AM1370" s="15" cm="1">
        <f t="array" ref="AM1370">SUMPRODUCT((Position_Players[POS]=Position_Players[[#This Row],[POS]])*(Position_Players[[#This Row],[pWAA]]&lt;Position_Players[pWAA]))+1</f>
        <v>174</v>
      </c>
      <c r="AN1370" s="15">
        <f>_xlfn.XLOOKUP(Position_Players[[#This Row],[Card ID]],Batters__No_Defense[Card ID],Batters__No_Defense[wSB/500])</f>
        <v>0.81655890725585523</v>
      </c>
    </row>
    <row r="1371" spans="1:40" x14ac:dyDescent="0.25">
      <c r="A1371" s="15" t="s">
        <v>6317</v>
      </c>
      <c r="B1371">
        <v>70796</v>
      </c>
      <c r="C1371">
        <v>59</v>
      </c>
      <c r="D1371">
        <v>10</v>
      </c>
      <c r="E1371">
        <v>0</v>
      </c>
      <c r="F1371">
        <v>0</v>
      </c>
      <c r="G1371">
        <v>53</v>
      </c>
      <c r="H1371">
        <v>60</v>
      </c>
      <c r="I1371">
        <v>74</v>
      </c>
      <c r="J1371">
        <v>83</v>
      </c>
      <c r="K1371">
        <v>74</v>
      </c>
      <c r="L1371">
        <v>65</v>
      </c>
      <c r="M1371">
        <v>57</v>
      </c>
      <c r="N1371">
        <v>59</v>
      </c>
      <c r="O1371">
        <v>98</v>
      </c>
      <c r="P1371">
        <v>87</v>
      </c>
      <c r="Q1371">
        <v>62</v>
      </c>
      <c r="R1371">
        <v>81</v>
      </c>
      <c r="S1371">
        <v>78</v>
      </c>
      <c r="T1371">
        <v>79</v>
      </c>
      <c r="U1371">
        <v>71</v>
      </c>
      <c r="V1371">
        <v>67</v>
      </c>
      <c r="W1371">
        <v>49</v>
      </c>
      <c r="X1371">
        <v>30</v>
      </c>
      <c r="Y1371">
        <v>23</v>
      </c>
      <c r="Z1371">
        <v>49</v>
      </c>
      <c r="AA1371">
        <v>64</v>
      </c>
      <c r="AB1371" s="8">
        <v>-24.739399999999993</v>
      </c>
      <c r="AC1371" s="9" t="s">
        <v>2474</v>
      </c>
      <c r="AD1371" s="9">
        <f>IF(Position_Players[[#This Row],[DRAA]]&gt;Weights!$J$15,Weights!$J$15+LN(Position_Players[[#This Row],[DRAA]]-Weights!$J$15),Position_Players[[#This Row],[DRAA]])</f>
        <v>-24.739399999999993</v>
      </c>
      <c r="AE1371" s="15" cm="1">
        <f t="array" ref="AE1371">_xlfn.XLOOKUP(Position_Players[[#This Row],[Card ID]],Batters__No_Defense[[#All],[Card ID]],Batters__No_Defense[[#All],[oWAA vL/500]])</f>
        <v>2.7635736754079585</v>
      </c>
      <c r="AF1371" s="15" cm="1">
        <f t="array" ref="AF1371">_xlfn.XLOOKUP(Position_Players[[#This Row],[Card ID]],Batters__No_Defense[[#All],[Card ID]],Batters__No_Defense[[#All],[oWAA vR/500]])</f>
        <v>0.12055359242998855</v>
      </c>
      <c r="AG1371" s="15" cm="1">
        <f t="array" ref="AG1371">_xlfn.XLOOKUP(Position_Players[[#This Row],[Card ID]],Batters__No_Defense[[#All],[Card ID]],Batters__No_Defense[[#All],[oWAA/500]])</f>
        <v>0.56977343832930127</v>
      </c>
      <c r="AH1371" s="15">
        <f>Position_Players[[#This Row],[DRAA]]/Weights!$J$15+Position_Players[[#This Row],[oWAA vL]]</f>
        <v>0.61115585104407266</v>
      </c>
      <c r="AI1371" s="15">
        <f>Position_Players[[#This Row],[DRAA]]/Weights!$J$15+Position_Players[[#This Row],[oWAA vR]]</f>
        <v>-2.0318642319338971</v>
      </c>
      <c r="AJ1371" s="15">
        <f>Position_Players[[#This Row],[tDRAA]]/Weights!$J$15+Position_Players[[#This Row],[OWAA]]</f>
        <v>-1.5826443860345845</v>
      </c>
      <c r="AK1371" s="15" cm="1">
        <f t="array" ref="AK1371">SUMPRODUCT((Position_Players[POS]=Position_Players[[#This Row],[POS]])*(Position_Players[[#This Row],[pWAA vL]]&lt;Position_Players[pWAA vL]))+1</f>
        <v>16</v>
      </c>
      <c r="AL1371" s="15" cm="1">
        <f t="array" ref="AL1371">SUMPRODUCT((Position_Players[POS]=Position_Players[[#This Row],[POS]])*(Position_Players[[#This Row],[pWAA vR]]&lt;Position_Players[pWAA vR]))+1</f>
        <v>183</v>
      </c>
      <c r="AM1371" s="15" cm="1">
        <f t="array" ref="AM1371">SUMPRODUCT((Position_Players[POS]=Position_Players[[#This Row],[POS]])*(Position_Players[[#This Row],[pWAA]]&lt;Position_Players[pWAA]))+1</f>
        <v>150</v>
      </c>
      <c r="AN1371" s="15">
        <f>_xlfn.XLOOKUP(Position_Players[[#This Row],[Card ID]],Batters__No_Defense[Card ID],Batters__No_Defense[wSB/500])</f>
        <v>0</v>
      </c>
    </row>
    <row r="1372" spans="1:40" x14ac:dyDescent="0.25">
      <c r="A1372" s="15" t="s">
        <v>9793</v>
      </c>
      <c r="B1372">
        <v>72512</v>
      </c>
      <c r="C1372">
        <v>50</v>
      </c>
      <c r="D1372">
        <v>78</v>
      </c>
      <c r="E1372">
        <v>30</v>
      </c>
      <c r="F1372">
        <v>54</v>
      </c>
      <c r="G1372">
        <v>61</v>
      </c>
      <c r="H1372">
        <v>73</v>
      </c>
      <c r="I1372">
        <v>70</v>
      </c>
      <c r="J1372">
        <v>24</v>
      </c>
      <c r="K1372">
        <v>49</v>
      </c>
      <c r="L1372">
        <v>92</v>
      </c>
      <c r="M1372">
        <v>83</v>
      </c>
      <c r="N1372">
        <v>72</v>
      </c>
      <c r="O1372">
        <v>25</v>
      </c>
      <c r="P1372">
        <v>51</v>
      </c>
      <c r="Q1372">
        <v>98</v>
      </c>
      <c r="R1372">
        <v>85</v>
      </c>
      <c r="S1372">
        <v>70</v>
      </c>
      <c r="T1372">
        <v>24</v>
      </c>
      <c r="U1372">
        <v>49</v>
      </c>
      <c r="V1372">
        <v>91</v>
      </c>
      <c r="W1372">
        <v>82</v>
      </c>
      <c r="X1372">
        <v>63</v>
      </c>
      <c r="Y1372">
        <v>55</v>
      </c>
      <c r="Z1372">
        <v>81</v>
      </c>
      <c r="AA1372">
        <v>62</v>
      </c>
      <c r="AB1372">
        <v>-0.22454000000000224</v>
      </c>
      <c r="AC1372" t="s">
        <v>2475</v>
      </c>
      <c r="AD1372" s="9">
        <f>IF(Position_Players[[#This Row],[DRAA]]&gt;Weights!$J$15,Weights!$J$15+LN(Position_Players[[#This Row],[DRAA]]-Weights!$J$15),Position_Players[[#This Row],[DRAA]])</f>
        <v>-0.22454000000000224</v>
      </c>
      <c r="AE1372" s="15" cm="1">
        <f t="array" ref="AE1372">_xlfn.XLOOKUP(Position_Players[[#This Row],[Card ID]],Batters__No_Defense[[#All],[Card ID]],Batters__No_Defense[[#All],[oWAA vL/500]])</f>
        <v>-0.206553304774728</v>
      </c>
      <c r="AF1372" s="15" cm="1">
        <f t="array" ref="AF1372">_xlfn.XLOOKUP(Position_Players[[#This Row],[Card ID]],Batters__No_Defense[[#All],[Card ID]],Batters__No_Defense[[#All],[oWAA vR/500]])</f>
        <v>-0.66206438540057888</v>
      </c>
      <c r="AG1372" s="15" cm="1">
        <f t="array" ref="AG1372">_xlfn.XLOOKUP(Position_Players[[#This Row],[Card ID]],Batters__No_Defense[[#All],[Card ID]],Batters__No_Defense[[#All],[oWAA/500]])</f>
        <v>-0.31738518708795999</v>
      </c>
      <c r="AH1372" s="15">
        <f>Position_Players[[#This Row],[DRAA]]/Weights!$J$15+Position_Players[[#This Row],[oWAA vL]]</f>
        <v>-0.22608910185479753</v>
      </c>
      <c r="AI1372" s="15">
        <f>Position_Players[[#This Row],[DRAA]]/Weights!$J$15+Position_Players[[#This Row],[oWAA vR]]</f>
        <v>-0.68160018248064835</v>
      </c>
      <c r="AJ1372" s="15">
        <f>Position_Players[[#This Row],[tDRAA]]/Weights!$J$15+Position_Players[[#This Row],[OWAA]]</f>
        <v>-0.33692098416802951</v>
      </c>
      <c r="AK1372" s="15" cm="1">
        <f t="array" ref="AK1372">SUMPRODUCT((Position_Players[POS]=Position_Players[[#This Row],[POS]])*(Position_Players[[#This Row],[pWAA vL]]&lt;Position_Players[pWAA vL]))+1</f>
        <v>152</v>
      </c>
      <c r="AL1372" s="15" cm="1">
        <f t="array" ref="AL1372">SUMPRODUCT((Position_Players[POS]=Position_Players[[#This Row],[POS]])*(Position_Players[[#This Row],[pWAA vR]]&lt;Position_Players[pWAA vR]))+1</f>
        <v>183</v>
      </c>
      <c r="AM1372" s="15" cm="1">
        <f t="array" ref="AM1372">SUMPRODUCT((Position_Players[POS]=Position_Players[[#This Row],[POS]])*(Position_Players[[#This Row],[pWAA]]&lt;Position_Players[pWAA]))+1</f>
        <v>155</v>
      </c>
      <c r="AN1372" s="15">
        <f>_xlfn.XLOOKUP(Position_Players[[#This Row],[Card ID]],Batters__No_Defense[Card ID],Batters__No_Defense[wSB/500])</f>
        <v>0.23655408946477374</v>
      </c>
    </row>
    <row r="1373" spans="1:40" x14ac:dyDescent="0.25">
      <c r="A1373" s="15" t="s">
        <v>9755</v>
      </c>
      <c r="B1373">
        <v>73436</v>
      </c>
      <c r="C1373">
        <v>44</v>
      </c>
      <c r="D1373">
        <v>44</v>
      </c>
      <c r="E1373">
        <v>72</v>
      </c>
      <c r="F1373">
        <v>78</v>
      </c>
      <c r="G1373">
        <v>38</v>
      </c>
      <c r="H1373">
        <v>46</v>
      </c>
      <c r="I1373">
        <v>71</v>
      </c>
      <c r="J1373">
        <v>43</v>
      </c>
      <c r="K1373">
        <v>62</v>
      </c>
      <c r="L1373">
        <v>91</v>
      </c>
      <c r="M1373">
        <v>57</v>
      </c>
      <c r="N1373">
        <v>68</v>
      </c>
      <c r="O1373">
        <v>40</v>
      </c>
      <c r="P1373">
        <v>60</v>
      </c>
      <c r="Q1373">
        <v>81</v>
      </c>
      <c r="R1373">
        <v>56</v>
      </c>
      <c r="S1373">
        <v>72</v>
      </c>
      <c r="T1373">
        <v>45</v>
      </c>
      <c r="U1373">
        <v>63</v>
      </c>
      <c r="V1373">
        <v>94</v>
      </c>
      <c r="W1373">
        <v>58</v>
      </c>
      <c r="X1373">
        <v>35</v>
      </c>
      <c r="Y1373">
        <v>13</v>
      </c>
      <c r="Z1373">
        <v>58</v>
      </c>
      <c r="AA1373">
        <v>44</v>
      </c>
      <c r="AB1373">
        <v>-14.338960000000004</v>
      </c>
      <c r="AC1373" t="s">
        <v>2476</v>
      </c>
      <c r="AD1373" s="9">
        <f>IF(Position_Players[[#This Row],[DRAA]]&gt;Weights!$J$15,Weights!$J$15+LN(Position_Players[[#This Row],[DRAA]]-Weights!$J$15),Position_Players[[#This Row],[DRAA]])</f>
        <v>-14.338960000000004</v>
      </c>
      <c r="AE1373" s="15" cm="1">
        <f t="array" ref="AE1373">_xlfn.XLOOKUP(Position_Players[[#This Row],[Card ID]],Batters__No_Defense[[#All],[Card ID]],Batters__No_Defense[[#All],[oWAA vL/500]])</f>
        <v>-1.2780175264293607</v>
      </c>
      <c r="AF1373" s="15" cm="1">
        <f t="array" ref="AF1373">_xlfn.XLOOKUP(Position_Players[[#This Row],[Card ID]],Batters__No_Defense[[#All],[Card ID]],Batters__No_Defense[[#All],[oWAA vR/500]])</f>
        <v>-0.5698449356075187</v>
      </c>
      <c r="AG1373" s="15" cm="1">
        <f t="array" ref="AG1373">_xlfn.XLOOKUP(Position_Players[[#This Row],[Card ID]],Batters__No_Defense[[#All],[Card ID]],Batters__No_Defense[[#All],[oWAA/500]])</f>
        <v>-0.69432706998390537</v>
      </c>
      <c r="AH1373" s="15">
        <f>Position_Players[[#This Row],[DRAA]]/Weights!$J$15+Position_Players[[#This Row],[oWAA vL]]</f>
        <v>-2.5255592245643523</v>
      </c>
      <c r="AI1373" s="15">
        <f>Position_Players[[#This Row],[DRAA]]/Weights!$J$15+Position_Players[[#This Row],[oWAA vR]]</f>
        <v>-1.81738663374251</v>
      </c>
      <c r="AJ1373" s="15">
        <f>Position_Players[[#This Row],[tDRAA]]/Weights!$J$15+Position_Players[[#This Row],[OWAA]]</f>
        <v>-1.9418687681188969</v>
      </c>
      <c r="AK1373" s="15" cm="1">
        <f t="array" ref="AK1373">SUMPRODUCT((Position_Players[POS]=Position_Players[[#This Row],[POS]])*(Position_Players[[#This Row],[pWAA vL]]&lt;Position_Players[pWAA vL]))+1</f>
        <v>192</v>
      </c>
      <c r="AL1373" s="15" cm="1">
        <f t="array" ref="AL1373">SUMPRODUCT((Position_Players[POS]=Position_Players[[#This Row],[POS]])*(Position_Players[[#This Row],[pWAA vR]]&lt;Position_Players[pWAA vR]))+1</f>
        <v>183</v>
      </c>
      <c r="AM1373" s="15" cm="1">
        <f t="array" ref="AM1373">SUMPRODUCT((Position_Players[POS]=Position_Players[[#This Row],[POS]])*(Position_Players[[#This Row],[pWAA]]&lt;Position_Players[pWAA]))+1</f>
        <v>190</v>
      </c>
      <c r="AN1373" s="15">
        <f>_xlfn.XLOOKUP(Position_Players[[#This Row],[Card ID]],Batters__No_Defense[Card ID],Batters__No_Defense[wSB/500])</f>
        <v>0</v>
      </c>
    </row>
    <row r="1374" spans="1:40" x14ac:dyDescent="0.25">
      <c r="A1374" s="15" t="s">
        <v>5718</v>
      </c>
      <c r="B1374">
        <v>71944</v>
      </c>
      <c r="C1374">
        <v>44</v>
      </c>
      <c r="D1374">
        <v>32</v>
      </c>
      <c r="E1374">
        <v>50</v>
      </c>
      <c r="F1374">
        <v>79</v>
      </c>
      <c r="G1374">
        <v>41</v>
      </c>
      <c r="H1374">
        <v>28</v>
      </c>
      <c r="I1374">
        <v>77</v>
      </c>
      <c r="J1374">
        <v>73</v>
      </c>
      <c r="K1374">
        <v>51</v>
      </c>
      <c r="L1374">
        <v>63</v>
      </c>
      <c r="M1374">
        <v>74</v>
      </c>
      <c r="N1374">
        <v>79</v>
      </c>
      <c r="O1374">
        <v>76</v>
      </c>
      <c r="P1374">
        <v>53</v>
      </c>
      <c r="Q1374">
        <v>66</v>
      </c>
      <c r="R1374">
        <v>76</v>
      </c>
      <c r="S1374">
        <v>77</v>
      </c>
      <c r="T1374">
        <v>72</v>
      </c>
      <c r="U1374">
        <v>51</v>
      </c>
      <c r="V1374">
        <v>62</v>
      </c>
      <c r="W1374">
        <v>74</v>
      </c>
      <c r="X1374">
        <v>57</v>
      </c>
      <c r="Y1374">
        <v>43</v>
      </c>
      <c r="Z1374">
        <v>72</v>
      </c>
      <c r="AA1374">
        <v>54</v>
      </c>
      <c r="AB1374">
        <v>-0.7714000000000002</v>
      </c>
      <c r="AC1374" t="s">
        <v>15</v>
      </c>
      <c r="AD1374" s="9">
        <f>IF(Position_Players[[#This Row],[DRAA]]&gt;Weights!$J$15,Weights!$J$15+LN(Position_Players[[#This Row],[DRAA]]-Weights!$J$15),Position_Players[[#This Row],[DRAA]])</f>
        <v>-0.7714000000000002</v>
      </c>
      <c r="AE1374" s="15" cm="1">
        <f t="array" ref="AE1374">_xlfn.XLOOKUP(Position_Players[[#This Row],[Card ID]],Batters__No_Defense[[#All],[Card ID]],Batters__No_Defense[[#All],[oWAA vL/500]])</f>
        <v>0.26805356915955669</v>
      </c>
      <c r="AF1374" s="15" cm="1">
        <f t="array" ref="AF1374">_xlfn.XLOOKUP(Position_Players[[#This Row],[Card ID]],Batters__No_Defense[[#All],[Card ID]],Batters__No_Defense[[#All],[oWAA vR/500]])</f>
        <v>-0.28653387147959919</v>
      </c>
      <c r="AG1374" s="15" cm="1">
        <f t="array" ref="AG1374">_xlfn.XLOOKUP(Position_Players[[#This Row],[Card ID]],Batters__No_Defense[[#All],[Card ID]],Batters__No_Defense[[#All],[oWAA/500]])</f>
        <v>-0.12720079593170239</v>
      </c>
      <c r="AH1374" s="15">
        <f>Position_Players[[#This Row],[DRAA]]/Weights!$J$15+Position_Players[[#This Row],[oWAA vL]]</f>
        <v>0.20093896210706946</v>
      </c>
      <c r="AI1374" s="15">
        <f>Position_Players[[#This Row],[DRAA]]/Weights!$J$15+Position_Players[[#This Row],[oWAA vR]]</f>
        <v>-0.35364847853208642</v>
      </c>
      <c r="AJ1374" s="15">
        <f>Position_Players[[#This Row],[tDRAA]]/Weights!$J$15+Position_Players[[#This Row],[OWAA]]</f>
        <v>-0.19431540298418962</v>
      </c>
      <c r="AK1374" s="15" cm="1">
        <f t="array" ref="AK1374">SUMPRODUCT((Position_Players[POS]=Position_Players[[#This Row],[POS]])*(Position_Players[[#This Row],[pWAA vL]]&lt;Position_Players[pWAA vL]))+1</f>
        <v>122</v>
      </c>
      <c r="AL1374" s="15" cm="1">
        <f t="array" ref="AL1374">SUMPRODUCT((Position_Players[POS]=Position_Players[[#This Row],[POS]])*(Position_Players[[#This Row],[pWAA vR]]&lt;Position_Players[pWAA vR]))+1</f>
        <v>183</v>
      </c>
      <c r="AM1374" s="15" cm="1">
        <f t="array" ref="AM1374">SUMPRODUCT((Position_Players[POS]=Position_Players[[#This Row],[POS]])*(Position_Players[[#This Row],[pWAA]]&lt;Position_Players[pWAA]))+1</f>
        <v>174</v>
      </c>
      <c r="AN1374" s="15">
        <f>_xlfn.XLOOKUP(Position_Players[[#This Row],[Card ID]],Batters__No_Defense[Card ID],Batters__No_Defense[wSB/500])</f>
        <v>1.0436779140546082E-2</v>
      </c>
    </row>
    <row r="1375" spans="1:40" x14ac:dyDescent="0.25">
      <c r="A1375" s="15" t="s">
        <v>4130</v>
      </c>
      <c r="B1375">
        <v>71888</v>
      </c>
      <c r="C1375">
        <v>46</v>
      </c>
      <c r="D1375">
        <v>32</v>
      </c>
      <c r="E1375">
        <v>61</v>
      </c>
      <c r="F1375">
        <v>58</v>
      </c>
      <c r="G1375">
        <v>48</v>
      </c>
      <c r="H1375">
        <v>60</v>
      </c>
      <c r="I1375">
        <v>68</v>
      </c>
      <c r="J1375">
        <v>46</v>
      </c>
      <c r="K1375">
        <v>80</v>
      </c>
      <c r="L1375">
        <v>63</v>
      </c>
      <c r="M1375">
        <v>73</v>
      </c>
      <c r="N1375">
        <v>67</v>
      </c>
      <c r="O1375">
        <v>43</v>
      </c>
      <c r="P1375">
        <v>76</v>
      </c>
      <c r="Q1375">
        <v>60</v>
      </c>
      <c r="R1375">
        <v>71</v>
      </c>
      <c r="S1375">
        <v>69</v>
      </c>
      <c r="T1375">
        <v>47</v>
      </c>
      <c r="U1375">
        <v>83</v>
      </c>
      <c r="V1375">
        <v>65</v>
      </c>
      <c r="W1375">
        <v>74</v>
      </c>
      <c r="X1375">
        <v>22</v>
      </c>
      <c r="Y1375">
        <v>4</v>
      </c>
      <c r="Z1375">
        <v>16</v>
      </c>
      <c r="AA1375">
        <v>29</v>
      </c>
      <c r="AB1375">
        <v>-0.50760000000000471</v>
      </c>
      <c r="AC1375" t="s">
        <v>14</v>
      </c>
      <c r="AD1375" s="9">
        <f>IF(Position_Players[[#This Row],[DRAA]]&gt;Weights!$J$15,Weights!$J$15+LN(Position_Players[[#This Row],[DRAA]]-Weights!$J$15),Position_Players[[#This Row],[DRAA]])</f>
        <v>-0.50760000000000471</v>
      </c>
      <c r="AE1375" s="15" cm="1">
        <f t="array" ref="AE1375">_xlfn.XLOOKUP(Position_Players[[#This Row],[Card ID]],Batters__No_Defense[[#All],[Card ID]],Batters__No_Defense[[#All],[oWAA vL/500]])</f>
        <v>-0.81932686575451474</v>
      </c>
      <c r="AF1375" s="15" cm="1">
        <f t="array" ref="AF1375">_xlfn.XLOOKUP(Position_Players[[#This Row],[Card ID]],Batters__No_Defense[[#All],[Card ID]],Batters__No_Defense[[#All],[oWAA vR/500]])</f>
        <v>-0.26261733567358764</v>
      </c>
      <c r="AG1375" s="15" cm="1">
        <f t="array" ref="AG1375">_xlfn.XLOOKUP(Position_Players[[#This Row],[Card ID]],Batters__No_Defense[[#All],[Card ID]],Batters__No_Defense[[#All],[oWAA/500]])</f>
        <v>-0.44963277291994813</v>
      </c>
      <c r="AH1375" s="15">
        <f>Position_Players[[#This Row],[DRAA]]/Weights!$J$15+Position_Players[[#This Row],[oWAA vL]]</f>
        <v>-0.86348991286346322</v>
      </c>
      <c r="AI1375" s="15">
        <f>Position_Players[[#This Row],[DRAA]]/Weights!$J$15+Position_Players[[#This Row],[oWAA vR]]</f>
        <v>-0.30678038278253605</v>
      </c>
      <c r="AJ1375" s="15">
        <f>Position_Players[[#This Row],[tDRAA]]/Weights!$J$15+Position_Players[[#This Row],[OWAA]]</f>
        <v>-0.49379582002889655</v>
      </c>
      <c r="AK1375" s="15" cm="1">
        <f t="array" ref="AK1375">SUMPRODUCT((Position_Players[POS]=Position_Players[[#This Row],[POS]])*(Position_Players[[#This Row],[pWAA vL]]&lt;Position_Players[pWAA vL]))+1</f>
        <v>215</v>
      </c>
      <c r="AL1375" s="15" cm="1">
        <f t="array" ref="AL1375">SUMPRODUCT((Position_Players[POS]=Position_Players[[#This Row],[POS]])*(Position_Players[[#This Row],[pWAA vR]]&lt;Position_Players[pWAA vR]))+1</f>
        <v>183</v>
      </c>
      <c r="AM1375" s="15" cm="1">
        <f t="array" ref="AM1375">SUMPRODUCT((Position_Players[POS]=Position_Players[[#This Row],[POS]])*(Position_Players[[#This Row],[pWAA]]&lt;Position_Players[pWAA]))+1</f>
        <v>211</v>
      </c>
      <c r="AN1375" s="15">
        <f>_xlfn.XLOOKUP(Position_Players[[#This Row],[Card ID]],Batters__No_Defense[Card ID],Batters__No_Defense[wSB/500])</f>
        <v>0</v>
      </c>
    </row>
    <row r="1376" spans="1:40" x14ac:dyDescent="0.25">
      <c r="A1376" s="15" t="s">
        <v>9857</v>
      </c>
      <c r="B1376">
        <v>73342</v>
      </c>
      <c r="C1376">
        <v>51</v>
      </c>
      <c r="D1376">
        <v>23</v>
      </c>
      <c r="E1376">
        <v>1</v>
      </c>
      <c r="F1376">
        <v>1</v>
      </c>
      <c r="G1376">
        <v>62</v>
      </c>
      <c r="H1376">
        <v>76</v>
      </c>
      <c r="I1376">
        <v>89</v>
      </c>
      <c r="J1376">
        <v>68</v>
      </c>
      <c r="K1376">
        <v>34</v>
      </c>
      <c r="L1376">
        <v>75</v>
      </c>
      <c r="M1376">
        <v>85</v>
      </c>
      <c r="N1376">
        <v>95</v>
      </c>
      <c r="O1376">
        <v>71</v>
      </c>
      <c r="P1376">
        <v>35</v>
      </c>
      <c r="Q1376">
        <v>78</v>
      </c>
      <c r="R1376">
        <v>90</v>
      </c>
      <c r="S1376">
        <v>88</v>
      </c>
      <c r="T1376">
        <v>68</v>
      </c>
      <c r="U1376">
        <v>34</v>
      </c>
      <c r="V1376">
        <v>75</v>
      </c>
      <c r="W1376">
        <v>83</v>
      </c>
      <c r="X1376">
        <v>50</v>
      </c>
      <c r="Y1376">
        <v>15</v>
      </c>
      <c r="Z1376">
        <v>85</v>
      </c>
      <c r="AA1376">
        <v>50</v>
      </c>
      <c r="AB1376">
        <v>-5.9098600000000001</v>
      </c>
      <c r="AC1376" t="s">
        <v>13</v>
      </c>
      <c r="AD1376" s="9">
        <f>IF(Position_Players[[#This Row],[DRAA]]&gt;Weights!$J$15,Weights!$J$15+LN(Position_Players[[#This Row],[DRAA]]-Weights!$J$15),Position_Players[[#This Row],[DRAA]])</f>
        <v>-5.9098600000000001</v>
      </c>
      <c r="AE1376" s="15" cm="1">
        <f t="array" ref="AE1376">_xlfn.XLOOKUP(Position_Players[[#This Row],[Card ID]],Batters__No_Defense[[#All],[Card ID]],Batters__No_Defense[[#All],[oWAA vL/500]])</f>
        <v>0.46546286606112658</v>
      </c>
      <c r="AF1376" s="15" cm="1">
        <f t="array" ref="AF1376">_xlfn.XLOOKUP(Position_Players[[#This Row],[Card ID]],Batters__No_Defense[[#All],[Card ID]],Batters__No_Defense[[#All],[oWAA vR/500]])</f>
        <v>-0.1397067517337931</v>
      </c>
      <c r="AG1376" s="15" cm="1">
        <f t="array" ref="AG1376">_xlfn.XLOOKUP(Position_Players[[#This Row],[Card ID]],Batters__No_Defense[[#All],[Card ID]],Batters__No_Defense[[#All],[oWAA/500]])</f>
        <v>0.16101348671939347</v>
      </c>
      <c r="AH1376" s="15">
        <f>Position_Players[[#This Row],[DRAA]]/Weights!$J$15+Position_Players[[#This Row],[oWAA vL]]</f>
        <v>-4.8716459366941967E-2</v>
      </c>
      <c r="AI1376" s="15">
        <f>Position_Players[[#This Row],[DRAA]]/Weights!$J$15+Position_Players[[#This Row],[oWAA vR]]</f>
        <v>-0.65388607716186165</v>
      </c>
      <c r="AJ1376" s="15">
        <f>Position_Players[[#This Row],[tDRAA]]/Weights!$J$15+Position_Players[[#This Row],[OWAA]]</f>
        <v>-0.35316583870867507</v>
      </c>
      <c r="AK1376" s="15" cm="1">
        <f t="array" ref="AK1376">SUMPRODUCT((Position_Players[POS]=Position_Players[[#This Row],[POS]])*(Position_Players[[#This Row],[pWAA vL]]&lt;Position_Players[pWAA vL]))+1</f>
        <v>90</v>
      </c>
      <c r="AL1376" s="15" cm="1">
        <f t="array" ref="AL1376">SUMPRODUCT((Position_Players[POS]=Position_Players[[#This Row],[POS]])*(Position_Players[[#This Row],[pWAA vR]]&lt;Position_Players[pWAA vR]))+1</f>
        <v>183</v>
      </c>
      <c r="AM1376" s="15" cm="1">
        <f t="array" ref="AM1376">SUMPRODUCT((Position_Players[POS]=Position_Players[[#This Row],[POS]])*(Position_Players[[#This Row],[pWAA]]&lt;Position_Players[pWAA]))+1</f>
        <v>131</v>
      </c>
      <c r="AN1376" s="15">
        <f>_xlfn.XLOOKUP(Position_Players[[#This Row],[Card ID]],Batters__No_Defense[Card ID],Batters__No_Defense[wSB/500])</f>
        <v>7.8617315960527553E-2</v>
      </c>
    </row>
    <row r="1377" spans="1:40" x14ac:dyDescent="0.25">
      <c r="A1377" s="15" t="s">
        <v>4708</v>
      </c>
      <c r="B1377">
        <v>70447</v>
      </c>
      <c r="C1377">
        <v>59</v>
      </c>
      <c r="D1377">
        <v>2</v>
      </c>
      <c r="E1377">
        <v>0</v>
      </c>
      <c r="F1377">
        <v>0</v>
      </c>
      <c r="G1377">
        <v>48</v>
      </c>
      <c r="H1377">
        <v>55</v>
      </c>
      <c r="I1377">
        <v>61</v>
      </c>
      <c r="J1377">
        <v>34</v>
      </c>
      <c r="K1377">
        <v>72</v>
      </c>
      <c r="L1377">
        <v>78</v>
      </c>
      <c r="M1377">
        <v>89</v>
      </c>
      <c r="N1377">
        <v>60</v>
      </c>
      <c r="O1377">
        <v>33</v>
      </c>
      <c r="P1377">
        <v>68</v>
      </c>
      <c r="Q1377">
        <v>75</v>
      </c>
      <c r="R1377">
        <v>85</v>
      </c>
      <c r="S1377">
        <v>62</v>
      </c>
      <c r="T1377">
        <v>35</v>
      </c>
      <c r="U1377">
        <v>74</v>
      </c>
      <c r="V1377">
        <v>80</v>
      </c>
      <c r="W1377">
        <v>90</v>
      </c>
      <c r="X1377">
        <v>35</v>
      </c>
      <c r="Y1377">
        <v>23</v>
      </c>
      <c r="Z1377">
        <v>67</v>
      </c>
      <c r="AA1377">
        <v>25</v>
      </c>
      <c r="AB1377">
        <v>-4.5729499999999996</v>
      </c>
      <c r="AC1377" t="s">
        <v>2473</v>
      </c>
      <c r="AD1377" s="9">
        <f>IF(Position_Players[[#This Row],[DRAA]]&gt;Weights!$J$15,Weights!$J$15+LN(Position_Players[[#This Row],[DRAA]]-Weights!$J$15),Position_Players[[#This Row],[DRAA]])</f>
        <v>-4.5729499999999996</v>
      </c>
      <c r="AE1377" s="15" cm="1">
        <f t="array" ref="AE1377">_xlfn.XLOOKUP(Position_Players[[#This Row],[Card ID]],Batters__No_Defense[[#All],[Card ID]],Batters__No_Defense[[#All],[oWAA vL/500]])</f>
        <v>-0.4640898043768632</v>
      </c>
      <c r="AF1377" s="15" cm="1">
        <f t="array" ref="AF1377">_xlfn.XLOOKUP(Position_Players[[#This Row],[Card ID]],Batters__No_Defense[[#All],[Card ID]],Batters__No_Defense[[#All],[oWAA vR/500]])</f>
        <v>8.2132530235395115E-2</v>
      </c>
      <c r="AG1377" s="15" cm="1">
        <f t="array" ref="AG1377">_xlfn.XLOOKUP(Position_Players[[#This Row],[Card ID]],Batters__No_Defense[[#All],[Card ID]],Batters__No_Defense[[#All],[oWAA/500]])</f>
        <v>-1.0000505039241533E-2</v>
      </c>
      <c r="AH1377" s="15">
        <f>Position_Players[[#This Row],[DRAA]]/Weights!$J$15+Position_Players[[#This Row],[oWAA vL]]</f>
        <v>-0.86195309491442007</v>
      </c>
      <c r="AI1377" s="15">
        <f>Position_Players[[#This Row],[DRAA]]/Weights!$J$15+Position_Players[[#This Row],[oWAA vR]]</f>
        <v>-0.31573076030216174</v>
      </c>
      <c r="AJ1377" s="15">
        <f>Position_Players[[#This Row],[tDRAA]]/Weights!$J$15+Position_Players[[#This Row],[OWAA]]</f>
        <v>-0.40786379557679842</v>
      </c>
      <c r="AK1377" s="15" cm="1">
        <f t="array" ref="AK1377">SUMPRODUCT((Position_Players[POS]=Position_Players[[#This Row],[POS]])*(Position_Players[[#This Row],[pWAA vL]]&lt;Position_Players[pWAA vL]))+1</f>
        <v>228</v>
      </c>
      <c r="AL1377" s="15" cm="1">
        <f t="array" ref="AL1377">SUMPRODUCT((Position_Players[POS]=Position_Players[[#This Row],[POS]])*(Position_Players[[#This Row],[pWAA vR]]&lt;Position_Players[pWAA vR]))+1</f>
        <v>184</v>
      </c>
      <c r="AM1377" s="15" cm="1">
        <f t="array" ref="AM1377">SUMPRODUCT((Position_Players[POS]=Position_Players[[#This Row],[POS]])*(Position_Players[[#This Row],[pWAA]]&lt;Position_Players[pWAA]))+1</f>
        <v>210</v>
      </c>
      <c r="AN1377" s="15">
        <f>_xlfn.XLOOKUP(Position_Players[[#This Row],[Card ID]],Batters__No_Defense[Card ID],Batters__No_Defense[wSB/500])</f>
        <v>0</v>
      </c>
    </row>
    <row r="1378" spans="1:40" x14ac:dyDescent="0.25">
      <c r="A1378" s="15" t="s">
        <v>5613</v>
      </c>
      <c r="B1378">
        <v>70417</v>
      </c>
      <c r="C1378">
        <v>54</v>
      </c>
      <c r="D1378">
        <v>3</v>
      </c>
      <c r="E1378">
        <v>0</v>
      </c>
      <c r="F1378">
        <v>0</v>
      </c>
      <c r="G1378">
        <v>49</v>
      </c>
      <c r="H1378">
        <v>59</v>
      </c>
      <c r="I1378">
        <v>68</v>
      </c>
      <c r="J1378">
        <v>78</v>
      </c>
      <c r="K1378">
        <v>58</v>
      </c>
      <c r="L1378">
        <v>89</v>
      </c>
      <c r="M1378">
        <v>35</v>
      </c>
      <c r="N1378">
        <v>68</v>
      </c>
      <c r="O1378">
        <v>53</v>
      </c>
      <c r="P1378">
        <v>68</v>
      </c>
      <c r="Q1378">
        <v>116</v>
      </c>
      <c r="R1378">
        <v>31</v>
      </c>
      <c r="S1378">
        <v>69</v>
      </c>
      <c r="T1378">
        <v>92</v>
      </c>
      <c r="U1378">
        <v>56</v>
      </c>
      <c r="V1378">
        <v>81</v>
      </c>
      <c r="W1378">
        <v>37</v>
      </c>
      <c r="X1378">
        <v>83</v>
      </c>
      <c r="Y1378">
        <v>86</v>
      </c>
      <c r="Z1378">
        <v>85</v>
      </c>
      <c r="AA1378">
        <v>53</v>
      </c>
      <c r="AB1378">
        <v>-28.876059999999992</v>
      </c>
      <c r="AC1378" t="s">
        <v>2474</v>
      </c>
      <c r="AD1378" s="9">
        <f>IF(Position_Players[[#This Row],[DRAA]]&gt;Weights!$J$15,Weights!$J$15+LN(Position_Players[[#This Row],[DRAA]]-Weights!$J$15),Position_Players[[#This Row],[DRAA]])</f>
        <v>-28.876059999999992</v>
      </c>
      <c r="AE1378" s="15" cm="1">
        <f t="array" ref="AE1378">_xlfn.XLOOKUP(Position_Players[[#This Row],[Card ID]],Batters__No_Defense[[#All],[Card ID]],Batters__No_Defense[[#All],[oWAA vL/500]])</f>
        <v>-0.71827013874269097</v>
      </c>
      <c r="AF1378" s="15" cm="1">
        <f t="array" ref="AF1378">_xlfn.XLOOKUP(Position_Players[[#This Row],[Card ID]],Batters__No_Defense[[#All],[Card ID]],Batters__No_Defense[[#All],[oWAA vR/500]])</f>
        <v>0.47738091849326636</v>
      </c>
      <c r="AG1378" s="15" cm="1">
        <f t="array" ref="AG1378">_xlfn.XLOOKUP(Position_Players[[#This Row],[Card ID]],Batters__No_Defense[[#All],[Card ID]],Batters__No_Defense[[#All],[oWAA/500]])</f>
        <v>2.9916824353577721E-2</v>
      </c>
      <c r="AH1378" s="15">
        <f>Position_Players[[#This Row],[DRAA]]/Weights!$J$15+Position_Players[[#This Row],[oWAA vL]]</f>
        <v>-3.2305924360256095</v>
      </c>
      <c r="AI1378" s="15">
        <f>Position_Players[[#This Row],[DRAA]]/Weights!$J$15+Position_Players[[#This Row],[oWAA vR]]</f>
        <v>-2.034941378789652</v>
      </c>
      <c r="AJ1378" s="15">
        <f>Position_Players[[#This Row],[tDRAA]]/Weights!$J$15+Position_Players[[#This Row],[OWAA]]</f>
        <v>-2.4824054729293406</v>
      </c>
      <c r="AK1378" s="15" cm="1">
        <f t="array" ref="AK1378">SUMPRODUCT((Position_Players[POS]=Position_Players[[#This Row],[POS]])*(Position_Players[[#This Row],[pWAA vL]]&lt;Position_Players[pWAA vL]))+1</f>
        <v>236</v>
      </c>
      <c r="AL1378" s="15" cm="1">
        <f t="array" ref="AL1378">SUMPRODUCT((Position_Players[POS]=Position_Players[[#This Row],[POS]])*(Position_Players[[#This Row],[pWAA vR]]&lt;Position_Players[pWAA vR]))+1</f>
        <v>184</v>
      </c>
      <c r="AM1378" s="15" cm="1">
        <f t="array" ref="AM1378">SUMPRODUCT((Position_Players[POS]=Position_Players[[#This Row],[POS]])*(Position_Players[[#This Row],[pWAA]]&lt;Position_Players[pWAA]))+1</f>
        <v>213</v>
      </c>
      <c r="AN1378" s="15">
        <f>_xlfn.XLOOKUP(Position_Players[[#This Row],[Card ID]],Batters__No_Defense[Card ID],Batters__No_Defense[wSB/500])</f>
        <v>0.49899363494196958</v>
      </c>
    </row>
    <row r="1379" spans="1:40" x14ac:dyDescent="0.25">
      <c r="A1379" s="15" t="s">
        <v>5505</v>
      </c>
      <c r="B1379">
        <v>72326</v>
      </c>
      <c r="C1379">
        <v>42</v>
      </c>
      <c r="D1379">
        <v>69</v>
      </c>
      <c r="E1379">
        <v>1</v>
      </c>
      <c r="F1379">
        <v>1</v>
      </c>
      <c r="G1379">
        <v>69</v>
      </c>
      <c r="H1379">
        <v>45</v>
      </c>
      <c r="I1379">
        <v>80</v>
      </c>
      <c r="J1379">
        <v>13</v>
      </c>
      <c r="K1379">
        <v>51</v>
      </c>
      <c r="L1379">
        <v>108</v>
      </c>
      <c r="M1379">
        <v>64</v>
      </c>
      <c r="N1379">
        <v>83</v>
      </c>
      <c r="O1379">
        <v>14</v>
      </c>
      <c r="P1379">
        <v>52</v>
      </c>
      <c r="Q1379">
        <v>115</v>
      </c>
      <c r="R1379">
        <v>66</v>
      </c>
      <c r="S1379">
        <v>80</v>
      </c>
      <c r="T1379">
        <v>13</v>
      </c>
      <c r="U1379">
        <v>51</v>
      </c>
      <c r="V1379">
        <v>106</v>
      </c>
      <c r="W1379">
        <v>64</v>
      </c>
      <c r="X1379">
        <v>58</v>
      </c>
      <c r="Y1379">
        <v>32</v>
      </c>
      <c r="Z1379">
        <v>74</v>
      </c>
      <c r="AA1379">
        <v>67</v>
      </c>
      <c r="AB1379">
        <v>5.0260999999999987</v>
      </c>
      <c r="AC1379" t="s">
        <v>2475</v>
      </c>
      <c r="AD1379" s="9">
        <f>IF(Position_Players[[#This Row],[DRAA]]&gt;Weights!$J$15,Weights!$J$15+LN(Position_Players[[#This Row],[DRAA]]-Weights!$J$15),Position_Players[[#This Row],[DRAA]])</f>
        <v>5.0260999999999987</v>
      </c>
      <c r="AE1379" s="15" cm="1">
        <f t="array" ref="AE1379">_xlfn.XLOOKUP(Position_Players[[#This Row],[Card ID]],Batters__No_Defense[[#All],[Card ID]],Batters__No_Defense[[#All],[oWAA vL/500]])</f>
        <v>-0.8594233808369095</v>
      </c>
      <c r="AF1379" s="15" cm="1">
        <f t="array" ref="AF1379">_xlfn.XLOOKUP(Position_Players[[#This Row],[Card ID]],Batters__No_Defense[[#All],[Card ID]],Batters__No_Defense[[#All],[oWAA vR/500]])</f>
        <v>-1.1517014123625688</v>
      </c>
      <c r="AG1379" s="15" cm="1">
        <f t="array" ref="AG1379">_xlfn.XLOOKUP(Position_Players[[#This Row],[Card ID]],Batters__No_Defense[[#All],[Card ID]],Batters__No_Defense[[#All],[oWAA/500]])</f>
        <v>-0.81286348601319902</v>
      </c>
      <c r="AH1379" s="15">
        <f>Position_Players[[#This Row],[DRAA]]/Weights!$J$15+Position_Players[[#This Row],[oWAA vL]]</f>
        <v>-0.42213439132886454</v>
      </c>
      <c r="AI1379" s="15">
        <f>Position_Players[[#This Row],[DRAA]]/Weights!$J$15+Position_Players[[#This Row],[oWAA vR]]</f>
        <v>-0.71441242285452389</v>
      </c>
      <c r="AJ1379" s="15">
        <f>Position_Players[[#This Row],[tDRAA]]/Weights!$J$15+Position_Players[[#This Row],[OWAA]]</f>
        <v>-0.37557449650515407</v>
      </c>
      <c r="AK1379" s="15" cm="1">
        <f t="array" ref="AK1379">SUMPRODUCT((Position_Players[POS]=Position_Players[[#This Row],[POS]])*(Position_Players[[#This Row],[pWAA vL]]&lt;Position_Players[pWAA vL]))+1</f>
        <v>160</v>
      </c>
      <c r="AL1379" s="15" cm="1">
        <f t="array" ref="AL1379">SUMPRODUCT((Position_Players[POS]=Position_Players[[#This Row],[POS]])*(Position_Players[[#This Row],[pWAA vR]]&lt;Position_Players[pWAA vR]))+1</f>
        <v>184</v>
      </c>
      <c r="AM1379" s="15" cm="1">
        <f t="array" ref="AM1379">SUMPRODUCT((Position_Players[POS]=Position_Players[[#This Row],[POS]])*(Position_Players[[#This Row],[pWAA]]&lt;Position_Players[pWAA]))+1</f>
        <v>161</v>
      </c>
      <c r="AN1379" s="15">
        <f>_xlfn.XLOOKUP(Position_Players[[#This Row],[Card ID]],Batters__No_Defense[Card ID],Batters__No_Defense[wSB/500])</f>
        <v>1.7623571454151665E-2</v>
      </c>
    </row>
    <row r="1380" spans="1:40" x14ac:dyDescent="0.25">
      <c r="A1380" s="15" t="s">
        <v>4171</v>
      </c>
      <c r="B1380">
        <v>72011</v>
      </c>
      <c r="C1380">
        <v>55</v>
      </c>
      <c r="D1380">
        <v>36</v>
      </c>
      <c r="E1380">
        <v>83</v>
      </c>
      <c r="F1380">
        <v>70</v>
      </c>
      <c r="G1380">
        <v>31</v>
      </c>
      <c r="H1380">
        <v>71</v>
      </c>
      <c r="I1380">
        <v>66</v>
      </c>
      <c r="J1380">
        <v>79</v>
      </c>
      <c r="K1380">
        <v>62</v>
      </c>
      <c r="L1380">
        <v>55</v>
      </c>
      <c r="M1380">
        <v>62</v>
      </c>
      <c r="N1380">
        <v>67</v>
      </c>
      <c r="O1380">
        <v>83</v>
      </c>
      <c r="P1380">
        <v>64</v>
      </c>
      <c r="Q1380">
        <v>57</v>
      </c>
      <c r="R1380">
        <v>63</v>
      </c>
      <c r="S1380">
        <v>66</v>
      </c>
      <c r="T1380">
        <v>79</v>
      </c>
      <c r="U1380">
        <v>62</v>
      </c>
      <c r="V1380">
        <v>55</v>
      </c>
      <c r="W1380">
        <v>62</v>
      </c>
      <c r="X1380">
        <v>49</v>
      </c>
      <c r="Y1380">
        <v>7</v>
      </c>
      <c r="Z1380">
        <v>16</v>
      </c>
      <c r="AA1380">
        <v>40</v>
      </c>
      <c r="AB1380">
        <v>-18.654800000000002</v>
      </c>
      <c r="AC1380" t="s">
        <v>2476</v>
      </c>
      <c r="AD1380" s="9">
        <f>IF(Position_Players[[#This Row],[DRAA]]&gt;Weights!$J$15,Weights!$J$15+LN(Position_Players[[#This Row],[DRAA]]-Weights!$J$15),Position_Players[[#This Row],[DRAA]])</f>
        <v>-18.654800000000002</v>
      </c>
      <c r="AE1380" s="15" cm="1">
        <f t="array" ref="AE1380">_xlfn.XLOOKUP(Position_Players[[#This Row],[Card ID]],Batters__No_Defense[[#All],[Card ID]],Batters__No_Defense[[#All],[oWAA vL/500]])</f>
        <v>0.27316290041626418</v>
      </c>
      <c r="AF1380" s="15" cm="1">
        <f t="array" ref="AF1380">_xlfn.XLOOKUP(Position_Players[[#This Row],[Card ID]],Batters__No_Defense[[#All],[Card ID]],Batters__No_Defense[[#All],[oWAA vR/500]])</f>
        <v>-0.19836816242587579</v>
      </c>
      <c r="AG1380" s="15" cm="1">
        <f t="array" ref="AG1380">_xlfn.XLOOKUP(Position_Players[[#This Row],[Card ID]],Batters__No_Defense[[#All],[Card ID]],Batters__No_Defense[[#All],[oWAA/500]])</f>
        <v>-0.23320010828291615</v>
      </c>
      <c r="AH1380" s="15">
        <f>Position_Players[[#This Row],[DRAA]]/Weights!$J$15+Position_Players[[#This Row],[oWAA vL]]</f>
        <v>-1.3498725826570293</v>
      </c>
      <c r="AI1380" s="15">
        <f>Position_Players[[#This Row],[DRAA]]/Weights!$J$15+Position_Players[[#This Row],[oWAA vR]]</f>
        <v>-1.8214036454991691</v>
      </c>
      <c r="AJ1380" s="15">
        <f>Position_Players[[#This Row],[tDRAA]]/Weights!$J$15+Position_Players[[#This Row],[OWAA]]</f>
        <v>-1.8562355913562096</v>
      </c>
      <c r="AK1380" s="15" cm="1">
        <f t="array" ref="AK1380">SUMPRODUCT((Position_Players[POS]=Position_Players[[#This Row],[POS]])*(Position_Players[[#This Row],[pWAA vL]]&lt;Position_Players[pWAA vL]))+1</f>
        <v>167</v>
      </c>
      <c r="AL1380" s="15" cm="1">
        <f t="array" ref="AL1380">SUMPRODUCT((Position_Players[POS]=Position_Players[[#This Row],[POS]])*(Position_Players[[#This Row],[pWAA vR]]&lt;Position_Players[pWAA vR]))+1</f>
        <v>184</v>
      </c>
      <c r="AM1380" s="15" cm="1">
        <f t="array" ref="AM1380">SUMPRODUCT((Position_Players[POS]=Position_Players[[#This Row],[POS]])*(Position_Players[[#This Row],[pWAA]]&lt;Position_Players[pWAA]))+1</f>
        <v>187</v>
      </c>
      <c r="AN1380" s="15">
        <f>_xlfn.XLOOKUP(Position_Players[[#This Row],[Card ID]],Batters__No_Defense[Card ID],Batters__No_Defense[wSB/500])</f>
        <v>0</v>
      </c>
    </row>
    <row r="1381" spans="1:40" x14ac:dyDescent="0.25">
      <c r="A1381" s="15" t="s">
        <v>3556</v>
      </c>
      <c r="B1381">
        <v>72357</v>
      </c>
      <c r="C1381">
        <v>52</v>
      </c>
      <c r="D1381">
        <v>37</v>
      </c>
      <c r="E1381">
        <v>58</v>
      </c>
      <c r="F1381">
        <v>75</v>
      </c>
      <c r="G1381">
        <v>45</v>
      </c>
      <c r="H1381">
        <v>55</v>
      </c>
      <c r="I1381">
        <v>77</v>
      </c>
      <c r="J1381">
        <v>29</v>
      </c>
      <c r="K1381">
        <v>78</v>
      </c>
      <c r="L1381">
        <v>72</v>
      </c>
      <c r="M1381">
        <v>75</v>
      </c>
      <c r="N1381">
        <v>76</v>
      </c>
      <c r="O1381">
        <v>28</v>
      </c>
      <c r="P1381">
        <v>75</v>
      </c>
      <c r="Q1381">
        <v>68</v>
      </c>
      <c r="R1381">
        <v>73</v>
      </c>
      <c r="S1381">
        <v>78</v>
      </c>
      <c r="T1381">
        <v>30</v>
      </c>
      <c r="U1381">
        <v>80</v>
      </c>
      <c r="V1381">
        <v>74</v>
      </c>
      <c r="W1381">
        <v>76</v>
      </c>
      <c r="X1381">
        <v>65</v>
      </c>
      <c r="Y1381">
        <v>44</v>
      </c>
      <c r="Z1381">
        <v>72</v>
      </c>
      <c r="AA1381">
        <v>64</v>
      </c>
      <c r="AB1381">
        <v>-0.13740000000000019</v>
      </c>
      <c r="AC1381" t="s">
        <v>15</v>
      </c>
      <c r="AD1381" s="9">
        <f>IF(Position_Players[[#This Row],[DRAA]]&gt;Weights!$J$15,Weights!$J$15+LN(Position_Players[[#This Row],[DRAA]]-Weights!$J$15),Position_Players[[#This Row],[DRAA]])</f>
        <v>-0.13740000000000019</v>
      </c>
      <c r="AE1381" s="15" cm="1">
        <f t="array" ref="AE1381">_xlfn.XLOOKUP(Position_Players[[#This Row],[Card ID]],Batters__No_Defense[[#All],[Card ID]],Batters__No_Defense[[#All],[oWAA vL/500]])</f>
        <v>-0.87641012015520359</v>
      </c>
      <c r="AF1381" s="15" cm="1">
        <f t="array" ref="AF1381">_xlfn.XLOOKUP(Position_Players[[#This Row],[Card ID]],Batters__No_Defense[[#All],[Card ID]],Batters__No_Defense[[#All],[oWAA vR/500]])</f>
        <v>-0.34433701317660242</v>
      </c>
      <c r="AG1381" s="15" cm="1">
        <f t="array" ref="AG1381">_xlfn.XLOOKUP(Position_Players[[#This Row],[Card ID]],Batters__No_Defense[[#All],[Card ID]],Batters__No_Defense[[#All],[oWAA/500]])</f>
        <v>-0.37031533169894842</v>
      </c>
      <c r="AH1381" s="15">
        <f>Position_Players[[#This Row],[DRAA]]/Weights!$J$15+Position_Players[[#This Row],[oWAA vL]]</f>
        <v>-0.88836442014095907</v>
      </c>
      <c r="AI1381" s="15">
        <f>Position_Players[[#This Row],[DRAA]]/Weights!$J$15+Position_Players[[#This Row],[oWAA vR]]</f>
        <v>-0.3562913131623579</v>
      </c>
      <c r="AJ1381" s="15">
        <f>Position_Players[[#This Row],[tDRAA]]/Weights!$J$15+Position_Players[[#This Row],[OWAA]]</f>
        <v>-0.3822696316847039</v>
      </c>
      <c r="AK1381" s="15" cm="1">
        <f t="array" ref="AK1381">SUMPRODUCT((Position_Players[POS]=Position_Players[[#This Row],[POS]])*(Position_Players[[#This Row],[pWAA vL]]&lt;Position_Players[pWAA vL]))+1</f>
        <v>233</v>
      </c>
      <c r="AL1381" s="15" cm="1">
        <f t="array" ref="AL1381">SUMPRODUCT((Position_Players[POS]=Position_Players[[#This Row],[POS]])*(Position_Players[[#This Row],[pWAA vR]]&lt;Position_Players[pWAA vR]))+1</f>
        <v>184</v>
      </c>
      <c r="AM1381" s="15" cm="1">
        <f t="array" ref="AM1381">SUMPRODUCT((Position_Players[POS]=Position_Players[[#This Row],[POS]])*(Position_Players[[#This Row],[pWAA]]&lt;Position_Players[pWAA]))+1</f>
        <v>199</v>
      </c>
      <c r="AN1381" s="15">
        <f>_xlfn.XLOOKUP(Position_Players[[#This Row],[Card ID]],Batters__No_Defense[Card ID],Batters__No_Defense[wSB/500])</f>
        <v>1.2751695931465301E-2</v>
      </c>
    </row>
    <row r="1382" spans="1:40" x14ac:dyDescent="0.25">
      <c r="A1382" s="15" t="s">
        <v>3867</v>
      </c>
      <c r="B1382">
        <v>70494</v>
      </c>
      <c r="C1382">
        <v>56</v>
      </c>
      <c r="D1382">
        <v>50</v>
      </c>
      <c r="E1382">
        <v>0</v>
      </c>
      <c r="F1382">
        <v>0</v>
      </c>
      <c r="G1382">
        <v>8</v>
      </c>
      <c r="H1382">
        <v>1</v>
      </c>
      <c r="I1382">
        <v>74</v>
      </c>
      <c r="J1382">
        <v>58</v>
      </c>
      <c r="K1382">
        <v>69</v>
      </c>
      <c r="L1382">
        <v>92</v>
      </c>
      <c r="M1382">
        <v>43</v>
      </c>
      <c r="N1382">
        <v>80</v>
      </c>
      <c r="O1382">
        <v>87</v>
      </c>
      <c r="P1382">
        <v>71</v>
      </c>
      <c r="Q1382">
        <v>95</v>
      </c>
      <c r="R1382">
        <v>33</v>
      </c>
      <c r="S1382">
        <v>72</v>
      </c>
      <c r="T1382">
        <v>51</v>
      </c>
      <c r="U1382">
        <v>69</v>
      </c>
      <c r="V1382">
        <v>91</v>
      </c>
      <c r="W1382">
        <v>47</v>
      </c>
      <c r="X1382">
        <v>76</v>
      </c>
      <c r="Y1382">
        <v>88</v>
      </c>
      <c r="Z1382">
        <v>85</v>
      </c>
      <c r="AA1382">
        <v>72</v>
      </c>
      <c r="AB1382">
        <v>2.5199999999999951</v>
      </c>
      <c r="AC1382" t="s">
        <v>14</v>
      </c>
      <c r="AD1382" s="9">
        <f>IF(Position_Players[[#This Row],[DRAA]]&gt;Weights!$J$15,Weights!$J$15+LN(Position_Players[[#This Row],[DRAA]]-Weights!$J$15),Position_Players[[#This Row],[DRAA]])</f>
        <v>2.5199999999999951</v>
      </c>
      <c r="AE1382" s="15" cm="1">
        <f t="array" ref="AE1382">_xlfn.XLOOKUP(Position_Players[[#This Row],[Card ID]],Batters__No_Defense[[#All],[Card ID]],Batters__No_Defense[[#All],[oWAA vL/500]])</f>
        <v>0.96133109775975811</v>
      </c>
      <c r="AF1382" s="15" cm="1">
        <f t="array" ref="AF1382">_xlfn.XLOOKUP(Position_Players[[#This Row],[Card ID]],Batters__No_Defense[[#All],[Card ID]],Batters__No_Defense[[#All],[oWAA vR/500]])</f>
        <v>-0.52976668147521677</v>
      </c>
      <c r="AG1382" s="15" cm="1">
        <f t="array" ref="AG1382">_xlfn.XLOOKUP(Position_Players[[#This Row],[Card ID]],Batters__No_Defense[[#All],[Card ID]],Batters__No_Defense[[#All],[oWAA/500]])</f>
        <v>-0.182194557253154</v>
      </c>
      <c r="AH1382" s="15">
        <f>Position_Players[[#This Row],[DRAA]]/Weights!$J$15+Position_Players[[#This Row],[oWAA vL]]</f>
        <v>1.1805802678041806</v>
      </c>
      <c r="AI1382" s="15">
        <f>Position_Players[[#This Row],[DRAA]]/Weights!$J$15+Position_Players[[#This Row],[oWAA vR]]</f>
        <v>-0.31051751143079437</v>
      </c>
      <c r="AJ1382" s="15">
        <f>Position_Players[[#This Row],[tDRAA]]/Weights!$J$15+Position_Players[[#This Row],[OWAA]]</f>
        <v>3.7054612791268399E-2</v>
      </c>
      <c r="AK1382" s="15" cm="1">
        <f t="array" ref="AK1382">SUMPRODUCT((Position_Players[POS]=Position_Players[[#This Row],[POS]])*(Position_Players[[#This Row],[pWAA vL]]&lt;Position_Players[pWAA vL]))+1</f>
        <v>28</v>
      </c>
      <c r="AL1382" s="15" cm="1">
        <f t="array" ref="AL1382">SUMPRODUCT((Position_Players[POS]=Position_Players[[#This Row],[POS]])*(Position_Players[[#This Row],[pWAA vR]]&lt;Position_Players[pWAA vR]))+1</f>
        <v>184</v>
      </c>
      <c r="AM1382" s="15" cm="1">
        <f t="array" ref="AM1382">SUMPRODUCT((Position_Players[POS]=Position_Players[[#This Row],[POS]])*(Position_Players[[#This Row],[pWAA]]&lt;Position_Players[pWAA]))+1</f>
        <v>148</v>
      </c>
      <c r="AN1382" s="15">
        <f>_xlfn.XLOOKUP(Position_Players[[#This Row],[Card ID]],Batters__No_Defense[Card ID],Batters__No_Defense[wSB/500])</f>
        <v>0.55770437757613589</v>
      </c>
    </row>
    <row r="1383" spans="1:40" x14ac:dyDescent="0.25">
      <c r="A1383" s="15" t="s">
        <v>5396</v>
      </c>
      <c r="B1383">
        <v>72185</v>
      </c>
      <c r="C1383">
        <v>41</v>
      </c>
      <c r="D1383">
        <v>66</v>
      </c>
      <c r="E1383">
        <v>1</v>
      </c>
      <c r="F1383">
        <v>1</v>
      </c>
      <c r="G1383">
        <v>63</v>
      </c>
      <c r="H1383">
        <v>50</v>
      </c>
      <c r="I1383">
        <v>72</v>
      </c>
      <c r="J1383">
        <v>25</v>
      </c>
      <c r="K1383">
        <v>77</v>
      </c>
      <c r="L1383">
        <v>77</v>
      </c>
      <c r="M1383">
        <v>72</v>
      </c>
      <c r="N1383">
        <v>71</v>
      </c>
      <c r="O1383">
        <v>25</v>
      </c>
      <c r="P1383">
        <v>77</v>
      </c>
      <c r="Q1383">
        <v>75</v>
      </c>
      <c r="R1383">
        <v>71</v>
      </c>
      <c r="S1383">
        <v>73</v>
      </c>
      <c r="T1383">
        <v>26</v>
      </c>
      <c r="U1383">
        <v>78</v>
      </c>
      <c r="V1383">
        <v>78</v>
      </c>
      <c r="W1383">
        <v>73</v>
      </c>
      <c r="X1383">
        <v>66</v>
      </c>
      <c r="Y1383">
        <v>61</v>
      </c>
      <c r="Z1383">
        <v>85</v>
      </c>
      <c r="AA1383">
        <v>69</v>
      </c>
      <c r="AB1383" s="8">
        <v>-1.7603600000000004</v>
      </c>
      <c r="AC1383" s="9" t="s">
        <v>13</v>
      </c>
      <c r="AD1383" s="9">
        <f>IF(Position_Players[[#This Row],[DRAA]]&gt;Weights!$J$15,Weights!$J$15+LN(Position_Players[[#This Row],[DRAA]]-Weights!$J$15),Position_Players[[#This Row],[DRAA]])</f>
        <v>-1.7603600000000004</v>
      </c>
      <c r="AE1383" s="15" cm="1">
        <f t="array" ref="AE1383">_xlfn.XLOOKUP(Position_Players[[#This Row],[Card ID]],Batters__No_Defense[[#All],[Card ID]],Batters__No_Defense[[#All],[oWAA vL/500]])</f>
        <v>-0.77385965293672376</v>
      </c>
      <c r="AF1383" s="15" cm="1">
        <f t="array" ref="AF1383">_xlfn.XLOOKUP(Position_Players[[#This Row],[Card ID]],Batters__No_Defense[[#All],[Card ID]],Batters__No_Defense[[#All],[oWAA vR/500]])</f>
        <v>-0.50894798021459975</v>
      </c>
      <c r="AG1383" s="15" cm="1">
        <f t="array" ref="AG1383">_xlfn.XLOOKUP(Position_Players[[#This Row],[Card ID]],Batters__No_Defense[[#All],[Card ID]],Batters__No_Defense[[#All],[oWAA/500]])</f>
        <v>-0.42778385581112577</v>
      </c>
      <c r="AH1383" s="15">
        <f>Position_Players[[#This Row],[DRAA]]/Weights!$J$15+Position_Players[[#This Row],[oWAA vL]]</f>
        <v>-0.92701737872220003</v>
      </c>
      <c r="AI1383" s="15">
        <f>Position_Players[[#This Row],[DRAA]]/Weights!$J$15+Position_Players[[#This Row],[oWAA vR]]</f>
        <v>-0.66210570600007601</v>
      </c>
      <c r="AJ1383" s="15">
        <f>Position_Players[[#This Row],[tDRAA]]/Weights!$J$15+Position_Players[[#This Row],[OWAA]]</f>
        <v>-0.58094158159660203</v>
      </c>
      <c r="AK1383" s="15" cm="1">
        <f t="array" ref="AK1383">SUMPRODUCT((Position_Players[POS]=Position_Players[[#This Row],[POS]])*(Position_Players[[#This Row],[pWAA vL]]&lt;Position_Players[pWAA vL]))+1</f>
        <v>199</v>
      </c>
      <c r="AL1383" s="15" cm="1">
        <f t="array" ref="AL1383">SUMPRODUCT((Position_Players[POS]=Position_Players[[#This Row],[POS]])*(Position_Players[[#This Row],[pWAA vR]]&lt;Position_Players[pWAA vR]))+1</f>
        <v>184</v>
      </c>
      <c r="AM1383" s="15" cm="1">
        <f t="array" ref="AM1383">SUMPRODUCT((Position_Players[POS]=Position_Players[[#This Row],[POS]])*(Position_Players[[#This Row],[pWAA]]&lt;Position_Players[pWAA]))+1</f>
        <v>182</v>
      </c>
      <c r="AN1383" s="15">
        <f>_xlfn.XLOOKUP(Position_Players[[#This Row],[Card ID]],Batters__No_Defense[Card ID],Batters__No_Defense[wSB/500])</f>
        <v>0.42944052069905014</v>
      </c>
    </row>
    <row r="1384" spans="1:40" x14ac:dyDescent="0.25">
      <c r="A1384" s="15" t="s">
        <v>6982</v>
      </c>
      <c r="B1384">
        <v>70809</v>
      </c>
      <c r="C1384">
        <v>56</v>
      </c>
      <c r="D1384">
        <v>5</v>
      </c>
      <c r="E1384">
        <v>0</v>
      </c>
      <c r="F1384">
        <v>0</v>
      </c>
      <c r="G1384">
        <v>53</v>
      </c>
      <c r="H1384">
        <v>54</v>
      </c>
      <c r="I1384">
        <v>67</v>
      </c>
      <c r="J1384">
        <v>65</v>
      </c>
      <c r="K1384">
        <v>79</v>
      </c>
      <c r="L1384">
        <v>60</v>
      </c>
      <c r="M1384">
        <v>62</v>
      </c>
      <c r="N1384">
        <v>50</v>
      </c>
      <c r="O1384">
        <v>76</v>
      </c>
      <c r="P1384">
        <v>80</v>
      </c>
      <c r="Q1384">
        <v>75</v>
      </c>
      <c r="R1384">
        <v>41</v>
      </c>
      <c r="S1384">
        <v>74</v>
      </c>
      <c r="T1384">
        <v>62</v>
      </c>
      <c r="U1384">
        <v>79</v>
      </c>
      <c r="V1384">
        <v>56</v>
      </c>
      <c r="W1384">
        <v>70</v>
      </c>
      <c r="X1384">
        <v>80</v>
      </c>
      <c r="Y1384">
        <v>60</v>
      </c>
      <c r="Z1384">
        <v>81</v>
      </c>
      <c r="AA1384">
        <v>59</v>
      </c>
      <c r="AB1384">
        <v>-2.3945999999999996</v>
      </c>
      <c r="AC1384" t="s">
        <v>2473</v>
      </c>
      <c r="AD1384" s="9">
        <f>IF(Position_Players[[#This Row],[DRAA]]&gt;Weights!$J$15,Weights!$J$15+LN(Position_Players[[#This Row],[DRAA]]-Weights!$J$15),Position_Players[[#This Row],[DRAA]])</f>
        <v>-2.3945999999999996</v>
      </c>
      <c r="AE1384" s="15" cm="1">
        <f t="array" ref="AE1384">_xlfn.XLOOKUP(Position_Players[[#This Row],[Card ID]],Batters__No_Defense[[#All],[Card ID]],Batters__No_Defense[[#All],[oWAA vL/500]])</f>
        <v>-3.3171366342241215E-2</v>
      </c>
      <c r="AF1384" s="15" cm="1">
        <f t="array" ref="AF1384">_xlfn.XLOOKUP(Position_Players[[#This Row],[Card ID]],Batters__No_Defense[[#All],[Card ID]],Batters__No_Defense[[#All],[oWAA vR/500]])</f>
        <v>-0.10811609232492263</v>
      </c>
      <c r="AG1384" s="15" cm="1">
        <f t="array" ref="AG1384">_xlfn.XLOOKUP(Position_Players[[#This Row],[Card ID]],Batters__No_Defense[[#All],[Card ID]],Batters__No_Defense[[#All],[oWAA/500]])</f>
        <v>-0.19962846784690194</v>
      </c>
      <c r="AH1384" s="15">
        <f>Position_Players[[#This Row],[DRAA]]/Weights!$J$15+Position_Players[[#This Row],[oWAA vL]]</f>
        <v>-0.2415102800677868</v>
      </c>
      <c r="AI1384" s="15">
        <f>Position_Players[[#This Row],[DRAA]]/Weights!$J$15+Position_Players[[#This Row],[oWAA vR]]</f>
        <v>-0.31645500605046822</v>
      </c>
      <c r="AJ1384" s="15">
        <f>Position_Players[[#This Row],[tDRAA]]/Weights!$J$15+Position_Players[[#This Row],[OWAA]]</f>
        <v>-0.4079673815724475</v>
      </c>
      <c r="AK1384" s="15" cm="1">
        <f t="array" ref="AK1384">SUMPRODUCT((Position_Players[POS]=Position_Players[[#This Row],[POS]])*(Position_Players[[#This Row],[pWAA vL]]&lt;Position_Players[pWAA vL]))+1</f>
        <v>178</v>
      </c>
      <c r="AL1384" s="15" cm="1">
        <f t="array" ref="AL1384">SUMPRODUCT((Position_Players[POS]=Position_Players[[#This Row],[POS]])*(Position_Players[[#This Row],[pWAA vR]]&lt;Position_Players[pWAA vR]))+1</f>
        <v>185</v>
      </c>
      <c r="AM1384" s="15" cm="1">
        <f t="array" ref="AM1384">SUMPRODUCT((Position_Players[POS]=Position_Players[[#This Row],[POS]])*(Position_Players[[#This Row],[pWAA]]&lt;Position_Players[pWAA]))+1</f>
        <v>211</v>
      </c>
      <c r="AN1384" s="15">
        <f>_xlfn.XLOOKUP(Position_Players[[#This Row],[Card ID]],Batters__No_Defense[Card ID],Batters__No_Defense[wSB/500])</f>
        <v>0.25570758256053328</v>
      </c>
    </row>
    <row r="1385" spans="1:40" x14ac:dyDescent="0.25">
      <c r="A1385" s="15" t="s">
        <v>2770</v>
      </c>
      <c r="B1385">
        <v>70821</v>
      </c>
      <c r="C1385">
        <v>58</v>
      </c>
      <c r="D1385">
        <v>7</v>
      </c>
      <c r="E1385">
        <v>0</v>
      </c>
      <c r="F1385">
        <v>0</v>
      </c>
      <c r="G1385">
        <v>50</v>
      </c>
      <c r="H1385">
        <v>52</v>
      </c>
      <c r="I1385">
        <v>112</v>
      </c>
      <c r="J1385">
        <v>65</v>
      </c>
      <c r="K1385">
        <v>71</v>
      </c>
      <c r="L1385">
        <v>77</v>
      </c>
      <c r="M1385">
        <v>62</v>
      </c>
      <c r="N1385">
        <v>78</v>
      </c>
      <c r="O1385">
        <v>43</v>
      </c>
      <c r="P1385">
        <v>80</v>
      </c>
      <c r="Q1385">
        <v>78</v>
      </c>
      <c r="R1385">
        <v>97</v>
      </c>
      <c r="S1385">
        <v>128</v>
      </c>
      <c r="T1385">
        <v>73</v>
      </c>
      <c r="U1385">
        <v>68</v>
      </c>
      <c r="V1385">
        <v>77</v>
      </c>
      <c r="W1385">
        <v>54</v>
      </c>
      <c r="X1385">
        <v>51</v>
      </c>
      <c r="Y1385">
        <v>42</v>
      </c>
      <c r="Z1385">
        <v>58</v>
      </c>
      <c r="AA1385">
        <v>69</v>
      </c>
      <c r="AB1385">
        <v>-28.455679999999994</v>
      </c>
      <c r="AC1385" t="s">
        <v>2474</v>
      </c>
      <c r="AD1385" s="9">
        <f>IF(Position_Players[[#This Row],[DRAA]]&gt;Weights!$J$15,Weights!$J$15+LN(Position_Players[[#This Row],[DRAA]]-Weights!$J$15),Position_Players[[#This Row],[DRAA]])</f>
        <v>-28.455679999999994</v>
      </c>
      <c r="AE1385" s="15" cm="1">
        <f t="array" ref="AE1385">_xlfn.XLOOKUP(Position_Players[[#This Row],[Card ID]],Batters__No_Defense[[#All],[Card ID]],Batters__No_Defense[[#All],[oWAA vL/500]])</f>
        <v>0.93337001985956758</v>
      </c>
      <c r="AF1385" s="15" cm="1">
        <f t="array" ref="AF1385">_xlfn.XLOOKUP(Position_Players[[#This Row],[Card ID]],Batters__No_Defense[[#All],[Card ID]],Batters__No_Defense[[#All],[oWAA vR/500]])</f>
        <v>0.42789429276981045</v>
      </c>
      <c r="AG1385" s="15" cm="1">
        <f t="array" ref="AG1385">_xlfn.XLOOKUP(Position_Players[[#This Row],[Card ID]],Batters__No_Defense[[#All],[Card ID]],Batters__No_Defense[[#All],[oWAA/500]])</f>
        <v>0.52986353997636848</v>
      </c>
      <c r="AH1385" s="15">
        <f>Position_Players[[#This Row],[DRAA]]/Weights!$J$15+Position_Players[[#This Row],[oWAA vL]]</f>
        <v>-1.5423776876998294</v>
      </c>
      <c r="AI1385" s="15">
        <f>Position_Players[[#This Row],[DRAA]]/Weights!$J$15+Position_Players[[#This Row],[oWAA vR]]</f>
        <v>-2.0478534147895866</v>
      </c>
      <c r="AJ1385" s="15">
        <f>Position_Players[[#This Row],[tDRAA]]/Weights!$J$15+Position_Players[[#This Row],[OWAA]]</f>
        <v>-1.9458841675830285</v>
      </c>
      <c r="AK1385" s="15" cm="1">
        <f t="array" ref="AK1385">SUMPRODUCT((Position_Players[POS]=Position_Players[[#This Row],[POS]])*(Position_Players[[#This Row],[pWAA vL]]&lt;Position_Players[pWAA vL]))+1</f>
        <v>145</v>
      </c>
      <c r="AL1385" s="15" cm="1">
        <f t="array" ref="AL1385">SUMPRODUCT((Position_Players[POS]=Position_Players[[#This Row],[POS]])*(Position_Players[[#This Row],[pWAA vR]]&lt;Position_Players[pWAA vR]))+1</f>
        <v>185</v>
      </c>
      <c r="AM1385" s="15" cm="1">
        <f t="array" ref="AM1385">SUMPRODUCT((Position_Players[POS]=Position_Players[[#This Row],[POS]])*(Position_Players[[#This Row],[pWAA]]&lt;Position_Players[pWAA]))+1</f>
        <v>177</v>
      </c>
      <c r="AN1385" s="15">
        <f>_xlfn.XLOOKUP(Position_Players[[#This Row],[Card ID]],Batters__No_Defense[Card ID],Batters__No_Defense[wSB/500])</f>
        <v>0</v>
      </c>
    </row>
    <row r="1386" spans="1:40" x14ac:dyDescent="0.25">
      <c r="A1386" s="15" t="s">
        <v>9900</v>
      </c>
      <c r="B1386">
        <v>73335</v>
      </c>
      <c r="C1386">
        <v>40</v>
      </c>
      <c r="D1386">
        <v>63</v>
      </c>
      <c r="E1386">
        <v>1</v>
      </c>
      <c r="F1386">
        <v>1</v>
      </c>
      <c r="G1386">
        <v>60</v>
      </c>
      <c r="H1386">
        <v>50</v>
      </c>
      <c r="I1386">
        <v>71</v>
      </c>
      <c r="J1386">
        <v>54</v>
      </c>
      <c r="K1386">
        <v>78</v>
      </c>
      <c r="L1386">
        <v>40</v>
      </c>
      <c r="M1386">
        <v>76</v>
      </c>
      <c r="N1386">
        <v>70</v>
      </c>
      <c r="O1386">
        <v>53</v>
      </c>
      <c r="P1386">
        <v>76</v>
      </c>
      <c r="Q1386">
        <v>39</v>
      </c>
      <c r="R1386">
        <v>76</v>
      </c>
      <c r="S1386">
        <v>72</v>
      </c>
      <c r="T1386">
        <v>55</v>
      </c>
      <c r="U1386">
        <v>79</v>
      </c>
      <c r="V1386">
        <v>41</v>
      </c>
      <c r="W1386">
        <v>77</v>
      </c>
      <c r="X1386">
        <v>83</v>
      </c>
      <c r="Y1386">
        <v>51</v>
      </c>
      <c r="Z1386">
        <v>80</v>
      </c>
      <c r="AA1386">
        <v>77</v>
      </c>
      <c r="AB1386">
        <v>-2.4820000000000042</v>
      </c>
      <c r="AC1386" t="s">
        <v>2475</v>
      </c>
      <c r="AD1386" s="9">
        <f>IF(Position_Players[[#This Row],[DRAA]]&gt;Weights!$J$15,Weights!$J$15+LN(Position_Players[[#This Row],[DRAA]]-Weights!$J$15),Position_Players[[#This Row],[DRAA]])</f>
        <v>-2.4820000000000042</v>
      </c>
      <c r="AE1386" s="15" cm="1">
        <f t="array" ref="AE1386">_xlfn.XLOOKUP(Position_Players[[#This Row],[Card ID]],Batters__No_Defense[[#All],[Card ID]],Batters__No_Defense[[#All],[oWAA vL/500]])</f>
        <v>-0.82901393187962125</v>
      </c>
      <c r="AF1386" s="15" cm="1">
        <f t="array" ref="AF1386">_xlfn.XLOOKUP(Position_Players[[#This Row],[Card ID]],Batters__No_Defense[[#All],[Card ID]],Batters__No_Defense[[#All],[oWAA vR/500]])</f>
        <v>-0.52918825612873921</v>
      </c>
      <c r="AG1386" s="15" cm="1">
        <f t="array" ref="AG1386">_xlfn.XLOOKUP(Position_Players[[#This Row],[Card ID]],Batters__No_Defense[[#All],[Card ID]],Batters__No_Defense[[#All],[oWAA/500]])</f>
        <v>-0.61806821781350452</v>
      </c>
      <c r="AH1386" s="15">
        <f>Position_Players[[#This Row],[DRAA]]/Weights!$J$15+Position_Players[[#This Row],[oWAA vL]]</f>
        <v>-1.0449569636455969</v>
      </c>
      <c r="AI1386" s="15">
        <f>Position_Players[[#This Row],[DRAA]]/Weights!$J$15+Position_Players[[#This Row],[oWAA vR]]</f>
        <v>-0.74513128789471472</v>
      </c>
      <c r="AJ1386" s="15">
        <f>Position_Players[[#This Row],[tDRAA]]/Weights!$J$15+Position_Players[[#This Row],[OWAA]]</f>
        <v>-0.83401124957948003</v>
      </c>
      <c r="AK1386" s="15" cm="1">
        <f t="array" ref="AK1386">SUMPRODUCT((Position_Players[POS]=Position_Players[[#This Row],[POS]])*(Position_Players[[#This Row],[pWAA vL]]&lt;Position_Players[pWAA vL]))+1</f>
        <v>211</v>
      </c>
      <c r="AL1386" s="15" cm="1">
        <f t="array" ref="AL1386">SUMPRODUCT((Position_Players[POS]=Position_Players[[#This Row],[POS]])*(Position_Players[[#This Row],[pWAA vR]]&lt;Position_Players[pWAA vR]))+1</f>
        <v>185</v>
      </c>
      <c r="AM1386" s="15" cm="1">
        <f t="array" ref="AM1386">SUMPRODUCT((Position_Players[POS]=Position_Players[[#This Row],[POS]])*(Position_Players[[#This Row],[pWAA]]&lt;Position_Players[pWAA]))+1</f>
        <v>198</v>
      </c>
      <c r="AN1386" s="15">
        <f>_xlfn.XLOOKUP(Position_Players[[#This Row],[Card ID]],Batters__No_Defense[Card ID],Batters__No_Defense[wSB/500])</f>
        <v>0.1827618473666216</v>
      </c>
    </row>
    <row r="1387" spans="1:40" x14ac:dyDescent="0.25">
      <c r="A1387" s="15" t="s">
        <v>4816</v>
      </c>
      <c r="B1387">
        <v>70472</v>
      </c>
      <c r="C1387">
        <v>54</v>
      </c>
      <c r="D1387">
        <v>43</v>
      </c>
      <c r="E1387">
        <v>0</v>
      </c>
      <c r="F1387">
        <v>0</v>
      </c>
      <c r="G1387">
        <v>46</v>
      </c>
      <c r="H1387">
        <v>52</v>
      </c>
      <c r="I1387">
        <v>43</v>
      </c>
      <c r="J1387">
        <v>1</v>
      </c>
      <c r="K1387">
        <v>127</v>
      </c>
      <c r="L1387">
        <v>84</v>
      </c>
      <c r="M1387">
        <v>60</v>
      </c>
      <c r="N1387">
        <v>42</v>
      </c>
      <c r="O1387">
        <v>1</v>
      </c>
      <c r="P1387">
        <v>119</v>
      </c>
      <c r="Q1387">
        <v>77</v>
      </c>
      <c r="R1387">
        <v>55</v>
      </c>
      <c r="S1387">
        <v>44</v>
      </c>
      <c r="T1387">
        <v>1</v>
      </c>
      <c r="U1387">
        <v>130</v>
      </c>
      <c r="V1387">
        <v>88</v>
      </c>
      <c r="W1387">
        <v>63</v>
      </c>
      <c r="X1387">
        <v>68</v>
      </c>
      <c r="Y1387">
        <v>78</v>
      </c>
      <c r="Z1387">
        <v>82</v>
      </c>
      <c r="AA1387">
        <v>60</v>
      </c>
      <c r="AB1387" s="8">
        <v>-14.858039999999999</v>
      </c>
      <c r="AC1387" s="9" t="s">
        <v>2476</v>
      </c>
      <c r="AD1387" s="9">
        <f>IF(Position_Players[[#This Row],[DRAA]]&gt;Weights!$J$15,Weights!$J$15+LN(Position_Players[[#This Row],[DRAA]]-Weights!$J$15),Position_Players[[#This Row],[DRAA]])</f>
        <v>-14.858039999999999</v>
      </c>
      <c r="AE1387" s="15" cm="1">
        <f t="array" ref="AE1387">_xlfn.XLOOKUP(Position_Players[[#This Row],[Card ID]],Batters__No_Defense[[#All],[Card ID]],Batters__No_Defense[[#All],[oWAA vL/500]])</f>
        <v>-1.365934193728769</v>
      </c>
      <c r="AF1387" s="15" cm="1">
        <f t="array" ref="AF1387">_xlfn.XLOOKUP(Position_Players[[#This Row],[Card ID]],Batters__No_Defense[[#All],[Card ID]],Batters__No_Defense[[#All],[oWAA vR/500]])</f>
        <v>-0.55532159673268644</v>
      </c>
      <c r="AG1387" s="15" cm="1">
        <f t="array" ref="AG1387">_xlfn.XLOOKUP(Position_Players[[#This Row],[Card ID]],Batters__No_Defense[[#All],[Card ID]],Batters__No_Defense[[#All],[oWAA/500]])</f>
        <v>-0.50914925636899555</v>
      </c>
      <c r="AH1387" s="15">
        <f>Position_Players[[#This Row],[DRAA]]/Weights!$J$15+Position_Players[[#This Row],[oWAA vL]]</f>
        <v>-2.6586377407473547</v>
      </c>
      <c r="AI1387" s="15">
        <f>Position_Players[[#This Row],[DRAA]]/Weights!$J$15+Position_Players[[#This Row],[oWAA vR]]</f>
        <v>-1.848025143751272</v>
      </c>
      <c r="AJ1387" s="15">
        <f>Position_Players[[#This Row],[tDRAA]]/Weights!$J$15+Position_Players[[#This Row],[OWAA]]</f>
        <v>-1.8018528033875811</v>
      </c>
      <c r="AK1387" s="15" cm="1">
        <f t="array" ref="AK1387">SUMPRODUCT((Position_Players[POS]=Position_Players[[#This Row],[POS]])*(Position_Players[[#This Row],[pWAA vL]]&lt;Position_Players[pWAA vL]))+1</f>
        <v>194</v>
      </c>
      <c r="AL1387" s="15" cm="1">
        <f t="array" ref="AL1387">SUMPRODUCT((Position_Players[POS]=Position_Players[[#This Row],[POS]])*(Position_Players[[#This Row],[pWAA vR]]&lt;Position_Players[pWAA vR]))+1</f>
        <v>185</v>
      </c>
      <c r="AM1387" s="15" cm="1">
        <f t="array" ref="AM1387">SUMPRODUCT((Position_Players[POS]=Position_Players[[#This Row],[POS]])*(Position_Players[[#This Row],[pWAA]]&lt;Position_Players[pWAA]))+1</f>
        <v>186</v>
      </c>
      <c r="AN1387" s="15">
        <f>_xlfn.XLOOKUP(Position_Players[[#This Row],[Card ID]],Batters__No_Defense[Card ID],Batters__No_Defense[wSB/500])</f>
        <v>0.49864857148384134</v>
      </c>
    </row>
    <row r="1388" spans="1:40" x14ac:dyDescent="0.25">
      <c r="A1388" s="15" t="s">
        <v>9790</v>
      </c>
      <c r="B1388">
        <v>73421</v>
      </c>
      <c r="C1388">
        <v>40</v>
      </c>
      <c r="D1388">
        <v>68</v>
      </c>
      <c r="E1388">
        <v>2</v>
      </c>
      <c r="F1388">
        <v>5</v>
      </c>
      <c r="G1388">
        <v>59</v>
      </c>
      <c r="H1388">
        <v>50</v>
      </c>
      <c r="I1388">
        <v>91</v>
      </c>
      <c r="J1388">
        <v>46</v>
      </c>
      <c r="K1388">
        <v>49</v>
      </c>
      <c r="L1388">
        <v>75</v>
      </c>
      <c r="M1388">
        <v>76</v>
      </c>
      <c r="N1388">
        <v>97</v>
      </c>
      <c r="O1388">
        <v>55</v>
      </c>
      <c r="P1388">
        <v>55</v>
      </c>
      <c r="Q1388">
        <v>78</v>
      </c>
      <c r="R1388">
        <v>76</v>
      </c>
      <c r="S1388">
        <v>90</v>
      </c>
      <c r="T1388">
        <v>43</v>
      </c>
      <c r="U1388">
        <v>47</v>
      </c>
      <c r="V1388">
        <v>75</v>
      </c>
      <c r="W1388">
        <v>77</v>
      </c>
      <c r="X1388">
        <v>62</v>
      </c>
      <c r="Y1388">
        <v>54</v>
      </c>
      <c r="Z1388">
        <v>81</v>
      </c>
      <c r="AA1388">
        <v>62</v>
      </c>
      <c r="AB1388">
        <v>3.7933999999999988</v>
      </c>
      <c r="AC1388" t="s">
        <v>15</v>
      </c>
      <c r="AD1388" s="9">
        <f>IF(Position_Players[[#This Row],[DRAA]]&gt;Weights!$J$15,Weights!$J$15+LN(Position_Players[[#This Row],[DRAA]]-Weights!$J$15),Position_Players[[#This Row],[DRAA]])</f>
        <v>3.7933999999999988</v>
      </c>
      <c r="AE1388" s="15" cm="1">
        <f t="array" ref="AE1388">_xlfn.XLOOKUP(Position_Players[[#This Row],[Card ID]],Batters__No_Defense[[#All],[Card ID]],Batters__No_Defense[[#All],[oWAA vL/500]])</f>
        <v>1.5087217525221094E-2</v>
      </c>
      <c r="AF1388" s="15" cm="1">
        <f t="array" ref="AF1388">_xlfn.XLOOKUP(Position_Players[[#This Row],[Card ID]],Batters__No_Defense[[#All],[Card ID]],Batters__No_Defense[[#All],[oWAA vR/500]])</f>
        <v>-0.69061239831207744</v>
      </c>
      <c r="AG1388" s="15" cm="1">
        <f t="array" ref="AG1388">_xlfn.XLOOKUP(Position_Players[[#This Row],[Card ID]],Batters__No_Defense[[#All],[Card ID]],Batters__No_Defense[[#All],[oWAA/500]])</f>
        <v>-0.35403833173922911</v>
      </c>
      <c r="AH1388" s="15">
        <f>Position_Players[[#This Row],[DRAA]]/Weights!$J$15+Position_Players[[#This Row],[oWAA vL]]</f>
        <v>0.34512682135320255</v>
      </c>
      <c r="AI1388" s="15">
        <f>Position_Players[[#This Row],[DRAA]]/Weights!$J$15+Position_Players[[#This Row],[oWAA vR]]</f>
        <v>-0.36057279448409596</v>
      </c>
      <c r="AJ1388" s="15">
        <f>Position_Players[[#This Row],[tDRAA]]/Weights!$J$15+Position_Players[[#This Row],[OWAA]]</f>
        <v>-2.399872791124763E-2</v>
      </c>
      <c r="AK1388" s="15" cm="1">
        <f t="array" ref="AK1388">SUMPRODUCT((Position_Players[POS]=Position_Players[[#This Row],[POS]])*(Position_Players[[#This Row],[pWAA vL]]&lt;Position_Players[pWAA vL]))+1</f>
        <v>91</v>
      </c>
      <c r="AL1388" s="15" cm="1">
        <f t="array" ref="AL1388">SUMPRODUCT((Position_Players[POS]=Position_Players[[#This Row],[POS]])*(Position_Players[[#This Row],[pWAA vR]]&lt;Position_Players[pWAA vR]))+1</f>
        <v>185</v>
      </c>
      <c r="AM1388" s="15" cm="1">
        <f t="array" ref="AM1388">SUMPRODUCT((Position_Players[POS]=Position_Players[[#This Row],[POS]])*(Position_Players[[#This Row],[pWAA]]&lt;Position_Players[pWAA]))+1</f>
        <v>144</v>
      </c>
      <c r="AN1388" s="15">
        <f>_xlfn.XLOOKUP(Position_Players[[#This Row],[Card ID]],Batters__No_Defense[Card ID],Batters__No_Defense[wSB/500])</f>
        <v>0.20380853529334775</v>
      </c>
    </row>
    <row r="1389" spans="1:40" x14ac:dyDescent="0.25">
      <c r="A1389" s="15" t="s">
        <v>4713</v>
      </c>
      <c r="B1389">
        <v>70982</v>
      </c>
      <c r="C1389">
        <v>54</v>
      </c>
      <c r="D1389">
        <v>57</v>
      </c>
      <c r="E1389">
        <v>0</v>
      </c>
      <c r="F1389">
        <v>0</v>
      </c>
      <c r="G1389">
        <v>68</v>
      </c>
      <c r="H1389">
        <v>110</v>
      </c>
      <c r="I1389">
        <v>100</v>
      </c>
      <c r="J1389">
        <v>28</v>
      </c>
      <c r="K1389">
        <v>46</v>
      </c>
      <c r="L1389">
        <v>78</v>
      </c>
      <c r="M1389">
        <v>76</v>
      </c>
      <c r="N1389">
        <v>95</v>
      </c>
      <c r="O1389">
        <v>19</v>
      </c>
      <c r="P1389">
        <v>49</v>
      </c>
      <c r="Q1389">
        <v>79</v>
      </c>
      <c r="R1389">
        <v>75</v>
      </c>
      <c r="S1389">
        <v>102</v>
      </c>
      <c r="T1389">
        <v>31</v>
      </c>
      <c r="U1389">
        <v>45</v>
      </c>
      <c r="V1389">
        <v>78</v>
      </c>
      <c r="W1389">
        <v>77</v>
      </c>
      <c r="X1389">
        <v>99</v>
      </c>
      <c r="Y1389">
        <v>78</v>
      </c>
      <c r="Z1389">
        <v>102</v>
      </c>
      <c r="AA1389">
        <v>104</v>
      </c>
      <c r="AB1389">
        <v>3.6973999999999947</v>
      </c>
      <c r="AC1389" t="s">
        <v>14</v>
      </c>
      <c r="AD1389" s="9">
        <f>IF(Position_Players[[#This Row],[DRAA]]&gt;Weights!$J$15,Weights!$J$15+LN(Position_Players[[#This Row],[DRAA]]-Weights!$J$15),Position_Players[[#This Row],[DRAA]])</f>
        <v>3.6973999999999947</v>
      </c>
      <c r="AE1389" s="15" cm="1">
        <f t="array" ref="AE1389">_xlfn.XLOOKUP(Position_Players[[#This Row],[Card ID]],Batters__No_Defense[[#All],[Card ID]],Batters__No_Defense[[#All],[oWAA vL/500]])</f>
        <v>-1.0697476729759514</v>
      </c>
      <c r="AF1389" s="15" cm="1">
        <f t="array" ref="AF1389">_xlfn.XLOOKUP(Position_Players[[#This Row],[Card ID]],Batters__No_Defense[[#All],[Card ID]],Batters__No_Defense[[#All],[oWAA vR/500]])</f>
        <v>-0.63624527906619499</v>
      </c>
      <c r="AG1389" s="15" cm="1">
        <f t="array" ref="AG1389">_xlfn.XLOOKUP(Position_Players[[#This Row],[Card ID]],Batters__No_Defense[[#All],[Card ID]],Batters__No_Defense[[#All],[oWAA/500]])</f>
        <v>-0.47559903413582921</v>
      </c>
      <c r="AH1389" s="15">
        <f>Position_Players[[#This Row],[DRAA]]/Weights!$J$15+Position_Players[[#This Row],[oWAA vL]]</f>
        <v>-0.74806041848299598</v>
      </c>
      <c r="AI1389" s="15">
        <f>Position_Players[[#This Row],[DRAA]]/Weights!$J$15+Position_Players[[#This Row],[oWAA vR]]</f>
        <v>-0.3145580245732395</v>
      </c>
      <c r="AJ1389" s="15">
        <f>Position_Players[[#This Row],[tDRAA]]/Weights!$J$15+Position_Players[[#This Row],[OWAA]]</f>
        <v>-0.15391177964287373</v>
      </c>
      <c r="AK1389" s="15" cm="1">
        <f t="array" ref="AK1389">SUMPRODUCT((Position_Players[POS]=Position_Players[[#This Row],[POS]])*(Position_Players[[#This Row],[pWAA vL]]&lt;Position_Players[pWAA vL]))+1</f>
        <v>208</v>
      </c>
      <c r="AL1389" s="15" cm="1">
        <f t="array" ref="AL1389">SUMPRODUCT((Position_Players[POS]=Position_Players[[#This Row],[POS]])*(Position_Players[[#This Row],[pWAA vR]]&lt;Position_Players[pWAA vR]))+1</f>
        <v>185</v>
      </c>
      <c r="AM1389" s="15" cm="1">
        <f t="array" ref="AM1389">SUMPRODUCT((Position_Players[POS]=Position_Players[[#This Row],[POS]])*(Position_Players[[#This Row],[pWAA]]&lt;Position_Players[pWAA]))+1</f>
        <v>173</v>
      </c>
      <c r="AN1389" s="15">
        <f>_xlfn.XLOOKUP(Position_Players[[#This Row],[Card ID]],Batters__No_Defense[Card ID],Batters__No_Defense[wSB/500])</f>
        <v>1.1286865412472613</v>
      </c>
    </row>
    <row r="1390" spans="1:40" x14ac:dyDescent="0.25">
      <c r="A1390" s="15" t="s">
        <v>8790</v>
      </c>
      <c r="B1390">
        <v>72268</v>
      </c>
      <c r="C1390">
        <v>45</v>
      </c>
      <c r="D1390">
        <v>75</v>
      </c>
      <c r="E1390">
        <v>2</v>
      </c>
      <c r="F1390">
        <v>2</v>
      </c>
      <c r="G1390">
        <v>63</v>
      </c>
      <c r="H1390">
        <v>62</v>
      </c>
      <c r="I1390">
        <v>73</v>
      </c>
      <c r="J1390">
        <v>26</v>
      </c>
      <c r="K1390">
        <v>67</v>
      </c>
      <c r="L1390">
        <v>88</v>
      </c>
      <c r="M1390">
        <v>72</v>
      </c>
      <c r="N1390">
        <v>75</v>
      </c>
      <c r="O1390">
        <v>27</v>
      </c>
      <c r="P1390">
        <v>70</v>
      </c>
      <c r="Q1390">
        <v>96</v>
      </c>
      <c r="R1390">
        <v>74</v>
      </c>
      <c r="S1390">
        <v>73</v>
      </c>
      <c r="T1390">
        <v>26</v>
      </c>
      <c r="U1390">
        <v>67</v>
      </c>
      <c r="V1390">
        <v>86</v>
      </c>
      <c r="W1390">
        <v>72</v>
      </c>
      <c r="X1390">
        <v>59</v>
      </c>
      <c r="Y1390">
        <v>51</v>
      </c>
      <c r="Z1390">
        <v>74</v>
      </c>
      <c r="AA1390">
        <v>71</v>
      </c>
      <c r="AB1390">
        <v>-0.17762000000000011</v>
      </c>
      <c r="AC1390" t="s">
        <v>13</v>
      </c>
      <c r="AD1390" s="9">
        <f>IF(Position_Players[[#This Row],[DRAA]]&gt;Weights!$J$15,Weights!$J$15+LN(Position_Players[[#This Row],[DRAA]]-Weights!$J$15),Position_Players[[#This Row],[DRAA]])</f>
        <v>-0.17762000000000011</v>
      </c>
      <c r="AE1390" s="15" cm="1">
        <f t="array" ref="AE1390">_xlfn.XLOOKUP(Position_Players[[#This Row],[Card ID]],Batters__No_Defense[[#All],[Card ID]],Batters__No_Defense[[#All],[oWAA vL/500]])</f>
        <v>-0.15450790587454569</v>
      </c>
      <c r="AF1390" s="15" cm="1">
        <f t="array" ref="AF1390">_xlfn.XLOOKUP(Position_Players[[#This Row],[Card ID]],Batters__No_Defense[[#All],[Card ID]],Batters__No_Defense[[#All],[oWAA vR/500]])</f>
        <v>-0.64998896748329094</v>
      </c>
      <c r="AG1390" s="15" cm="1">
        <f t="array" ref="AG1390">_xlfn.XLOOKUP(Position_Players[[#This Row],[Card ID]],Batters__No_Defense[[#All],[Card ID]],Batters__No_Defense[[#All],[oWAA/500]])</f>
        <v>-0.33393418008721409</v>
      </c>
      <c r="AH1390" s="15">
        <f>Position_Players[[#This Row],[DRAA]]/Weights!$J$15+Position_Players[[#This Row],[oWAA vL]]</f>
        <v>-0.16996149221712126</v>
      </c>
      <c r="AI1390" s="15">
        <f>Position_Players[[#This Row],[DRAA]]/Weights!$J$15+Position_Players[[#This Row],[oWAA vR]]</f>
        <v>-0.66544255382586648</v>
      </c>
      <c r="AJ1390" s="15">
        <f>Position_Players[[#This Row],[tDRAA]]/Weights!$J$15+Position_Players[[#This Row],[OWAA]]</f>
        <v>-0.34938776642978964</v>
      </c>
      <c r="AK1390" s="15" cm="1">
        <f t="array" ref="AK1390">SUMPRODUCT((Position_Players[POS]=Position_Players[[#This Row],[POS]])*(Position_Players[[#This Row],[pWAA vL]]&lt;Position_Players[pWAA vL]))+1</f>
        <v>109</v>
      </c>
      <c r="AL1390" s="15" cm="1">
        <f t="array" ref="AL1390">SUMPRODUCT((Position_Players[POS]=Position_Players[[#This Row],[POS]])*(Position_Players[[#This Row],[pWAA vR]]&lt;Position_Players[pWAA vR]))+1</f>
        <v>185</v>
      </c>
      <c r="AM1390" s="15" cm="1">
        <f t="array" ref="AM1390">SUMPRODUCT((Position_Players[POS]=Position_Players[[#This Row],[POS]])*(Position_Players[[#This Row],[pWAA]]&lt;Position_Players[pWAA]))+1</f>
        <v>130</v>
      </c>
      <c r="AN1390" s="15">
        <f>_xlfn.XLOOKUP(Position_Players[[#This Row],[Card ID]],Batters__No_Defense[Card ID],Batters__No_Defense[wSB/500])</f>
        <v>3.0496102817432313E-2</v>
      </c>
    </row>
    <row r="1391" spans="1:40" x14ac:dyDescent="0.25">
      <c r="A1391" s="15" t="s">
        <v>2963</v>
      </c>
      <c r="B1391">
        <v>70807</v>
      </c>
      <c r="C1391">
        <v>52</v>
      </c>
      <c r="D1391">
        <v>2</v>
      </c>
      <c r="E1391">
        <v>0</v>
      </c>
      <c r="F1391">
        <v>0</v>
      </c>
      <c r="G1391">
        <v>60</v>
      </c>
      <c r="H1391">
        <v>60</v>
      </c>
      <c r="I1391">
        <v>87</v>
      </c>
      <c r="J1391">
        <v>37</v>
      </c>
      <c r="K1391">
        <v>73</v>
      </c>
      <c r="L1391">
        <v>90</v>
      </c>
      <c r="M1391">
        <v>50</v>
      </c>
      <c r="N1391">
        <v>55</v>
      </c>
      <c r="O1391">
        <v>27</v>
      </c>
      <c r="P1391">
        <v>126</v>
      </c>
      <c r="Q1391">
        <v>60</v>
      </c>
      <c r="R1391">
        <v>47</v>
      </c>
      <c r="S1391">
        <v>103</v>
      </c>
      <c r="T1391">
        <v>41</v>
      </c>
      <c r="U1391">
        <v>61</v>
      </c>
      <c r="V1391">
        <v>105</v>
      </c>
      <c r="W1391">
        <v>52</v>
      </c>
      <c r="X1391">
        <v>56</v>
      </c>
      <c r="Y1391">
        <v>31</v>
      </c>
      <c r="Z1391">
        <v>39</v>
      </c>
      <c r="AA1391">
        <v>48</v>
      </c>
      <c r="AB1391">
        <v>0.9669999999999993</v>
      </c>
      <c r="AC1391" t="s">
        <v>2473</v>
      </c>
      <c r="AD1391" s="9">
        <f>IF(Position_Players[[#This Row],[DRAA]]&gt;Weights!$J$15,Weights!$J$15+LN(Position_Players[[#This Row],[DRAA]]-Weights!$J$15),Position_Players[[#This Row],[DRAA]])</f>
        <v>0.9669999999999993</v>
      </c>
      <c r="AE1391" s="15" cm="1">
        <f t="array" ref="AE1391">_xlfn.XLOOKUP(Position_Players[[#This Row],[Card ID]],Batters__No_Defense[[#All],[Card ID]],Batters__No_Defense[[#All],[oWAA vL/500]])</f>
        <v>-0.97422377110170066</v>
      </c>
      <c r="AF1391" s="15" cm="1">
        <f t="array" ref="AF1391">_xlfn.XLOOKUP(Position_Players[[#This Row],[Card ID]],Batters__No_Defense[[#All],[Card ID]],Batters__No_Defense[[#All],[oWAA vR/500]])</f>
        <v>-0.40809192069112304</v>
      </c>
      <c r="AG1391" s="15" cm="1">
        <f t="array" ref="AG1391">_xlfn.XLOOKUP(Position_Players[[#This Row],[Card ID]],Batters__No_Defense[[#All],[Card ID]],Batters__No_Defense[[#All],[oWAA/500]])</f>
        <v>-0.55012317218177309</v>
      </c>
      <c r="AH1391" s="15">
        <f>Position_Players[[#This Row],[DRAA]]/Weights!$J$15+Position_Players[[#This Row],[oWAA vL]]</f>
        <v>-0.8900912522790988</v>
      </c>
      <c r="AI1391" s="15">
        <f>Position_Players[[#This Row],[DRAA]]/Weights!$J$15+Position_Players[[#This Row],[oWAA vR]]</f>
        <v>-0.32395940186852118</v>
      </c>
      <c r="AJ1391" s="15">
        <f>Position_Players[[#This Row],[tDRAA]]/Weights!$J$15+Position_Players[[#This Row],[OWAA]]</f>
        <v>-0.46599065335917123</v>
      </c>
      <c r="AK1391" s="15" cm="1">
        <f t="array" ref="AK1391">SUMPRODUCT((Position_Players[POS]=Position_Players[[#This Row],[POS]])*(Position_Players[[#This Row],[pWAA vL]]&lt;Position_Players[pWAA vL]))+1</f>
        <v>231</v>
      </c>
      <c r="AL1391" s="15" cm="1">
        <f t="array" ref="AL1391">SUMPRODUCT((Position_Players[POS]=Position_Players[[#This Row],[POS]])*(Position_Players[[#This Row],[pWAA vR]]&lt;Position_Players[pWAA vR]))+1</f>
        <v>186</v>
      </c>
      <c r="AM1391" s="15" cm="1">
        <f t="array" ref="AM1391">SUMPRODUCT((Position_Players[POS]=Position_Players[[#This Row],[POS]])*(Position_Players[[#This Row],[pWAA]]&lt;Position_Players[pWAA]))+1</f>
        <v>214</v>
      </c>
      <c r="AN1391" s="15">
        <f>_xlfn.XLOOKUP(Position_Players[[#This Row],[Card ID]],Batters__No_Defense[Card ID],Batters__No_Defense[wSB/500])</f>
        <v>0</v>
      </c>
    </row>
    <row r="1392" spans="1:40" x14ac:dyDescent="0.25">
      <c r="A1392" s="15" t="s">
        <v>9015</v>
      </c>
      <c r="B1392">
        <v>73027</v>
      </c>
      <c r="C1392">
        <v>44</v>
      </c>
      <c r="D1392">
        <v>56</v>
      </c>
      <c r="E1392">
        <v>1</v>
      </c>
      <c r="F1392">
        <v>1</v>
      </c>
      <c r="G1392">
        <v>63</v>
      </c>
      <c r="H1392">
        <v>59</v>
      </c>
      <c r="I1392">
        <v>67</v>
      </c>
      <c r="J1392">
        <v>12</v>
      </c>
      <c r="K1392">
        <v>73</v>
      </c>
      <c r="L1392">
        <v>96</v>
      </c>
      <c r="M1392">
        <v>72</v>
      </c>
      <c r="N1392">
        <v>62</v>
      </c>
      <c r="O1392">
        <v>22</v>
      </c>
      <c r="P1392">
        <v>77</v>
      </c>
      <c r="Q1392">
        <v>99</v>
      </c>
      <c r="R1392">
        <v>69</v>
      </c>
      <c r="S1392">
        <v>69</v>
      </c>
      <c r="T1392">
        <v>9</v>
      </c>
      <c r="U1392">
        <v>72</v>
      </c>
      <c r="V1392">
        <v>95</v>
      </c>
      <c r="W1392">
        <v>73</v>
      </c>
      <c r="X1392">
        <v>60</v>
      </c>
      <c r="Y1392">
        <v>28</v>
      </c>
      <c r="Z1392">
        <v>70</v>
      </c>
      <c r="AA1392">
        <v>52</v>
      </c>
      <c r="AB1392">
        <v>-14.694059999999993</v>
      </c>
      <c r="AC1392" t="s">
        <v>2474</v>
      </c>
      <c r="AD1392" s="9">
        <f>IF(Position_Players[[#This Row],[DRAA]]&gt;Weights!$J$15,Weights!$J$15+LN(Position_Players[[#This Row],[DRAA]]-Weights!$J$15),Position_Players[[#This Row],[DRAA]])</f>
        <v>-14.694059999999993</v>
      </c>
      <c r="AE1392" s="15" cm="1">
        <f t="array" ref="AE1392">_xlfn.XLOOKUP(Position_Players[[#This Row],[Card ID]],Batters__No_Defense[[#All],[Card ID]],Batters__No_Defense[[#All],[oWAA vL/500]])</f>
        <v>-0.37662084160503334</v>
      </c>
      <c r="AF1392" s="15" cm="1">
        <f t="array" ref="AF1392">_xlfn.XLOOKUP(Position_Players[[#This Row],[Card ID]],Batters__No_Defense[[#All],[Card ID]],Batters__No_Defense[[#All],[oWAA vR/500]])</f>
        <v>-0.82352244214684855</v>
      </c>
      <c r="AG1392" s="15" cm="1">
        <f t="array" ref="AG1392">_xlfn.XLOOKUP(Position_Players[[#This Row],[Card ID]],Batters__No_Defense[[#All],[Card ID]],Batters__No_Defense[[#All],[oWAA/500]])</f>
        <v>-0.48645889444813456</v>
      </c>
      <c r="AH1392" s="15">
        <f>Position_Players[[#This Row],[DRAA]]/Weights!$J$15+Position_Players[[#This Row],[oWAA vL]]</f>
        <v>-1.6550575319157279</v>
      </c>
      <c r="AI1392" s="15">
        <f>Position_Players[[#This Row],[DRAA]]/Weights!$J$15+Position_Players[[#This Row],[oWAA vR]]</f>
        <v>-2.1019591324575431</v>
      </c>
      <c r="AJ1392" s="15">
        <f>Position_Players[[#This Row],[tDRAA]]/Weights!$J$15+Position_Players[[#This Row],[OWAA]]</f>
        <v>-1.764895584758829</v>
      </c>
      <c r="AK1392" s="15" cm="1">
        <f t="array" ref="AK1392">SUMPRODUCT((Position_Players[POS]=Position_Players[[#This Row],[POS]])*(Position_Players[[#This Row],[pWAA vL]]&lt;Position_Players[pWAA vL]))+1</f>
        <v>152</v>
      </c>
      <c r="AL1392" s="15" cm="1">
        <f t="array" ref="AL1392">SUMPRODUCT((Position_Players[POS]=Position_Players[[#This Row],[POS]])*(Position_Players[[#This Row],[pWAA vR]]&lt;Position_Players[pWAA vR]))+1</f>
        <v>186</v>
      </c>
      <c r="AM1392" s="15" cm="1">
        <f t="array" ref="AM1392">SUMPRODUCT((Position_Players[POS]=Position_Players[[#This Row],[POS]])*(Position_Players[[#This Row],[pWAA]]&lt;Position_Players[pWAA]))+1</f>
        <v>166</v>
      </c>
      <c r="AN1392" s="15">
        <f>_xlfn.XLOOKUP(Position_Players[[#This Row],[Card ID]],Batters__No_Defense[Card ID],Batters__No_Defense[wSB/500])</f>
        <v>0</v>
      </c>
    </row>
    <row r="1393" spans="1:40" x14ac:dyDescent="0.25">
      <c r="A1393" s="15" t="s">
        <v>5471</v>
      </c>
      <c r="B1393">
        <v>70942</v>
      </c>
      <c r="C1393">
        <v>54</v>
      </c>
      <c r="D1393">
        <v>4</v>
      </c>
      <c r="E1393">
        <v>0</v>
      </c>
      <c r="F1393">
        <v>0</v>
      </c>
      <c r="G1393">
        <v>59</v>
      </c>
      <c r="H1393">
        <v>74</v>
      </c>
      <c r="I1393">
        <v>82</v>
      </c>
      <c r="J1393">
        <v>80</v>
      </c>
      <c r="K1393">
        <v>45</v>
      </c>
      <c r="L1393">
        <v>75</v>
      </c>
      <c r="M1393">
        <v>41</v>
      </c>
      <c r="N1393">
        <v>143</v>
      </c>
      <c r="O1393">
        <v>89</v>
      </c>
      <c r="P1393">
        <v>31</v>
      </c>
      <c r="Q1393">
        <v>75</v>
      </c>
      <c r="R1393">
        <v>59</v>
      </c>
      <c r="S1393">
        <v>72</v>
      </c>
      <c r="T1393">
        <v>79</v>
      </c>
      <c r="U1393">
        <v>51</v>
      </c>
      <c r="V1393">
        <v>76</v>
      </c>
      <c r="W1393">
        <v>35</v>
      </c>
      <c r="X1393">
        <v>92</v>
      </c>
      <c r="Y1393">
        <v>88</v>
      </c>
      <c r="Z1393">
        <v>87</v>
      </c>
      <c r="AA1393">
        <v>89</v>
      </c>
      <c r="AB1393">
        <v>-1.8997200000000065</v>
      </c>
      <c r="AC1393" t="s">
        <v>2475</v>
      </c>
      <c r="AD1393" s="9">
        <f>IF(Position_Players[[#This Row],[DRAA]]&gt;Weights!$J$15,Weights!$J$15+LN(Position_Players[[#This Row],[DRAA]]-Weights!$J$15),Position_Players[[#This Row],[DRAA]])</f>
        <v>-1.8997200000000065</v>
      </c>
      <c r="AE1393" s="15" cm="1">
        <f t="array" ref="AE1393">_xlfn.XLOOKUP(Position_Players[[#This Row],[Card ID]],Batters__No_Defense[[#All],[Card ID]],Batters__No_Defense[[#All],[oWAA vL/500]])</f>
        <v>0.77490800079892919</v>
      </c>
      <c r="AF1393" s="15" cm="1">
        <f t="array" ref="AF1393">_xlfn.XLOOKUP(Position_Players[[#This Row],[Card ID]],Batters__No_Defense[[#All],[Card ID]],Batters__No_Defense[[#All],[oWAA vR/500]])</f>
        <v>-0.58711216086479012</v>
      </c>
      <c r="AG1393" s="15" cm="1">
        <f t="array" ref="AG1393">_xlfn.XLOOKUP(Position_Players[[#This Row],[Card ID]],Batters__No_Defense[[#All],[Card ID]],Batters__No_Defense[[#All],[oWAA/500]])</f>
        <v>-0.24230553751753339</v>
      </c>
      <c r="AH1393" s="15">
        <f>Position_Players[[#This Row],[DRAA]]/Weights!$J$15+Position_Players[[#This Row],[oWAA vL]]</f>
        <v>0.60962544789544015</v>
      </c>
      <c r="AI1393" s="15">
        <f>Position_Players[[#This Row],[DRAA]]/Weights!$J$15+Position_Players[[#This Row],[oWAA vR]]</f>
        <v>-0.75239471376827916</v>
      </c>
      <c r="AJ1393" s="15">
        <f>Position_Players[[#This Row],[tDRAA]]/Weights!$J$15+Position_Players[[#This Row],[OWAA]]</f>
        <v>-0.4075880904210224</v>
      </c>
      <c r="AK1393" s="15" cm="1">
        <f t="array" ref="AK1393">SUMPRODUCT((Position_Players[POS]=Position_Players[[#This Row],[POS]])*(Position_Players[[#This Row],[pWAA vL]]&lt;Position_Players[pWAA vL]))+1</f>
        <v>75</v>
      </c>
      <c r="AL1393" s="15" cm="1">
        <f t="array" ref="AL1393">SUMPRODUCT((Position_Players[POS]=Position_Players[[#This Row],[POS]])*(Position_Players[[#This Row],[pWAA vR]]&lt;Position_Players[pWAA vR]))+1</f>
        <v>186</v>
      </c>
      <c r="AM1393" s="15" cm="1">
        <f t="array" ref="AM1393">SUMPRODUCT((Position_Players[POS]=Position_Players[[#This Row],[POS]])*(Position_Players[[#This Row],[pWAA]]&lt;Position_Players[pWAA]))+1</f>
        <v>166</v>
      </c>
      <c r="AN1393" s="15">
        <f>_xlfn.XLOOKUP(Position_Players[[#This Row],[Card ID]],Batters__No_Defense[Card ID],Batters__No_Defense[wSB/500])</f>
        <v>0.52091375655825234</v>
      </c>
    </row>
    <row r="1394" spans="1:40" x14ac:dyDescent="0.25">
      <c r="A1394" s="15" t="s">
        <v>7235</v>
      </c>
      <c r="B1394">
        <v>70994</v>
      </c>
      <c r="C1394">
        <v>55</v>
      </c>
      <c r="D1394">
        <v>43</v>
      </c>
      <c r="E1394">
        <v>0</v>
      </c>
      <c r="F1394">
        <v>0</v>
      </c>
      <c r="G1394">
        <v>6</v>
      </c>
      <c r="H1394">
        <v>1</v>
      </c>
      <c r="I1394">
        <v>64</v>
      </c>
      <c r="J1394">
        <v>77</v>
      </c>
      <c r="K1394">
        <v>61</v>
      </c>
      <c r="L1394">
        <v>75</v>
      </c>
      <c r="M1394">
        <v>43</v>
      </c>
      <c r="N1394">
        <v>63</v>
      </c>
      <c r="O1394">
        <v>81</v>
      </c>
      <c r="P1394">
        <v>79</v>
      </c>
      <c r="Q1394">
        <v>83</v>
      </c>
      <c r="R1394">
        <v>38</v>
      </c>
      <c r="S1394">
        <v>65</v>
      </c>
      <c r="T1394">
        <v>77</v>
      </c>
      <c r="U1394">
        <v>56</v>
      </c>
      <c r="V1394">
        <v>73</v>
      </c>
      <c r="W1394">
        <v>46</v>
      </c>
      <c r="X1394">
        <v>58</v>
      </c>
      <c r="Y1394">
        <v>21</v>
      </c>
      <c r="Z1394">
        <v>76</v>
      </c>
      <c r="AA1394">
        <v>38</v>
      </c>
      <c r="AB1394">
        <v>-14.825400000000002</v>
      </c>
      <c r="AC1394" t="s">
        <v>2476</v>
      </c>
      <c r="AD1394" s="9">
        <f>IF(Position_Players[[#This Row],[DRAA]]&gt;Weights!$J$15,Weights!$J$15+LN(Position_Players[[#This Row],[DRAA]]-Weights!$J$15),Position_Players[[#This Row],[DRAA]])</f>
        <v>-14.825400000000002</v>
      </c>
      <c r="AE1394" s="15" cm="1">
        <f t="array" ref="AE1394">_xlfn.XLOOKUP(Position_Players[[#This Row],[Card ID]],Batters__No_Defense[[#All],[Card ID]],Batters__No_Defense[[#All],[oWAA vL/500]])</f>
        <v>0.44644779616302221</v>
      </c>
      <c r="AF1394" s="15" cm="1">
        <f t="array" ref="AF1394">_xlfn.XLOOKUP(Position_Players[[#This Row],[Card ID]],Batters__No_Defense[[#All],[Card ID]],Batters__No_Defense[[#All],[oWAA vR/500]])</f>
        <v>-0.58004651195676271</v>
      </c>
      <c r="AG1394" s="15" cm="1">
        <f t="array" ref="AG1394">_xlfn.XLOOKUP(Position_Players[[#This Row],[Card ID]],Batters__No_Defense[[#All],[Card ID]],Batters__No_Defense[[#All],[oWAA/500]])</f>
        <v>-0.4481318095060956</v>
      </c>
      <c r="AH1394" s="15">
        <f>Position_Players[[#This Row],[DRAA]]/Weights!$J$15+Position_Players[[#This Row],[oWAA vL]]</f>
        <v>-0.8434159520816551</v>
      </c>
      <c r="AI1394" s="15">
        <f>Position_Players[[#This Row],[DRAA]]/Weights!$J$15+Position_Players[[#This Row],[oWAA vR]]</f>
        <v>-1.8699102602014399</v>
      </c>
      <c r="AJ1394" s="15">
        <f>Position_Players[[#This Row],[tDRAA]]/Weights!$J$15+Position_Players[[#This Row],[OWAA]]</f>
        <v>-1.7379955577507729</v>
      </c>
      <c r="AK1394" s="15" cm="1">
        <f t="array" ref="AK1394">SUMPRODUCT((Position_Players[POS]=Position_Players[[#This Row],[POS]])*(Position_Players[[#This Row],[pWAA vL]]&lt;Position_Players[pWAA vL]))+1</f>
        <v>144</v>
      </c>
      <c r="AL1394" s="15" cm="1">
        <f t="array" ref="AL1394">SUMPRODUCT((Position_Players[POS]=Position_Players[[#This Row],[POS]])*(Position_Players[[#This Row],[pWAA vR]]&lt;Position_Players[pWAA vR]))+1</f>
        <v>186</v>
      </c>
      <c r="AM1394" s="15" cm="1">
        <f t="array" ref="AM1394">SUMPRODUCT((Position_Players[POS]=Position_Players[[#This Row],[POS]])*(Position_Players[[#This Row],[pWAA]]&lt;Position_Players[pWAA]))+1</f>
        <v>185</v>
      </c>
      <c r="AN1394" s="15">
        <f>_xlfn.XLOOKUP(Position_Players[[#This Row],[Card ID]],Batters__No_Defense[Card ID],Batters__No_Defense[wSB/500])</f>
        <v>2.3905629243876875E-2</v>
      </c>
    </row>
    <row r="1395" spans="1:40" x14ac:dyDescent="0.25">
      <c r="A1395" s="15" t="s">
        <v>5338</v>
      </c>
      <c r="B1395">
        <v>72149</v>
      </c>
      <c r="C1395">
        <v>40</v>
      </c>
      <c r="D1395">
        <v>25</v>
      </c>
      <c r="E1395">
        <v>47</v>
      </c>
      <c r="F1395">
        <v>60</v>
      </c>
      <c r="G1395">
        <v>29</v>
      </c>
      <c r="H1395">
        <v>62</v>
      </c>
      <c r="I1395">
        <v>57</v>
      </c>
      <c r="J1395">
        <v>75</v>
      </c>
      <c r="K1395">
        <v>74</v>
      </c>
      <c r="L1395">
        <v>33</v>
      </c>
      <c r="M1395">
        <v>74</v>
      </c>
      <c r="N1395">
        <v>56</v>
      </c>
      <c r="O1395">
        <v>71</v>
      </c>
      <c r="P1395">
        <v>69</v>
      </c>
      <c r="Q1395">
        <v>32</v>
      </c>
      <c r="R1395">
        <v>72</v>
      </c>
      <c r="S1395">
        <v>58</v>
      </c>
      <c r="T1395">
        <v>77</v>
      </c>
      <c r="U1395">
        <v>76</v>
      </c>
      <c r="V1395">
        <v>34</v>
      </c>
      <c r="W1395">
        <v>75</v>
      </c>
      <c r="X1395">
        <v>15</v>
      </c>
      <c r="Y1395">
        <v>9</v>
      </c>
      <c r="Z1395">
        <v>16</v>
      </c>
      <c r="AA1395">
        <v>22</v>
      </c>
      <c r="AB1395">
        <v>-1.6590000000000003</v>
      </c>
      <c r="AC1395" t="s">
        <v>15</v>
      </c>
      <c r="AD1395" s="9">
        <f>IF(Position_Players[[#This Row],[DRAA]]&gt;Weights!$J$15,Weights!$J$15+LN(Position_Players[[#This Row],[DRAA]]-Weights!$J$15),Position_Players[[#This Row],[DRAA]])</f>
        <v>-1.6590000000000003</v>
      </c>
      <c r="AE1395" s="15" cm="1">
        <f t="array" ref="AE1395">_xlfn.XLOOKUP(Position_Players[[#This Row],[Card ID]],Batters__No_Defense[[#All],[Card ID]],Batters__No_Defense[[#All],[oWAA vL/500]])</f>
        <v>-1.0048379489404218</v>
      </c>
      <c r="AF1395" s="15" cm="1">
        <f t="array" ref="AF1395">_xlfn.XLOOKUP(Position_Players[[#This Row],[Card ID]],Batters__No_Defense[[#All],[Card ID]],Batters__No_Defense[[#All],[oWAA vR/500]])</f>
        <v>-0.24228780213788631</v>
      </c>
      <c r="AG1395" s="15" cm="1">
        <f t="array" ref="AG1395">_xlfn.XLOOKUP(Position_Players[[#This Row],[Card ID]],Batters__No_Defense[[#All],[Card ID]],Batters__No_Defense[[#All],[oWAA/500]])</f>
        <v>-0.67192720778828863</v>
      </c>
      <c r="AH1395" s="15">
        <f>Position_Players[[#This Row],[DRAA]]/Weights!$J$15+Position_Players[[#This Row],[oWAA vL]]</f>
        <v>-1.1491769858863334</v>
      </c>
      <c r="AI1395" s="15">
        <f>Position_Players[[#This Row],[DRAA]]/Weights!$J$15+Position_Players[[#This Row],[oWAA vR]]</f>
        <v>-0.38662683908379802</v>
      </c>
      <c r="AJ1395" s="15">
        <f>Position_Players[[#This Row],[tDRAA]]/Weights!$J$15+Position_Players[[#This Row],[OWAA]]</f>
        <v>-0.8162662447342004</v>
      </c>
      <c r="AK1395" s="15" cm="1">
        <f t="array" ref="AK1395">SUMPRODUCT((Position_Players[POS]=Position_Players[[#This Row],[POS]])*(Position_Players[[#This Row],[pWAA vL]]&lt;Position_Players[pWAA vL]))+1</f>
        <v>239</v>
      </c>
      <c r="AL1395" s="15" cm="1">
        <f t="array" ref="AL1395">SUMPRODUCT((Position_Players[POS]=Position_Players[[#This Row],[POS]])*(Position_Players[[#This Row],[pWAA vR]]&lt;Position_Players[pWAA vR]))+1</f>
        <v>186</v>
      </c>
      <c r="AM1395" s="15" cm="1">
        <f t="array" ref="AM1395">SUMPRODUCT((Position_Players[POS]=Position_Players[[#This Row],[POS]])*(Position_Players[[#This Row],[pWAA]]&lt;Position_Players[pWAA]))+1</f>
        <v>244</v>
      </c>
      <c r="AN1395" s="15">
        <f>_xlfn.XLOOKUP(Position_Players[[#This Row],[Card ID]],Batters__No_Defense[Card ID],Batters__No_Defense[wSB/500])</f>
        <v>0</v>
      </c>
    </row>
    <row r="1396" spans="1:40" x14ac:dyDescent="0.25">
      <c r="A1396" s="15" t="s">
        <v>3556</v>
      </c>
      <c r="B1396">
        <v>72357</v>
      </c>
      <c r="C1396">
        <v>52</v>
      </c>
      <c r="D1396">
        <v>37</v>
      </c>
      <c r="E1396">
        <v>58</v>
      </c>
      <c r="F1396">
        <v>75</v>
      </c>
      <c r="G1396">
        <v>45</v>
      </c>
      <c r="H1396">
        <v>55</v>
      </c>
      <c r="I1396">
        <v>77</v>
      </c>
      <c r="J1396">
        <v>29</v>
      </c>
      <c r="K1396">
        <v>78</v>
      </c>
      <c r="L1396">
        <v>72</v>
      </c>
      <c r="M1396">
        <v>75</v>
      </c>
      <c r="N1396">
        <v>76</v>
      </c>
      <c r="O1396">
        <v>28</v>
      </c>
      <c r="P1396">
        <v>75</v>
      </c>
      <c r="Q1396">
        <v>68</v>
      </c>
      <c r="R1396">
        <v>73</v>
      </c>
      <c r="S1396">
        <v>78</v>
      </c>
      <c r="T1396">
        <v>30</v>
      </c>
      <c r="U1396">
        <v>80</v>
      </c>
      <c r="V1396">
        <v>74</v>
      </c>
      <c r="W1396">
        <v>76</v>
      </c>
      <c r="X1396">
        <v>65</v>
      </c>
      <c r="Y1396">
        <v>44</v>
      </c>
      <c r="Z1396">
        <v>72</v>
      </c>
      <c r="AA1396">
        <v>64</v>
      </c>
      <c r="AB1396">
        <v>0.33339999999999498</v>
      </c>
      <c r="AC1396" t="s">
        <v>14</v>
      </c>
      <c r="AD1396" s="9">
        <f>IF(Position_Players[[#This Row],[DRAA]]&gt;Weights!$J$15,Weights!$J$15+LN(Position_Players[[#This Row],[DRAA]]-Weights!$J$15),Position_Players[[#This Row],[DRAA]])</f>
        <v>0.33339999999999498</v>
      </c>
      <c r="AE1396" s="15" cm="1">
        <f t="array" ref="AE1396">_xlfn.XLOOKUP(Position_Players[[#This Row],[Card ID]],Batters__No_Defense[[#All],[Card ID]],Batters__No_Defense[[#All],[oWAA vL/500]])</f>
        <v>-0.87641012015520359</v>
      </c>
      <c r="AF1396" s="15" cm="1">
        <f t="array" ref="AF1396">_xlfn.XLOOKUP(Position_Players[[#This Row],[Card ID]],Batters__No_Defense[[#All],[Card ID]],Batters__No_Defense[[#All],[oWAA vR/500]])</f>
        <v>-0.34433701317660242</v>
      </c>
      <c r="AG1396" s="15" cm="1">
        <f t="array" ref="AG1396">_xlfn.XLOOKUP(Position_Players[[#This Row],[Card ID]],Batters__No_Defense[[#All],[Card ID]],Batters__No_Defense[[#All],[oWAA/500]])</f>
        <v>-0.37031533169894842</v>
      </c>
      <c r="AH1396" s="15">
        <f>Position_Players[[#This Row],[DRAA]]/Weights!$J$15+Position_Players[[#This Row],[oWAA vL]]</f>
        <v>-0.8474031069437713</v>
      </c>
      <c r="AI1396" s="15">
        <f>Position_Players[[#This Row],[DRAA]]/Weights!$J$15+Position_Players[[#This Row],[oWAA vR]]</f>
        <v>-0.31532999996517008</v>
      </c>
      <c r="AJ1396" s="15">
        <f>Position_Players[[#This Row],[tDRAA]]/Weights!$J$15+Position_Players[[#This Row],[OWAA]]</f>
        <v>-0.34130831848751608</v>
      </c>
      <c r="AK1396" s="15" cm="1">
        <f t="array" ref="AK1396">SUMPRODUCT((Position_Players[POS]=Position_Players[[#This Row],[POS]])*(Position_Players[[#This Row],[pWAA vL]]&lt;Position_Players[pWAA vL]))+1</f>
        <v>213</v>
      </c>
      <c r="AL1396" s="15" cm="1">
        <f t="array" ref="AL1396">SUMPRODUCT((Position_Players[POS]=Position_Players[[#This Row],[POS]])*(Position_Players[[#This Row],[pWAA vR]]&lt;Position_Players[pWAA vR]))+1</f>
        <v>186</v>
      </c>
      <c r="AM1396" s="15" cm="1">
        <f t="array" ref="AM1396">SUMPRODUCT((Position_Players[POS]=Position_Players[[#This Row],[POS]])*(Position_Players[[#This Row],[pWAA]]&lt;Position_Players[pWAA]))+1</f>
        <v>200</v>
      </c>
      <c r="AN1396" s="15">
        <f>_xlfn.XLOOKUP(Position_Players[[#This Row],[Card ID]],Batters__No_Defense[Card ID],Batters__No_Defense[wSB/500])</f>
        <v>1.2751695931465301E-2</v>
      </c>
    </row>
    <row r="1397" spans="1:40" x14ac:dyDescent="0.25">
      <c r="A1397" s="15" t="s">
        <v>5412</v>
      </c>
      <c r="B1397">
        <v>71994</v>
      </c>
      <c r="C1397">
        <v>44</v>
      </c>
      <c r="D1397">
        <v>60</v>
      </c>
      <c r="E1397">
        <v>1</v>
      </c>
      <c r="F1397">
        <v>1</v>
      </c>
      <c r="G1397">
        <v>79</v>
      </c>
      <c r="H1397">
        <v>69</v>
      </c>
      <c r="I1397">
        <v>90</v>
      </c>
      <c r="J1397">
        <v>44</v>
      </c>
      <c r="K1397">
        <v>63</v>
      </c>
      <c r="L1397">
        <v>80</v>
      </c>
      <c r="M1397">
        <v>67</v>
      </c>
      <c r="N1397">
        <v>95</v>
      </c>
      <c r="O1397">
        <v>46</v>
      </c>
      <c r="P1397">
        <v>66</v>
      </c>
      <c r="Q1397">
        <v>87</v>
      </c>
      <c r="R1397">
        <v>69</v>
      </c>
      <c r="S1397">
        <v>89</v>
      </c>
      <c r="T1397">
        <v>44</v>
      </c>
      <c r="U1397">
        <v>63</v>
      </c>
      <c r="V1397">
        <v>79</v>
      </c>
      <c r="W1397">
        <v>67</v>
      </c>
      <c r="X1397">
        <v>59</v>
      </c>
      <c r="Y1397">
        <v>42</v>
      </c>
      <c r="Z1397">
        <v>63</v>
      </c>
      <c r="AA1397">
        <v>64</v>
      </c>
      <c r="AB1397">
        <v>-2.07152</v>
      </c>
      <c r="AC1397" t="s">
        <v>13</v>
      </c>
      <c r="AD1397" s="9">
        <f>IF(Position_Players[[#This Row],[DRAA]]&gt;Weights!$J$15,Weights!$J$15+LN(Position_Players[[#This Row],[DRAA]]-Weights!$J$15),Position_Players[[#This Row],[DRAA]])</f>
        <v>-2.07152</v>
      </c>
      <c r="AE1397" s="15" cm="1">
        <f t="array" ref="AE1397">_xlfn.XLOOKUP(Position_Players[[#This Row],[Card ID]],Batters__No_Defense[[#All],[Card ID]],Batters__No_Defense[[#All],[oWAA vL/500]])</f>
        <v>1.7147301943584041E-2</v>
      </c>
      <c r="AF1397" s="15" cm="1">
        <f t="array" ref="AF1397">_xlfn.XLOOKUP(Position_Players[[#This Row],[Card ID]],Batters__No_Defense[[#All],[Card ID]],Batters__No_Defense[[#All],[oWAA vR/500]])</f>
        <v>-0.49009443425385824</v>
      </c>
      <c r="AG1397" s="15" cm="1">
        <f t="array" ref="AG1397">_xlfn.XLOOKUP(Position_Players[[#This Row],[Card ID]],Batters__No_Defense[[#All],[Card ID]],Batters__No_Defense[[#All],[oWAA/500]])</f>
        <v>-0.2604595695560461</v>
      </c>
      <c r="AH1397" s="15">
        <f>Position_Players[[#This Row],[DRAA]]/Weights!$J$15+Position_Players[[#This Row],[oWAA vL]]</f>
        <v>-0.16308247612404406</v>
      </c>
      <c r="AI1397" s="15">
        <f>Position_Players[[#This Row],[DRAA]]/Weights!$J$15+Position_Players[[#This Row],[oWAA vR]]</f>
        <v>-0.67032421232148631</v>
      </c>
      <c r="AJ1397" s="15">
        <f>Position_Players[[#This Row],[tDRAA]]/Weights!$J$15+Position_Players[[#This Row],[OWAA]]</f>
        <v>-0.44068934762367418</v>
      </c>
      <c r="AK1397" s="15" cm="1">
        <f t="array" ref="AK1397">SUMPRODUCT((Position_Players[POS]=Position_Players[[#This Row],[POS]])*(Position_Players[[#This Row],[pWAA vL]]&lt;Position_Players[pWAA vL]))+1</f>
        <v>107</v>
      </c>
      <c r="AL1397" s="15" cm="1">
        <f t="array" ref="AL1397">SUMPRODUCT((Position_Players[POS]=Position_Players[[#This Row],[POS]])*(Position_Players[[#This Row],[pWAA vR]]&lt;Position_Players[pWAA vR]))+1</f>
        <v>186</v>
      </c>
      <c r="AM1397" s="15" cm="1">
        <f t="array" ref="AM1397">SUMPRODUCT((Position_Players[POS]=Position_Players[[#This Row],[POS]])*(Position_Players[[#This Row],[pWAA]]&lt;Position_Players[pWAA]))+1</f>
        <v>154</v>
      </c>
      <c r="AN1397" s="15">
        <f>_xlfn.XLOOKUP(Position_Players[[#This Row],[Card ID]],Batters__No_Defense[Card ID],Batters__No_Defense[wSB/500])</f>
        <v>0</v>
      </c>
    </row>
    <row r="1398" spans="1:40" x14ac:dyDescent="0.25">
      <c r="A1398" s="15" t="s">
        <v>8409</v>
      </c>
      <c r="B1398">
        <v>72420</v>
      </c>
      <c r="C1398">
        <v>42</v>
      </c>
      <c r="D1398">
        <v>66</v>
      </c>
      <c r="E1398">
        <v>11</v>
      </c>
      <c r="F1398">
        <v>3</v>
      </c>
      <c r="G1398">
        <v>62</v>
      </c>
      <c r="H1398">
        <v>52</v>
      </c>
      <c r="I1398">
        <v>65</v>
      </c>
      <c r="J1398">
        <v>38</v>
      </c>
      <c r="K1398">
        <v>64</v>
      </c>
      <c r="L1398">
        <v>73</v>
      </c>
      <c r="M1398">
        <v>78</v>
      </c>
      <c r="N1398">
        <v>66</v>
      </c>
      <c r="O1398">
        <v>39</v>
      </c>
      <c r="P1398">
        <v>65</v>
      </c>
      <c r="Q1398">
        <v>74</v>
      </c>
      <c r="R1398">
        <v>79</v>
      </c>
      <c r="S1398">
        <v>65</v>
      </c>
      <c r="T1398">
        <v>38</v>
      </c>
      <c r="U1398">
        <v>64</v>
      </c>
      <c r="V1398">
        <v>73</v>
      </c>
      <c r="W1398">
        <v>78</v>
      </c>
      <c r="X1398">
        <v>81</v>
      </c>
      <c r="Y1398">
        <v>79</v>
      </c>
      <c r="Z1398">
        <v>87</v>
      </c>
      <c r="AA1398">
        <v>85</v>
      </c>
      <c r="AB1398">
        <v>1.5180000000000018</v>
      </c>
      <c r="AC1398" t="s">
        <v>2473</v>
      </c>
      <c r="AD1398" s="9">
        <f>IF(Position_Players[[#This Row],[DRAA]]&gt;Weights!$J$15,Weights!$J$15+LN(Position_Players[[#This Row],[DRAA]]-Weights!$J$15),Position_Players[[#This Row],[DRAA]])</f>
        <v>1.5180000000000018</v>
      </c>
      <c r="AE1398" s="15" cm="1">
        <f t="array" ref="AE1398">_xlfn.XLOOKUP(Position_Players[[#This Row],[Card ID]],Batters__No_Defense[[#All],[Card ID]],Batters__No_Defense[[#All],[oWAA vL/500]])</f>
        <v>-0.381017147151819</v>
      </c>
      <c r="AF1398" s="15" cm="1">
        <f t="array" ref="AF1398">_xlfn.XLOOKUP(Position_Players[[#This Row],[Card ID]],Batters__No_Defense[[#All],[Card ID]],Batters__No_Defense[[#All],[oWAA vR/500]])</f>
        <v>-0.47362470810816465</v>
      </c>
      <c r="AG1398" s="15" cm="1">
        <f t="array" ref="AG1398">_xlfn.XLOOKUP(Position_Players[[#This Row],[Card ID]],Batters__No_Defense[[#All],[Card ID]],Batters__No_Defense[[#All],[oWAA/500]])</f>
        <v>-0.29670201021767062</v>
      </c>
      <c r="AH1398" s="15">
        <f>Position_Players[[#This Row],[DRAA]]/Weights!$J$15+Position_Players[[#This Row],[oWAA vL]]</f>
        <v>-0.24894562329172604</v>
      </c>
      <c r="AI1398" s="15">
        <f>Position_Players[[#This Row],[DRAA]]/Weights!$J$15+Position_Players[[#This Row],[oWAA vR]]</f>
        <v>-0.34155318424807168</v>
      </c>
      <c r="AJ1398" s="15">
        <f>Position_Players[[#This Row],[tDRAA]]/Weights!$J$15+Position_Players[[#This Row],[OWAA]]</f>
        <v>-0.16463048635757765</v>
      </c>
      <c r="AK1398" s="15" cm="1">
        <f t="array" ref="AK1398">SUMPRODUCT((Position_Players[POS]=Position_Players[[#This Row],[POS]])*(Position_Players[[#This Row],[pWAA vL]]&lt;Position_Players[pWAA vL]))+1</f>
        <v>179</v>
      </c>
      <c r="AL1398" s="15" cm="1">
        <f t="array" ref="AL1398">SUMPRODUCT((Position_Players[POS]=Position_Players[[#This Row],[POS]])*(Position_Players[[#This Row],[pWAA vR]]&lt;Position_Players[pWAA vR]))+1</f>
        <v>187</v>
      </c>
      <c r="AM1398" s="15" cm="1">
        <f t="array" ref="AM1398">SUMPRODUCT((Position_Players[POS]=Position_Players[[#This Row],[POS]])*(Position_Players[[#This Row],[pWAA]]&lt;Position_Players[pWAA]))+1</f>
        <v>168</v>
      </c>
      <c r="AN1398" s="15">
        <f>_xlfn.XLOOKUP(Position_Players[[#This Row],[Card ID]],Batters__No_Defense[Card ID],Batters__No_Defense[wSB/500])</f>
        <v>0.63071618890216308</v>
      </c>
    </row>
    <row r="1399" spans="1:40" x14ac:dyDescent="0.25">
      <c r="A1399" s="15" t="s">
        <v>5471</v>
      </c>
      <c r="B1399">
        <v>70942</v>
      </c>
      <c r="C1399">
        <v>54</v>
      </c>
      <c r="D1399">
        <v>4</v>
      </c>
      <c r="E1399">
        <v>0</v>
      </c>
      <c r="F1399">
        <v>0</v>
      </c>
      <c r="G1399">
        <v>59</v>
      </c>
      <c r="H1399">
        <v>74</v>
      </c>
      <c r="I1399">
        <v>82</v>
      </c>
      <c r="J1399">
        <v>80</v>
      </c>
      <c r="K1399">
        <v>45</v>
      </c>
      <c r="L1399">
        <v>75</v>
      </c>
      <c r="M1399">
        <v>41</v>
      </c>
      <c r="N1399">
        <v>143</v>
      </c>
      <c r="O1399">
        <v>89</v>
      </c>
      <c r="P1399">
        <v>31</v>
      </c>
      <c r="Q1399">
        <v>75</v>
      </c>
      <c r="R1399">
        <v>59</v>
      </c>
      <c r="S1399">
        <v>72</v>
      </c>
      <c r="T1399">
        <v>79</v>
      </c>
      <c r="U1399">
        <v>51</v>
      </c>
      <c r="V1399">
        <v>76</v>
      </c>
      <c r="W1399">
        <v>35</v>
      </c>
      <c r="X1399">
        <v>92</v>
      </c>
      <c r="Y1399">
        <v>88</v>
      </c>
      <c r="Z1399">
        <v>87</v>
      </c>
      <c r="AA1399">
        <v>89</v>
      </c>
      <c r="AB1399">
        <v>-17.476159999999993</v>
      </c>
      <c r="AC1399" t="s">
        <v>2474</v>
      </c>
      <c r="AD1399" s="9">
        <f>IF(Position_Players[[#This Row],[DRAA]]&gt;Weights!$J$15,Weights!$J$15+LN(Position_Players[[#This Row],[DRAA]]-Weights!$J$15),Position_Players[[#This Row],[DRAA]])</f>
        <v>-17.476159999999993</v>
      </c>
      <c r="AE1399" s="15" cm="1">
        <f t="array" ref="AE1399">_xlfn.XLOOKUP(Position_Players[[#This Row],[Card ID]],Batters__No_Defense[[#All],[Card ID]],Batters__No_Defense[[#All],[oWAA vL/500]])</f>
        <v>0.77490800079892919</v>
      </c>
      <c r="AF1399" s="15" cm="1">
        <f t="array" ref="AF1399">_xlfn.XLOOKUP(Position_Players[[#This Row],[Card ID]],Batters__No_Defense[[#All],[Card ID]],Batters__No_Defense[[#All],[oWAA vR/500]])</f>
        <v>-0.58711216086479012</v>
      </c>
      <c r="AG1399" s="15" cm="1">
        <f t="array" ref="AG1399">_xlfn.XLOOKUP(Position_Players[[#This Row],[Card ID]],Batters__No_Defense[[#All],[Card ID]],Batters__No_Defense[[#All],[oWAA/500]])</f>
        <v>-0.24230553751753339</v>
      </c>
      <c r="AH1399" s="15">
        <f>Position_Players[[#This Row],[DRAA]]/Weights!$J$15+Position_Players[[#This Row],[oWAA vL]]</f>
        <v>-0.74558151331358624</v>
      </c>
      <c r="AI1399" s="15">
        <f>Position_Players[[#This Row],[DRAA]]/Weights!$J$15+Position_Players[[#This Row],[oWAA vR]]</f>
        <v>-2.1076016749773054</v>
      </c>
      <c r="AJ1399" s="15">
        <f>Position_Players[[#This Row],[tDRAA]]/Weights!$J$15+Position_Players[[#This Row],[OWAA]]</f>
        <v>-1.7627950516300488</v>
      </c>
      <c r="AK1399" s="15" cm="1">
        <f t="array" ref="AK1399">SUMPRODUCT((Position_Players[POS]=Position_Players[[#This Row],[POS]])*(Position_Players[[#This Row],[pWAA vL]]&lt;Position_Players[pWAA vL]))+1</f>
        <v>82</v>
      </c>
      <c r="AL1399" s="15" cm="1">
        <f t="array" ref="AL1399">SUMPRODUCT((Position_Players[POS]=Position_Players[[#This Row],[POS]])*(Position_Players[[#This Row],[pWAA vR]]&lt;Position_Players[pWAA vR]))+1</f>
        <v>187</v>
      </c>
      <c r="AM1399" s="15" cm="1">
        <f t="array" ref="AM1399">SUMPRODUCT((Position_Players[POS]=Position_Players[[#This Row],[POS]])*(Position_Players[[#This Row],[pWAA]]&lt;Position_Players[pWAA]))+1</f>
        <v>165</v>
      </c>
      <c r="AN1399" s="15">
        <f>_xlfn.XLOOKUP(Position_Players[[#This Row],[Card ID]],Batters__No_Defense[Card ID],Batters__No_Defense[wSB/500])</f>
        <v>0.52091375655825234</v>
      </c>
    </row>
    <row r="1400" spans="1:40" x14ac:dyDescent="0.25">
      <c r="A1400" s="15" t="s">
        <v>8239</v>
      </c>
      <c r="B1400">
        <v>70908</v>
      </c>
      <c r="C1400">
        <v>48</v>
      </c>
      <c r="D1400">
        <v>7</v>
      </c>
      <c r="E1400">
        <v>0</v>
      </c>
      <c r="F1400">
        <v>0</v>
      </c>
      <c r="G1400">
        <v>66</v>
      </c>
      <c r="H1400">
        <v>47</v>
      </c>
      <c r="I1400">
        <v>38</v>
      </c>
      <c r="J1400">
        <v>74</v>
      </c>
      <c r="K1400">
        <v>64</v>
      </c>
      <c r="L1400">
        <v>61</v>
      </c>
      <c r="M1400">
        <v>68</v>
      </c>
      <c r="N1400">
        <v>41</v>
      </c>
      <c r="O1400">
        <v>90</v>
      </c>
      <c r="P1400">
        <v>80</v>
      </c>
      <c r="Q1400">
        <v>84</v>
      </c>
      <c r="R1400">
        <v>80</v>
      </c>
      <c r="S1400">
        <v>38</v>
      </c>
      <c r="T1400">
        <v>70</v>
      </c>
      <c r="U1400">
        <v>59</v>
      </c>
      <c r="V1400">
        <v>55</v>
      </c>
      <c r="W1400">
        <v>64</v>
      </c>
      <c r="X1400">
        <v>75</v>
      </c>
      <c r="Y1400">
        <v>71</v>
      </c>
      <c r="Z1400">
        <v>89</v>
      </c>
      <c r="AA1400">
        <v>82</v>
      </c>
      <c r="AB1400">
        <v>2.5435399999999935</v>
      </c>
      <c r="AC1400" t="s">
        <v>2475</v>
      </c>
      <c r="AD1400" s="9">
        <f>IF(Position_Players[[#This Row],[DRAA]]&gt;Weights!$J$15,Weights!$J$15+LN(Position_Players[[#This Row],[DRAA]]-Weights!$J$15),Position_Players[[#This Row],[DRAA]])</f>
        <v>2.5435399999999935</v>
      </c>
      <c r="AE1400" s="15" cm="1">
        <f t="array" ref="AE1400">_xlfn.XLOOKUP(Position_Players[[#This Row],[Card ID]],Batters__No_Defense[[#All],[Card ID]],Batters__No_Defense[[#All],[oWAA vL/500]])</f>
        <v>2.5414693065025271</v>
      </c>
      <c r="AF1400" s="15" cm="1">
        <f t="array" ref="AF1400">_xlfn.XLOOKUP(Position_Players[[#This Row],[Card ID]],Batters__No_Defense[[#All],[Card ID]],Batters__No_Defense[[#All],[oWAA vR/500]])</f>
        <v>-0.9816990145108484</v>
      </c>
      <c r="AG1400" s="15" cm="1">
        <f t="array" ref="AG1400">_xlfn.XLOOKUP(Position_Players[[#This Row],[Card ID]],Batters__No_Defense[[#All],[Card ID]],Batters__No_Defense[[#All],[oWAA/500]])</f>
        <v>-5.7088351004285109E-2</v>
      </c>
      <c r="AH1400" s="15">
        <f>Position_Players[[#This Row],[DRAA]]/Weights!$J$15+Position_Players[[#This Row],[oWAA vL]]</f>
        <v>2.7627665422068088</v>
      </c>
      <c r="AI1400" s="15">
        <f>Position_Players[[#This Row],[DRAA]]/Weights!$J$15+Position_Players[[#This Row],[oWAA vR]]</f>
        <v>-0.76040177880656667</v>
      </c>
      <c r="AJ1400" s="15">
        <f>Position_Players[[#This Row],[tDRAA]]/Weights!$J$15+Position_Players[[#This Row],[OWAA]]</f>
        <v>0.16420888469999656</v>
      </c>
      <c r="AK1400" s="15" cm="1">
        <f t="array" ref="AK1400">SUMPRODUCT((Position_Players[POS]=Position_Players[[#This Row],[POS]])*(Position_Players[[#This Row],[pWAA vL]]&lt;Position_Players[pWAA vL]))+1</f>
        <v>5</v>
      </c>
      <c r="AL1400" s="15" cm="1">
        <f t="array" ref="AL1400">SUMPRODUCT((Position_Players[POS]=Position_Players[[#This Row],[POS]])*(Position_Players[[#This Row],[pWAA vR]]&lt;Position_Players[pWAA vR]))+1</f>
        <v>187</v>
      </c>
      <c r="AM1400" s="15" cm="1">
        <f t="array" ref="AM1400">SUMPRODUCT((Position_Players[POS]=Position_Players[[#This Row],[POS]])*(Position_Players[[#This Row],[pWAA]]&lt;Position_Players[pWAA]))+1</f>
        <v>109</v>
      </c>
      <c r="AN1400" s="15">
        <f>_xlfn.XLOOKUP(Position_Players[[#This Row],[Card ID]],Batters__No_Defense[Card ID],Batters__No_Defense[wSB/500])</f>
        <v>0.65013097256177788</v>
      </c>
    </row>
    <row r="1401" spans="1:40" x14ac:dyDescent="0.25">
      <c r="A1401" s="15" t="s">
        <v>5670</v>
      </c>
      <c r="B1401">
        <v>71003</v>
      </c>
      <c r="C1401">
        <v>54</v>
      </c>
      <c r="D1401">
        <v>48</v>
      </c>
      <c r="E1401">
        <v>0</v>
      </c>
      <c r="F1401">
        <v>0</v>
      </c>
      <c r="G1401">
        <v>6</v>
      </c>
      <c r="H1401">
        <v>8</v>
      </c>
      <c r="I1401">
        <v>72</v>
      </c>
      <c r="J1401">
        <v>69</v>
      </c>
      <c r="K1401">
        <v>58</v>
      </c>
      <c r="L1401">
        <v>74</v>
      </c>
      <c r="M1401">
        <v>56</v>
      </c>
      <c r="N1401">
        <v>119</v>
      </c>
      <c r="O1401">
        <v>71</v>
      </c>
      <c r="P1401">
        <v>63</v>
      </c>
      <c r="Q1401">
        <v>82</v>
      </c>
      <c r="R1401">
        <v>67</v>
      </c>
      <c r="S1401">
        <v>60</v>
      </c>
      <c r="T1401">
        <v>69</v>
      </c>
      <c r="U1401">
        <v>57</v>
      </c>
      <c r="V1401">
        <v>71</v>
      </c>
      <c r="W1401">
        <v>54</v>
      </c>
      <c r="X1401">
        <v>61</v>
      </c>
      <c r="Y1401">
        <v>31</v>
      </c>
      <c r="Z1401">
        <v>63</v>
      </c>
      <c r="AA1401">
        <v>39</v>
      </c>
      <c r="AB1401" s="8">
        <v>-11.979759999999999</v>
      </c>
      <c r="AC1401" s="9" t="s">
        <v>2476</v>
      </c>
      <c r="AD1401" s="9">
        <f>IF(Position_Players[[#This Row],[DRAA]]&gt;Weights!$J$15,Weights!$J$15+LN(Position_Players[[#This Row],[DRAA]]-Weights!$J$15),Position_Players[[#This Row],[DRAA]])</f>
        <v>-11.979759999999999</v>
      </c>
      <c r="AE1401" s="15" cm="1">
        <f t="array" ref="AE1401">_xlfn.XLOOKUP(Position_Players[[#This Row],[Card ID]],Batters__No_Defense[[#All],[Card ID]],Batters__No_Defense[[#All],[oWAA vL/500]])</f>
        <v>0.69176232612232802</v>
      </c>
      <c r="AF1401" s="15" cm="1">
        <f t="array" ref="AF1401">_xlfn.XLOOKUP(Position_Players[[#This Row],[Card ID]],Batters__No_Defense[[#All],[Card ID]],Batters__No_Defense[[#All],[oWAA vR/500]])</f>
        <v>-0.88324872508008534</v>
      </c>
      <c r="AG1401" s="15" cm="1">
        <f t="array" ref="AG1401">_xlfn.XLOOKUP(Position_Players[[#This Row],[Card ID]],Batters__No_Defense[[#All],[Card ID]],Batters__No_Defense[[#All],[oWAA/500]])</f>
        <v>-0.49931298357902654</v>
      </c>
      <c r="AH1401" s="15">
        <f>Position_Players[[#This Row],[DRAA]]/Weights!$J$15+Position_Players[[#This Row],[oWAA vL]]</f>
        <v>-0.35052038710440803</v>
      </c>
      <c r="AI1401" s="15">
        <f>Position_Players[[#This Row],[DRAA]]/Weights!$J$15+Position_Players[[#This Row],[oWAA vR]]</f>
        <v>-1.9255314383068214</v>
      </c>
      <c r="AJ1401" s="15">
        <f>Position_Players[[#This Row],[tDRAA]]/Weights!$J$15+Position_Players[[#This Row],[OWAA]]</f>
        <v>-1.5415956968057625</v>
      </c>
      <c r="AK1401" s="15" cm="1">
        <f t="array" ref="AK1401">SUMPRODUCT((Position_Players[POS]=Position_Players[[#This Row],[POS]])*(Position_Players[[#This Row],[pWAA vL]]&lt;Position_Players[pWAA vL]))+1</f>
        <v>108</v>
      </c>
      <c r="AL1401" s="15" cm="1">
        <f t="array" ref="AL1401">SUMPRODUCT((Position_Players[POS]=Position_Players[[#This Row],[POS]])*(Position_Players[[#This Row],[pWAA vR]]&lt;Position_Players[pWAA vR]))+1</f>
        <v>187</v>
      </c>
      <c r="AM1401" s="15" cm="1">
        <f t="array" ref="AM1401">SUMPRODUCT((Position_Players[POS]=Position_Players[[#This Row],[POS]])*(Position_Players[[#This Row],[pWAA]]&lt;Position_Players[pWAA]))+1</f>
        <v>180</v>
      </c>
      <c r="AN1401" s="15">
        <f>_xlfn.XLOOKUP(Position_Players[[#This Row],[Card ID]],Batters__No_Defense[Card ID],Batters__No_Defense[wSB/500])</f>
        <v>0</v>
      </c>
    </row>
    <row r="1402" spans="1:40" x14ac:dyDescent="0.25">
      <c r="A1402" s="15" t="s">
        <v>9285</v>
      </c>
      <c r="B1402">
        <v>73160</v>
      </c>
      <c r="C1402">
        <v>46</v>
      </c>
      <c r="D1402">
        <v>76</v>
      </c>
      <c r="E1402">
        <v>0</v>
      </c>
      <c r="F1402">
        <v>0</v>
      </c>
      <c r="G1402">
        <v>64</v>
      </c>
      <c r="H1402">
        <v>72</v>
      </c>
      <c r="I1402">
        <v>83</v>
      </c>
      <c r="J1402">
        <v>29</v>
      </c>
      <c r="K1402">
        <v>43</v>
      </c>
      <c r="L1402">
        <v>92</v>
      </c>
      <c r="M1402">
        <v>77</v>
      </c>
      <c r="N1402">
        <v>88</v>
      </c>
      <c r="O1402">
        <v>30</v>
      </c>
      <c r="P1402">
        <v>45</v>
      </c>
      <c r="Q1402">
        <v>103</v>
      </c>
      <c r="R1402">
        <v>79</v>
      </c>
      <c r="S1402">
        <v>81</v>
      </c>
      <c r="T1402">
        <v>29</v>
      </c>
      <c r="U1402">
        <v>43</v>
      </c>
      <c r="V1402">
        <v>89</v>
      </c>
      <c r="W1402">
        <v>77</v>
      </c>
      <c r="X1402">
        <v>76</v>
      </c>
      <c r="Y1402">
        <v>22</v>
      </c>
      <c r="Z1402">
        <v>63</v>
      </c>
      <c r="AA1402">
        <v>68</v>
      </c>
      <c r="AB1402">
        <v>4.8077999999999994</v>
      </c>
      <c r="AC1402" t="s">
        <v>15</v>
      </c>
      <c r="AD1402" s="9">
        <f>IF(Position_Players[[#This Row],[DRAA]]&gt;Weights!$J$15,Weights!$J$15+LN(Position_Players[[#This Row],[DRAA]]-Weights!$J$15),Position_Players[[#This Row],[DRAA]])</f>
        <v>4.8077999999999994</v>
      </c>
      <c r="AE1402" s="15" cm="1">
        <f t="array" ref="AE1402">_xlfn.XLOOKUP(Position_Players[[#This Row],[Card ID]],Batters__No_Defense[[#All],[Card ID]],Batters__No_Defense[[#All],[oWAA vL/500]])</f>
        <v>-0.1283047591653351</v>
      </c>
      <c r="AF1402" s="15" cm="1">
        <f t="array" ref="AF1402">_xlfn.XLOOKUP(Position_Players[[#This Row],[Card ID]],Batters__No_Defense[[#All],[Card ID]],Batters__No_Defense[[#All],[oWAA vR/500]])</f>
        <v>-0.80976761850702772</v>
      </c>
      <c r="AG1402" s="15" cm="1">
        <f t="array" ref="AG1402">_xlfn.XLOOKUP(Position_Players[[#This Row],[Card ID]],Batters__No_Defense[[#All],[Card ID]],Batters__No_Defense[[#All],[oWAA/500]])</f>
        <v>-0.40240298022810356</v>
      </c>
      <c r="AH1402" s="15">
        <f>Position_Players[[#This Row],[DRAA]]/Weights!$J$15+Position_Players[[#This Row],[oWAA vL]]</f>
        <v>0.28999133596941729</v>
      </c>
      <c r="AI1402" s="15">
        <f>Position_Players[[#This Row],[DRAA]]/Weights!$J$15+Position_Players[[#This Row],[oWAA vR]]</f>
        <v>-0.39147152337227537</v>
      </c>
      <c r="AJ1402" s="15">
        <f>Position_Players[[#This Row],[tDRAA]]/Weights!$J$15+Position_Players[[#This Row],[OWAA]]</f>
        <v>1.5893114906648798E-2</v>
      </c>
      <c r="AK1402" s="15" cm="1">
        <f t="array" ref="AK1402">SUMPRODUCT((Position_Players[POS]=Position_Players[[#This Row],[POS]])*(Position_Players[[#This Row],[pWAA vL]]&lt;Position_Players[pWAA vL]))+1</f>
        <v>105</v>
      </c>
      <c r="AL1402" s="15" cm="1">
        <f t="array" ref="AL1402">SUMPRODUCT((Position_Players[POS]=Position_Players[[#This Row],[POS]])*(Position_Players[[#This Row],[pWAA vR]]&lt;Position_Players[pWAA vR]))+1</f>
        <v>187</v>
      </c>
      <c r="AM1402" s="15" cm="1">
        <f t="array" ref="AM1402">SUMPRODUCT((Position_Players[POS]=Position_Players[[#This Row],[POS]])*(Position_Players[[#This Row],[pWAA]]&lt;Position_Players[pWAA]))+1</f>
        <v>134</v>
      </c>
      <c r="AN1402" s="15">
        <f>_xlfn.XLOOKUP(Position_Players[[#This Row],[Card ID]],Batters__No_Defense[Card ID],Batters__No_Defense[wSB/500])</f>
        <v>0</v>
      </c>
    </row>
    <row r="1403" spans="1:40" x14ac:dyDescent="0.25">
      <c r="A1403" s="15" t="s">
        <v>8800</v>
      </c>
      <c r="B1403">
        <v>72575</v>
      </c>
      <c r="C1403">
        <v>41</v>
      </c>
      <c r="D1403">
        <v>71</v>
      </c>
      <c r="E1403">
        <v>2</v>
      </c>
      <c r="F1403">
        <v>1</v>
      </c>
      <c r="G1403">
        <v>58</v>
      </c>
      <c r="H1403">
        <v>85</v>
      </c>
      <c r="I1403">
        <v>73</v>
      </c>
      <c r="J1403">
        <v>46</v>
      </c>
      <c r="K1403">
        <v>65</v>
      </c>
      <c r="L1403">
        <v>51</v>
      </c>
      <c r="M1403">
        <v>80</v>
      </c>
      <c r="N1403">
        <v>75</v>
      </c>
      <c r="O1403">
        <v>48</v>
      </c>
      <c r="P1403">
        <v>67</v>
      </c>
      <c r="Q1403">
        <v>53</v>
      </c>
      <c r="R1403">
        <v>83</v>
      </c>
      <c r="S1403">
        <v>73</v>
      </c>
      <c r="T1403">
        <v>46</v>
      </c>
      <c r="U1403">
        <v>65</v>
      </c>
      <c r="V1403">
        <v>51</v>
      </c>
      <c r="W1403">
        <v>80</v>
      </c>
      <c r="X1403">
        <v>75</v>
      </c>
      <c r="Y1403">
        <v>33</v>
      </c>
      <c r="Z1403">
        <v>70</v>
      </c>
      <c r="AA1403">
        <v>73</v>
      </c>
      <c r="AB1403">
        <v>6.0521999999999947</v>
      </c>
      <c r="AC1403" t="s">
        <v>14</v>
      </c>
      <c r="AD1403" s="9">
        <f>IF(Position_Players[[#This Row],[DRAA]]&gt;Weights!$J$15,Weights!$J$15+LN(Position_Players[[#This Row],[DRAA]]-Weights!$J$15),Position_Players[[#This Row],[DRAA]])</f>
        <v>6.0521999999999947</v>
      </c>
      <c r="AE1403" s="15" cm="1">
        <f t="array" ref="AE1403">_xlfn.XLOOKUP(Position_Players[[#This Row],[Card ID]],Batters__No_Defense[[#All],[Card ID]],Batters__No_Defense[[#All],[oWAA vL/500]])</f>
        <v>-0.57826663037813841</v>
      </c>
      <c r="AF1403" s="15" cm="1">
        <f t="array" ref="AF1403">_xlfn.XLOOKUP(Position_Players[[#This Row],[Card ID]],Batters__No_Defense[[#All],[Card ID]],Batters__No_Defense[[#All],[oWAA vR/500]])</f>
        <v>-0.85335168804981709</v>
      </c>
      <c r="AG1403" s="15" cm="1">
        <f t="array" ref="AG1403">_xlfn.XLOOKUP(Position_Players[[#This Row],[Card ID]],Batters__No_Defense[[#All],[Card ID]],Batters__No_Defense[[#All],[oWAA/500]])</f>
        <v>-0.6888285575731331</v>
      </c>
      <c r="AH1403" s="15">
        <f>Position_Players[[#This Row],[DRAA]]/Weights!$J$15+Position_Players[[#This Row],[oWAA vL]]</f>
        <v>-5.1703206988116701E-2</v>
      </c>
      <c r="AI1403" s="15">
        <f>Position_Players[[#This Row],[DRAA]]/Weights!$J$15+Position_Players[[#This Row],[oWAA vR]]</f>
        <v>-0.32678826465979538</v>
      </c>
      <c r="AJ1403" s="15">
        <f>Position_Players[[#This Row],[tDRAA]]/Weights!$J$15+Position_Players[[#This Row],[OWAA]]</f>
        <v>-0.16226513418311139</v>
      </c>
      <c r="AK1403" s="15" cm="1">
        <f t="array" ref="AK1403">SUMPRODUCT((Position_Players[POS]=Position_Players[[#This Row],[POS]])*(Position_Players[[#This Row],[pWAA vL]]&lt;Position_Players[pWAA vL]))+1</f>
        <v>156</v>
      </c>
      <c r="AL1403" s="15" cm="1">
        <f t="array" ref="AL1403">SUMPRODUCT((Position_Players[POS]=Position_Players[[#This Row],[POS]])*(Position_Players[[#This Row],[pWAA vR]]&lt;Position_Players[pWAA vR]))+1</f>
        <v>187</v>
      </c>
      <c r="AM1403" s="15" cm="1">
        <f t="array" ref="AM1403">SUMPRODUCT((Position_Players[POS]=Position_Players[[#This Row],[POS]])*(Position_Players[[#This Row],[pWAA]]&lt;Position_Players[pWAA]))+1</f>
        <v>176</v>
      </c>
      <c r="AN1403" s="15">
        <f>_xlfn.XLOOKUP(Position_Players[[#This Row],[Card ID]],Batters__No_Defense[Card ID],Batters__No_Defense[wSB/500])</f>
        <v>0</v>
      </c>
    </row>
    <row r="1404" spans="1:40" x14ac:dyDescent="0.25">
      <c r="A1404" s="15" t="s">
        <v>9642</v>
      </c>
      <c r="B1404">
        <v>73307</v>
      </c>
      <c r="C1404">
        <v>44</v>
      </c>
      <c r="D1404">
        <v>60</v>
      </c>
      <c r="E1404">
        <v>1</v>
      </c>
      <c r="F1404">
        <v>1</v>
      </c>
      <c r="G1404">
        <v>75</v>
      </c>
      <c r="H1404">
        <v>53</v>
      </c>
      <c r="I1404">
        <v>82</v>
      </c>
      <c r="J1404">
        <v>27</v>
      </c>
      <c r="K1404">
        <v>52</v>
      </c>
      <c r="L1404">
        <v>114</v>
      </c>
      <c r="M1404">
        <v>64</v>
      </c>
      <c r="N1404">
        <v>84</v>
      </c>
      <c r="O1404">
        <v>27</v>
      </c>
      <c r="P1404">
        <v>53</v>
      </c>
      <c r="Q1404">
        <v>117</v>
      </c>
      <c r="R1404">
        <v>66</v>
      </c>
      <c r="S1404">
        <v>81</v>
      </c>
      <c r="T1404">
        <v>27</v>
      </c>
      <c r="U1404">
        <v>52</v>
      </c>
      <c r="V1404">
        <v>113</v>
      </c>
      <c r="W1404">
        <v>64</v>
      </c>
      <c r="X1404">
        <v>77</v>
      </c>
      <c r="Y1404">
        <v>58</v>
      </c>
      <c r="Z1404">
        <v>69</v>
      </c>
      <c r="AA1404">
        <v>72</v>
      </c>
      <c r="AB1404">
        <v>-1.9822400000000004</v>
      </c>
      <c r="AC1404" t="s">
        <v>13</v>
      </c>
      <c r="AD1404" s="9">
        <f>IF(Position_Players[[#This Row],[DRAA]]&gt;Weights!$J$15,Weights!$J$15+LN(Position_Players[[#This Row],[DRAA]]-Weights!$J$15),Position_Players[[#This Row],[DRAA]])</f>
        <v>-1.9822400000000004</v>
      </c>
      <c r="AE1404" s="15" cm="1">
        <f t="array" ref="AE1404">_xlfn.XLOOKUP(Position_Players[[#This Row],[Card ID]],Batters__No_Defense[[#All],[Card ID]],Batters__No_Defense[[#All],[oWAA vL/500]])</f>
        <v>-0.37050115305546621</v>
      </c>
      <c r="AF1404" s="15" cm="1">
        <f t="array" ref="AF1404">_xlfn.XLOOKUP(Position_Players[[#This Row],[Card ID]],Batters__No_Defense[[#All],[Card ID]],Batters__No_Defense[[#All],[oWAA vR/500]])</f>
        <v>-0.49814828885505164</v>
      </c>
      <c r="AG1404" s="15" cm="1">
        <f t="array" ref="AG1404">_xlfn.XLOOKUP(Position_Players[[#This Row],[Card ID]],Batters__No_Defense[[#All],[Card ID]],Batters__No_Defense[[#All],[oWAA/500]])</f>
        <v>-0.25089070591161655</v>
      </c>
      <c r="AH1404" s="15">
        <f>Position_Players[[#This Row],[DRAA]]/Weights!$J$15+Position_Players[[#This Row],[oWAA vL]]</f>
        <v>-0.54296324624152048</v>
      </c>
      <c r="AI1404" s="15">
        <f>Position_Players[[#This Row],[DRAA]]/Weights!$J$15+Position_Players[[#This Row],[oWAA vR]]</f>
        <v>-0.6706103820411059</v>
      </c>
      <c r="AJ1404" s="15">
        <f>Position_Players[[#This Row],[tDRAA]]/Weights!$J$15+Position_Players[[#This Row],[OWAA]]</f>
        <v>-0.42335279909767087</v>
      </c>
      <c r="AK1404" s="15" cm="1">
        <f t="array" ref="AK1404">SUMPRODUCT((Position_Players[POS]=Position_Players[[#This Row],[POS]])*(Position_Players[[#This Row],[pWAA vL]]&lt;Position_Players[pWAA vL]))+1</f>
        <v>158</v>
      </c>
      <c r="AL1404" s="15" cm="1">
        <f t="array" ref="AL1404">SUMPRODUCT((Position_Players[POS]=Position_Players[[#This Row],[POS]])*(Position_Players[[#This Row],[pWAA vR]]&lt;Position_Players[pWAA vR]))+1</f>
        <v>187</v>
      </c>
      <c r="AM1404" s="15" cm="1">
        <f t="array" ref="AM1404">SUMPRODUCT((Position_Players[POS]=Position_Players[[#This Row],[POS]])*(Position_Players[[#This Row],[pWAA]]&lt;Position_Players[pWAA]))+1</f>
        <v>150</v>
      </c>
      <c r="AN1404" s="15">
        <f>_xlfn.XLOOKUP(Position_Players[[#This Row],[Card ID]],Batters__No_Defense[Card ID],Batters__No_Defense[wSB/500])</f>
        <v>0</v>
      </c>
    </row>
    <row r="1405" spans="1:40" x14ac:dyDescent="0.25">
      <c r="A1405" s="15" t="s">
        <v>5396</v>
      </c>
      <c r="B1405">
        <v>72185</v>
      </c>
      <c r="C1405">
        <v>41</v>
      </c>
      <c r="D1405">
        <v>66</v>
      </c>
      <c r="E1405">
        <v>1</v>
      </c>
      <c r="F1405">
        <v>1</v>
      </c>
      <c r="G1405">
        <v>63</v>
      </c>
      <c r="H1405">
        <v>50</v>
      </c>
      <c r="I1405">
        <v>72</v>
      </c>
      <c r="J1405">
        <v>25</v>
      </c>
      <c r="K1405">
        <v>77</v>
      </c>
      <c r="L1405">
        <v>77</v>
      </c>
      <c r="M1405">
        <v>72</v>
      </c>
      <c r="N1405">
        <v>71</v>
      </c>
      <c r="O1405">
        <v>25</v>
      </c>
      <c r="P1405">
        <v>77</v>
      </c>
      <c r="Q1405">
        <v>75</v>
      </c>
      <c r="R1405">
        <v>71</v>
      </c>
      <c r="S1405">
        <v>73</v>
      </c>
      <c r="T1405">
        <v>26</v>
      </c>
      <c r="U1405">
        <v>78</v>
      </c>
      <c r="V1405">
        <v>78</v>
      </c>
      <c r="W1405">
        <v>73</v>
      </c>
      <c r="X1405">
        <v>66</v>
      </c>
      <c r="Y1405">
        <v>61</v>
      </c>
      <c r="Z1405">
        <v>85</v>
      </c>
      <c r="AA1405">
        <v>69</v>
      </c>
      <c r="AB1405" s="8">
        <v>1.8778000000000008</v>
      </c>
      <c r="AC1405" s="9" t="s">
        <v>2473</v>
      </c>
      <c r="AD1405" s="9">
        <f>IF(Position_Players[[#This Row],[DRAA]]&gt;Weights!$J$15,Weights!$J$15+LN(Position_Players[[#This Row],[DRAA]]-Weights!$J$15),Position_Players[[#This Row],[DRAA]])</f>
        <v>1.8778000000000008</v>
      </c>
      <c r="AE1405" s="15" cm="1">
        <f t="array" ref="AE1405">_xlfn.XLOOKUP(Position_Players[[#This Row],[Card ID]],Batters__No_Defense[[#All],[Card ID]],Batters__No_Defense[[#All],[oWAA vL/500]])</f>
        <v>-0.77385965293672376</v>
      </c>
      <c r="AF1405" s="15" cm="1">
        <f t="array" ref="AF1405">_xlfn.XLOOKUP(Position_Players[[#This Row],[Card ID]],Batters__No_Defense[[#All],[Card ID]],Batters__No_Defense[[#All],[oWAA vR/500]])</f>
        <v>-0.50894798021459975</v>
      </c>
      <c r="AG1405" s="15" cm="1">
        <f t="array" ref="AG1405">_xlfn.XLOOKUP(Position_Players[[#This Row],[Card ID]],Batters__No_Defense[[#All],[Card ID]],Batters__No_Defense[[#All],[oWAA/500]])</f>
        <v>-0.42778385581112577</v>
      </c>
      <c r="AH1405" s="15">
        <f>Position_Players[[#This Row],[DRAA]]/Weights!$J$15+Position_Players[[#This Row],[oWAA vL]]</f>
        <v>-0.61048421979806611</v>
      </c>
      <c r="AI1405" s="15">
        <f>Position_Players[[#This Row],[DRAA]]/Weights!$J$15+Position_Players[[#This Row],[oWAA vR]]</f>
        <v>-0.34557254707594209</v>
      </c>
      <c r="AJ1405" s="15">
        <f>Position_Players[[#This Row],[tDRAA]]/Weights!$J$15+Position_Players[[#This Row],[OWAA]]</f>
        <v>-0.26440842267246811</v>
      </c>
      <c r="AK1405" s="15" cm="1">
        <f t="array" ref="AK1405">SUMPRODUCT((Position_Players[POS]=Position_Players[[#This Row],[POS]])*(Position_Players[[#This Row],[pWAA vL]]&lt;Position_Players[pWAA vL]))+1</f>
        <v>214</v>
      </c>
      <c r="AL1405" s="15" cm="1">
        <f t="array" ref="AL1405">SUMPRODUCT((Position_Players[POS]=Position_Players[[#This Row],[POS]])*(Position_Players[[#This Row],[pWAA vR]]&lt;Position_Players[pWAA vR]))+1</f>
        <v>188</v>
      </c>
      <c r="AM1405" s="15" cm="1">
        <f t="array" ref="AM1405">SUMPRODUCT((Position_Players[POS]=Position_Players[[#This Row],[POS]])*(Position_Players[[#This Row],[pWAA]]&lt;Position_Players[pWAA]))+1</f>
        <v>184</v>
      </c>
      <c r="AN1405" s="15">
        <f>_xlfn.XLOOKUP(Position_Players[[#This Row],[Card ID]],Batters__No_Defense[Card ID],Batters__No_Defense[wSB/500])</f>
        <v>0.42944052069905014</v>
      </c>
    </row>
    <row r="1406" spans="1:40" x14ac:dyDescent="0.25">
      <c r="A1406" s="15" t="s">
        <v>9900</v>
      </c>
      <c r="B1406">
        <v>73335</v>
      </c>
      <c r="C1406">
        <v>40</v>
      </c>
      <c r="D1406">
        <v>63</v>
      </c>
      <c r="E1406">
        <v>1</v>
      </c>
      <c r="F1406">
        <v>1</v>
      </c>
      <c r="G1406">
        <v>60</v>
      </c>
      <c r="H1406">
        <v>50</v>
      </c>
      <c r="I1406">
        <v>71</v>
      </c>
      <c r="J1406">
        <v>54</v>
      </c>
      <c r="K1406">
        <v>78</v>
      </c>
      <c r="L1406">
        <v>40</v>
      </c>
      <c r="M1406">
        <v>76</v>
      </c>
      <c r="N1406">
        <v>70</v>
      </c>
      <c r="O1406">
        <v>53</v>
      </c>
      <c r="P1406">
        <v>76</v>
      </c>
      <c r="Q1406">
        <v>39</v>
      </c>
      <c r="R1406">
        <v>76</v>
      </c>
      <c r="S1406">
        <v>72</v>
      </c>
      <c r="T1406">
        <v>55</v>
      </c>
      <c r="U1406">
        <v>79</v>
      </c>
      <c r="V1406">
        <v>41</v>
      </c>
      <c r="W1406">
        <v>77</v>
      </c>
      <c r="X1406">
        <v>83</v>
      </c>
      <c r="Y1406">
        <v>51</v>
      </c>
      <c r="Z1406">
        <v>80</v>
      </c>
      <c r="AA1406">
        <v>77</v>
      </c>
      <c r="AB1406">
        <v>-18.494999999999994</v>
      </c>
      <c r="AC1406" t="s">
        <v>2474</v>
      </c>
      <c r="AD1406" s="9">
        <f>IF(Position_Players[[#This Row],[DRAA]]&gt;Weights!$J$15,Weights!$J$15+LN(Position_Players[[#This Row],[DRAA]]-Weights!$J$15),Position_Players[[#This Row],[DRAA]])</f>
        <v>-18.494999999999994</v>
      </c>
      <c r="AE1406" s="15" cm="1">
        <f t="array" ref="AE1406">_xlfn.XLOOKUP(Position_Players[[#This Row],[Card ID]],Batters__No_Defense[[#All],[Card ID]],Batters__No_Defense[[#All],[oWAA vL/500]])</f>
        <v>-0.82901393187962125</v>
      </c>
      <c r="AF1406" s="15" cm="1">
        <f t="array" ref="AF1406">_xlfn.XLOOKUP(Position_Players[[#This Row],[Card ID]],Batters__No_Defense[[#All],[Card ID]],Batters__No_Defense[[#All],[oWAA vR/500]])</f>
        <v>-0.52918825612873921</v>
      </c>
      <c r="AG1406" s="15" cm="1">
        <f t="array" ref="AG1406">_xlfn.XLOOKUP(Position_Players[[#This Row],[Card ID]],Batters__No_Defense[[#All],[Card ID]],Batters__No_Defense[[#All],[oWAA/500]])</f>
        <v>-0.61806821781350452</v>
      </c>
      <c r="AH1406" s="15">
        <f>Position_Players[[#This Row],[DRAA]]/Weights!$J$15+Position_Players[[#This Row],[oWAA vL]]</f>
        <v>-2.4381462334556527</v>
      </c>
      <c r="AI1406" s="15">
        <f>Position_Players[[#This Row],[DRAA]]/Weights!$J$15+Position_Players[[#This Row],[oWAA vR]]</f>
        <v>-2.1383205577047706</v>
      </c>
      <c r="AJ1406" s="15">
        <f>Position_Players[[#This Row],[tDRAA]]/Weights!$J$15+Position_Players[[#This Row],[OWAA]]</f>
        <v>-2.2272005193895361</v>
      </c>
      <c r="AK1406" s="15" cm="1">
        <f t="array" ref="AK1406">SUMPRODUCT((Position_Players[POS]=Position_Players[[#This Row],[POS]])*(Position_Players[[#This Row],[pWAA vL]]&lt;Position_Players[pWAA vL]))+1</f>
        <v>199</v>
      </c>
      <c r="AL1406" s="15" cm="1">
        <f t="array" ref="AL1406">SUMPRODUCT((Position_Players[POS]=Position_Players[[#This Row],[POS]])*(Position_Players[[#This Row],[pWAA vR]]&lt;Position_Players[pWAA vR]))+1</f>
        <v>188</v>
      </c>
      <c r="AM1406" s="15" cm="1">
        <f t="array" ref="AM1406">SUMPRODUCT((Position_Players[POS]=Position_Players[[#This Row],[POS]])*(Position_Players[[#This Row],[pWAA]]&lt;Position_Players[pWAA]))+1</f>
        <v>191</v>
      </c>
      <c r="AN1406" s="15">
        <f>_xlfn.XLOOKUP(Position_Players[[#This Row],[Card ID]],Batters__No_Defense[Card ID],Batters__No_Defense[wSB/500])</f>
        <v>0.1827618473666216</v>
      </c>
    </row>
    <row r="1407" spans="1:40" x14ac:dyDescent="0.25">
      <c r="A1407" s="15" t="s">
        <v>9015</v>
      </c>
      <c r="B1407">
        <v>73027</v>
      </c>
      <c r="C1407">
        <v>44</v>
      </c>
      <c r="D1407">
        <v>56</v>
      </c>
      <c r="E1407">
        <v>1</v>
      </c>
      <c r="F1407">
        <v>1</v>
      </c>
      <c r="G1407">
        <v>63</v>
      </c>
      <c r="H1407">
        <v>59</v>
      </c>
      <c r="I1407">
        <v>67</v>
      </c>
      <c r="J1407">
        <v>12</v>
      </c>
      <c r="K1407">
        <v>73</v>
      </c>
      <c r="L1407">
        <v>96</v>
      </c>
      <c r="M1407">
        <v>72</v>
      </c>
      <c r="N1407">
        <v>62</v>
      </c>
      <c r="O1407">
        <v>22</v>
      </c>
      <c r="P1407">
        <v>77</v>
      </c>
      <c r="Q1407">
        <v>99</v>
      </c>
      <c r="R1407">
        <v>69</v>
      </c>
      <c r="S1407">
        <v>69</v>
      </c>
      <c r="T1407">
        <v>9</v>
      </c>
      <c r="U1407">
        <v>72</v>
      </c>
      <c r="V1407">
        <v>95</v>
      </c>
      <c r="W1407">
        <v>73</v>
      </c>
      <c r="X1407">
        <v>60</v>
      </c>
      <c r="Y1407">
        <v>28</v>
      </c>
      <c r="Z1407">
        <v>70</v>
      </c>
      <c r="AA1407">
        <v>52</v>
      </c>
      <c r="AB1407">
        <v>0.66517999999999433</v>
      </c>
      <c r="AC1407" t="s">
        <v>2475</v>
      </c>
      <c r="AD1407" s="9">
        <f>IF(Position_Players[[#This Row],[DRAA]]&gt;Weights!$J$15,Weights!$J$15+LN(Position_Players[[#This Row],[DRAA]]-Weights!$J$15),Position_Players[[#This Row],[DRAA]])</f>
        <v>0.66517999999999433</v>
      </c>
      <c r="AE1407" s="15" cm="1">
        <f t="array" ref="AE1407">_xlfn.XLOOKUP(Position_Players[[#This Row],[Card ID]],Batters__No_Defense[[#All],[Card ID]],Batters__No_Defense[[#All],[oWAA vL/500]])</f>
        <v>-0.37662084160503334</v>
      </c>
      <c r="AF1407" s="15" cm="1">
        <f t="array" ref="AF1407">_xlfn.XLOOKUP(Position_Players[[#This Row],[Card ID]],Batters__No_Defense[[#All],[Card ID]],Batters__No_Defense[[#All],[oWAA vR/500]])</f>
        <v>-0.82352244214684855</v>
      </c>
      <c r="AG1407" s="15" cm="1">
        <f t="array" ref="AG1407">_xlfn.XLOOKUP(Position_Players[[#This Row],[Card ID]],Batters__No_Defense[[#All],[Card ID]],Batters__No_Defense[[#All],[oWAA/500]])</f>
        <v>-0.48645889444813456</v>
      </c>
      <c r="AH1407" s="15">
        <f>Position_Players[[#This Row],[DRAA]]/Weights!$J$15+Position_Players[[#This Row],[oWAA vL]]</f>
        <v>-0.31874776107719688</v>
      </c>
      <c r="AI1407" s="15">
        <f>Position_Players[[#This Row],[DRAA]]/Weights!$J$15+Position_Players[[#This Row],[oWAA vR]]</f>
        <v>-0.76564936161901209</v>
      </c>
      <c r="AJ1407" s="15">
        <f>Position_Players[[#This Row],[tDRAA]]/Weights!$J$15+Position_Players[[#This Row],[OWAA]]</f>
        <v>-0.4285858139202981</v>
      </c>
      <c r="AK1407" s="15" cm="1">
        <f t="array" ref="AK1407">SUMPRODUCT((Position_Players[POS]=Position_Players[[#This Row],[POS]])*(Position_Players[[#This Row],[pWAA vL]]&lt;Position_Players[pWAA vL]))+1</f>
        <v>156</v>
      </c>
      <c r="AL1407" s="15" cm="1">
        <f t="array" ref="AL1407">SUMPRODUCT((Position_Players[POS]=Position_Players[[#This Row],[POS]])*(Position_Players[[#This Row],[pWAA vR]]&lt;Position_Players[pWAA vR]))+1</f>
        <v>188</v>
      </c>
      <c r="AM1407" s="15" cm="1">
        <f t="array" ref="AM1407">SUMPRODUCT((Position_Players[POS]=Position_Players[[#This Row],[POS]])*(Position_Players[[#This Row],[pWAA]]&lt;Position_Players[pWAA]))+1</f>
        <v>169</v>
      </c>
      <c r="AN1407" s="15">
        <f>_xlfn.XLOOKUP(Position_Players[[#This Row],[Card ID]],Batters__No_Defense[Card ID],Batters__No_Defense[wSB/500])</f>
        <v>0</v>
      </c>
    </row>
    <row r="1408" spans="1:40" x14ac:dyDescent="0.25">
      <c r="A1408" s="15" t="s">
        <v>3556</v>
      </c>
      <c r="B1408">
        <v>72357</v>
      </c>
      <c r="C1408">
        <v>52</v>
      </c>
      <c r="D1408">
        <v>37</v>
      </c>
      <c r="E1408">
        <v>58</v>
      </c>
      <c r="F1408">
        <v>75</v>
      </c>
      <c r="G1408">
        <v>45</v>
      </c>
      <c r="H1408">
        <v>55</v>
      </c>
      <c r="I1408">
        <v>77</v>
      </c>
      <c r="J1408">
        <v>29</v>
      </c>
      <c r="K1408">
        <v>78</v>
      </c>
      <c r="L1408">
        <v>72</v>
      </c>
      <c r="M1408">
        <v>75</v>
      </c>
      <c r="N1408">
        <v>76</v>
      </c>
      <c r="O1408">
        <v>28</v>
      </c>
      <c r="P1408">
        <v>75</v>
      </c>
      <c r="Q1408">
        <v>68</v>
      </c>
      <c r="R1408">
        <v>73</v>
      </c>
      <c r="S1408">
        <v>78</v>
      </c>
      <c r="T1408">
        <v>30</v>
      </c>
      <c r="U1408">
        <v>80</v>
      </c>
      <c r="V1408">
        <v>74</v>
      </c>
      <c r="W1408">
        <v>76</v>
      </c>
      <c r="X1408">
        <v>65</v>
      </c>
      <c r="Y1408">
        <v>44</v>
      </c>
      <c r="Z1408">
        <v>72</v>
      </c>
      <c r="AA1408">
        <v>64</v>
      </c>
      <c r="AB1408">
        <v>-18.233640000000001</v>
      </c>
      <c r="AC1408" t="s">
        <v>2476</v>
      </c>
      <c r="AD1408" s="9">
        <f>IF(Position_Players[[#This Row],[DRAA]]&gt;Weights!$J$15,Weights!$J$15+LN(Position_Players[[#This Row],[DRAA]]-Weights!$J$15),Position_Players[[#This Row],[DRAA]])</f>
        <v>-18.233640000000001</v>
      </c>
      <c r="AE1408" s="15" cm="1">
        <f t="array" ref="AE1408">_xlfn.XLOOKUP(Position_Players[[#This Row],[Card ID]],Batters__No_Defense[[#All],[Card ID]],Batters__No_Defense[[#All],[oWAA vL/500]])</f>
        <v>-0.87641012015520359</v>
      </c>
      <c r="AF1408" s="15" cm="1">
        <f t="array" ref="AF1408">_xlfn.XLOOKUP(Position_Players[[#This Row],[Card ID]],Batters__No_Defense[[#All],[Card ID]],Batters__No_Defense[[#All],[oWAA vR/500]])</f>
        <v>-0.34433701317660242</v>
      </c>
      <c r="AG1408" s="15" cm="1">
        <f t="array" ref="AG1408">_xlfn.XLOOKUP(Position_Players[[#This Row],[Card ID]],Batters__No_Defense[[#All],[Card ID]],Batters__No_Defense[[#All],[oWAA/500]])</f>
        <v>-0.37031533169894842</v>
      </c>
      <c r="AH1408" s="15">
        <f>Position_Players[[#This Row],[DRAA]]/Weights!$J$15+Position_Players[[#This Row],[oWAA vL]]</f>
        <v>-2.4628031506666281</v>
      </c>
      <c r="AI1408" s="15">
        <f>Position_Players[[#This Row],[DRAA]]/Weights!$J$15+Position_Players[[#This Row],[oWAA vR]]</f>
        <v>-1.930730043688027</v>
      </c>
      <c r="AJ1408" s="15">
        <f>Position_Players[[#This Row],[tDRAA]]/Weights!$J$15+Position_Players[[#This Row],[OWAA]]</f>
        <v>-1.9567083622103731</v>
      </c>
      <c r="AK1408" s="15" cm="1">
        <f t="array" ref="AK1408">SUMPRODUCT((Position_Players[POS]=Position_Players[[#This Row],[POS]])*(Position_Players[[#This Row],[pWAA vL]]&lt;Position_Players[pWAA vL]))+1</f>
        <v>191</v>
      </c>
      <c r="AL1408" s="15" cm="1">
        <f t="array" ref="AL1408">SUMPRODUCT((Position_Players[POS]=Position_Players[[#This Row],[POS]])*(Position_Players[[#This Row],[pWAA vR]]&lt;Position_Players[pWAA vR]))+1</f>
        <v>188</v>
      </c>
      <c r="AM1408" s="15" cm="1">
        <f t="array" ref="AM1408">SUMPRODUCT((Position_Players[POS]=Position_Players[[#This Row],[POS]])*(Position_Players[[#This Row],[pWAA]]&lt;Position_Players[pWAA]))+1</f>
        <v>191</v>
      </c>
      <c r="AN1408" s="15">
        <f>_xlfn.XLOOKUP(Position_Players[[#This Row],[Card ID]],Batters__No_Defense[Card ID],Batters__No_Defense[wSB/500])</f>
        <v>1.2751695931465301E-2</v>
      </c>
    </row>
    <row r="1409" spans="1:40" x14ac:dyDescent="0.25">
      <c r="A1409" s="15" t="s">
        <v>9162</v>
      </c>
      <c r="B1409">
        <v>73172</v>
      </c>
      <c r="C1409">
        <v>45</v>
      </c>
      <c r="D1409">
        <v>28</v>
      </c>
      <c r="E1409">
        <v>62</v>
      </c>
      <c r="F1409">
        <v>54</v>
      </c>
      <c r="G1409">
        <v>31</v>
      </c>
      <c r="H1409">
        <v>58</v>
      </c>
      <c r="I1409">
        <v>72</v>
      </c>
      <c r="J1409">
        <v>58</v>
      </c>
      <c r="K1409">
        <v>80</v>
      </c>
      <c r="L1409">
        <v>57</v>
      </c>
      <c r="M1409">
        <v>70</v>
      </c>
      <c r="N1409">
        <v>74</v>
      </c>
      <c r="O1409">
        <v>60</v>
      </c>
      <c r="P1409">
        <v>86</v>
      </c>
      <c r="Q1409">
        <v>59</v>
      </c>
      <c r="R1409">
        <v>72</v>
      </c>
      <c r="S1409">
        <v>72</v>
      </c>
      <c r="T1409">
        <v>58</v>
      </c>
      <c r="U1409">
        <v>79</v>
      </c>
      <c r="V1409">
        <v>57</v>
      </c>
      <c r="W1409">
        <v>70</v>
      </c>
      <c r="X1409">
        <v>49</v>
      </c>
      <c r="Y1409">
        <v>21</v>
      </c>
      <c r="Z1409">
        <v>74</v>
      </c>
      <c r="AA1409">
        <v>49</v>
      </c>
      <c r="AB1409">
        <v>-1.2786000000000004</v>
      </c>
      <c r="AC1409" t="s">
        <v>15</v>
      </c>
      <c r="AD1409" s="9">
        <f>IF(Position_Players[[#This Row],[DRAA]]&gt;Weights!$J$15,Weights!$J$15+LN(Position_Players[[#This Row],[DRAA]]-Weights!$J$15),Position_Players[[#This Row],[DRAA]])</f>
        <v>-1.2786000000000004</v>
      </c>
      <c r="AE1409" s="15" cm="1">
        <f t="array" ref="AE1409">_xlfn.XLOOKUP(Position_Players[[#This Row],[Card ID]],Batters__No_Defense[[#All],[Card ID]],Batters__No_Defense[[#All],[oWAA vL/500]])</f>
        <v>0.12033285931385482</v>
      </c>
      <c r="AF1409" s="15" cm="1">
        <f t="array" ref="AF1409">_xlfn.XLOOKUP(Position_Players[[#This Row],[Card ID]],Batters__No_Defense[[#All],[Card ID]],Batters__No_Defense[[#All],[oWAA vR/500]])</f>
        <v>-0.30667611974914971</v>
      </c>
      <c r="AG1409" s="15" cm="1">
        <f t="array" ref="AG1409">_xlfn.XLOOKUP(Position_Players[[#This Row],[Card ID]],Batters__No_Defense[[#All],[Card ID]],Batters__No_Defense[[#All],[oWAA/500]])</f>
        <v>-0.27303053975749469</v>
      </c>
      <c r="AH1409" s="15">
        <f>Position_Players[[#This Row],[DRAA]]/Weights!$J$15+Position_Players[[#This Row],[oWAA vL]]</f>
        <v>9.0900066079821484E-3</v>
      </c>
      <c r="AI1409" s="15">
        <f>Position_Players[[#This Row],[DRAA]]/Weights!$J$15+Position_Players[[#This Row],[oWAA vR]]</f>
        <v>-0.41791897245502241</v>
      </c>
      <c r="AJ1409" s="15">
        <f>Position_Players[[#This Row],[tDRAA]]/Weights!$J$15+Position_Players[[#This Row],[OWAA]]</f>
        <v>-0.38427339246336734</v>
      </c>
      <c r="AK1409" s="15" cm="1">
        <f t="array" ref="AK1409">SUMPRODUCT((Position_Players[POS]=Position_Players[[#This Row],[POS]])*(Position_Players[[#This Row],[pWAA vL]]&lt;Position_Players[pWAA vL]))+1</f>
        <v>144</v>
      </c>
      <c r="AL1409" s="15" cm="1">
        <f t="array" ref="AL1409">SUMPRODUCT((Position_Players[POS]=Position_Players[[#This Row],[POS]])*(Position_Players[[#This Row],[pWAA vR]]&lt;Position_Players[pWAA vR]))+1</f>
        <v>188</v>
      </c>
      <c r="AM1409" s="15" cm="1">
        <f t="array" ref="AM1409">SUMPRODUCT((Position_Players[POS]=Position_Players[[#This Row],[POS]])*(Position_Players[[#This Row],[pWAA]]&lt;Position_Players[pWAA]))+1</f>
        <v>200</v>
      </c>
      <c r="AN1409" s="15">
        <f>_xlfn.XLOOKUP(Position_Players[[#This Row],[Card ID]],Batters__No_Defense[Card ID],Batters__No_Defense[wSB/500])</f>
        <v>1.1840410274971014E-2</v>
      </c>
    </row>
    <row r="1410" spans="1:40" x14ac:dyDescent="0.25">
      <c r="A1410" s="15" t="s">
        <v>5718</v>
      </c>
      <c r="B1410">
        <v>71944</v>
      </c>
      <c r="C1410">
        <v>44</v>
      </c>
      <c r="D1410">
        <v>32</v>
      </c>
      <c r="E1410">
        <v>50</v>
      </c>
      <c r="F1410">
        <v>79</v>
      </c>
      <c r="G1410">
        <v>41</v>
      </c>
      <c r="H1410">
        <v>28</v>
      </c>
      <c r="I1410">
        <v>77</v>
      </c>
      <c r="J1410">
        <v>73</v>
      </c>
      <c r="K1410">
        <v>51</v>
      </c>
      <c r="L1410">
        <v>63</v>
      </c>
      <c r="M1410">
        <v>74</v>
      </c>
      <c r="N1410">
        <v>79</v>
      </c>
      <c r="O1410">
        <v>76</v>
      </c>
      <c r="P1410">
        <v>53</v>
      </c>
      <c r="Q1410">
        <v>66</v>
      </c>
      <c r="R1410">
        <v>76</v>
      </c>
      <c r="S1410">
        <v>77</v>
      </c>
      <c r="T1410">
        <v>72</v>
      </c>
      <c r="U1410">
        <v>51</v>
      </c>
      <c r="V1410">
        <v>62</v>
      </c>
      <c r="W1410">
        <v>74</v>
      </c>
      <c r="X1410">
        <v>57</v>
      </c>
      <c r="Y1410">
        <v>43</v>
      </c>
      <c r="Z1410">
        <v>72</v>
      </c>
      <c r="AA1410">
        <v>54</v>
      </c>
      <c r="AB1410">
        <v>-0.50760000000000471</v>
      </c>
      <c r="AC1410" t="s">
        <v>14</v>
      </c>
      <c r="AD1410" s="9">
        <f>IF(Position_Players[[#This Row],[DRAA]]&gt;Weights!$J$15,Weights!$J$15+LN(Position_Players[[#This Row],[DRAA]]-Weights!$J$15),Position_Players[[#This Row],[DRAA]])</f>
        <v>-0.50760000000000471</v>
      </c>
      <c r="AE1410" s="15" cm="1">
        <f t="array" ref="AE1410">_xlfn.XLOOKUP(Position_Players[[#This Row],[Card ID]],Batters__No_Defense[[#All],[Card ID]],Batters__No_Defense[[#All],[oWAA vL/500]])</f>
        <v>0.26805356915955669</v>
      </c>
      <c r="AF1410" s="15" cm="1">
        <f t="array" ref="AF1410">_xlfn.XLOOKUP(Position_Players[[#This Row],[Card ID]],Batters__No_Defense[[#All],[Card ID]],Batters__No_Defense[[#All],[oWAA vR/500]])</f>
        <v>-0.28653387147959919</v>
      </c>
      <c r="AG1410" s="15" cm="1">
        <f t="array" ref="AG1410">_xlfn.XLOOKUP(Position_Players[[#This Row],[Card ID]],Batters__No_Defense[[#All],[Card ID]],Batters__No_Defense[[#All],[oWAA/500]])</f>
        <v>-0.12720079593170239</v>
      </c>
      <c r="AH1410" s="15">
        <f>Position_Players[[#This Row],[DRAA]]/Weights!$J$15+Position_Players[[#This Row],[oWAA vL]]</f>
        <v>0.22389052205060825</v>
      </c>
      <c r="AI1410" s="15">
        <f>Position_Players[[#This Row],[DRAA]]/Weights!$J$15+Position_Players[[#This Row],[oWAA vR]]</f>
        <v>-0.33069691858854761</v>
      </c>
      <c r="AJ1410" s="15">
        <f>Position_Players[[#This Row],[tDRAA]]/Weights!$J$15+Position_Players[[#This Row],[OWAA]]</f>
        <v>-0.17136384304065083</v>
      </c>
      <c r="AK1410" s="15" cm="1">
        <f t="array" ref="AK1410">SUMPRODUCT((Position_Players[POS]=Position_Players[[#This Row],[POS]])*(Position_Players[[#This Row],[pWAA vL]]&lt;Position_Players[pWAA vL]))+1</f>
        <v>131</v>
      </c>
      <c r="AL1410" s="15" cm="1">
        <f t="array" ref="AL1410">SUMPRODUCT((Position_Players[POS]=Position_Players[[#This Row],[POS]])*(Position_Players[[#This Row],[pWAA vR]]&lt;Position_Players[pWAA vR]))+1</f>
        <v>188</v>
      </c>
      <c r="AM1410" s="15" cm="1">
        <f t="array" ref="AM1410">SUMPRODUCT((Position_Players[POS]=Position_Players[[#This Row],[POS]])*(Position_Players[[#This Row],[pWAA]]&lt;Position_Players[pWAA]))+1</f>
        <v>177</v>
      </c>
      <c r="AN1410" s="15">
        <f>_xlfn.XLOOKUP(Position_Players[[#This Row],[Card ID]],Batters__No_Defense[Card ID],Batters__No_Defense[wSB/500])</f>
        <v>1.0436779140546082E-2</v>
      </c>
    </row>
    <row r="1411" spans="1:40" x14ac:dyDescent="0.25">
      <c r="A1411" s="15" t="s">
        <v>4130</v>
      </c>
      <c r="B1411">
        <v>71888</v>
      </c>
      <c r="C1411">
        <v>46</v>
      </c>
      <c r="D1411">
        <v>32</v>
      </c>
      <c r="E1411">
        <v>61</v>
      </c>
      <c r="F1411">
        <v>58</v>
      </c>
      <c r="G1411">
        <v>48</v>
      </c>
      <c r="H1411">
        <v>60</v>
      </c>
      <c r="I1411">
        <v>68</v>
      </c>
      <c r="J1411">
        <v>46</v>
      </c>
      <c r="K1411">
        <v>80</v>
      </c>
      <c r="L1411">
        <v>63</v>
      </c>
      <c r="M1411">
        <v>73</v>
      </c>
      <c r="N1411">
        <v>67</v>
      </c>
      <c r="O1411">
        <v>43</v>
      </c>
      <c r="P1411">
        <v>76</v>
      </c>
      <c r="Q1411">
        <v>60</v>
      </c>
      <c r="R1411">
        <v>71</v>
      </c>
      <c r="S1411">
        <v>69</v>
      </c>
      <c r="T1411">
        <v>47</v>
      </c>
      <c r="U1411">
        <v>83</v>
      </c>
      <c r="V1411">
        <v>65</v>
      </c>
      <c r="W1411">
        <v>74</v>
      </c>
      <c r="X1411">
        <v>22</v>
      </c>
      <c r="Y1411">
        <v>4</v>
      </c>
      <c r="Z1411">
        <v>16</v>
      </c>
      <c r="AA1411">
        <v>29</v>
      </c>
      <c r="AB1411">
        <v>-4.8181599999999998</v>
      </c>
      <c r="AC1411" t="s">
        <v>13</v>
      </c>
      <c r="AD1411" s="9">
        <f>IF(Position_Players[[#This Row],[DRAA]]&gt;Weights!$J$15,Weights!$J$15+LN(Position_Players[[#This Row],[DRAA]]-Weights!$J$15),Position_Players[[#This Row],[DRAA]])</f>
        <v>-4.8181599999999998</v>
      </c>
      <c r="AE1411" s="15" cm="1">
        <f t="array" ref="AE1411">_xlfn.XLOOKUP(Position_Players[[#This Row],[Card ID]],Batters__No_Defense[[#All],[Card ID]],Batters__No_Defense[[#All],[oWAA vL/500]])</f>
        <v>-0.81932686575451474</v>
      </c>
      <c r="AF1411" s="15" cm="1">
        <f t="array" ref="AF1411">_xlfn.XLOOKUP(Position_Players[[#This Row],[Card ID]],Batters__No_Defense[[#All],[Card ID]],Batters__No_Defense[[#All],[oWAA vR/500]])</f>
        <v>-0.26261733567358764</v>
      </c>
      <c r="AG1411" s="15" cm="1">
        <f t="array" ref="AG1411">_xlfn.XLOOKUP(Position_Players[[#This Row],[Card ID]],Batters__No_Defense[[#All],[Card ID]],Batters__No_Defense[[#All],[oWAA/500]])</f>
        <v>-0.44963277291994813</v>
      </c>
      <c r="AH1411" s="15">
        <f>Position_Players[[#This Row],[DRAA]]/Weights!$J$15+Position_Players[[#This Row],[oWAA vL]]</f>
        <v>-1.2385243185883388</v>
      </c>
      <c r="AI1411" s="15">
        <f>Position_Players[[#This Row],[DRAA]]/Weights!$J$15+Position_Players[[#This Row],[oWAA vR]]</f>
        <v>-0.68181478850741151</v>
      </c>
      <c r="AJ1411" s="15">
        <f>Position_Players[[#This Row],[tDRAA]]/Weights!$J$15+Position_Players[[#This Row],[OWAA]]</f>
        <v>-0.86883022575377211</v>
      </c>
      <c r="AK1411" s="15" cm="1">
        <f t="array" ref="AK1411">SUMPRODUCT((Position_Players[POS]=Position_Players[[#This Row],[POS]])*(Position_Players[[#This Row],[pWAA vL]]&lt;Position_Players[pWAA vL]))+1</f>
        <v>228</v>
      </c>
      <c r="AL1411" s="15" cm="1">
        <f t="array" ref="AL1411">SUMPRODUCT((Position_Players[POS]=Position_Players[[#This Row],[POS]])*(Position_Players[[#This Row],[pWAA vR]]&lt;Position_Players[pWAA vR]))+1</f>
        <v>188</v>
      </c>
      <c r="AM1411" s="15" cm="1">
        <f t="array" ref="AM1411">SUMPRODUCT((Position_Players[POS]=Position_Players[[#This Row],[POS]])*(Position_Players[[#This Row],[pWAA]]&lt;Position_Players[pWAA]))+1</f>
        <v>219</v>
      </c>
      <c r="AN1411" s="15">
        <f>_xlfn.XLOOKUP(Position_Players[[#This Row],[Card ID]],Batters__No_Defense[Card ID],Batters__No_Defense[wSB/500])</f>
        <v>0</v>
      </c>
    </row>
    <row r="1412" spans="1:40" x14ac:dyDescent="0.25">
      <c r="A1412" s="15" t="s">
        <v>6564</v>
      </c>
      <c r="B1412">
        <v>70869</v>
      </c>
      <c r="C1412">
        <v>51</v>
      </c>
      <c r="D1412">
        <v>49</v>
      </c>
      <c r="E1412">
        <v>0</v>
      </c>
      <c r="F1412">
        <v>0</v>
      </c>
      <c r="G1412">
        <v>68</v>
      </c>
      <c r="H1412">
        <v>44</v>
      </c>
      <c r="I1412">
        <v>56</v>
      </c>
      <c r="J1412">
        <v>46</v>
      </c>
      <c r="K1412">
        <v>76</v>
      </c>
      <c r="L1412">
        <v>75</v>
      </c>
      <c r="M1412">
        <v>51</v>
      </c>
      <c r="N1412">
        <v>45</v>
      </c>
      <c r="O1412">
        <v>31</v>
      </c>
      <c r="P1412">
        <v>79</v>
      </c>
      <c r="Q1412">
        <v>66</v>
      </c>
      <c r="R1412">
        <v>56</v>
      </c>
      <c r="S1412">
        <v>60</v>
      </c>
      <c r="T1412">
        <v>52</v>
      </c>
      <c r="U1412">
        <v>76</v>
      </c>
      <c r="V1412">
        <v>78</v>
      </c>
      <c r="W1412">
        <v>49</v>
      </c>
      <c r="X1412">
        <v>83</v>
      </c>
      <c r="Y1412">
        <v>76</v>
      </c>
      <c r="Z1412">
        <v>66</v>
      </c>
      <c r="AA1412">
        <v>87</v>
      </c>
      <c r="AB1412">
        <v>3.8454000000000015</v>
      </c>
      <c r="AC1412" t="s">
        <v>2473</v>
      </c>
      <c r="AD1412" s="9">
        <f>IF(Position_Players[[#This Row],[DRAA]]&gt;Weights!$J$15,Weights!$J$15+LN(Position_Players[[#This Row],[DRAA]]-Weights!$J$15),Position_Players[[#This Row],[DRAA]])</f>
        <v>3.8454000000000015</v>
      </c>
      <c r="AE1412" s="15" cm="1">
        <f t="array" ref="AE1412">_xlfn.XLOOKUP(Position_Players[[#This Row],[Card ID]],Batters__No_Defense[[#All],[Card ID]],Batters__No_Defense[[#All],[oWAA vL/500]])</f>
        <v>-1.5514647416245906</v>
      </c>
      <c r="AF1412" s="15" cm="1">
        <f t="array" ref="AF1412">_xlfn.XLOOKUP(Position_Players[[#This Row],[Card ID]],Batters__No_Defense[[#All],[Card ID]],Batters__No_Defense[[#All],[oWAA vR/500]])</f>
        <v>-0.68476437267443957</v>
      </c>
      <c r="AG1412" s="15" cm="1">
        <f t="array" ref="AG1412">_xlfn.XLOOKUP(Position_Players[[#This Row],[Card ID]],Batters__No_Defense[[#All],[Card ID]],Batters__No_Defense[[#All],[oWAA/500]])</f>
        <v>-0.86339159536057053</v>
      </c>
      <c r="AH1412" s="15">
        <f>Position_Players[[#This Row],[DRAA]]/Weights!$J$15+Position_Players[[#This Row],[oWAA vL]]</f>
        <v>-1.2169009485734699</v>
      </c>
      <c r="AI1412" s="15">
        <f>Position_Players[[#This Row],[DRAA]]/Weights!$J$15+Position_Players[[#This Row],[oWAA vR]]</f>
        <v>-0.35020057962331896</v>
      </c>
      <c r="AJ1412" s="15">
        <f>Position_Players[[#This Row],[tDRAA]]/Weights!$J$15+Position_Players[[#This Row],[OWAA]]</f>
        <v>-0.52882780230944992</v>
      </c>
      <c r="AK1412" s="15" cm="1">
        <f t="array" ref="AK1412">SUMPRODUCT((Position_Players[POS]=Position_Players[[#This Row],[POS]])*(Position_Players[[#This Row],[pWAA vL]]&lt;Position_Players[pWAA vL]))+1</f>
        <v>258</v>
      </c>
      <c r="AL1412" s="15" cm="1">
        <f t="array" ref="AL1412">SUMPRODUCT((Position_Players[POS]=Position_Players[[#This Row],[POS]])*(Position_Players[[#This Row],[pWAA vR]]&lt;Position_Players[pWAA vR]))+1</f>
        <v>189</v>
      </c>
      <c r="AM1412" s="15" cm="1">
        <f t="array" ref="AM1412">SUMPRODUCT((Position_Players[POS]=Position_Players[[#This Row],[POS]])*(Position_Players[[#This Row],[pWAA]]&lt;Position_Players[pWAA]))+1</f>
        <v>225</v>
      </c>
      <c r="AN1412" s="15">
        <f>_xlfn.XLOOKUP(Position_Players[[#This Row],[Card ID]],Batters__No_Defense[Card ID],Batters__No_Defense[wSB/500])</f>
        <v>0</v>
      </c>
    </row>
    <row r="1413" spans="1:40" x14ac:dyDescent="0.25">
      <c r="A1413" s="15" t="s">
        <v>2959</v>
      </c>
      <c r="B1413">
        <v>72520</v>
      </c>
      <c r="C1413">
        <v>41</v>
      </c>
      <c r="D1413">
        <v>75</v>
      </c>
      <c r="E1413">
        <v>0</v>
      </c>
      <c r="F1413">
        <v>2</v>
      </c>
      <c r="G1413">
        <v>62</v>
      </c>
      <c r="H1413">
        <v>66</v>
      </c>
      <c r="I1413">
        <v>81</v>
      </c>
      <c r="J1413">
        <v>30</v>
      </c>
      <c r="K1413">
        <v>59</v>
      </c>
      <c r="L1413">
        <v>77</v>
      </c>
      <c r="M1413">
        <v>74</v>
      </c>
      <c r="N1413">
        <v>82</v>
      </c>
      <c r="O1413">
        <v>31</v>
      </c>
      <c r="P1413">
        <v>60</v>
      </c>
      <c r="Q1413">
        <v>78</v>
      </c>
      <c r="R1413">
        <v>75</v>
      </c>
      <c r="S1413">
        <v>81</v>
      </c>
      <c r="T1413">
        <v>30</v>
      </c>
      <c r="U1413">
        <v>59</v>
      </c>
      <c r="V1413">
        <v>77</v>
      </c>
      <c r="W1413">
        <v>74</v>
      </c>
      <c r="X1413">
        <v>65</v>
      </c>
      <c r="Y1413">
        <v>23</v>
      </c>
      <c r="Z1413">
        <v>63</v>
      </c>
      <c r="AA1413">
        <v>63</v>
      </c>
      <c r="AB1413">
        <v>-15.114439999999993</v>
      </c>
      <c r="AC1413" t="s">
        <v>2474</v>
      </c>
      <c r="AD1413" s="9">
        <f>IF(Position_Players[[#This Row],[DRAA]]&gt;Weights!$J$15,Weights!$J$15+LN(Position_Players[[#This Row],[DRAA]]-Weights!$J$15),Position_Players[[#This Row],[DRAA]])</f>
        <v>-15.114439999999993</v>
      </c>
      <c r="AE1413" s="15" cm="1">
        <f t="array" ref="AE1413">_xlfn.XLOOKUP(Position_Players[[#This Row],[Card ID]],Batters__No_Defense[[#All],[Card ID]],Batters__No_Defense[[#All],[oWAA vL/500]])</f>
        <v>-0.76440934525739757</v>
      </c>
      <c r="AF1413" s="15" cm="1">
        <f t="array" ref="AF1413">_xlfn.XLOOKUP(Position_Players[[#This Row],[Card ID]],Batters__No_Defense[[#All],[Card ID]],Batters__No_Defense[[#All],[oWAA vR/500]])</f>
        <v>-0.89031271603226925</v>
      </c>
      <c r="AG1413" s="15" cm="1">
        <f t="array" ref="AG1413">_xlfn.XLOOKUP(Position_Players[[#This Row],[Card ID]],Batters__No_Defense[[#All],[Card ID]],Batters__No_Defense[[#All],[oWAA/500]])</f>
        <v>-0.68602207052875619</v>
      </c>
      <c r="AH1413" s="15">
        <f>Position_Players[[#This Row],[DRAA]]/Weights!$J$15+Position_Players[[#This Row],[oWAA vL]]</f>
        <v>-2.0794206252916139</v>
      </c>
      <c r="AI1413" s="15">
        <f>Position_Players[[#This Row],[DRAA]]/Weights!$J$15+Position_Players[[#This Row],[oWAA vR]]</f>
        <v>-2.2053239960664852</v>
      </c>
      <c r="AJ1413" s="15">
        <f>Position_Players[[#This Row],[tDRAA]]/Weights!$J$15+Position_Players[[#This Row],[OWAA]]</f>
        <v>-2.0010333505629725</v>
      </c>
      <c r="AK1413" s="15" cm="1">
        <f t="array" ref="AK1413">SUMPRODUCT((Position_Players[POS]=Position_Players[[#This Row],[POS]])*(Position_Players[[#This Row],[pWAA vL]]&lt;Position_Players[pWAA vL]))+1</f>
        <v>175</v>
      </c>
      <c r="AL1413" s="15" cm="1">
        <f t="array" ref="AL1413">SUMPRODUCT((Position_Players[POS]=Position_Players[[#This Row],[POS]])*(Position_Players[[#This Row],[pWAA vR]]&lt;Position_Players[pWAA vR]))+1</f>
        <v>189</v>
      </c>
      <c r="AM1413" s="15" cm="1">
        <f t="array" ref="AM1413">SUMPRODUCT((Position_Players[POS]=Position_Players[[#This Row],[POS]])*(Position_Players[[#This Row],[pWAA]]&lt;Position_Players[pWAA]))+1</f>
        <v>179</v>
      </c>
      <c r="AN1413" s="15">
        <f>_xlfn.XLOOKUP(Position_Players[[#This Row],[Card ID]],Batters__No_Defense[Card ID],Batters__No_Defense[wSB/500])</f>
        <v>0</v>
      </c>
    </row>
    <row r="1414" spans="1:40" x14ac:dyDescent="0.25">
      <c r="A1414" s="15" t="s">
        <v>9366</v>
      </c>
      <c r="B1414">
        <v>73145</v>
      </c>
      <c r="C1414">
        <v>45</v>
      </c>
      <c r="D1414">
        <v>33</v>
      </c>
      <c r="E1414">
        <v>42</v>
      </c>
      <c r="F1414">
        <v>48</v>
      </c>
      <c r="G1414">
        <v>51</v>
      </c>
      <c r="H1414">
        <v>62</v>
      </c>
      <c r="I1414">
        <v>92</v>
      </c>
      <c r="J1414">
        <v>48</v>
      </c>
      <c r="K1414">
        <v>75</v>
      </c>
      <c r="L1414">
        <v>85</v>
      </c>
      <c r="M1414">
        <v>56</v>
      </c>
      <c r="N1414">
        <v>93</v>
      </c>
      <c r="O1414">
        <v>38</v>
      </c>
      <c r="P1414">
        <v>67</v>
      </c>
      <c r="Q1414">
        <v>76</v>
      </c>
      <c r="R1414">
        <v>49</v>
      </c>
      <c r="S1414">
        <v>92</v>
      </c>
      <c r="T1414">
        <v>52</v>
      </c>
      <c r="U1414">
        <v>78</v>
      </c>
      <c r="V1414">
        <v>89</v>
      </c>
      <c r="W1414">
        <v>58</v>
      </c>
      <c r="X1414">
        <v>32</v>
      </c>
      <c r="Y1414">
        <v>13</v>
      </c>
      <c r="Z1414">
        <v>67</v>
      </c>
      <c r="AA1414">
        <v>32</v>
      </c>
      <c r="AB1414">
        <v>-9.5671600000000012</v>
      </c>
      <c r="AC1414" t="s">
        <v>2475</v>
      </c>
      <c r="AD1414" s="9">
        <f>IF(Position_Players[[#This Row],[DRAA]]&gt;Weights!$J$15,Weights!$J$15+LN(Position_Players[[#This Row],[DRAA]]-Weights!$J$15),Position_Players[[#This Row],[DRAA]])</f>
        <v>-9.5671600000000012</v>
      </c>
      <c r="AE1414" s="15" cm="1">
        <f t="array" ref="AE1414">_xlfn.XLOOKUP(Position_Players[[#This Row],[Card ID]],Batters__No_Defense[[#All],[Card ID]],Batters__No_Defense[[#All],[oWAA vL/500]])</f>
        <v>-1.3811391534238435</v>
      </c>
      <c r="AF1414" s="15" cm="1">
        <f t="array" ref="AF1414">_xlfn.XLOOKUP(Position_Players[[#This Row],[Card ID]],Batters__No_Defense[[#All],[Card ID]],Batters__No_Defense[[#All],[oWAA vR/500]])</f>
        <v>6.3041343497346011E-2</v>
      </c>
      <c r="AG1414" s="15" cm="1">
        <f t="array" ref="AG1414">_xlfn.XLOOKUP(Position_Players[[#This Row],[Card ID]],Batters__No_Defense[[#All],[Card ID]],Batters__No_Defense[[#All],[oWAA/500]])</f>
        <v>-0.35918347817656138</v>
      </c>
      <c r="AH1414" s="15">
        <f>Position_Players[[#This Row],[DRAA]]/Weights!$J$15+Position_Players[[#This Row],[oWAA vL]]</f>
        <v>-2.2135168874247171</v>
      </c>
      <c r="AI1414" s="15">
        <f>Position_Players[[#This Row],[DRAA]]/Weights!$J$15+Position_Players[[#This Row],[oWAA vR]]</f>
        <v>-0.76933639050352731</v>
      </c>
      <c r="AJ1414" s="15">
        <f>Position_Players[[#This Row],[tDRAA]]/Weights!$J$15+Position_Players[[#This Row],[OWAA]]</f>
        <v>-1.1915612121774348</v>
      </c>
      <c r="AK1414" s="15" cm="1">
        <f t="array" ref="AK1414">SUMPRODUCT((Position_Players[POS]=Position_Players[[#This Row],[POS]])*(Position_Players[[#This Row],[pWAA vL]]&lt;Position_Players[pWAA vL]))+1</f>
        <v>274</v>
      </c>
      <c r="AL1414" s="15" cm="1">
        <f t="array" ref="AL1414">SUMPRODUCT((Position_Players[POS]=Position_Players[[#This Row],[POS]])*(Position_Players[[#This Row],[pWAA vR]]&lt;Position_Players[pWAA vR]))+1</f>
        <v>189</v>
      </c>
      <c r="AM1414" s="15" cm="1">
        <f t="array" ref="AM1414">SUMPRODUCT((Position_Players[POS]=Position_Players[[#This Row],[POS]])*(Position_Players[[#This Row],[pWAA]]&lt;Position_Players[pWAA]))+1</f>
        <v>232</v>
      </c>
      <c r="AN1414" s="15">
        <f>_xlfn.XLOOKUP(Position_Players[[#This Row],[Card ID]],Batters__No_Defense[Card ID],Batters__No_Defense[wSB/500])</f>
        <v>0</v>
      </c>
    </row>
    <row r="1415" spans="1:40" x14ac:dyDescent="0.25">
      <c r="A1415" s="15" t="s">
        <v>4924</v>
      </c>
      <c r="B1415">
        <v>71288</v>
      </c>
      <c r="C1415">
        <v>53</v>
      </c>
      <c r="D1415">
        <v>41</v>
      </c>
      <c r="E1415">
        <v>0</v>
      </c>
      <c r="F1415">
        <v>0</v>
      </c>
      <c r="G1415">
        <v>9</v>
      </c>
      <c r="H1415">
        <v>10</v>
      </c>
      <c r="I1415">
        <v>75</v>
      </c>
      <c r="J1415">
        <v>47</v>
      </c>
      <c r="K1415">
        <v>76</v>
      </c>
      <c r="L1415">
        <v>73</v>
      </c>
      <c r="M1415">
        <v>58</v>
      </c>
      <c r="N1415">
        <v>81</v>
      </c>
      <c r="O1415">
        <v>33</v>
      </c>
      <c r="P1415">
        <v>86</v>
      </c>
      <c r="Q1415">
        <v>73</v>
      </c>
      <c r="R1415">
        <v>67</v>
      </c>
      <c r="S1415">
        <v>74</v>
      </c>
      <c r="T1415">
        <v>52</v>
      </c>
      <c r="U1415">
        <v>73</v>
      </c>
      <c r="V1415">
        <v>73</v>
      </c>
      <c r="W1415">
        <v>56</v>
      </c>
      <c r="X1415">
        <v>54</v>
      </c>
      <c r="Y1415">
        <v>51</v>
      </c>
      <c r="Z1415">
        <v>58</v>
      </c>
      <c r="AA1415">
        <v>84</v>
      </c>
      <c r="AB1415">
        <v>-16.266120000000004</v>
      </c>
      <c r="AC1415" t="s">
        <v>2476</v>
      </c>
      <c r="AD1415" s="9">
        <f>IF(Position_Players[[#This Row],[DRAA]]&gt;Weights!$J$15,Weights!$J$15+LN(Position_Players[[#This Row],[DRAA]]-Weights!$J$15),Position_Players[[#This Row],[DRAA]])</f>
        <v>-16.266120000000004</v>
      </c>
      <c r="AE1415" s="15" cm="1">
        <f t="array" ref="AE1415">_xlfn.XLOOKUP(Position_Players[[#This Row],[Card ID]],Batters__No_Defense[[#All],[Card ID]],Batters__No_Defense[[#All],[oWAA vL/500]])</f>
        <v>-0.42954537624213407</v>
      </c>
      <c r="AF1415" s="15" cm="1">
        <f t="array" ref="AF1415">_xlfn.XLOOKUP(Position_Players[[#This Row],[Card ID]],Batters__No_Defense[[#All],[Card ID]],Batters__No_Defense[[#All],[oWAA vR/500]])</f>
        <v>-0.59376956959312976</v>
      </c>
      <c r="AG1415" s="15" cm="1">
        <f t="array" ref="AG1415">_xlfn.XLOOKUP(Position_Players[[#This Row],[Card ID]],Batters__No_Defense[[#All],[Card ID]],Batters__No_Defense[[#All],[oWAA/500]])</f>
        <v>-0.49264223971811832</v>
      </c>
      <c r="AH1415" s="15">
        <f>Position_Players[[#This Row],[DRAA]]/Weights!$J$15+Position_Players[[#This Row],[oWAA vL]]</f>
        <v>-1.8447570071322086</v>
      </c>
      <c r="AI1415" s="15">
        <f>Position_Players[[#This Row],[DRAA]]/Weights!$J$15+Position_Players[[#This Row],[oWAA vR]]</f>
        <v>-2.0089812004832046</v>
      </c>
      <c r="AJ1415" s="15">
        <f>Position_Players[[#This Row],[tDRAA]]/Weights!$J$15+Position_Players[[#This Row],[OWAA]]</f>
        <v>-1.9078538706081929</v>
      </c>
      <c r="AK1415" s="15" cm="1">
        <f t="array" ref="AK1415">SUMPRODUCT((Position_Players[POS]=Position_Players[[#This Row],[POS]])*(Position_Players[[#This Row],[pWAA vL]]&lt;Position_Players[pWAA vL]))+1</f>
        <v>183</v>
      </c>
      <c r="AL1415" s="15" cm="1">
        <f t="array" ref="AL1415">SUMPRODUCT((Position_Players[POS]=Position_Players[[#This Row],[POS]])*(Position_Players[[#This Row],[pWAA vR]]&lt;Position_Players[pWAA vR]))+1</f>
        <v>189</v>
      </c>
      <c r="AM1415" s="15" cm="1">
        <f t="array" ref="AM1415">SUMPRODUCT((Position_Players[POS]=Position_Players[[#This Row],[POS]])*(Position_Players[[#This Row],[pWAA]]&lt;Position_Players[pWAA]))+1</f>
        <v>189</v>
      </c>
      <c r="AN1415" s="15">
        <f>_xlfn.XLOOKUP(Position_Players[[#This Row],[Card ID]],Batters__No_Defense[Card ID],Batters__No_Defense[wSB/500])</f>
        <v>0</v>
      </c>
    </row>
    <row r="1416" spans="1:40" x14ac:dyDescent="0.25">
      <c r="A1416" s="15" t="s">
        <v>9596</v>
      </c>
      <c r="B1416">
        <v>72334</v>
      </c>
      <c r="C1416">
        <v>48</v>
      </c>
      <c r="D1416">
        <v>23</v>
      </c>
      <c r="E1416">
        <v>0</v>
      </c>
      <c r="F1416">
        <v>0</v>
      </c>
      <c r="G1416">
        <v>82</v>
      </c>
      <c r="H1416">
        <v>68</v>
      </c>
      <c r="I1416">
        <v>91</v>
      </c>
      <c r="J1416">
        <v>68</v>
      </c>
      <c r="K1416">
        <v>51</v>
      </c>
      <c r="L1416">
        <v>73</v>
      </c>
      <c r="M1416">
        <v>64</v>
      </c>
      <c r="N1416">
        <v>93</v>
      </c>
      <c r="O1416">
        <v>69</v>
      </c>
      <c r="P1416">
        <v>51</v>
      </c>
      <c r="Q1416">
        <v>74</v>
      </c>
      <c r="R1416">
        <v>64</v>
      </c>
      <c r="S1416">
        <v>91</v>
      </c>
      <c r="T1416">
        <v>68</v>
      </c>
      <c r="U1416">
        <v>51</v>
      </c>
      <c r="V1416">
        <v>73</v>
      </c>
      <c r="W1416">
        <v>64</v>
      </c>
      <c r="X1416">
        <v>78</v>
      </c>
      <c r="Y1416">
        <v>58</v>
      </c>
      <c r="Z1416">
        <v>86</v>
      </c>
      <c r="AA1416">
        <v>80</v>
      </c>
      <c r="AB1416">
        <v>-1.9126000000000001</v>
      </c>
      <c r="AC1416" t="s">
        <v>15</v>
      </c>
      <c r="AD1416" s="9">
        <f>IF(Position_Players[[#This Row],[DRAA]]&gt;Weights!$J$15,Weights!$J$15+LN(Position_Players[[#This Row],[DRAA]]-Weights!$J$15),Position_Players[[#This Row],[DRAA]])</f>
        <v>-1.9126000000000001</v>
      </c>
      <c r="AE1416" s="15" cm="1">
        <f t="array" ref="AE1416">_xlfn.XLOOKUP(Position_Players[[#This Row],[Card ID]],Batters__No_Defense[[#All],[Card ID]],Batters__No_Defense[[#All],[oWAA vL/500]])</f>
        <v>-0.22379858028271107</v>
      </c>
      <c r="AF1416" s="15" cm="1">
        <f t="array" ref="AF1416">_xlfn.XLOOKUP(Position_Players[[#This Row],[Card ID]],Batters__No_Defense[[#All],[Card ID]],Batters__No_Defense[[#All],[oWAA vR/500]])</f>
        <v>-0.26263220556151728</v>
      </c>
      <c r="AG1416" s="15" cm="1">
        <f t="array" ref="AG1416">_xlfn.XLOOKUP(Position_Players[[#This Row],[Card ID]],Batters__No_Defense[[#All],[Card ID]],Batters__No_Defense[[#All],[oWAA/500]])</f>
        <v>-0.17551954442617307</v>
      </c>
      <c r="AH1416" s="15">
        <f>Position_Players[[#This Row],[DRAA]]/Weights!$J$15+Position_Players[[#This Row],[oWAA vL]]</f>
        <v>-0.39020174005531549</v>
      </c>
      <c r="AI1416" s="15">
        <f>Position_Players[[#This Row],[DRAA]]/Weights!$J$15+Position_Players[[#This Row],[oWAA vR]]</f>
        <v>-0.42903536533412168</v>
      </c>
      <c r="AJ1416" s="15">
        <f>Position_Players[[#This Row],[tDRAA]]/Weights!$J$15+Position_Players[[#This Row],[OWAA]]</f>
        <v>-0.34192270419877746</v>
      </c>
      <c r="AK1416" s="15" cm="1">
        <f t="array" ref="AK1416">SUMPRODUCT((Position_Players[POS]=Position_Players[[#This Row],[POS]])*(Position_Players[[#This Row],[pWAA vL]]&lt;Position_Players[pWAA vL]))+1</f>
        <v>189</v>
      </c>
      <c r="AL1416" s="15" cm="1">
        <f t="array" ref="AL1416">SUMPRODUCT((Position_Players[POS]=Position_Players[[#This Row],[POS]])*(Position_Players[[#This Row],[pWAA vR]]&lt;Position_Players[pWAA vR]))+1</f>
        <v>189</v>
      </c>
      <c r="AM1416" s="15" cm="1">
        <f t="array" ref="AM1416">SUMPRODUCT((Position_Players[POS]=Position_Players[[#This Row],[POS]])*(Position_Players[[#This Row],[pWAA]]&lt;Position_Players[pWAA]))+1</f>
        <v>194</v>
      </c>
      <c r="AN1416" s="15">
        <f>_xlfn.XLOOKUP(Position_Players[[#This Row],[Card ID]],Batters__No_Defense[Card ID],Batters__No_Defense[wSB/500])</f>
        <v>0.35406452037347297</v>
      </c>
    </row>
    <row r="1417" spans="1:40" x14ac:dyDescent="0.25">
      <c r="A1417" s="15" t="s">
        <v>9599</v>
      </c>
      <c r="B1417">
        <v>73157</v>
      </c>
      <c r="C1417">
        <v>40</v>
      </c>
      <c r="D1417">
        <v>63</v>
      </c>
      <c r="E1417">
        <v>3</v>
      </c>
      <c r="F1417">
        <v>1</v>
      </c>
      <c r="G1417">
        <v>73</v>
      </c>
      <c r="H1417">
        <v>76</v>
      </c>
      <c r="I1417">
        <v>75</v>
      </c>
      <c r="J1417">
        <v>61</v>
      </c>
      <c r="K1417">
        <v>63</v>
      </c>
      <c r="L1417">
        <v>69</v>
      </c>
      <c r="M1417">
        <v>58</v>
      </c>
      <c r="N1417">
        <v>77</v>
      </c>
      <c r="O1417">
        <v>60</v>
      </c>
      <c r="P1417">
        <v>67</v>
      </c>
      <c r="Q1417">
        <v>77</v>
      </c>
      <c r="R1417">
        <v>56</v>
      </c>
      <c r="S1417">
        <v>75</v>
      </c>
      <c r="T1417">
        <v>62</v>
      </c>
      <c r="U1417">
        <v>62</v>
      </c>
      <c r="V1417">
        <v>67</v>
      </c>
      <c r="W1417">
        <v>59</v>
      </c>
      <c r="X1417">
        <v>51</v>
      </c>
      <c r="Y1417">
        <v>45</v>
      </c>
      <c r="Z1417">
        <v>65</v>
      </c>
      <c r="AA1417">
        <v>51</v>
      </c>
      <c r="AB1417">
        <v>4.7065999999999946</v>
      </c>
      <c r="AC1417" t="s">
        <v>14</v>
      </c>
      <c r="AD1417" s="9">
        <f>IF(Position_Players[[#This Row],[DRAA]]&gt;Weights!$J$15,Weights!$J$15+LN(Position_Players[[#This Row],[DRAA]]-Weights!$J$15),Position_Players[[#This Row],[DRAA]])</f>
        <v>4.7065999999999946</v>
      </c>
      <c r="AE1417" s="15" cm="1">
        <f t="array" ref="AE1417">_xlfn.XLOOKUP(Position_Players[[#This Row],[Card ID]],Batters__No_Defense[[#All],[Card ID]],Batters__No_Defense[[#All],[oWAA vL/500]])</f>
        <v>-0.46088717068281726</v>
      </c>
      <c r="AF1417" s="15" cm="1">
        <f t="array" ref="AF1417">_xlfn.XLOOKUP(Position_Players[[#This Row],[Card ID]],Batters__No_Defense[[#All],[Card ID]],Batters__No_Defense[[#All],[oWAA vR/500]])</f>
        <v>-0.75014810612295568</v>
      </c>
      <c r="AG1417" s="15" cm="1">
        <f t="array" ref="AG1417">_xlfn.XLOOKUP(Position_Players[[#This Row],[Card ID]],Batters__No_Defense[[#All],[Card ID]],Batters__No_Defense[[#All],[oWAA/500]])</f>
        <v>-0.67798726975397527</v>
      </c>
      <c r="AH1417" s="15">
        <f>Position_Players[[#This Row],[DRAA]]/Weights!$J$15+Position_Players[[#This Row],[oWAA vL]]</f>
        <v>-5.1395843805404795E-2</v>
      </c>
      <c r="AI1417" s="15">
        <f>Position_Players[[#This Row],[DRAA]]/Weights!$J$15+Position_Players[[#This Row],[oWAA vR]]</f>
        <v>-0.34065677924554322</v>
      </c>
      <c r="AJ1417" s="15">
        <f>Position_Players[[#This Row],[tDRAA]]/Weights!$J$15+Position_Players[[#This Row],[OWAA]]</f>
        <v>-0.26849594287656281</v>
      </c>
      <c r="AK1417" s="15" cm="1">
        <f t="array" ref="AK1417">SUMPRODUCT((Position_Players[POS]=Position_Players[[#This Row],[POS]])*(Position_Players[[#This Row],[pWAA vL]]&lt;Position_Players[pWAA vL]))+1</f>
        <v>155</v>
      </c>
      <c r="AL1417" s="15" cm="1">
        <f t="array" ref="AL1417">SUMPRODUCT((Position_Players[POS]=Position_Players[[#This Row],[POS]])*(Position_Players[[#This Row],[pWAA vR]]&lt;Position_Players[pWAA vR]))+1</f>
        <v>189</v>
      </c>
      <c r="AM1417" s="15" cm="1">
        <f t="array" ref="AM1417">SUMPRODUCT((Position_Players[POS]=Position_Players[[#This Row],[POS]])*(Position_Players[[#This Row],[pWAA]]&lt;Position_Players[pWAA]))+1</f>
        <v>188</v>
      </c>
      <c r="AN1417" s="15">
        <f>_xlfn.XLOOKUP(Position_Players[[#This Row],[Card ID]],Batters__No_Defense[Card ID],Batters__No_Defense[wSB/500])</f>
        <v>0</v>
      </c>
    </row>
    <row r="1418" spans="1:40" x14ac:dyDescent="0.25">
      <c r="A1418" s="15" t="s">
        <v>6424</v>
      </c>
      <c r="B1418">
        <v>72207</v>
      </c>
      <c r="C1418">
        <v>45</v>
      </c>
      <c r="D1418">
        <v>23</v>
      </c>
      <c r="E1418">
        <v>71</v>
      </c>
      <c r="F1418">
        <v>60</v>
      </c>
      <c r="G1418">
        <v>33</v>
      </c>
      <c r="H1418">
        <v>51</v>
      </c>
      <c r="I1418">
        <v>64</v>
      </c>
      <c r="J1418">
        <v>85</v>
      </c>
      <c r="K1418">
        <v>52</v>
      </c>
      <c r="L1418">
        <v>68</v>
      </c>
      <c r="M1418">
        <v>53</v>
      </c>
      <c r="N1418">
        <v>64</v>
      </c>
      <c r="O1418">
        <v>87</v>
      </c>
      <c r="P1418">
        <v>53</v>
      </c>
      <c r="Q1418">
        <v>68</v>
      </c>
      <c r="R1418">
        <v>54</v>
      </c>
      <c r="S1418">
        <v>64</v>
      </c>
      <c r="T1418">
        <v>84</v>
      </c>
      <c r="U1418">
        <v>52</v>
      </c>
      <c r="V1418">
        <v>68</v>
      </c>
      <c r="W1418">
        <v>53</v>
      </c>
      <c r="X1418">
        <v>17</v>
      </c>
      <c r="Y1418">
        <v>12</v>
      </c>
      <c r="Z1418">
        <v>16</v>
      </c>
      <c r="AA1418">
        <v>23</v>
      </c>
      <c r="AB1418">
        <v>-5.8205800000000005</v>
      </c>
      <c r="AC1418" t="s">
        <v>13</v>
      </c>
      <c r="AD1418" s="9">
        <f>IF(Position_Players[[#This Row],[DRAA]]&gt;Weights!$J$15,Weights!$J$15+LN(Position_Players[[#This Row],[DRAA]]-Weights!$J$15),Position_Players[[#This Row],[DRAA]])</f>
        <v>-5.8205800000000005</v>
      </c>
      <c r="AE1418" s="15" cm="1">
        <f t="array" ref="AE1418">_xlfn.XLOOKUP(Position_Players[[#This Row],[Card ID]],Batters__No_Defense[[#All],[Card ID]],Batters__No_Defense[[#All],[oWAA vL/500]])</f>
        <v>0.15041542980335187</v>
      </c>
      <c r="AF1418" s="15" cm="1">
        <f t="array" ref="AF1418">_xlfn.XLOOKUP(Position_Players[[#This Row],[Card ID]],Batters__No_Defense[[#All],[Card ID]],Batters__No_Defense[[#All],[oWAA vR/500]])</f>
        <v>-0.18086733402280628</v>
      </c>
      <c r="AG1418" s="15" cm="1">
        <f t="array" ref="AG1418">_xlfn.XLOOKUP(Position_Players[[#This Row],[Card ID]],Batters__No_Defense[[#All],[Card ID]],Batters__No_Defense[[#All],[oWAA/500]])</f>
        <v>-0.23748675268556696</v>
      </c>
      <c r="AH1418" s="15">
        <f>Position_Players[[#This Row],[DRAA]]/Weights!$J$15+Position_Players[[#This Row],[oWAA vL]]</f>
        <v>-0.35599621074314292</v>
      </c>
      <c r="AI1418" s="15">
        <f>Position_Players[[#This Row],[DRAA]]/Weights!$J$15+Position_Players[[#This Row],[oWAA vR]]</f>
        <v>-0.68727897456930109</v>
      </c>
      <c r="AJ1418" s="15">
        <f>Position_Players[[#This Row],[tDRAA]]/Weights!$J$15+Position_Players[[#This Row],[OWAA]]</f>
        <v>-0.74389839323206175</v>
      </c>
      <c r="AK1418" s="15" cm="1">
        <f t="array" ref="AK1418">SUMPRODUCT((Position_Players[POS]=Position_Players[[#This Row],[POS]])*(Position_Players[[#This Row],[pWAA vL]]&lt;Position_Players[pWAA vL]))+1</f>
        <v>140</v>
      </c>
      <c r="AL1418" s="15" cm="1">
        <f t="array" ref="AL1418">SUMPRODUCT((Position_Players[POS]=Position_Players[[#This Row],[POS]])*(Position_Players[[#This Row],[pWAA vR]]&lt;Position_Players[pWAA vR]))+1</f>
        <v>189</v>
      </c>
      <c r="AM1418" s="15" cm="1">
        <f t="array" ref="AM1418">SUMPRODUCT((Position_Players[POS]=Position_Players[[#This Row],[POS]])*(Position_Players[[#This Row],[pWAA]]&lt;Position_Players[pWAA]))+1</f>
        <v>202</v>
      </c>
      <c r="AN1418" s="15">
        <f>_xlfn.XLOOKUP(Position_Players[[#This Row],[Card ID]],Batters__No_Defense[Card ID],Batters__No_Defense[wSB/500])</f>
        <v>0</v>
      </c>
    </row>
    <row r="1419" spans="1:40" x14ac:dyDescent="0.25">
      <c r="A1419" s="15" t="s">
        <v>3183</v>
      </c>
      <c r="B1419">
        <v>70897</v>
      </c>
      <c r="C1419">
        <v>48</v>
      </c>
      <c r="D1419">
        <v>44</v>
      </c>
      <c r="E1419">
        <v>0</v>
      </c>
      <c r="F1419">
        <v>0</v>
      </c>
      <c r="G1419">
        <v>59</v>
      </c>
      <c r="H1419">
        <v>93</v>
      </c>
      <c r="I1419">
        <v>52</v>
      </c>
      <c r="J1419">
        <v>90</v>
      </c>
      <c r="K1419">
        <v>59</v>
      </c>
      <c r="L1419">
        <v>67</v>
      </c>
      <c r="M1419">
        <v>50</v>
      </c>
      <c r="N1419">
        <v>62</v>
      </c>
      <c r="O1419">
        <v>109</v>
      </c>
      <c r="P1419">
        <v>61</v>
      </c>
      <c r="Q1419">
        <v>80</v>
      </c>
      <c r="R1419">
        <v>67</v>
      </c>
      <c r="S1419">
        <v>49</v>
      </c>
      <c r="T1419">
        <v>84</v>
      </c>
      <c r="U1419">
        <v>59</v>
      </c>
      <c r="V1419">
        <v>63</v>
      </c>
      <c r="W1419">
        <v>43</v>
      </c>
      <c r="X1419">
        <v>19</v>
      </c>
      <c r="Y1419">
        <v>11</v>
      </c>
      <c r="Z1419">
        <v>6</v>
      </c>
      <c r="AA1419">
        <v>29</v>
      </c>
      <c r="AB1419">
        <v>1.9138499999999998</v>
      </c>
      <c r="AC1419" t="s">
        <v>2473</v>
      </c>
      <c r="AD1419" s="9">
        <f>IF(Position_Players[[#This Row],[DRAA]]&gt;Weights!$J$15,Weights!$J$15+LN(Position_Players[[#This Row],[DRAA]]-Weights!$J$15),Position_Players[[#This Row],[DRAA]])</f>
        <v>1.9138499999999998</v>
      </c>
      <c r="AE1419" s="15" cm="1">
        <f t="array" ref="AE1419">_xlfn.XLOOKUP(Position_Players[[#This Row],[Card ID]],Batters__No_Defense[[#All],[Card ID]],Batters__No_Defense[[#All],[oWAA vL/500]])</f>
        <v>2.7562220419860166</v>
      </c>
      <c r="AF1419" s="15" cm="1">
        <f t="array" ref="AF1419">_xlfn.XLOOKUP(Position_Players[[#This Row],[Card ID]],Batters__No_Defense[[#All],[Card ID]],Batters__No_Defense[[#All],[oWAA vR/500]])</f>
        <v>-0.52860500364571672</v>
      </c>
      <c r="AG1419" s="15" cm="1">
        <f t="array" ref="AG1419">_xlfn.XLOOKUP(Position_Players[[#This Row],[Card ID]],Batters__No_Defense[[#All],[Card ID]],Batters__No_Defense[[#All],[oWAA/500]])</f>
        <v>9.7576395103387337E-2</v>
      </c>
      <c r="AH1419" s="15">
        <f>Position_Players[[#This Row],[DRAA]]/Weights!$J$15+Position_Players[[#This Row],[oWAA vL]]</f>
        <v>2.9227339563072543</v>
      </c>
      <c r="AI1419" s="15">
        <f>Position_Players[[#This Row],[DRAA]]/Weights!$J$15+Position_Players[[#This Row],[oWAA vR]]</f>
        <v>-0.36209308932447914</v>
      </c>
      <c r="AJ1419" s="15">
        <f>Position_Players[[#This Row],[tDRAA]]/Weights!$J$15+Position_Players[[#This Row],[OWAA]]</f>
        <v>0.26408830942462491</v>
      </c>
      <c r="AK1419" s="15" cm="1">
        <f t="array" ref="AK1419">SUMPRODUCT((Position_Players[POS]=Position_Players[[#This Row],[POS]])*(Position_Players[[#This Row],[pWAA vL]]&lt;Position_Players[pWAA vL]))+1</f>
        <v>7</v>
      </c>
      <c r="AL1419" s="15" cm="1">
        <f t="array" ref="AL1419">SUMPRODUCT((Position_Players[POS]=Position_Players[[#This Row],[POS]])*(Position_Players[[#This Row],[pWAA vR]]&lt;Position_Players[pWAA vR]))+1</f>
        <v>190</v>
      </c>
      <c r="AM1419" s="15" cm="1">
        <f t="array" ref="AM1419">SUMPRODUCT((Position_Players[POS]=Position_Players[[#This Row],[POS]])*(Position_Players[[#This Row],[pWAA]]&lt;Position_Players[pWAA]))+1</f>
        <v>111</v>
      </c>
      <c r="AN1419" s="15">
        <f>_xlfn.XLOOKUP(Position_Players[[#This Row],[Card ID]],Batters__No_Defense[Card ID],Batters__No_Defense[wSB/500])</f>
        <v>0</v>
      </c>
    </row>
    <row r="1420" spans="1:40" x14ac:dyDescent="0.25">
      <c r="A1420" s="15" t="s">
        <v>9366</v>
      </c>
      <c r="B1420">
        <v>73145</v>
      </c>
      <c r="C1420">
        <v>45</v>
      </c>
      <c r="D1420">
        <v>33</v>
      </c>
      <c r="E1420">
        <v>42</v>
      </c>
      <c r="F1420">
        <v>48</v>
      </c>
      <c r="G1420">
        <v>51</v>
      </c>
      <c r="H1420">
        <v>62</v>
      </c>
      <c r="I1420">
        <v>92</v>
      </c>
      <c r="J1420">
        <v>48</v>
      </c>
      <c r="K1420">
        <v>75</v>
      </c>
      <c r="L1420">
        <v>85</v>
      </c>
      <c r="M1420">
        <v>56</v>
      </c>
      <c r="N1420">
        <v>93</v>
      </c>
      <c r="O1420">
        <v>38</v>
      </c>
      <c r="P1420">
        <v>67</v>
      </c>
      <c r="Q1420">
        <v>76</v>
      </c>
      <c r="R1420">
        <v>49</v>
      </c>
      <c r="S1420">
        <v>92</v>
      </c>
      <c r="T1420">
        <v>52</v>
      </c>
      <c r="U1420">
        <v>78</v>
      </c>
      <c r="V1420">
        <v>89</v>
      </c>
      <c r="W1420">
        <v>58</v>
      </c>
      <c r="X1420">
        <v>32</v>
      </c>
      <c r="Y1420">
        <v>13</v>
      </c>
      <c r="Z1420">
        <v>67</v>
      </c>
      <c r="AA1420">
        <v>32</v>
      </c>
      <c r="AB1420">
        <v>-26.596079999999994</v>
      </c>
      <c r="AC1420" t="s">
        <v>2474</v>
      </c>
      <c r="AD1420" s="9">
        <f>IF(Position_Players[[#This Row],[DRAA]]&gt;Weights!$J$15,Weights!$J$15+LN(Position_Players[[#This Row],[DRAA]]-Weights!$J$15),Position_Players[[#This Row],[DRAA]])</f>
        <v>-26.596079999999994</v>
      </c>
      <c r="AE1420" s="15" cm="1">
        <f t="array" ref="AE1420">_xlfn.XLOOKUP(Position_Players[[#This Row],[Card ID]],Batters__No_Defense[[#All],[Card ID]],Batters__No_Defense[[#All],[oWAA vL/500]])</f>
        <v>-1.3811391534238435</v>
      </c>
      <c r="AF1420" s="15" cm="1">
        <f t="array" ref="AF1420">_xlfn.XLOOKUP(Position_Players[[#This Row],[Card ID]],Batters__No_Defense[[#All],[Card ID]],Batters__No_Defense[[#All],[oWAA vR/500]])</f>
        <v>6.3041343497346011E-2</v>
      </c>
      <c r="AG1420" s="15" cm="1">
        <f t="array" ref="AG1420">_xlfn.XLOOKUP(Position_Players[[#This Row],[Card ID]],Batters__No_Defense[[#All],[Card ID]],Batters__No_Defense[[#All],[oWAA/500]])</f>
        <v>-0.35918347817656138</v>
      </c>
      <c r="AH1420" s="15">
        <f>Position_Players[[#This Row],[DRAA]]/Weights!$J$15+Position_Players[[#This Row],[oWAA vL]]</f>
        <v>-3.6950948940726818</v>
      </c>
      <c r="AI1420" s="15">
        <f>Position_Players[[#This Row],[DRAA]]/Weights!$J$15+Position_Players[[#This Row],[oWAA vR]]</f>
        <v>-2.2509143971514924</v>
      </c>
      <c r="AJ1420" s="15">
        <f>Position_Players[[#This Row],[tDRAA]]/Weights!$J$15+Position_Players[[#This Row],[OWAA]]</f>
        <v>-2.6731392188253995</v>
      </c>
      <c r="AK1420" s="15" cm="1">
        <f t="array" ref="AK1420">SUMPRODUCT((Position_Players[POS]=Position_Players[[#This Row],[POS]])*(Position_Players[[#This Row],[pWAA vL]]&lt;Position_Players[pWAA vL]))+1</f>
        <v>243</v>
      </c>
      <c r="AL1420" s="15" cm="1">
        <f t="array" ref="AL1420">SUMPRODUCT((Position_Players[POS]=Position_Players[[#This Row],[POS]])*(Position_Players[[#This Row],[pWAA vR]]&lt;Position_Players[pWAA vR]))+1</f>
        <v>190</v>
      </c>
      <c r="AM1420" s="15" cm="1">
        <f t="array" ref="AM1420">SUMPRODUCT((Position_Players[POS]=Position_Players[[#This Row],[POS]])*(Position_Players[[#This Row],[pWAA]]&lt;Position_Players[pWAA]))+1</f>
        <v>220</v>
      </c>
      <c r="AN1420" s="15">
        <f>_xlfn.XLOOKUP(Position_Players[[#This Row],[Card ID]],Batters__No_Defense[Card ID],Batters__No_Defense[wSB/500])</f>
        <v>0</v>
      </c>
    </row>
    <row r="1421" spans="1:40" x14ac:dyDescent="0.25">
      <c r="A1421" s="15" t="s">
        <v>9687</v>
      </c>
      <c r="B1421">
        <v>72513</v>
      </c>
      <c r="C1421">
        <v>56</v>
      </c>
      <c r="D1421">
        <v>17</v>
      </c>
      <c r="E1421">
        <v>6</v>
      </c>
      <c r="F1421">
        <v>5</v>
      </c>
      <c r="G1421">
        <v>51</v>
      </c>
      <c r="H1421">
        <v>61</v>
      </c>
      <c r="I1421">
        <v>87</v>
      </c>
      <c r="J1421">
        <v>48</v>
      </c>
      <c r="K1421">
        <v>76</v>
      </c>
      <c r="L1421">
        <v>71</v>
      </c>
      <c r="M1421">
        <v>76</v>
      </c>
      <c r="N1421">
        <v>90</v>
      </c>
      <c r="O1421">
        <v>50</v>
      </c>
      <c r="P1421">
        <v>78</v>
      </c>
      <c r="Q1421">
        <v>73</v>
      </c>
      <c r="R1421">
        <v>78</v>
      </c>
      <c r="S1421">
        <v>86</v>
      </c>
      <c r="T1421">
        <v>48</v>
      </c>
      <c r="U1421">
        <v>76</v>
      </c>
      <c r="V1421">
        <v>71</v>
      </c>
      <c r="W1421">
        <v>76</v>
      </c>
      <c r="X1421">
        <v>51</v>
      </c>
      <c r="Y1421">
        <v>55</v>
      </c>
      <c r="Z1421">
        <v>78</v>
      </c>
      <c r="AA1421">
        <v>62</v>
      </c>
      <c r="AB1421">
        <v>-9.6275800000000018</v>
      </c>
      <c r="AC1421" t="s">
        <v>2475</v>
      </c>
      <c r="AD1421" s="9">
        <f>IF(Position_Players[[#This Row],[DRAA]]&gt;Weights!$J$15,Weights!$J$15+LN(Position_Players[[#This Row],[DRAA]]-Weights!$J$15),Position_Players[[#This Row],[DRAA]])</f>
        <v>-9.6275800000000018</v>
      </c>
      <c r="AE1421" s="15" cm="1">
        <f t="array" ref="AE1421">_xlfn.XLOOKUP(Position_Players[[#This Row],[Card ID]],Batters__No_Defense[[#All],[Card ID]],Batters__No_Defense[[#All],[oWAA vL/500]])</f>
        <v>0.34605912960508667</v>
      </c>
      <c r="AF1421" s="15" cm="1">
        <f t="array" ref="AF1421">_xlfn.XLOOKUP(Position_Players[[#This Row],[Card ID]],Batters__No_Defense[[#All],[Card ID]],Batters__No_Defense[[#All],[oWAA vR/500]])</f>
        <v>6.7218714483807576E-2</v>
      </c>
      <c r="AG1421" s="15" cm="1">
        <f t="array" ref="AG1421">_xlfn.XLOOKUP(Position_Players[[#This Row],[Card ID]],Batters__No_Defense[[#All],[Card ID]],Batters__No_Defense[[#All],[oWAA/500]])</f>
        <v>0.16233985762688902</v>
      </c>
      <c r="AH1421" s="15">
        <f>Position_Players[[#This Row],[DRAA]]/Weights!$J$15+Position_Players[[#This Row],[oWAA vL]]</f>
        <v>-0.49157536425851844</v>
      </c>
      <c r="AI1421" s="15">
        <f>Position_Players[[#This Row],[DRAA]]/Weights!$J$15+Position_Players[[#This Row],[oWAA vR]]</f>
        <v>-0.77041577937979755</v>
      </c>
      <c r="AJ1421" s="15">
        <f>Position_Players[[#This Row],[tDRAA]]/Weights!$J$15+Position_Players[[#This Row],[OWAA]]</f>
        <v>-0.67529463623671604</v>
      </c>
      <c r="AK1421" s="15" cm="1">
        <f t="array" ref="AK1421">SUMPRODUCT((Position_Players[POS]=Position_Players[[#This Row],[POS]])*(Position_Players[[#This Row],[pWAA vL]]&lt;Position_Players[pWAA vL]))+1</f>
        <v>165</v>
      </c>
      <c r="AL1421" s="15" cm="1">
        <f t="array" ref="AL1421">SUMPRODUCT((Position_Players[POS]=Position_Players[[#This Row],[POS]])*(Position_Players[[#This Row],[pWAA vR]]&lt;Position_Players[pWAA vR]))+1</f>
        <v>190</v>
      </c>
      <c r="AM1421" s="15" cm="1">
        <f t="array" ref="AM1421">SUMPRODUCT((Position_Players[POS]=Position_Players[[#This Row],[POS]])*(Position_Players[[#This Row],[pWAA]]&lt;Position_Players[pWAA]))+1</f>
        <v>185</v>
      </c>
      <c r="AN1421" s="15">
        <f>_xlfn.XLOOKUP(Position_Players[[#This Row],[Card ID]],Batters__No_Defense[Card ID],Batters__No_Defense[wSB/500])</f>
        <v>0.13902681551713703</v>
      </c>
    </row>
    <row r="1422" spans="1:40" x14ac:dyDescent="0.25">
      <c r="A1422" s="15" t="s">
        <v>8776</v>
      </c>
      <c r="B1422">
        <v>70461</v>
      </c>
      <c r="C1422">
        <v>41</v>
      </c>
      <c r="D1422">
        <v>82</v>
      </c>
      <c r="E1422">
        <v>0</v>
      </c>
      <c r="F1422">
        <v>0</v>
      </c>
      <c r="G1422">
        <v>1</v>
      </c>
      <c r="H1422">
        <v>10</v>
      </c>
      <c r="I1422">
        <v>57</v>
      </c>
      <c r="J1422">
        <v>14</v>
      </c>
      <c r="K1422">
        <v>53</v>
      </c>
      <c r="L1422">
        <v>68</v>
      </c>
      <c r="M1422">
        <v>75</v>
      </c>
      <c r="N1422">
        <v>84</v>
      </c>
      <c r="O1422">
        <v>8</v>
      </c>
      <c r="P1422">
        <v>76</v>
      </c>
      <c r="Q1422">
        <v>67</v>
      </c>
      <c r="R1422">
        <v>135</v>
      </c>
      <c r="S1422">
        <v>50</v>
      </c>
      <c r="T1422">
        <v>16</v>
      </c>
      <c r="U1422">
        <v>45</v>
      </c>
      <c r="V1422">
        <v>69</v>
      </c>
      <c r="W1422">
        <v>63</v>
      </c>
      <c r="X1422">
        <v>79</v>
      </c>
      <c r="Y1422">
        <v>78</v>
      </c>
      <c r="Z1422">
        <v>75</v>
      </c>
      <c r="AA1422">
        <v>61</v>
      </c>
      <c r="AB1422">
        <v>7.2574399999999972</v>
      </c>
      <c r="AC1422" t="s">
        <v>2476</v>
      </c>
      <c r="AD1422" s="9">
        <f>IF(Position_Players[[#This Row],[DRAA]]&gt;Weights!$J$15,Weights!$J$15+LN(Position_Players[[#This Row],[DRAA]]-Weights!$J$15),Position_Players[[#This Row],[DRAA]])</f>
        <v>7.2574399999999972</v>
      </c>
      <c r="AE1422" s="15" cm="1">
        <f t="array" ref="AE1422">_xlfn.XLOOKUP(Position_Players[[#This Row],[Card ID]],Batters__No_Defense[[#All],[Card ID]],Batters__No_Defense[[#All],[oWAA vL/500]])</f>
        <v>0.85581126064819413</v>
      </c>
      <c r="AF1422" s="15" cm="1">
        <f t="array" ref="AF1422">_xlfn.XLOOKUP(Position_Players[[#This Row],[Card ID]],Batters__No_Defense[[#All],[Card ID]],Batters__No_Defense[[#All],[oWAA vR/500]])</f>
        <v>-2.6549634398228927</v>
      </c>
      <c r="AG1422" s="15" cm="1">
        <f t="array" ref="AG1422">_xlfn.XLOOKUP(Position_Players[[#This Row],[Card ID]],Batters__No_Defense[[#All],[Card ID]],Batters__No_Defense[[#All],[oWAA/500]])</f>
        <v>-1.4301567656467835</v>
      </c>
      <c r="AH1422" s="15">
        <f>Position_Players[[#This Row],[DRAA]]/Weights!$J$15+Position_Players[[#This Row],[oWAA vL]]</f>
        <v>1.4872349497939066</v>
      </c>
      <c r="AI1422" s="15">
        <f>Position_Players[[#This Row],[DRAA]]/Weights!$J$15+Position_Players[[#This Row],[oWAA vR]]</f>
        <v>-2.0235397506771804</v>
      </c>
      <c r="AJ1422" s="15">
        <f>Position_Players[[#This Row],[tDRAA]]/Weights!$J$15+Position_Players[[#This Row],[OWAA]]</f>
        <v>-0.79873307650107106</v>
      </c>
      <c r="AK1422" s="15" cm="1">
        <f t="array" ref="AK1422">SUMPRODUCT((Position_Players[POS]=Position_Players[[#This Row],[POS]])*(Position_Players[[#This Row],[pWAA vL]]&lt;Position_Players[pWAA vL]))+1</f>
        <v>2</v>
      </c>
      <c r="AL1422" s="15" cm="1">
        <f t="array" ref="AL1422">SUMPRODUCT((Position_Players[POS]=Position_Players[[#This Row],[POS]])*(Position_Players[[#This Row],[pWAA vR]]&lt;Position_Players[pWAA vR]))+1</f>
        <v>190</v>
      </c>
      <c r="AM1422" s="15" cm="1">
        <f t="array" ref="AM1422">SUMPRODUCT((Position_Players[POS]=Position_Players[[#This Row],[POS]])*(Position_Players[[#This Row],[pWAA]]&lt;Position_Players[pWAA]))+1</f>
        <v>147</v>
      </c>
      <c r="AN1422" s="15">
        <f>_xlfn.XLOOKUP(Position_Players[[#This Row],[Card ID]],Batters__No_Defense[Card ID],Batters__No_Defense[wSB/500])</f>
        <v>5.6833796829430128E-2</v>
      </c>
    </row>
    <row r="1423" spans="1:40" x14ac:dyDescent="0.25">
      <c r="A1423" s="15" t="s">
        <v>5579</v>
      </c>
      <c r="B1423">
        <v>70921</v>
      </c>
      <c r="C1423">
        <v>52</v>
      </c>
      <c r="D1423">
        <v>65</v>
      </c>
      <c r="E1423">
        <v>0</v>
      </c>
      <c r="F1423">
        <v>0</v>
      </c>
      <c r="G1423">
        <v>57</v>
      </c>
      <c r="H1423">
        <v>58</v>
      </c>
      <c r="I1423">
        <v>52</v>
      </c>
      <c r="J1423">
        <v>56</v>
      </c>
      <c r="K1423">
        <v>80</v>
      </c>
      <c r="L1423">
        <v>71</v>
      </c>
      <c r="M1423">
        <v>47</v>
      </c>
      <c r="N1423">
        <v>52</v>
      </c>
      <c r="O1423">
        <v>61</v>
      </c>
      <c r="P1423">
        <v>83</v>
      </c>
      <c r="Q1423">
        <v>47</v>
      </c>
      <c r="R1423">
        <v>56</v>
      </c>
      <c r="S1423">
        <v>53</v>
      </c>
      <c r="T1423">
        <v>55</v>
      </c>
      <c r="U1423">
        <v>80</v>
      </c>
      <c r="V1423">
        <v>79</v>
      </c>
      <c r="W1423">
        <v>44</v>
      </c>
      <c r="X1423">
        <v>66</v>
      </c>
      <c r="Y1423">
        <v>91</v>
      </c>
      <c r="Z1423">
        <v>78</v>
      </c>
      <c r="AA1423">
        <v>66</v>
      </c>
      <c r="AB1423">
        <v>3.4129999999999994</v>
      </c>
      <c r="AC1423" t="s">
        <v>15</v>
      </c>
      <c r="AD1423" s="9">
        <f>IF(Position_Players[[#This Row],[DRAA]]&gt;Weights!$J$15,Weights!$J$15+LN(Position_Players[[#This Row],[DRAA]]-Weights!$J$15),Position_Players[[#This Row],[DRAA]])</f>
        <v>3.4129999999999994</v>
      </c>
      <c r="AE1423" s="15" cm="1">
        <f t="array" ref="AE1423">_xlfn.XLOOKUP(Position_Players[[#This Row],[Card ID]],Batters__No_Defense[[#All],[Card ID]],Batters__No_Defense[[#All],[oWAA vL/500]])</f>
        <v>-0.91304265273484764</v>
      </c>
      <c r="AF1423" s="15" cm="1">
        <f t="array" ref="AF1423">_xlfn.XLOOKUP(Position_Players[[#This Row],[Card ID]],Batters__No_Defense[[#All],[Card ID]],Batters__No_Defense[[#All],[oWAA vR/500]])</f>
        <v>-0.72649799447060481</v>
      </c>
      <c r="AG1423" s="15" cm="1">
        <f t="array" ref="AG1423">_xlfn.XLOOKUP(Position_Players[[#This Row],[Card ID]],Batters__No_Defense[[#All],[Card ID]],Batters__No_Defense[[#All],[oWAA/500]])</f>
        <v>-0.83026330313376362</v>
      </c>
      <c r="AH1423" s="15">
        <f>Position_Players[[#This Row],[DRAA]]/Weights!$J$15+Position_Players[[#This Row],[oWAA vL]]</f>
        <v>-0.61609923314690518</v>
      </c>
      <c r="AI1423" s="15">
        <f>Position_Players[[#This Row],[DRAA]]/Weights!$J$15+Position_Players[[#This Row],[oWAA vR]]</f>
        <v>-0.42955457488266235</v>
      </c>
      <c r="AJ1423" s="15">
        <f>Position_Players[[#This Row],[tDRAA]]/Weights!$J$15+Position_Players[[#This Row],[OWAA]]</f>
        <v>-0.53331988354582116</v>
      </c>
      <c r="AK1423" s="15" cm="1">
        <f t="array" ref="AK1423">SUMPRODUCT((Position_Players[POS]=Position_Players[[#This Row],[POS]])*(Position_Players[[#This Row],[pWAA vL]]&lt;Position_Players[pWAA vL]))+1</f>
        <v>210</v>
      </c>
      <c r="AL1423" s="15" cm="1">
        <f t="array" ref="AL1423">SUMPRODUCT((Position_Players[POS]=Position_Players[[#This Row],[POS]])*(Position_Players[[#This Row],[pWAA vR]]&lt;Position_Players[pWAA vR]))+1</f>
        <v>190</v>
      </c>
      <c r="AM1423" s="15" cm="1">
        <f t="array" ref="AM1423">SUMPRODUCT((Position_Players[POS]=Position_Players[[#This Row],[POS]])*(Position_Players[[#This Row],[pWAA]]&lt;Position_Players[pWAA]))+1</f>
        <v>227</v>
      </c>
      <c r="AN1423" s="15">
        <f>_xlfn.XLOOKUP(Position_Players[[#This Row],[Card ID]],Batters__No_Defense[Card ID],Batters__No_Defense[wSB/500])</f>
        <v>0.23313818914159823</v>
      </c>
    </row>
    <row r="1424" spans="1:40" x14ac:dyDescent="0.25">
      <c r="A1424" s="15" t="s">
        <v>8712</v>
      </c>
      <c r="B1424">
        <v>70486</v>
      </c>
      <c r="C1424">
        <v>58</v>
      </c>
      <c r="D1424">
        <v>61</v>
      </c>
      <c r="E1424">
        <v>0</v>
      </c>
      <c r="F1424">
        <v>0</v>
      </c>
      <c r="G1424">
        <v>2</v>
      </c>
      <c r="H1424">
        <v>5</v>
      </c>
      <c r="I1424">
        <v>54</v>
      </c>
      <c r="J1424">
        <v>31</v>
      </c>
      <c r="K1424">
        <v>75</v>
      </c>
      <c r="L1424">
        <v>79</v>
      </c>
      <c r="M1424">
        <v>70</v>
      </c>
      <c r="N1424">
        <v>71</v>
      </c>
      <c r="O1424">
        <v>22</v>
      </c>
      <c r="P1424">
        <v>71</v>
      </c>
      <c r="Q1424">
        <v>88</v>
      </c>
      <c r="R1424">
        <v>79</v>
      </c>
      <c r="S1424">
        <v>49</v>
      </c>
      <c r="T1424">
        <v>34</v>
      </c>
      <c r="U1424">
        <v>77</v>
      </c>
      <c r="V1424">
        <v>78</v>
      </c>
      <c r="W1424">
        <v>67</v>
      </c>
      <c r="X1424">
        <v>44</v>
      </c>
      <c r="Y1424">
        <v>59</v>
      </c>
      <c r="Z1424">
        <v>82</v>
      </c>
      <c r="AA1424">
        <v>69</v>
      </c>
      <c r="AB1424">
        <v>4.3701999999999952</v>
      </c>
      <c r="AC1424" t="s">
        <v>14</v>
      </c>
      <c r="AD1424" s="9">
        <f>IF(Position_Players[[#This Row],[DRAA]]&gt;Weights!$J$15,Weights!$J$15+LN(Position_Players[[#This Row],[DRAA]]-Weights!$J$15),Position_Players[[#This Row],[DRAA]])</f>
        <v>4.3701999999999952</v>
      </c>
      <c r="AE1424" s="15" cm="1">
        <f t="array" ref="AE1424">_xlfn.XLOOKUP(Position_Players[[#This Row],[Card ID]],Batters__No_Defense[[#All],[Card ID]],Batters__No_Defense[[#All],[oWAA vL/500]])</f>
        <v>-0.36386200673806585</v>
      </c>
      <c r="AF1424" s="15" cm="1">
        <f t="array" ref="AF1424">_xlfn.XLOOKUP(Position_Players[[#This Row],[Card ID]],Batters__No_Defense[[#All],[Card ID]],Batters__No_Defense[[#All],[oWAA vR/500]])</f>
        <v>-0.75175936349656525</v>
      </c>
      <c r="AG1424" s="15" cm="1">
        <f t="array" ref="AG1424">_xlfn.XLOOKUP(Position_Players[[#This Row],[Card ID]],Batters__No_Defense[[#All],[Card ID]],Batters__No_Defense[[#All],[oWAA/500]])</f>
        <v>-0.52713018653250443</v>
      </c>
      <c r="AH1424" s="15">
        <f>Position_Players[[#This Row],[DRAA]]/Weights!$J$15+Position_Players[[#This Row],[oWAA vL]]</f>
        <v>1.6361296011194348E-2</v>
      </c>
      <c r="AI1424" s="15">
        <f>Position_Players[[#This Row],[DRAA]]/Weights!$J$15+Position_Players[[#This Row],[oWAA vR]]</f>
        <v>-0.37153606074730505</v>
      </c>
      <c r="AJ1424" s="15">
        <f>Position_Players[[#This Row],[tDRAA]]/Weights!$J$15+Position_Players[[#This Row],[OWAA]]</f>
        <v>-0.14690688378324424</v>
      </c>
      <c r="AK1424" s="15" cm="1">
        <f t="array" ref="AK1424">SUMPRODUCT((Position_Players[POS]=Position_Players[[#This Row],[POS]])*(Position_Players[[#This Row],[pWAA vL]]&lt;Position_Players[pWAA vL]))+1</f>
        <v>145</v>
      </c>
      <c r="AL1424" s="15" cm="1">
        <f t="array" ref="AL1424">SUMPRODUCT((Position_Players[POS]=Position_Players[[#This Row],[POS]])*(Position_Players[[#This Row],[pWAA vR]]&lt;Position_Players[pWAA vR]))+1</f>
        <v>190</v>
      </c>
      <c r="AM1424" s="15" cm="1">
        <f t="array" ref="AM1424">SUMPRODUCT((Position_Players[POS]=Position_Players[[#This Row],[POS]])*(Position_Players[[#This Row],[pWAA]]&lt;Position_Players[pWAA]))+1</f>
        <v>171</v>
      </c>
      <c r="AN1424" s="15">
        <f>_xlfn.XLOOKUP(Position_Players[[#This Row],[Card ID]],Batters__No_Defense[Card ID],Batters__No_Defense[wSB/500])</f>
        <v>0.31412135670546559</v>
      </c>
    </row>
    <row r="1425" spans="1:40" x14ac:dyDescent="0.25">
      <c r="A1425" s="15" t="s">
        <v>9695</v>
      </c>
      <c r="B1425">
        <v>73310</v>
      </c>
      <c r="C1425">
        <v>41</v>
      </c>
      <c r="D1425">
        <v>56</v>
      </c>
      <c r="E1425">
        <v>1</v>
      </c>
      <c r="F1425">
        <v>1</v>
      </c>
      <c r="G1425">
        <v>49</v>
      </c>
      <c r="H1425">
        <v>60</v>
      </c>
      <c r="I1425">
        <v>76</v>
      </c>
      <c r="J1425">
        <v>58</v>
      </c>
      <c r="K1425">
        <v>64</v>
      </c>
      <c r="L1425">
        <v>72</v>
      </c>
      <c r="M1425">
        <v>60</v>
      </c>
      <c r="N1425">
        <v>74</v>
      </c>
      <c r="O1425">
        <v>55</v>
      </c>
      <c r="P1425">
        <v>62</v>
      </c>
      <c r="Q1425">
        <v>68</v>
      </c>
      <c r="R1425">
        <v>59</v>
      </c>
      <c r="S1425">
        <v>77</v>
      </c>
      <c r="T1425">
        <v>59</v>
      </c>
      <c r="U1425">
        <v>65</v>
      </c>
      <c r="V1425">
        <v>74</v>
      </c>
      <c r="W1425">
        <v>61</v>
      </c>
      <c r="X1425">
        <v>52</v>
      </c>
      <c r="Y1425">
        <v>35</v>
      </c>
      <c r="Z1425">
        <v>67</v>
      </c>
      <c r="AA1425">
        <v>52</v>
      </c>
      <c r="AB1425">
        <v>-2.68072</v>
      </c>
      <c r="AC1425" t="s">
        <v>13</v>
      </c>
      <c r="AD1425" s="9">
        <f>IF(Position_Players[[#This Row],[DRAA]]&gt;Weights!$J$15,Weights!$J$15+LN(Position_Players[[#This Row],[DRAA]]-Weights!$J$15),Position_Players[[#This Row],[DRAA]])</f>
        <v>-2.68072</v>
      </c>
      <c r="AE1425" s="15" cm="1">
        <f t="array" ref="AE1425">_xlfn.XLOOKUP(Position_Players[[#This Row],[Card ID]],Batters__No_Defense[[#All],[Card ID]],Batters__No_Defense[[#All],[oWAA vL/500]])</f>
        <v>-0.94105457940062331</v>
      </c>
      <c r="AF1425" s="15" cm="1">
        <f t="array" ref="AF1425">_xlfn.XLOOKUP(Position_Players[[#This Row],[Card ID]],Batters__No_Defense[[#All],[Card ID]],Batters__No_Defense[[#All],[oWAA vR/500]])</f>
        <v>-0.45802677946443759</v>
      </c>
      <c r="AG1425" s="15" cm="1">
        <f t="array" ref="AG1425">_xlfn.XLOOKUP(Position_Players[[#This Row],[Card ID]],Batters__No_Defense[[#All],[Card ID]],Batters__No_Defense[[#All],[oWAA/500]])</f>
        <v>-0.58616825399684991</v>
      </c>
      <c r="AH1425" s="15">
        <f>Position_Players[[#This Row],[DRAA]]/Weights!$J$15+Position_Players[[#This Row],[oWAA vL]]</f>
        <v>-1.1742869742901016</v>
      </c>
      <c r="AI1425" s="15">
        <f>Position_Players[[#This Row],[DRAA]]/Weights!$J$15+Position_Players[[#This Row],[oWAA vR]]</f>
        <v>-0.69125917435391582</v>
      </c>
      <c r="AJ1425" s="15">
        <f>Position_Players[[#This Row],[tDRAA]]/Weights!$J$15+Position_Players[[#This Row],[OWAA]]</f>
        <v>-0.81940064888632813</v>
      </c>
      <c r="AK1425" s="15" cm="1">
        <f t="array" ref="AK1425">SUMPRODUCT((Position_Players[POS]=Position_Players[[#This Row],[POS]])*(Position_Players[[#This Row],[pWAA vL]]&lt;Position_Players[pWAA vL]))+1</f>
        <v>221</v>
      </c>
      <c r="AL1425" s="15" cm="1">
        <f t="array" ref="AL1425">SUMPRODUCT((Position_Players[POS]=Position_Players[[#This Row],[POS]])*(Position_Players[[#This Row],[pWAA vR]]&lt;Position_Players[pWAA vR]))+1</f>
        <v>190</v>
      </c>
      <c r="AM1425" s="15" cm="1">
        <f t="array" ref="AM1425">SUMPRODUCT((Position_Players[POS]=Position_Players[[#This Row],[POS]])*(Position_Players[[#This Row],[pWAA]]&lt;Position_Players[pWAA]))+1</f>
        <v>215</v>
      </c>
      <c r="AN1425" s="15">
        <f>_xlfn.XLOOKUP(Position_Players[[#This Row],[Card ID]],Batters__No_Defense[Card ID],Batters__No_Defense[wSB/500])</f>
        <v>0</v>
      </c>
    </row>
    <row r="1426" spans="1:40" x14ac:dyDescent="0.25">
      <c r="A1426" s="15" t="s">
        <v>9934</v>
      </c>
      <c r="B1426">
        <v>73306</v>
      </c>
      <c r="C1426">
        <v>43</v>
      </c>
      <c r="D1426">
        <v>79</v>
      </c>
      <c r="E1426">
        <v>2</v>
      </c>
      <c r="F1426">
        <v>2</v>
      </c>
      <c r="G1426">
        <v>51</v>
      </c>
      <c r="H1426">
        <v>52</v>
      </c>
      <c r="I1426">
        <v>83</v>
      </c>
      <c r="J1426">
        <v>41</v>
      </c>
      <c r="K1426">
        <v>76</v>
      </c>
      <c r="L1426">
        <v>70</v>
      </c>
      <c r="M1426">
        <v>72</v>
      </c>
      <c r="N1426">
        <v>103</v>
      </c>
      <c r="O1426">
        <v>36</v>
      </c>
      <c r="P1426">
        <v>72</v>
      </c>
      <c r="Q1426">
        <v>61</v>
      </c>
      <c r="R1426">
        <v>74</v>
      </c>
      <c r="S1426">
        <v>78</v>
      </c>
      <c r="T1426">
        <v>44</v>
      </c>
      <c r="U1426">
        <v>77</v>
      </c>
      <c r="V1426">
        <v>74</v>
      </c>
      <c r="W1426">
        <v>72</v>
      </c>
      <c r="X1426">
        <v>66</v>
      </c>
      <c r="Y1426">
        <v>58</v>
      </c>
      <c r="Z1426">
        <v>74</v>
      </c>
      <c r="AA1426">
        <v>66</v>
      </c>
      <c r="AB1426">
        <v>-3.367099999999998</v>
      </c>
      <c r="AC1426" t="s">
        <v>2473</v>
      </c>
      <c r="AD1426" s="9">
        <f>IF(Position_Players[[#This Row],[DRAA]]&gt;Weights!$J$15,Weights!$J$15+LN(Position_Players[[#This Row],[DRAA]]-Weights!$J$15),Position_Players[[#This Row],[DRAA]])</f>
        <v>-3.367099999999998</v>
      </c>
      <c r="AE1426" s="15" cm="1">
        <f t="array" ref="AE1426">_xlfn.XLOOKUP(Position_Players[[#This Row],[Card ID]],Batters__No_Defense[[#All],[Card ID]],Batters__No_Defense[[#All],[oWAA vL/500]])</f>
        <v>-0.67583713216193941</v>
      </c>
      <c r="AF1426" s="15" cm="1">
        <f t="array" ref="AF1426">_xlfn.XLOOKUP(Position_Players[[#This Row],[Card ID]],Batters__No_Defense[[#All],[Card ID]],Batters__No_Defense[[#All],[oWAA vR/500]])</f>
        <v>-0.10226650257488737</v>
      </c>
      <c r="AG1426" s="15" cm="1">
        <f t="array" ref="AG1426">_xlfn.XLOOKUP(Position_Players[[#This Row],[Card ID]],Batters__No_Defense[[#All],[Card ID]],Batters__No_Defense[[#All],[oWAA/500]])</f>
        <v>-0.20880985649858383</v>
      </c>
      <c r="AH1426" s="15">
        <f>Position_Players[[#This Row],[DRAA]]/Weights!$J$15+Position_Players[[#This Row],[oWAA vL]]</f>
        <v>-0.96878708472407271</v>
      </c>
      <c r="AI1426" s="15">
        <f>Position_Players[[#This Row],[DRAA]]/Weights!$J$15+Position_Players[[#This Row],[oWAA vR]]</f>
        <v>-0.39521645513702064</v>
      </c>
      <c r="AJ1426" s="15">
        <f>Position_Players[[#This Row],[tDRAA]]/Weights!$J$15+Position_Players[[#This Row],[OWAA]]</f>
        <v>-0.50175980906071704</v>
      </c>
      <c r="AK1426" s="15" cm="1">
        <f t="array" ref="AK1426">SUMPRODUCT((Position_Players[POS]=Position_Players[[#This Row],[POS]])*(Position_Players[[#This Row],[pWAA vL]]&lt;Position_Players[pWAA vL]))+1</f>
        <v>238</v>
      </c>
      <c r="AL1426" s="15" cm="1">
        <f t="array" ref="AL1426">SUMPRODUCT((Position_Players[POS]=Position_Players[[#This Row],[POS]])*(Position_Players[[#This Row],[pWAA vR]]&lt;Position_Players[pWAA vR]))+1</f>
        <v>191</v>
      </c>
      <c r="AM1426" s="15" cm="1">
        <f t="array" ref="AM1426">SUMPRODUCT((Position_Players[POS]=Position_Players[[#This Row],[POS]])*(Position_Players[[#This Row],[pWAA]]&lt;Position_Players[pWAA]))+1</f>
        <v>219</v>
      </c>
      <c r="AN1426" s="15">
        <f>_xlfn.XLOOKUP(Position_Players[[#This Row],[Card ID]],Batters__No_Defense[Card ID],Batters__No_Defense[wSB/500])</f>
        <v>3.3512589049051966E-2</v>
      </c>
    </row>
    <row r="1427" spans="1:40" x14ac:dyDescent="0.25">
      <c r="A1427" s="15" t="s">
        <v>9687</v>
      </c>
      <c r="B1427">
        <v>72513</v>
      </c>
      <c r="C1427">
        <v>56</v>
      </c>
      <c r="D1427">
        <v>17</v>
      </c>
      <c r="E1427">
        <v>6</v>
      </c>
      <c r="F1427">
        <v>5</v>
      </c>
      <c r="G1427">
        <v>51</v>
      </c>
      <c r="H1427">
        <v>61</v>
      </c>
      <c r="I1427">
        <v>87</v>
      </c>
      <c r="J1427">
        <v>48</v>
      </c>
      <c r="K1427">
        <v>76</v>
      </c>
      <c r="L1427">
        <v>71</v>
      </c>
      <c r="M1427">
        <v>76</v>
      </c>
      <c r="N1427">
        <v>90</v>
      </c>
      <c r="O1427">
        <v>50</v>
      </c>
      <c r="P1427">
        <v>78</v>
      </c>
      <c r="Q1427">
        <v>73</v>
      </c>
      <c r="R1427">
        <v>78</v>
      </c>
      <c r="S1427">
        <v>86</v>
      </c>
      <c r="T1427">
        <v>48</v>
      </c>
      <c r="U1427">
        <v>76</v>
      </c>
      <c r="V1427">
        <v>71</v>
      </c>
      <c r="W1427">
        <v>76</v>
      </c>
      <c r="X1427">
        <v>51</v>
      </c>
      <c r="Y1427">
        <v>55</v>
      </c>
      <c r="Z1427">
        <v>78</v>
      </c>
      <c r="AA1427">
        <v>62</v>
      </c>
      <c r="AB1427">
        <v>-26.680739999999993</v>
      </c>
      <c r="AC1427" t="s">
        <v>2474</v>
      </c>
      <c r="AD1427" s="9">
        <f>IF(Position_Players[[#This Row],[DRAA]]&gt;Weights!$J$15,Weights!$J$15+LN(Position_Players[[#This Row],[DRAA]]-Weights!$J$15),Position_Players[[#This Row],[DRAA]])</f>
        <v>-26.680739999999993</v>
      </c>
      <c r="AE1427" s="15" cm="1">
        <f t="array" ref="AE1427">_xlfn.XLOOKUP(Position_Players[[#This Row],[Card ID]],Batters__No_Defense[[#All],[Card ID]],Batters__No_Defense[[#All],[oWAA vL/500]])</f>
        <v>0.34605912960508667</v>
      </c>
      <c r="AF1427" s="15" cm="1">
        <f t="array" ref="AF1427">_xlfn.XLOOKUP(Position_Players[[#This Row],[Card ID]],Batters__No_Defense[[#All],[Card ID]],Batters__No_Defense[[#All],[oWAA vR/500]])</f>
        <v>6.7218714483807576E-2</v>
      </c>
      <c r="AG1427" s="15" cm="1">
        <f t="array" ref="AG1427">_xlfn.XLOOKUP(Position_Players[[#This Row],[Card ID]],Batters__No_Defense[[#All],[Card ID]],Batters__No_Defense[[#All],[oWAA/500]])</f>
        <v>0.16233985762688902</v>
      </c>
      <c r="AH1427" s="15">
        <f>Position_Players[[#This Row],[DRAA]]/Weights!$J$15+Position_Players[[#This Row],[oWAA vL]]</f>
        <v>-1.9752623391135771</v>
      </c>
      <c r="AI1427" s="15">
        <f>Position_Players[[#This Row],[DRAA]]/Weights!$J$15+Position_Players[[#This Row],[oWAA vR]]</f>
        <v>-2.254102754234856</v>
      </c>
      <c r="AJ1427" s="15">
        <f>Position_Players[[#This Row],[tDRAA]]/Weights!$J$15+Position_Players[[#This Row],[OWAA]]</f>
        <v>-2.1589816110917748</v>
      </c>
      <c r="AK1427" s="15" cm="1">
        <f t="array" ref="AK1427">SUMPRODUCT((Position_Players[POS]=Position_Players[[#This Row],[POS]])*(Position_Players[[#This Row],[pWAA vL]]&lt;Position_Players[pWAA vL]))+1</f>
        <v>170</v>
      </c>
      <c r="AL1427" s="15" cm="1">
        <f t="array" ref="AL1427">SUMPRODUCT((Position_Players[POS]=Position_Players[[#This Row],[POS]])*(Position_Players[[#This Row],[pWAA vR]]&lt;Position_Players[pWAA vR]))+1</f>
        <v>191</v>
      </c>
      <c r="AM1427" s="15" cm="1">
        <f t="array" ref="AM1427">SUMPRODUCT((Position_Players[POS]=Position_Players[[#This Row],[POS]])*(Position_Players[[#This Row],[pWAA]]&lt;Position_Players[pWAA]))+1</f>
        <v>189</v>
      </c>
      <c r="AN1427" s="15">
        <f>_xlfn.XLOOKUP(Position_Players[[#This Row],[Card ID]],Batters__No_Defense[Card ID],Batters__No_Defense[wSB/500])</f>
        <v>0.13902681551713703</v>
      </c>
    </row>
    <row r="1428" spans="1:40" x14ac:dyDescent="0.25">
      <c r="A1428" s="15" t="s">
        <v>2816</v>
      </c>
      <c r="B1428">
        <v>70944</v>
      </c>
      <c r="C1428">
        <v>58</v>
      </c>
      <c r="D1428">
        <v>3</v>
      </c>
      <c r="E1428">
        <v>0</v>
      </c>
      <c r="F1428">
        <v>0</v>
      </c>
      <c r="G1428">
        <v>50</v>
      </c>
      <c r="H1428">
        <v>54</v>
      </c>
      <c r="I1428">
        <v>122</v>
      </c>
      <c r="J1428">
        <v>32</v>
      </c>
      <c r="K1428">
        <v>133</v>
      </c>
      <c r="L1428">
        <v>68</v>
      </c>
      <c r="M1428">
        <v>39</v>
      </c>
      <c r="N1428">
        <v>113</v>
      </c>
      <c r="O1428">
        <v>31</v>
      </c>
      <c r="P1428">
        <v>112</v>
      </c>
      <c r="Q1428">
        <v>63</v>
      </c>
      <c r="R1428">
        <v>38</v>
      </c>
      <c r="S1428">
        <v>126</v>
      </c>
      <c r="T1428">
        <v>33</v>
      </c>
      <c r="U1428">
        <v>141</v>
      </c>
      <c r="V1428">
        <v>70</v>
      </c>
      <c r="W1428">
        <v>40</v>
      </c>
      <c r="X1428">
        <v>74</v>
      </c>
      <c r="Y1428">
        <v>90</v>
      </c>
      <c r="Z1428">
        <v>84</v>
      </c>
      <c r="AA1428">
        <v>64</v>
      </c>
      <c r="AB1428">
        <v>-10.918320000000001</v>
      </c>
      <c r="AC1428" t="s">
        <v>2475</v>
      </c>
      <c r="AD1428" s="9">
        <f>IF(Position_Players[[#This Row],[DRAA]]&gt;Weights!$J$15,Weights!$J$15+LN(Position_Players[[#This Row],[DRAA]]-Weights!$J$15),Position_Players[[#This Row],[DRAA]])</f>
        <v>-10.918320000000001</v>
      </c>
      <c r="AE1428" s="15" cm="1">
        <f t="array" ref="AE1428">_xlfn.XLOOKUP(Position_Players[[#This Row],[Card ID]],Batters__No_Defense[[#All],[Card ID]],Batters__No_Defense[[#All],[oWAA vL/500]])</f>
        <v>-0.87783862024297943</v>
      </c>
      <c r="AF1428" s="15" cm="1">
        <f t="array" ref="AF1428">_xlfn.XLOOKUP(Position_Players[[#This Row],[Card ID]],Batters__No_Defense[[#All],[Card ID]],Batters__No_Defense[[#All],[oWAA vR/500]])</f>
        <v>0.13037387496881606</v>
      </c>
      <c r="AG1428" s="15" cm="1">
        <f t="array" ref="AG1428">_xlfn.XLOOKUP(Position_Players[[#This Row],[Card ID]],Batters__No_Defense[[#All],[Card ID]],Batters__No_Defense[[#All],[oWAA/500]])</f>
        <v>-0.18878518021531357</v>
      </c>
      <c r="AH1428" s="15">
        <f>Position_Players[[#This Row],[DRAA]]/Weights!$J$15+Position_Players[[#This Row],[oWAA vL]]</f>
        <v>-1.8277721909887821</v>
      </c>
      <c r="AI1428" s="15">
        <f>Position_Players[[#This Row],[DRAA]]/Weights!$J$15+Position_Players[[#This Row],[oWAA vR]]</f>
        <v>-0.81955969577698673</v>
      </c>
      <c r="AJ1428" s="15">
        <f>Position_Players[[#This Row],[tDRAA]]/Weights!$J$15+Position_Players[[#This Row],[OWAA]]</f>
        <v>-1.1387187509611163</v>
      </c>
      <c r="AK1428" s="15" cm="1">
        <f t="array" ref="AK1428">SUMPRODUCT((Position_Players[POS]=Position_Players[[#This Row],[POS]])*(Position_Players[[#This Row],[pWAA vL]]&lt;Position_Players[pWAA vL]))+1</f>
        <v>261</v>
      </c>
      <c r="AL1428" s="15" cm="1">
        <f t="array" ref="AL1428">SUMPRODUCT((Position_Players[POS]=Position_Players[[#This Row],[POS]])*(Position_Players[[#This Row],[pWAA vR]]&lt;Position_Players[pWAA vR]))+1</f>
        <v>191</v>
      </c>
      <c r="AM1428" s="15" cm="1">
        <f t="array" ref="AM1428">SUMPRODUCT((Position_Players[POS]=Position_Players[[#This Row],[POS]])*(Position_Players[[#This Row],[pWAA]]&lt;Position_Players[pWAA]))+1</f>
        <v>225</v>
      </c>
      <c r="AN1428" s="15">
        <f>_xlfn.XLOOKUP(Position_Players[[#This Row],[Card ID]],Batters__No_Defense[Card ID],Batters__No_Defense[wSB/500])</f>
        <v>0.58742042053295984</v>
      </c>
    </row>
    <row r="1429" spans="1:40" x14ac:dyDescent="0.25">
      <c r="A1429" s="15" t="s">
        <v>6489</v>
      </c>
      <c r="B1429">
        <v>71289</v>
      </c>
      <c r="C1429">
        <v>54</v>
      </c>
      <c r="D1429">
        <v>59</v>
      </c>
      <c r="E1429">
        <v>0</v>
      </c>
      <c r="F1429">
        <v>0</v>
      </c>
      <c r="G1429">
        <v>10</v>
      </c>
      <c r="H1429">
        <v>7</v>
      </c>
      <c r="I1429">
        <v>81</v>
      </c>
      <c r="J1429">
        <v>19</v>
      </c>
      <c r="K1429">
        <v>21</v>
      </c>
      <c r="L1429">
        <v>138</v>
      </c>
      <c r="M1429">
        <v>71</v>
      </c>
      <c r="N1429">
        <v>98</v>
      </c>
      <c r="O1429">
        <v>28</v>
      </c>
      <c r="P1429">
        <v>12</v>
      </c>
      <c r="Q1429">
        <v>161</v>
      </c>
      <c r="R1429">
        <v>99</v>
      </c>
      <c r="S1429">
        <v>78</v>
      </c>
      <c r="T1429">
        <v>16</v>
      </c>
      <c r="U1429">
        <v>25</v>
      </c>
      <c r="V1429">
        <v>131</v>
      </c>
      <c r="W1429">
        <v>64</v>
      </c>
      <c r="X1429">
        <v>42</v>
      </c>
      <c r="Y1429">
        <v>57</v>
      </c>
      <c r="Z1429">
        <v>55</v>
      </c>
      <c r="AA1429">
        <v>54</v>
      </c>
      <c r="AB1429" s="8">
        <v>-6.041400000000003</v>
      </c>
      <c r="AC1429" s="9" t="s">
        <v>2476</v>
      </c>
      <c r="AD1429" s="9">
        <f>IF(Position_Players[[#This Row],[DRAA]]&gt;Weights!$J$15,Weights!$J$15+LN(Position_Players[[#This Row],[DRAA]]-Weights!$J$15),Position_Players[[#This Row],[DRAA]])</f>
        <v>-6.041400000000003</v>
      </c>
      <c r="AE1429" s="15" cm="1">
        <f t="array" ref="AE1429">_xlfn.XLOOKUP(Position_Players[[#This Row],[Card ID]],Batters__No_Defense[[#All],[Card ID]],Batters__No_Defense[[#All],[oWAA vL/500]])</f>
        <v>0.35512867898032641</v>
      </c>
      <c r="AF1429" s="15" cm="1">
        <f t="array" ref="AF1429">_xlfn.XLOOKUP(Position_Players[[#This Row],[Card ID]],Batters__No_Defense[[#All],[Card ID]],Batters__No_Defense[[#All],[oWAA vR/500]])</f>
        <v>-1.6217535142071904</v>
      </c>
      <c r="AG1429" s="15" cm="1">
        <f t="array" ref="AG1429">_xlfn.XLOOKUP(Position_Players[[#This Row],[Card ID]],Batters__No_Defense[[#All],[Card ID]],Batters__No_Defense[[#All],[oWAA/500]])</f>
        <v>-0.82436531746516328</v>
      </c>
      <c r="AH1429" s="15">
        <f>Position_Players[[#This Row],[DRAA]]/Weights!$J$15+Position_Players[[#This Row],[oWAA vL]]</f>
        <v>-0.17049510510950561</v>
      </c>
      <c r="AI1429" s="15">
        <f>Position_Players[[#This Row],[DRAA]]/Weights!$J$15+Position_Players[[#This Row],[oWAA vR]]</f>
        <v>-2.1473772982970223</v>
      </c>
      <c r="AJ1429" s="15">
        <f>Position_Players[[#This Row],[tDRAA]]/Weights!$J$15+Position_Players[[#This Row],[OWAA]]</f>
        <v>-1.3499891015549954</v>
      </c>
      <c r="AK1429" s="15" cm="1">
        <f t="array" ref="AK1429">SUMPRODUCT((Position_Players[POS]=Position_Players[[#This Row],[POS]])*(Position_Players[[#This Row],[pWAA vL]]&lt;Position_Players[pWAA vL]))+1</f>
        <v>91</v>
      </c>
      <c r="AL1429" s="15" cm="1">
        <f t="array" ref="AL1429">SUMPRODUCT((Position_Players[POS]=Position_Players[[#This Row],[POS]])*(Position_Players[[#This Row],[pWAA vR]]&lt;Position_Players[pWAA vR]))+1</f>
        <v>191</v>
      </c>
      <c r="AM1429" s="15" cm="1">
        <f t="array" ref="AM1429">SUMPRODUCT((Position_Players[POS]=Position_Players[[#This Row],[POS]])*(Position_Players[[#This Row],[pWAA]]&lt;Position_Players[pWAA]))+1</f>
        <v>175</v>
      </c>
      <c r="AN1429" s="15">
        <f>_xlfn.XLOOKUP(Position_Players[[#This Row],[Card ID]],Batters__No_Defense[Card ID],Batters__No_Defense[wSB/500])</f>
        <v>0</v>
      </c>
    </row>
    <row r="1430" spans="1:40" x14ac:dyDescent="0.25">
      <c r="A1430" s="15" t="s">
        <v>2784</v>
      </c>
      <c r="B1430">
        <v>70491</v>
      </c>
      <c r="C1430">
        <v>59</v>
      </c>
      <c r="D1430">
        <v>105</v>
      </c>
      <c r="E1430">
        <v>0</v>
      </c>
      <c r="F1430">
        <v>0</v>
      </c>
      <c r="G1430">
        <v>9</v>
      </c>
      <c r="H1430">
        <v>6</v>
      </c>
      <c r="I1430">
        <v>101</v>
      </c>
      <c r="J1430">
        <v>33</v>
      </c>
      <c r="K1430">
        <v>57</v>
      </c>
      <c r="L1430">
        <v>69</v>
      </c>
      <c r="M1430">
        <v>68</v>
      </c>
      <c r="N1430">
        <v>80</v>
      </c>
      <c r="O1430">
        <v>48</v>
      </c>
      <c r="P1430">
        <v>68</v>
      </c>
      <c r="Q1430">
        <v>84</v>
      </c>
      <c r="R1430">
        <v>45</v>
      </c>
      <c r="S1430">
        <v>108</v>
      </c>
      <c r="T1430">
        <v>29</v>
      </c>
      <c r="U1430">
        <v>54</v>
      </c>
      <c r="V1430">
        <v>65</v>
      </c>
      <c r="W1430">
        <v>76</v>
      </c>
      <c r="X1430">
        <v>52</v>
      </c>
      <c r="Y1430">
        <v>31</v>
      </c>
      <c r="Z1430">
        <v>73</v>
      </c>
      <c r="AA1430">
        <v>65</v>
      </c>
      <c r="AB1430" s="8">
        <v>8.4849999999999994</v>
      </c>
      <c r="AC1430" s="9" t="s">
        <v>15</v>
      </c>
      <c r="AD1430" s="9">
        <f>IF(Position_Players[[#This Row],[DRAA]]&gt;Weights!$J$15,Weights!$J$15+LN(Position_Players[[#This Row],[DRAA]]-Weights!$J$15),Position_Players[[#This Row],[DRAA]])</f>
        <v>8.4849999999999994</v>
      </c>
      <c r="AE1430" s="15" cm="1">
        <f t="array" ref="AE1430">_xlfn.XLOOKUP(Position_Players[[#This Row],[Card ID]],Batters__No_Defense[[#All],[Card ID]],Batters__No_Defense[[#All],[oWAA vL/500]])</f>
        <v>-1.0001027259822612</v>
      </c>
      <c r="AF1430" s="15" cm="1">
        <f t="array" ref="AF1430">_xlfn.XLOOKUP(Position_Players[[#This Row],[Card ID]],Batters__No_Defense[[#All],[Card ID]],Batters__No_Defense[[#All],[oWAA vR/500]])</f>
        <v>-1.1679074913112011</v>
      </c>
      <c r="AG1430" s="15" cm="1">
        <f t="array" ref="AG1430">_xlfn.XLOOKUP(Position_Players[[#This Row],[Card ID]],Batters__No_Defense[[#All],[Card ID]],Batters__No_Defense[[#All],[oWAA/500]])</f>
        <v>-0.95784449313783193</v>
      </c>
      <c r="AH1430" s="15">
        <f>Position_Players[[#This Row],[DRAA]]/Weights!$J$15+Position_Players[[#This Row],[oWAA vL]]</f>
        <v>-0.26187684986046456</v>
      </c>
      <c r="AI1430" s="15">
        <f>Position_Players[[#This Row],[DRAA]]/Weights!$J$15+Position_Players[[#This Row],[oWAA vR]]</f>
        <v>-0.4296816151894044</v>
      </c>
      <c r="AJ1430" s="15">
        <f>Position_Players[[#This Row],[tDRAA]]/Weights!$J$15+Position_Players[[#This Row],[OWAA]]</f>
        <v>-0.21961861701603524</v>
      </c>
      <c r="AK1430" s="15" cm="1">
        <f t="array" ref="AK1430">SUMPRODUCT((Position_Players[POS]=Position_Players[[#This Row],[POS]])*(Position_Players[[#This Row],[pWAA vL]]&lt;Position_Players[pWAA vL]))+1</f>
        <v>177</v>
      </c>
      <c r="AL1430" s="15" cm="1">
        <f t="array" ref="AL1430">SUMPRODUCT((Position_Players[POS]=Position_Players[[#This Row],[POS]])*(Position_Players[[#This Row],[pWAA vR]]&lt;Position_Players[pWAA vR]))+1</f>
        <v>191</v>
      </c>
      <c r="AM1430" s="15" cm="1">
        <f t="array" ref="AM1430">SUMPRODUCT((Position_Players[POS]=Position_Players[[#This Row],[POS]])*(Position_Players[[#This Row],[pWAA]]&lt;Position_Players[pWAA]))+1</f>
        <v>177</v>
      </c>
      <c r="AN1430" s="15">
        <f>_xlfn.XLOOKUP(Position_Players[[#This Row],[Card ID]],Batters__No_Defense[Card ID],Batters__No_Defense[wSB/500])</f>
        <v>1.1389792945154964E-2</v>
      </c>
    </row>
    <row r="1431" spans="1:40" x14ac:dyDescent="0.25">
      <c r="A1431" s="15" t="s">
        <v>5310</v>
      </c>
      <c r="B1431">
        <v>72665</v>
      </c>
      <c r="C1431">
        <v>40</v>
      </c>
      <c r="D1431">
        <v>77</v>
      </c>
      <c r="E1431">
        <v>1</v>
      </c>
      <c r="F1431">
        <v>2</v>
      </c>
      <c r="G1431">
        <v>56</v>
      </c>
      <c r="H1431">
        <v>54</v>
      </c>
      <c r="I1431">
        <v>79</v>
      </c>
      <c r="J1431">
        <v>40</v>
      </c>
      <c r="K1431">
        <v>66</v>
      </c>
      <c r="L1431">
        <v>53</v>
      </c>
      <c r="M1431">
        <v>73</v>
      </c>
      <c r="N1431">
        <v>82</v>
      </c>
      <c r="O1431">
        <v>42</v>
      </c>
      <c r="P1431">
        <v>68</v>
      </c>
      <c r="Q1431">
        <v>55</v>
      </c>
      <c r="R1431">
        <v>75</v>
      </c>
      <c r="S1431">
        <v>79</v>
      </c>
      <c r="T1431">
        <v>40</v>
      </c>
      <c r="U1431">
        <v>66</v>
      </c>
      <c r="V1431">
        <v>53</v>
      </c>
      <c r="W1431">
        <v>73</v>
      </c>
      <c r="X1431">
        <v>76</v>
      </c>
      <c r="Y1431">
        <v>68</v>
      </c>
      <c r="Z1431">
        <v>80</v>
      </c>
      <c r="AA1431">
        <v>74</v>
      </c>
      <c r="AB1431">
        <v>8.5796000000000063</v>
      </c>
      <c r="AC1431" t="s">
        <v>14</v>
      </c>
      <c r="AD1431" s="9">
        <f>IF(Position_Players[[#This Row],[DRAA]]&gt;Weights!$J$15,Weights!$J$15+LN(Position_Players[[#This Row],[DRAA]]-Weights!$J$15),Position_Players[[#This Row],[DRAA]])</f>
        <v>8.5796000000000063</v>
      </c>
      <c r="AE1431" s="15" cm="1">
        <f t="array" ref="AE1431">_xlfn.XLOOKUP(Position_Players[[#This Row],[Card ID]],Batters__No_Defense[[#All],[Card ID]],Batters__No_Defense[[#All],[oWAA vL/500]])</f>
        <v>-0.8700946909579278</v>
      </c>
      <c r="AF1431" s="15" cm="1">
        <f t="array" ref="AF1431">_xlfn.XLOOKUP(Position_Players[[#This Row],[Card ID]],Batters__No_Defense[[#All],[Card ID]],Batters__No_Defense[[#All],[oWAA vR/500]])</f>
        <v>-1.1204117208302484</v>
      </c>
      <c r="AG1431" s="15" cm="1">
        <f t="array" ref="AG1431">_xlfn.XLOOKUP(Position_Players[[#This Row],[Card ID]],Batters__No_Defense[[#All],[Card ID]],Batters__No_Defense[[#All],[oWAA/500]])</f>
        <v>-0.93426593406607261</v>
      </c>
      <c r="AH1431" s="15">
        <f>Position_Players[[#This Row],[DRAA]]/Weights!$J$15+Position_Players[[#This Row],[oWAA vL]]</f>
        <v>-0.12363827059557397</v>
      </c>
      <c r="AI1431" s="15">
        <f>Position_Players[[#This Row],[DRAA]]/Weights!$J$15+Position_Players[[#This Row],[oWAA vR]]</f>
        <v>-0.3739553004678946</v>
      </c>
      <c r="AJ1431" s="15">
        <f>Position_Players[[#This Row],[tDRAA]]/Weights!$J$15+Position_Players[[#This Row],[OWAA]]</f>
        <v>-0.18780951370371879</v>
      </c>
      <c r="AK1431" s="15" cm="1">
        <f t="array" ref="AK1431">SUMPRODUCT((Position_Players[POS]=Position_Players[[#This Row],[POS]])*(Position_Players[[#This Row],[pWAA vL]]&lt;Position_Players[pWAA vL]))+1</f>
        <v>162</v>
      </c>
      <c r="AL1431" s="15" cm="1">
        <f t="array" ref="AL1431">SUMPRODUCT((Position_Players[POS]=Position_Players[[#This Row],[POS]])*(Position_Players[[#This Row],[pWAA vR]]&lt;Position_Players[pWAA vR]))+1</f>
        <v>191</v>
      </c>
      <c r="AM1431" s="15" cm="1">
        <f t="array" ref="AM1431">SUMPRODUCT((Position_Players[POS]=Position_Players[[#This Row],[POS]])*(Position_Players[[#This Row],[pWAA]]&lt;Position_Players[pWAA]))+1</f>
        <v>179</v>
      </c>
      <c r="AN1431" s="15">
        <f>_xlfn.XLOOKUP(Position_Players[[#This Row],[Card ID]],Batters__No_Defense[Card ID],Batters__No_Defense[wSB/500])</f>
        <v>0.23421841717354042</v>
      </c>
    </row>
    <row r="1432" spans="1:40" x14ac:dyDescent="0.25">
      <c r="A1432" s="15" t="s">
        <v>9900</v>
      </c>
      <c r="B1432">
        <v>73335</v>
      </c>
      <c r="C1432">
        <v>40</v>
      </c>
      <c r="D1432">
        <v>63</v>
      </c>
      <c r="E1432">
        <v>1</v>
      </c>
      <c r="F1432">
        <v>1</v>
      </c>
      <c r="G1432">
        <v>60</v>
      </c>
      <c r="H1432">
        <v>50</v>
      </c>
      <c r="I1432">
        <v>71</v>
      </c>
      <c r="J1432">
        <v>54</v>
      </c>
      <c r="K1432">
        <v>78</v>
      </c>
      <c r="L1432">
        <v>40</v>
      </c>
      <c r="M1432">
        <v>76</v>
      </c>
      <c r="N1432">
        <v>70</v>
      </c>
      <c r="O1432">
        <v>53</v>
      </c>
      <c r="P1432">
        <v>76</v>
      </c>
      <c r="Q1432">
        <v>39</v>
      </c>
      <c r="R1432">
        <v>76</v>
      </c>
      <c r="S1432">
        <v>72</v>
      </c>
      <c r="T1432">
        <v>55</v>
      </c>
      <c r="U1432">
        <v>79</v>
      </c>
      <c r="V1432">
        <v>41</v>
      </c>
      <c r="W1432">
        <v>77</v>
      </c>
      <c r="X1432">
        <v>83</v>
      </c>
      <c r="Y1432">
        <v>51</v>
      </c>
      <c r="Z1432">
        <v>80</v>
      </c>
      <c r="AA1432">
        <v>77</v>
      </c>
      <c r="AB1432">
        <v>-2.0498600000000002</v>
      </c>
      <c r="AC1432" t="s">
        <v>13</v>
      </c>
      <c r="AD1432" s="9">
        <f>IF(Position_Players[[#This Row],[DRAA]]&gt;Weights!$J$15,Weights!$J$15+LN(Position_Players[[#This Row],[DRAA]]-Weights!$J$15),Position_Players[[#This Row],[DRAA]])</f>
        <v>-2.0498600000000002</v>
      </c>
      <c r="AE1432" s="15" cm="1">
        <f t="array" ref="AE1432">_xlfn.XLOOKUP(Position_Players[[#This Row],[Card ID]],Batters__No_Defense[[#All],[Card ID]],Batters__No_Defense[[#All],[oWAA vL/500]])</f>
        <v>-0.82901393187962125</v>
      </c>
      <c r="AF1432" s="15" cm="1">
        <f t="array" ref="AF1432">_xlfn.XLOOKUP(Position_Players[[#This Row],[Card ID]],Batters__No_Defense[[#All],[Card ID]],Batters__No_Defense[[#All],[oWAA vR/500]])</f>
        <v>-0.52918825612873921</v>
      </c>
      <c r="AG1432" s="15" cm="1">
        <f t="array" ref="AG1432">_xlfn.XLOOKUP(Position_Players[[#This Row],[Card ID]],Batters__No_Defense[[#All],[Card ID]],Batters__No_Defense[[#All],[oWAA/500]])</f>
        <v>-0.61806821781350452</v>
      </c>
      <c r="AH1432" s="15">
        <f>Position_Players[[#This Row],[DRAA]]/Weights!$J$15+Position_Players[[#This Row],[oWAA vL]]</f>
        <v>-1.0073592111285343</v>
      </c>
      <c r="AI1432" s="15">
        <f>Position_Players[[#This Row],[DRAA]]/Weights!$J$15+Position_Players[[#This Row],[oWAA vR]]</f>
        <v>-0.70753353537765218</v>
      </c>
      <c r="AJ1432" s="15">
        <f>Position_Players[[#This Row],[tDRAA]]/Weights!$J$15+Position_Players[[#This Row],[OWAA]]</f>
        <v>-0.79641349706241749</v>
      </c>
      <c r="AK1432" s="15" cm="1">
        <f t="array" ref="AK1432">SUMPRODUCT((Position_Players[POS]=Position_Players[[#This Row],[POS]])*(Position_Players[[#This Row],[pWAA vL]]&lt;Position_Players[pWAA vL]))+1</f>
        <v>208</v>
      </c>
      <c r="AL1432" s="15" cm="1">
        <f t="array" ref="AL1432">SUMPRODUCT((Position_Players[POS]=Position_Players[[#This Row],[POS]])*(Position_Players[[#This Row],[pWAA vR]]&lt;Position_Players[pWAA vR]))+1</f>
        <v>191</v>
      </c>
      <c r="AM1432" s="15" cm="1">
        <f t="array" ref="AM1432">SUMPRODUCT((Position_Players[POS]=Position_Players[[#This Row],[POS]])*(Position_Players[[#This Row],[pWAA]]&lt;Position_Players[pWAA]))+1</f>
        <v>209</v>
      </c>
      <c r="AN1432" s="15">
        <f>_xlfn.XLOOKUP(Position_Players[[#This Row],[Card ID]],Batters__No_Defense[Card ID],Batters__No_Defense[wSB/500])</f>
        <v>0.1827618473666216</v>
      </c>
    </row>
    <row r="1433" spans="1:40" x14ac:dyDescent="0.25">
      <c r="A1433" s="15" t="s">
        <v>9562</v>
      </c>
      <c r="B1433">
        <v>73390</v>
      </c>
      <c r="C1433">
        <v>46</v>
      </c>
      <c r="D1433">
        <v>32</v>
      </c>
      <c r="E1433">
        <v>1</v>
      </c>
      <c r="F1433">
        <v>3</v>
      </c>
      <c r="G1433">
        <v>42</v>
      </c>
      <c r="H1433">
        <v>64</v>
      </c>
      <c r="I1433">
        <v>94</v>
      </c>
      <c r="J1433">
        <v>65</v>
      </c>
      <c r="K1433">
        <v>62</v>
      </c>
      <c r="L1433">
        <v>81</v>
      </c>
      <c r="M1433">
        <v>67</v>
      </c>
      <c r="N1433">
        <v>94</v>
      </c>
      <c r="O1433">
        <v>65</v>
      </c>
      <c r="P1433">
        <v>62</v>
      </c>
      <c r="Q1433">
        <v>83</v>
      </c>
      <c r="R1433">
        <v>67</v>
      </c>
      <c r="S1433">
        <v>94</v>
      </c>
      <c r="T1433">
        <v>65</v>
      </c>
      <c r="U1433">
        <v>62</v>
      </c>
      <c r="V1433">
        <v>81</v>
      </c>
      <c r="W1433">
        <v>67</v>
      </c>
      <c r="X1433">
        <v>51</v>
      </c>
      <c r="Y1433">
        <v>34</v>
      </c>
      <c r="Z1433">
        <v>70</v>
      </c>
      <c r="AA1433">
        <v>51</v>
      </c>
      <c r="AB1433">
        <v>-6.8582000000000001</v>
      </c>
      <c r="AC1433" t="s">
        <v>2473</v>
      </c>
      <c r="AD1433" s="9">
        <f>IF(Position_Players[[#This Row],[DRAA]]&gt;Weights!$J$15,Weights!$J$15+LN(Position_Players[[#This Row],[DRAA]]-Weights!$J$15),Position_Players[[#This Row],[DRAA]])</f>
        <v>-6.8582000000000001</v>
      </c>
      <c r="AE1433" s="15" cm="1">
        <f t="array" ref="AE1433">_xlfn.XLOOKUP(Position_Players[[#This Row],[Card ID]],Batters__No_Defense[[#All],[Card ID]],Batters__No_Defense[[#All],[oWAA vL/500]])</f>
        <v>0.27074491485762731</v>
      </c>
      <c r="AF1433" s="15" cm="1">
        <f t="array" ref="AF1433">_xlfn.XLOOKUP(Position_Players[[#This Row],[Card ID]],Batters__No_Defense[[#All],[Card ID]],Batters__No_Defense[[#All],[oWAA vR/500]])</f>
        <v>0.20124460479520842</v>
      </c>
      <c r="AG1433" s="15" cm="1">
        <f t="array" ref="AG1433">_xlfn.XLOOKUP(Position_Players[[#This Row],[Card ID]],Batters__No_Defense[[#All],[Card ID]],Batters__No_Defense[[#All],[oWAA/500]])</f>
        <v>0.20607939655654312</v>
      </c>
      <c r="AH1433" s="15">
        <f>Position_Players[[#This Row],[DRAA]]/Weights!$J$15+Position_Players[[#This Row],[oWAA vL]]</f>
        <v>-0.32594344149104759</v>
      </c>
      <c r="AI1433" s="15">
        <f>Position_Players[[#This Row],[DRAA]]/Weights!$J$15+Position_Players[[#This Row],[oWAA vR]]</f>
        <v>-0.39544375155346645</v>
      </c>
      <c r="AJ1433" s="15">
        <f>Position_Players[[#This Row],[tDRAA]]/Weights!$J$15+Position_Players[[#This Row],[OWAA]]</f>
        <v>-0.39060895979213178</v>
      </c>
      <c r="AK1433" s="15" cm="1">
        <f t="array" ref="AK1433">SUMPRODUCT((Position_Players[POS]=Position_Players[[#This Row],[POS]])*(Position_Players[[#This Row],[pWAA vL]]&lt;Position_Players[pWAA vL]))+1</f>
        <v>188</v>
      </c>
      <c r="AL1433" s="15" cm="1">
        <f t="array" ref="AL1433">SUMPRODUCT((Position_Players[POS]=Position_Players[[#This Row],[POS]])*(Position_Players[[#This Row],[pWAA vR]]&lt;Position_Players[pWAA vR]))+1</f>
        <v>192</v>
      </c>
      <c r="AM1433" s="15" cm="1">
        <f t="array" ref="AM1433">SUMPRODUCT((Position_Players[POS]=Position_Players[[#This Row],[POS]])*(Position_Players[[#This Row],[pWAA]]&lt;Position_Players[pWAA]))+1</f>
        <v>209</v>
      </c>
      <c r="AN1433" s="15">
        <f>_xlfn.XLOOKUP(Position_Players[[#This Row],[Card ID]],Batters__No_Defense[Card ID],Batters__No_Defense[wSB/500])</f>
        <v>0</v>
      </c>
    </row>
    <row r="1434" spans="1:40" x14ac:dyDescent="0.25">
      <c r="A1434" s="15" t="s">
        <v>9336</v>
      </c>
      <c r="B1434">
        <v>72897</v>
      </c>
      <c r="C1434">
        <v>47</v>
      </c>
      <c r="D1434">
        <v>60</v>
      </c>
      <c r="E1434">
        <v>0</v>
      </c>
      <c r="F1434">
        <v>0</v>
      </c>
      <c r="G1434">
        <v>64</v>
      </c>
      <c r="H1434">
        <v>61</v>
      </c>
      <c r="I1434">
        <v>68</v>
      </c>
      <c r="J1434">
        <v>30</v>
      </c>
      <c r="K1434">
        <v>44</v>
      </c>
      <c r="L1434">
        <v>83</v>
      </c>
      <c r="M1434">
        <v>81</v>
      </c>
      <c r="N1434">
        <v>78</v>
      </c>
      <c r="O1434">
        <v>48</v>
      </c>
      <c r="P1434">
        <v>34</v>
      </c>
      <c r="Q1434">
        <v>88</v>
      </c>
      <c r="R1434">
        <v>92</v>
      </c>
      <c r="S1434">
        <v>65</v>
      </c>
      <c r="T1434">
        <v>24</v>
      </c>
      <c r="U1434">
        <v>48</v>
      </c>
      <c r="V1434">
        <v>82</v>
      </c>
      <c r="W1434">
        <v>79</v>
      </c>
      <c r="X1434">
        <v>78</v>
      </c>
      <c r="Y1434">
        <v>69</v>
      </c>
      <c r="Z1434">
        <v>76</v>
      </c>
      <c r="AA1434">
        <v>75</v>
      </c>
      <c r="AB1434">
        <v>-13.511739999999993</v>
      </c>
      <c r="AC1434" t="s">
        <v>2474</v>
      </c>
      <c r="AD1434" s="9">
        <f>IF(Position_Players[[#This Row],[DRAA]]&gt;Weights!$J$15,Weights!$J$15+LN(Position_Players[[#This Row],[DRAA]]-Weights!$J$15),Position_Players[[#This Row],[DRAA]])</f>
        <v>-13.511739999999993</v>
      </c>
      <c r="AE1434" s="15" cm="1">
        <f t="array" ref="AE1434">_xlfn.XLOOKUP(Position_Players[[#This Row],[Card ID]],Batters__No_Defense[[#All],[Card ID]],Batters__No_Defense[[#All],[oWAA vL/500]])</f>
        <v>7.8049885057183285E-2</v>
      </c>
      <c r="AF1434" s="15" cm="1">
        <f t="array" ref="AF1434">_xlfn.XLOOKUP(Position_Players[[#This Row],[Card ID]],Batters__No_Defense[[#All],[Card ID]],Batters__No_Defense[[#All],[oWAA vR/500]])</f>
        <v>-1.0820323874535551</v>
      </c>
      <c r="AG1434" s="15" cm="1">
        <f t="array" ref="AG1434">_xlfn.XLOOKUP(Position_Players[[#This Row],[Card ID]],Batters__No_Defense[[#All],[Card ID]],Batters__No_Defense[[#All],[oWAA/500]])</f>
        <v>-0.55006749817877942</v>
      </c>
      <c r="AH1434" s="15">
        <f>Position_Players[[#This Row],[DRAA]]/Weights!$J$15+Position_Players[[#This Row],[oWAA vL]]</f>
        <v>-1.0975206629015579</v>
      </c>
      <c r="AI1434" s="15">
        <f>Position_Players[[#This Row],[DRAA]]/Weights!$J$15+Position_Players[[#This Row],[oWAA vR]]</f>
        <v>-2.2576029354122964</v>
      </c>
      <c r="AJ1434" s="15">
        <f>Position_Players[[#This Row],[tDRAA]]/Weights!$J$15+Position_Players[[#This Row],[OWAA]]</f>
        <v>-1.7256380461375207</v>
      </c>
      <c r="AK1434" s="15" cm="1">
        <f t="array" ref="AK1434">SUMPRODUCT((Position_Players[POS]=Position_Players[[#This Row],[POS]])*(Position_Players[[#This Row],[pWAA vL]]&lt;Position_Players[pWAA vL]))+1</f>
        <v>111</v>
      </c>
      <c r="AL1434" s="15" cm="1">
        <f t="array" ref="AL1434">SUMPRODUCT((Position_Players[POS]=Position_Players[[#This Row],[POS]])*(Position_Players[[#This Row],[pWAA vR]]&lt;Position_Players[pWAA vR]))+1</f>
        <v>192</v>
      </c>
      <c r="AM1434" s="15" cm="1">
        <f t="array" ref="AM1434">SUMPRODUCT((Position_Players[POS]=Position_Players[[#This Row],[POS]])*(Position_Players[[#This Row],[pWAA]]&lt;Position_Players[pWAA]))+1</f>
        <v>162</v>
      </c>
      <c r="AN1434" s="15">
        <f>_xlfn.XLOOKUP(Position_Players[[#This Row],[Card ID]],Batters__No_Defense[Card ID],Batters__No_Defense[wSB/500])</f>
        <v>8.7506301221686678E-2</v>
      </c>
    </row>
    <row r="1435" spans="1:40" x14ac:dyDescent="0.25">
      <c r="A1435" s="15" t="s">
        <v>6982</v>
      </c>
      <c r="B1435">
        <v>70809</v>
      </c>
      <c r="C1435">
        <v>56</v>
      </c>
      <c r="D1435">
        <v>5</v>
      </c>
      <c r="E1435">
        <v>0</v>
      </c>
      <c r="F1435">
        <v>0</v>
      </c>
      <c r="G1435">
        <v>53</v>
      </c>
      <c r="H1435">
        <v>54</v>
      </c>
      <c r="I1435">
        <v>67</v>
      </c>
      <c r="J1435">
        <v>65</v>
      </c>
      <c r="K1435">
        <v>79</v>
      </c>
      <c r="L1435">
        <v>60</v>
      </c>
      <c r="M1435">
        <v>62</v>
      </c>
      <c r="N1435">
        <v>50</v>
      </c>
      <c r="O1435">
        <v>76</v>
      </c>
      <c r="P1435">
        <v>80</v>
      </c>
      <c r="Q1435">
        <v>75</v>
      </c>
      <c r="R1435">
        <v>41</v>
      </c>
      <c r="S1435">
        <v>74</v>
      </c>
      <c r="T1435">
        <v>62</v>
      </c>
      <c r="U1435">
        <v>79</v>
      </c>
      <c r="V1435">
        <v>56</v>
      </c>
      <c r="W1435">
        <v>70</v>
      </c>
      <c r="X1435">
        <v>80</v>
      </c>
      <c r="Y1435">
        <v>60</v>
      </c>
      <c r="Z1435">
        <v>81</v>
      </c>
      <c r="AA1435">
        <v>59</v>
      </c>
      <c r="AB1435">
        <v>-8.3149200000000043</v>
      </c>
      <c r="AC1435" t="s">
        <v>2475</v>
      </c>
      <c r="AD1435" s="9">
        <f>IF(Position_Players[[#This Row],[DRAA]]&gt;Weights!$J$15,Weights!$J$15+LN(Position_Players[[#This Row],[DRAA]]-Weights!$J$15),Position_Players[[#This Row],[DRAA]])</f>
        <v>-8.3149200000000043</v>
      </c>
      <c r="AE1435" s="15" cm="1">
        <f t="array" ref="AE1435">_xlfn.XLOOKUP(Position_Players[[#This Row],[Card ID]],Batters__No_Defense[[#All],[Card ID]],Batters__No_Defense[[#All],[oWAA vL/500]])</f>
        <v>-3.3171366342241215E-2</v>
      </c>
      <c r="AF1435" s="15" cm="1">
        <f t="array" ref="AF1435">_xlfn.XLOOKUP(Position_Players[[#This Row],[Card ID]],Batters__No_Defense[[#All],[Card ID]],Batters__No_Defense[[#All],[oWAA vR/500]])</f>
        <v>-0.10811609232492263</v>
      </c>
      <c r="AG1435" s="15" cm="1">
        <f t="array" ref="AG1435">_xlfn.XLOOKUP(Position_Players[[#This Row],[Card ID]],Batters__No_Defense[[#All],[Card ID]],Batters__No_Defense[[#All],[oWAA/500]])</f>
        <v>-0.19962846784690194</v>
      </c>
      <c r="AH1435" s="15">
        <f>Position_Players[[#This Row],[DRAA]]/Weights!$J$15+Position_Players[[#This Row],[oWAA vL]]</f>
        <v>-0.75659966355881791</v>
      </c>
      <c r="AI1435" s="15">
        <f>Position_Players[[#This Row],[DRAA]]/Weights!$J$15+Position_Players[[#This Row],[oWAA vR]]</f>
        <v>-0.83154438954149934</v>
      </c>
      <c r="AJ1435" s="15">
        <f>Position_Players[[#This Row],[tDRAA]]/Weights!$J$15+Position_Players[[#This Row],[OWAA]]</f>
        <v>-0.92305676506347867</v>
      </c>
      <c r="AK1435" s="15" cm="1">
        <f t="array" ref="AK1435">SUMPRODUCT((Position_Players[POS]=Position_Players[[#This Row],[POS]])*(Position_Players[[#This Row],[pWAA vL]]&lt;Position_Players[pWAA vL]))+1</f>
        <v>186</v>
      </c>
      <c r="AL1435" s="15" cm="1">
        <f t="array" ref="AL1435">SUMPRODUCT((Position_Players[POS]=Position_Players[[#This Row],[POS]])*(Position_Players[[#This Row],[pWAA vR]]&lt;Position_Players[pWAA vR]))+1</f>
        <v>192</v>
      </c>
      <c r="AM1435" s="15" cm="1">
        <f t="array" ref="AM1435">SUMPRODUCT((Position_Players[POS]=Position_Players[[#This Row],[POS]])*(Position_Players[[#This Row],[pWAA]]&lt;Position_Players[pWAA]))+1</f>
        <v>206</v>
      </c>
      <c r="AN1435" s="15">
        <f>_xlfn.XLOOKUP(Position_Players[[#This Row],[Card ID]],Batters__No_Defense[Card ID],Batters__No_Defense[wSB/500])</f>
        <v>0.25570758256053328</v>
      </c>
    </row>
    <row r="1436" spans="1:40" x14ac:dyDescent="0.25">
      <c r="A1436" s="15" t="s">
        <v>5643</v>
      </c>
      <c r="B1436">
        <v>72396</v>
      </c>
      <c r="C1436">
        <v>40</v>
      </c>
      <c r="D1436">
        <v>48</v>
      </c>
      <c r="E1436">
        <v>1</v>
      </c>
      <c r="F1436">
        <v>1</v>
      </c>
      <c r="G1436">
        <v>50</v>
      </c>
      <c r="H1436">
        <v>58</v>
      </c>
      <c r="I1436">
        <v>67</v>
      </c>
      <c r="J1436">
        <v>33</v>
      </c>
      <c r="K1436">
        <v>52</v>
      </c>
      <c r="L1436">
        <v>82</v>
      </c>
      <c r="M1436">
        <v>68</v>
      </c>
      <c r="N1436">
        <v>69</v>
      </c>
      <c r="O1436">
        <v>35</v>
      </c>
      <c r="P1436">
        <v>54</v>
      </c>
      <c r="Q1436">
        <v>88</v>
      </c>
      <c r="R1436">
        <v>70</v>
      </c>
      <c r="S1436">
        <v>67</v>
      </c>
      <c r="T1436">
        <v>33</v>
      </c>
      <c r="U1436">
        <v>52</v>
      </c>
      <c r="V1436">
        <v>80</v>
      </c>
      <c r="W1436">
        <v>68</v>
      </c>
      <c r="X1436">
        <v>55</v>
      </c>
      <c r="Y1436">
        <v>64</v>
      </c>
      <c r="Z1436">
        <v>77</v>
      </c>
      <c r="AA1436">
        <v>63</v>
      </c>
      <c r="AB1436">
        <v>-11.914479999999998</v>
      </c>
      <c r="AC1436" t="s">
        <v>2476</v>
      </c>
      <c r="AD1436" s="9">
        <f>IF(Position_Players[[#This Row],[DRAA]]&gt;Weights!$J$15,Weights!$J$15+LN(Position_Players[[#This Row],[DRAA]]-Weights!$J$15),Position_Players[[#This Row],[DRAA]])</f>
        <v>-11.914479999999998</v>
      </c>
      <c r="AE1436" s="15" cm="1">
        <f t="array" ref="AE1436">_xlfn.XLOOKUP(Position_Players[[#This Row],[Card ID]],Batters__No_Defense[[#All],[Card ID]],Batters__No_Defense[[#All],[oWAA vL/500]])</f>
        <v>-0.79909051056330105</v>
      </c>
      <c r="AF1436" s="15" cm="1">
        <f t="array" ref="AF1436">_xlfn.XLOOKUP(Position_Players[[#This Row],[Card ID]],Batters__No_Defense[[#All],[Card ID]],Batters__No_Defense[[#All],[oWAA vR/500]])</f>
        <v>-1.2550931120515494</v>
      </c>
      <c r="AG1436" s="15" cm="1">
        <f t="array" ref="AG1436">_xlfn.XLOOKUP(Position_Players[[#This Row],[Card ID]],Batters__No_Defense[[#All],[Card ID]],Batters__No_Defense[[#All],[oWAA/500]])</f>
        <v>-0.95074190822836036</v>
      </c>
      <c r="AH1436" s="15">
        <f>Position_Players[[#This Row],[DRAA]]/Weights!$J$15+Position_Players[[#This Row],[oWAA vL]]</f>
        <v>-1.8356936262422194</v>
      </c>
      <c r="AI1436" s="15">
        <f>Position_Players[[#This Row],[DRAA]]/Weights!$J$15+Position_Players[[#This Row],[oWAA vR]]</f>
        <v>-2.2916962277304678</v>
      </c>
      <c r="AJ1436" s="15">
        <f>Position_Players[[#This Row],[tDRAA]]/Weights!$J$15+Position_Players[[#This Row],[OWAA]]</f>
        <v>-1.9873450239072787</v>
      </c>
      <c r="AK1436" s="15" cm="1">
        <f t="array" ref="AK1436">SUMPRODUCT((Position_Players[POS]=Position_Players[[#This Row],[POS]])*(Position_Players[[#This Row],[pWAA vL]]&lt;Position_Players[pWAA vL]))+1</f>
        <v>181</v>
      </c>
      <c r="AL1436" s="15" cm="1">
        <f t="array" ref="AL1436">SUMPRODUCT((Position_Players[POS]=Position_Players[[#This Row],[POS]])*(Position_Players[[#This Row],[pWAA vR]]&lt;Position_Players[pWAA vR]))+1</f>
        <v>192</v>
      </c>
      <c r="AM1436" s="15" cm="1">
        <f t="array" ref="AM1436">SUMPRODUCT((Position_Players[POS]=Position_Players[[#This Row],[POS]])*(Position_Players[[#This Row],[pWAA]]&lt;Position_Players[pWAA]))+1</f>
        <v>193</v>
      </c>
      <c r="AN1436" s="15">
        <f>_xlfn.XLOOKUP(Position_Players[[#This Row],[Card ID]],Batters__No_Defense[Card ID],Batters__No_Defense[wSB/500])</f>
        <v>0.11639914978649391</v>
      </c>
    </row>
    <row r="1437" spans="1:40" x14ac:dyDescent="0.25">
      <c r="A1437" s="15" t="s">
        <v>5273</v>
      </c>
      <c r="B1437">
        <v>70451</v>
      </c>
      <c r="C1437">
        <v>56</v>
      </c>
      <c r="D1437">
        <v>80</v>
      </c>
      <c r="E1437">
        <v>0</v>
      </c>
      <c r="F1437">
        <v>0</v>
      </c>
      <c r="G1437">
        <v>3</v>
      </c>
      <c r="H1437">
        <v>6</v>
      </c>
      <c r="I1437">
        <v>65</v>
      </c>
      <c r="J1437">
        <v>19</v>
      </c>
      <c r="K1437">
        <v>45</v>
      </c>
      <c r="L1437">
        <v>110</v>
      </c>
      <c r="M1437">
        <v>67</v>
      </c>
      <c r="N1437">
        <v>67</v>
      </c>
      <c r="O1437">
        <v>21</v>
      </c>
      <c r="P1437">
        <v>48</v>
      </c>
      <c r="Q1437">
        <v>119</v>
      </c>
      <c r="R1437">
        <v>69</v>
      </c>
      <c r="S1437">
        <v>65</v>
      </c>
      <c r="T1437">
        <v>19</v>
      </c>
      <c r="U1437">
        <v>45</v>
      </c>
      <c r="V1437">
        <v>107</v>
      </c>
      <c r="W1437">
        <v>67</v>
      </c>
      <c r="X1437">
        <v>76</v>
      </c>
      <c r="Y1437">
        <v>105</v>
      </c>
      <c r="Z1437">
        <v>104</v>
      </c>
      <c r="AA1437">
        <v>69</v>
      </c>
      <c r="AB1437">
        <v>5.3150000000000004</v>
      </c>
      <c r="AC1437" t="s">
        <v>15</v>
      </c>
      <c r="AD1437" s="9">
        <f>IF(Position_Players[[#This Row],[DRAA]]&gt;Weights!$J$15,Weights!$J$15+LN(Position_Players[[#This Row],[DRAA]]-Weights!$J$15),Position_Players[[#This Row],[DRAA]])</f>
        <v>5.3150000000000004</v>
      </c>
      <c r="AE1437" s="15" cm="1">
        <f t="array" ref="AE1437">_xlfn.XLOOKUP(Position_Players[[#This Row],[Card ID]],Batters__No_Defense[[#All],[Card ID]],Batters__No_Defense[[#All],[oWAA vL/500]])</f>
        <v>-0.54945589415905427</v>
      </c>
      <c r="AF1437" s="15" cm="1">
        <f t="array" ref="AF1437">_xlfn.XLOOKUP(Position_Players[[#This Row],[Card ID]],Batters__No_Defense[[#All],[Card ID]],Batters__No_Defense[[#All],[oWAA vR/500]])</f>
        <v>-0.90680690212579984</v>
      </c>
      <c r="AG1437" s="15" cm="1">
        <f t="array" ref="AG1437">_xlfn.XLOOKUP(Position_Players[[#This Row],[Card ID]],Batters__No_Defense[[#All],[Card ID]],Batters__No_Defense[[#All],[oWAA/500]])</f>
        <v>-0.55460363506920507</v>
      </c>
      <c r="AH1437" s="15">
        <f>Position_Players[[#This Row],[DRAA]]/Weights!$J$15+Position_Players[[#This Row],[oWAA vL]]</f>
        <v>-8.7031553370916392E-2</v>
      </c>
      <c r="AI1437" s="15">
        <f>Position_Players[[#This Row],[DRAA]]/Weights!$J$15+Position_Players[[#This Row],[oWAA vR]]</f>
        <v>-0.44438256133766196</v>
      </c>
      <c r="AJ1437" s="15">
        <f>Position_Players[[#This Row],[tDRAA]]/Weights!$J$15+Position_Players[[#This Row],[OWAA]]</f>
        <v>-9.2179294281067192E-2</v>
      </c>
      <c r="AK1437" s="15" cm="1">
        <f t="array" ref="AK1437">SUMPRODUCT((Position_Players[POS]=Position_Players[[#This Row],[POS]])*(Position_Players[[#This Row],[pWAA vL]]&lt;Position_Players[pWAA vL]))+1</f>
        <v>157</v>
      </c>
      <c r="AL1437" s="15" cm="1">
        <f t="array" ref="AL1437">SUMPRODUCT((Position_Players[POS]=Position_Players[[#This Row],[POS]])*(Position_Players[[#This Row],[pWAA vR]]&lt;Position_Players[pWAA vR]))+1</f>
        <v>192</v>
      </c>
      <c r="AM1437" s="15" cm="1">
        <f t="array" ref="AM1437">SUMPRODUCT((Position_Players[POS]=Position_Players[[#This Row],[POS]])*(Position_Players[[#This Row],[pWAA]]&lt;Position_Players[pWAA]))+1</f>
        <v>157</v>
      </c>
      <c r="AN1437" s="15">
        <f>_xlfn.XLOOKUP(Position_Players[[#This Row],[Card ID]],Batters__No_Defense[Card ID],Batters__No_Defense[wSB/500])</f>
        <v>1.8769894733415109</v>
      </c>
    </row>
    <row r="1438" spans="1:40" x14ac:dyDescent="0.25">
      <c r="A1438" s="15" t="s">
        <v>8565</v>
      </c>
      <c r="B1438">
        <v>70480</v>
      </c>
      <c r="C1438">
        <v>49</v>
      </c>
      <c r="D1438">
        <v>49</v>
      </c>
      <c r="E1438">
        <v>0</v>
      </c>
      <c r="F1438">
        <v>0</v>
      </c>
      <c r="G1438">
        <v>2</v>
      </c>
      <c r="H1438">
        <v>7</v>
      </c>
      <c r="I1438">
        <v>78</v>
      </c>
      <c r="J1438">
        <v>26</v>
      </c>
      <c r="K1438">
        <v>108</v>
      </c>
      <c r="L1438">
        <v>69</v>
      </c>
      <c r="M1438">
        <v>44</v>
      </c>
      <c r="N1438">
        <v>121</v>
      </c>
      <c r="O1438">
        <v>26</v>
      </c>
      <c r="P1438">
        <v>80</v>
      </c>
      <c r="Q1438">
        <v>71</v>
      </c>
      <c r="R1438">
        <v>37</v>
      </c>
      <c r="S1438">
        <v>70</v>
      </c>
      <c r="T1438">
        <v>26</v>
      </c>
      <c r="U1438">
        <v>117</v>
      </c>
      <c r="V1438">
        <v>69</v>
      </c>
      <c r="W1438">
        <v>47</v>
      </c>
      <c r="X1438">
        <v>66</v>
      </c>
      <c r="Y1438">
        <v>88</v>
      </c>
      <c r="Z1438">
        <v>87</v>
      </c>
      <c r="AA1438">
        <v>83</v>
      </c>
      <c r="AB1438">
        <v>2.351799999999995</v>
      </c>
      <c r="AC1438" t="s">
        <v>14</v>
      </c>
      <c r="AD1438" s="9">
        <f>IF(Position_Players[[#This Row],[DRAA]]&gt;Weights!$J$15,Weights!$J$15+LN(Position_Players[[#This Row],[DRAA]]-Weights!$J$15),Position_Players[[#This Row],[DRAA]])</f>
        <v>2.351799999999995</v>
      </c>
      <c r="AE1438" s="15" cm="1">
        <f t="array" ref="AE1438">_xlfn.XLOOKUP(Position_Players[[#This Row],[Card ID]],Batters__No_Defense[[#All],[Card ID]],Batters__No_Defense[[#All],[oWAA vL/500]])</f>
        <v>-1.6487151731592522</v>
      </c>
      <c r="AF1438" s="15" cm="1">
        <f t="array" ref="AF1438">_xlfn.XLOOKUP(Position_Players[[#This Row],[Card ID]],Batters__No_Defense[[#All],[Card ID]],Batters__No_Defense[[#All],[oWAA vR/500]])</f>
        <v>-0.60594718815186799</v>
      </c>
      <c r="AG1438" s="15" cm="1">
        <f t="array" ref="AG1438">_xlfn.XLOOKUP(Position_Players[[#This Row],[Card ID]],Batters__No_Defense[[#All],[Card ID]],Batters__No_Defense[[#All],[oWAA/500]])</f>
        <v>-0.8398648050435199</v>
      </c>
      <c r="AH1438" s="15">
        <f>Position_Players[[#This Row],[DRAA]]/Weights!$J$15+Position_Players[[#This Row],[oWAA vL]]</f>
        <v>-1.4441000151789058</v>
      </c>
      <c r="AI1438" s="15">
        <f>Position_Players[[#This Row],[DRAA]]/Weights!$J$15+Position_Players[[#This Row],[oWAA vR]]</f>
        <v>-0.40133203017152175</v>
      </c>
      <c r="AJ1438" s="15">
        <f>Position_Players[[#This Row],[tDRAA]]/Weights!$J$15+Position_Players[[#This Row],[OWAA]]</f>
        <v>-0.63524964706317366</v>
      </c>
      <c r="AK1438" s="15" cm="1">
        <f t="array" ref="AK1438">SUMPRODUCT((Position_Players[POS]=Position_Players[[#This Row],[POS]])*(Position_Players[[#This Row],[pWAA vL]]&lt;Position_Players[pWAA vL]))+1</f>
        <v>231</v>
      </c>
      <c r="AL1438" s="15" cm="1">
        <f t="array" ref="AL1438">SUMPRODUCT((Position_Players[POS]=Position_Players[[#This Row],[POS]])*(Position_Players[[#This Row],[pWAA vR]]&lt;Position_Players[pWAA vR]))+1</f>
        <v>192</v>
      </c>
      <c r="AM1438" s="15" cm="1">
        <f t="array" ref="AM1438">SUMPRODUCT((Position_Players[POS]=Position_Players[[#This Row],[POS]])*(Position_Players[[#This Row],[pWAA]]&lt;Position_Players[pWAA]))+1</f>
        <v>221</v>
      </c>
      <c r="AN1438" s="15">
        <f>_xlfn.XLOOKUP(Position_Players[[#This Row],[Card ID]],Batters__No_Defense[Card ID],Batters__No_Defense[wSB/500])</f>
        <v>0.73407303840877935</v>
      </c>
    </row>
    <row r="1439" spans="1:40" x14ac:dyDescent="0.25">
      <c r="A1439" s="15" t="s">
        <v>5338</v>
      </c>
      <c r="B1439">
        <v>72149</v>
      </c>
      <c r="C1439">
        <v>40</v>
      </c>
      <c r="D1439">
        <v>25</v>
      </c>
      <c r="E1439">
        <v>47</v>
      </c>
      <c r="F1439">
        <v>60</v>
      </c>
      <c r="G1439">
        <v>29</v>
      </c>
      <c r="H1439">
        <v>62</v>
      </c>
      <c r="I1439">
        <v>57</v>
      </c>
      <c r="J1439">
        <v>75</v>
      </c>
      <c r="K1439">
        <v>74</v>
      </c>
      <c r="L1439">
        <v>33</v>
      </c>
      <c r="M1439">
        <v>74</v>
      </c>
      <c r="N1439">
        <v>56</v>
      </c>
      <c r="O1439">
        <v>71</v>
      </c>
      <c r="P1439">
        <v>69</v>
      </c>
      <c r="Q1439">
        <v>32</v>
      </c>
      <c r="R1439">
        <v>72</v>
      </c>
      <c r="S1439">
        <v>58</v>
      </c>
      <c r="T1439">
        <v>77</v>
      </c>
      <c r="U1439">
        <v>76</v>
      </c>
      <c r="V1439">
        <v>34</v>
      </c>
      <c r="W1439">
        <v>75</v>
      </c>
      <c r="X1439">
        <v>15</v>
      </c>
      <c r="Y1439">
        <v>9</v>
      </c>
      <c r="Z1439">
        <v>16</v>
      </c>
      <c r="AA1439">
        <v>22</v>
      </c>
      <c r="AB1439">
        <v>-5.3597400000000004</v>
      </c>
      <c r="AC1439" t="s">
        <v>13</v>
      </c>
      <c r="AD1439" s="9">
        <f>IF(Position_Players[[#This Row],[DRAA]]&gt;Weights!$J$15,Weights!$J$15+LN(Position_Players[[#This Row],[DRAA]]-Weights!$J$15),Position_Players[[#This Row],[DRAA]])</f>
        <v>-5.3597400000000004</v>
      </c>
      <c r="AE1439" s="15" cm="1">
        <f t="array" ref="AE1439">_xlfn.XLOOKUP(Position_Players[[#This Row],[Card ID]],Batters__No_Defense[[#All],[Card ID]],Batters__No_Defense[[#All],[oWAA vL/500]])</f>
        <v>-1.0048379489404218</v>
      </c>
      <c r="AF1439" s="15" cm="1">
        <f t="array" ref="AF1439">_xlfn.XLOOKUP(Position_Players[[#This Row],[Card ID]],Batters__No_Defense[[#All],[Card ID]],Batters__No_Defense[[#All],[oWAA vR/500]])</f>
        <v>-0.24228780213788631</v>
      </c>
      <c r="AG1439" s="15" cm="1">
        <f t="array" ref="AG1439">_xlfn.XLOOKUP(Position_Players[[#This Row],[Card ID]],Batters__No_Defense[[#All],[Card ID]],Batters__No_Defense[[#All],[oWAA/500]])</f>
        <v>-0.67192720778828863</v>
      </c>
      <c r="AH1439" s="15">
        <f>Position_Players[[#This Row],[DRAA]]/Weights!$J$15+Position_Players[[#This Row],[oWAA vL]]</f>
        <v>-1.4711548325332373</v>
      </c>
      <c r="AI1439" s="15">
        <f>Position_Players[[#This Row],[DRAA]]/Weights!$J$15+Position_Players[[#This Row],[oWAA vR]]</f>
        <v>-0.70860468573070179</v>
      </c>
      <c r="AJ1439" s="15">
        <f>Position_Players[[#This Row],[tDRAA]]/Weights!$J$15+Position_Players[[#This Row],[OWAA]]</f>
        <v>-1.1382440913811041</v>
      </c>
      <c r="AK1439" s="15" cm="1">
        <f t="array" ref="AK1439">SUMPRODUCT((Position_Players[POS]=Position_Players[[#This Row],[POS]])*(Position_Players[[#This Row],[pWAA vL]]&lt;Position_Players[pWAA vL]))+1</f>
        <v>237</v>
      </c>
      <c r="AL1439" s="15" cm="1">
        <f t="array" ref="AL1439">SUMPRODUCT((Position_Players[POS]=Position_Players[[#This Row],[POS]])*(Position_Players[[#This Row],[pWAA vR]]&lt;Position_Players[pWAA vR]))+1</f>
        <v>192</v>
      </c>
      <c r="AM1439" s="15" cm="1">
        <f t="array" ref="AM1439">SUMPRODUCT((Position_Players[POS]=Position_Players[[#This Row],[POS]])*(Position_Players[[#This Row],[pWAA]]&lt;Position_Players[pWAA]))+1</f>
        <v>243</v>
      </c>
      <c r="AN1439" s="15">
        <f>_xlfn.XLOOKUP(Position_Players[[#This Row],[Card ID]],Batters__No_Defense[Card ID],Batters__No_Defense[wSB/500])</f>
        <v>0</v>
      </c>
    </row>
    <row r="1440" spans="1:40" x14ac:dyDescent="0.25">
      <c r="A1440" s="15" t="s">
        <v>7581</v>
      </c>
      <c r="B1440">
        <v>72107</v>
      </c>
      <c r="C1440">
        <v>55</v>
      </c>
      <c r="D1440">
        <v>23</v>
      </c>
      <c r="E1440">
        <v>66</v>
      </c>
      <c r="F1440">
        <v>56</v>
      </c>
      <c r="G1440">
        <v>41</v>
      </c>
      <c r="H1440">
        <v>50</v>
      </c>
      <c r="I1440">
        <v>77</v>
      </c>
      <c r="J1440">
        <v>83</v>
      </c>
      <c r="K1440">
        <v>60</v>
      </c>
      <c r="L1440">
        <v>69</v>
      </c>
      <c r="M1440">
        <v>62</v>
      </c>
      <c r="N1440">
        <v>79</v>
      </c>
      <c r="O1440">
        <v>88</v>
      </c>
      <c r="P1440">
        <v>62</v>
      </c>
      <c r="Q1440">
        <v>72</v>
      </c>
      <c r="R1440">
        <v>64</v>
      </c>
      <c r="S1440">
        <v>77</v>
      </c>
      <c r="T1440">
        <v>81</v>
      </c>
      <c r="U1440">
        <v>60</v>
      </c>
      <c r="V1440">
        <v>68</v>
      </c>
      <c r="W1440">
        <v>62</v>
      </c>
      <c r="X1440">
        <v>24</v>
      </c>
      <c r="Y1440">
        <v>5</v>
      </c>
      <c r="Z1440">
        <v>6</v>
      </c>
      <c r="AA1440">
        <v>23</v>
      </c>
      <c r="AB1440" s="8">
        <v>-7.8923999999999985</v>
      </c>
      <c r="AC1440" s="9" t="s">
        <v>2473</v>
      </c>
      <c r="AD1440" s="9">
        <f>IF(Position_Players[[#This Row],[DRAA]]&gt;Weights!$J$15,Weights!$J$15+LN(Position_Players[[#This Row],[DRAA]]-Weights!$J$15),Position_Players[[#This Row],[DRAA]])</f>
        <v>-7.8923999999999985</v>
      </c>
      <c r="AE1440" s="15" cm="1">
        <f t="array" ref="AE1440">_xlfn.XLOOKUP(Position_Players[[#This Row],[Card ID]],Batters__No_Defense[[#All],[Card ID]],Batters__No_Defense[[#All],[oWAA vL/500]])</f>
        <v>1.0865564462947266</v>
      </c>
      <c r="AF1440" s="15" cm="1">
        <f t="array" ref="AF1440">_xlfn.XLOOKUP(Position_Players[[#This Row],[Card ID]],Batters__No_Defense[[#All],[Card ID]],Batters__No_Defense[[#All],[oWAA vR/500]])</f>
        <v>0.2739278436108229</v>
      </c>
      <c r="AG1440" s="15" cm="1">
        <f t="array" ref="AG1440">_xlfn.XLOOKUP(Position_Players[[#This Row],[Card ID]],Batters__No_Defense[[#All],[Card ID]],Batters__No_Defense[[#All],[oWAA/500]])</f>
        <v>0.29735424480016737</v>
      </c>
      <c r="AH1440" s="15">
        <f>Position_Players[[#This Row],[DRAA]]/Weights!$J$15+Position_Players[[#This Row],[oWAA vL]]</f>
        <v>0.39988892658893194</v>
      </c>
      <c r="AI1440" s="15">
        <f>Position_Players[[#This Row],[DRAA]]/Weights!$J$15+Position_Players[[#This Row],[oWAA vR]]</f>
        <v>-0.41273967609497175</v>
      </c>
      <c r="AJ1440" s="15">
        <f>Position_Players[[#This Row],[tDRAA]]/Weights!$J$15+Position_Players[[#This Row],[OWAA]]</f>
        <v>-0.38931327490562728</v>
      </c>
      <c r="AK1440" s="15" cm="1">
        <f t="array" ref="AK1440">SUMPRODUCT((Position_Players[POS]=Position_Players[[#This Row],[POS]])*(Position_Players[[#This Row],[pWAA vL]]&lt;Position_Players[pWAA vL]))+1</f>
        <v>105</v>
      </c>
      <c r="AL1440" s="15" cm="1">
        <f t="array" ref="AL1440">SUMPRODUCT((Position_Players[POS]=Position_Players[[#This Row],[POS]])*(Position_Players[[#This Row],[pWAA vR]]&lt;Position_Players[pWAA vR]))+1</f>
        <v>193</v>
      </c>
      <c r="AM1440" s="15" cm="1">
        <f t="array" ref="AM1440">SUMPRODUCT((Position_Players[POS]=Position_Players[[#This Row],[POS]])*(Position_Players[[#This Row],[pWAA]]&lt;Position_Players[pWAA]))+1</f>
        <v>207</v>
      </c>
      <c r="AN1440" s="15">
        <f>_xlfn.XLOOKUP(Position_Players[[#This Row],[Card ID]],Batters__No_Defense[Card ID],Batters__No_Defense[wSB/500])</f>
        <v>0</v>
      </c>
    </row>
    <row r="1441" spans="1:40" x14ac:dyDescent="0.25">
      <c r="A1441" s="15" t="s">
        <v>6219</v>
      </c>
      <c r="B1441">
        <v>70868</v>
      </c>
      <c r="C1441">
        <v>47</v>
      </c>
      <c r="D1441">
        <v>10</v>
      </c>
      <c r="E1441">
        <v>0</v>
      </c>
      <c r="F1441">
        <v>0</v>
      </c>
      <c r="G1441">
        <v>63</v>
      </c>
      <c r="H1441">
        <v>69</v>
      </c>
      <c r="I1441">
        <v>61</v>
      </c>
      <c r="J1441">
        <v>20</v>
      </c>
      <c r="K1441">
        <v>56</v>
      </c>
      <c r="L1441">
        <v>106</v>
      </c>
      <c r="M1441">
        <v>54</v>
      </c>
      <c r="N1441">
        <v>47</v>
      </c>
      <c r="O1441">
        <v>11</v>
      </c>
      <c r="P1441">
        <v>63</v>
      </c>
      <c r="Q1441">
        <v>94</v>
      </c>
      <c r="R1441">
        <v>54</v>
      </c>
      <c r="S1441">
        <v>67</v>
      </c>
      <c r="T1441">
        <v>23</v>
      </c>
      <c r="U1441">
        <v>55</v>
      </c>
      <c r="V1441">
        <v>111</v>
      </c>
      <c r="W1441">
        <v>54</v>
      </c>
      <c r="X1441">
        <v>66</v>
      </c>
      <c r="Y1441">
        <v>53</v>
      </c>
      <c r="Z1441">
        <v>60</v>
      </c>
      <c r="AA1441">
        <v>79</v>
      </c>
      <c r="AB1441">
        <v>-13.847459999999993</v>
      </c>
      <c r="AC1441" t="s">
        <v>2474</v>
      </c>
      <c r="AD1441" s="9">
        <f>IF(Position_Players[[#This Row],[DRAA]]&gt;Weights!$J$15,Weights!$J$15+LN(Position_Players[[#This Row],[DRAA]]-Weights!$J$15),Position_Players[[#This Row],[DRAA]])</f>
        <v>-13.847459999999993</v>
      </c>
      <c r="AE1441" s="15" cm="1">
        <f t="array" ref="AE1441">_xlfn.XLOOKUP(Position_Players[[#This Row],[Card ID]],Batters__No_Defense[[#All],[Card ID]],Batters__No_Defense[[#All],[oWAA vL/500]])</f>
        <v>-1.9757147434028977</v>
      </c>
      <c r="AF1441" s="15" cm="1">
        <f t="array" ref="AF1441">_xlfn.XLOOKUP(Position_Players[[#This Row],[Card ID]],Batters__No_Defense[[#All],[Card ID]],Batters__No_Defense[[#All],[oWAA vR/500]])</f>
        <v>-1.113683373937054</v>
      </c>
      <c r="AG1441" s="15" cm="1">
        <f t="array" ref="AG1441">_xlfn.XLOOKUP(Position_Players[[#This Row],[Card ID]],Batters__No_Defense[[#All],[Card ID]],Batters__No_Defense[[#All],[oWAA/500]])</f>
        <v>-1.1134070778030583</v>
      </c>
      <c r="AH1441" s="15">
        <f>Position_Players[[#This Row],[DRAA]]/Weights!$J$15+Position_Players[[#This Row],[oWAA vL]]</f>
        <v>-3.180494153015335</v>
      </c>
      <c r="AI1441" s="15">
        <f>Position_Players[[#This Row],[DRAA]]/Weights!$J$15+Position_Players[[#This Row],[oWAA vR]]</f>
        <v>-2.3184627835494913</v>
      </c>
      <c r="AJ1441" s="15">
        <f>Position_Players[[#This Row],[tDRAA]]/Weights!$J$15+Position_Players[[#This Row],[OWAA]]</f>
        <v>-2.3181864874154954</v>
      </c>
      <c r="AK1441" s="15" cm="1">
        <f t="array" ref="AK1441">SUMPRODUCT((Position_Players[POS]=Position_Players[[#This Row],[POS]])*(Position_Players[[#This Row],[pWAA vL]]&lt;Position_Players[pWAA vL]))+1</f>
        <v>235</v>
      </c>
      <c r="AL1441" s="15" cm="1">
        <f t="array" ref="AL1441">SUMPRODUCT((Position_Players[POS]=Position_Players[[#This Row],[POS]])*(Position_Players[[#This Row],[pWAA vR]]&lt;Position_Players[pWAA vR]))+1</f>
        <v>193</v>
      </c>
      <c r="AM1441" s="15" cm="1">
        <f t="array" ref="AM1441">SUMPRODUCT((Position_Players[POS]=Position_Players[[#This Row],[POS]])*(Position_Players[[#This Row],[pWAA]]&lt;Position_Players[pWAA]))+1</f>
        <v>198</v>
      </c>
      <c r="AN1441" s="15">
        <f>_xlfn.XLOOKUP(Position_Players[[#This Row],[Card ID]],Batters__No_Defense[Card ID],Batters__No_Defense[wSB/500])</f>
        <v>0</v>
      </c>
    </row>
    <row r="1442" spans="1:40" x14ac:dyDescent="0.25">
      <c r="A1442" s="15" t="s">
        <v>8417</v>
      </c>
      <c r="B1442">
        <v>71648</v>
      </c>
      <c r="C1442">
        <v>59</v>
      </c>
      <c r="D1442">
        <v>9</v>
      </c>
      <c r="E1442">
        <v>0</v>
      </c>
      <c r="F1442">
        <v>0</v>
      </c>
      <c r="G1442">
        <v>50</v>
      </c>
      <c r="H1442">
        <v>60</v>
      </c>
      <c r="I1442">
        <v>61</v>
      </c>
      <c r="J1442">
        <v>22</v>
      </c>
      <c r="K1442">
        <v>87</v>
      </c>
      <c r="L1442">
        <v>58</v>
      </c>
      <c r="M1442">
        <v>90</v>
      </c>
      <c r="N1442">
        <v>95</v>
      </c>
      <c r="O1442">
        <v>13</v>
      </c>
      <c r="P1442">
        <v>55</v>
      </c>
      <c r="Q1442">
        <v>39</v>
      </c>
      <c r="R1442">
        <v>134</v>
      </c>
      <c r="S1442">
        <v>53</v>
      </c>
      <c r="T1442">
        <v>25</v>
      </c>
      <c r="U1442">
        <v>103</v>
      </c>
      <c r="V1442">
        <v>65</v>
      </c>
      <c r="W1442">
        <v>79</v>
      </c>
      <c r="X1442">
        <v>101</v>
      </c>
      <c r="Y1442">
        <v>79</v>
      </c>
      <c r="Z1442">
        <v>108</v>
      </c>
      <c r="AA1442">
        <v>100</v>
      </c>
      <c r="AB1442">
        <v>-10.555800000000003</v>
      </c>
      <c r="AC1442" t="s">
        <v>2475</v>
      </c>
      <c r="AD1442" s="9">
        <f>IF(Position_Players[[#This Row],[DRAA]]&gt;Weights!$J$15,Weights!$J$15+LN(Position_Players[[#This Row],[DRAA]]-Weights!$J$15),Position_Players[[#This Row],[DRAA]])</f>
        <v>-10.555800000000003</v>
      </c>
      <c r="AE1442" s="15" cm="1">
        <f t="array" ref="AE1442">_xlfn.XLOOKUP(Position_Players[[#This Row],[Card ID]],Batters__No_Defense[[#All],[Card ID]],Batters__No_Defense[[#All],[oWAA vL/500]])</f>
        <v>-0.34337827396602616</v>
      </c>
      <c r="AF1442" s="15" cm="1">
        <f t="array" ref="AF1442">_xlfn.XLOOKUP(Position_Players[[#This Row],[Card ID]],Batters__No_Defense[[#All],[Card ID]],Batters__No_Defense[[#All],[oWAA vR/500]])</f>
        <v>8.5958297714223392E-2</v>
      </c>
      <c r="AG1442" s="15" cm="1">
        <f t="array" ref="AG1442">_xlfn.XLOOKUP(Position_Players[[#This Row],[Card ID]],Batters__No_Defense[[#All],[Card ID]],Batters__No_Defense[[#All],[oWAA/500]])</f>
        <v>0.12076744729389322</v>
      </c>
      <c r="AH1442" s="15">
        <f>Position_Players[[#This Row],[DRAA]]/Weights!$J$15+Position_Players[[#This Row],[oWAA vL]]</f>
        <v>-1.2617712855354386</v>
      </c>
      <c r="AI1442" s="15">
        <f>Position_Players[[#This Row],[DRAA]]/Weights!$J$15+Position_Players[[#This Row],[oWAA vR]]</f>
        <v>-0.83243471385518908</v>
      </c>
      <c r="AJ1442" s="15">
        <f>Position_Players[[#This Row],[tDRAA]]/Weights!$J$15+Position_Players[[#This Row],[OWAA]]</f>
        <v>-0.79762556427551923</v>
      </c>
      <c r="AK1442" s="15" cm="1">
        <f t="array" ref="AK1442">SUMPRODUCT((Position_Players[POS]=Position_Players[[#This Row],[POS]])*(Position_Players[[#This Row],[pWAA vL]]&lt;Position_Players[pWAA vL]))+1</f>
        <v>230</v>
      </c>
      <c r="AL1442" s="15" cm="1">
        <f t="array" ref="AL1442">SUMPRODUCT((Position_Players[POS]=Position_Players[[#This Row],[POS]])*(Position_Players[[#This Row],[pWAA vR]]&lt;Position_Players[pWAA vR]))+1</f>
        <v>193</v>
      </c>
      <c r="AM1442" s="15" cm="1">
        <f t="array" ref="AM1442">SUMPRODUCT((Position_Players[POS]=Position_Players[[#This Row],[POS]])*(Position_Players[[#This Row],[pWAA]]&lt;Position_Players[pWAA]))+1</f>
        <v>194</v>
      </c>
      <c r="AN1442" s="15">
        <f>_xlfn.XLOOKUP(Position_Players[[#This Row],[Card ID]],Batters__No_Defense[Card ID],Batters__No_Defense[wSB/500])</f>
        <v>1.8458533164675421</v>
      </c>
    </row>
    <row r="1443" spans="1:40" x14ac:dyDescent="0.25">
      <c r="A1443" s="15" t="s">
        <v>6661</v>
      </c>
      <c r="B1443">
        <v>71071</v>
      </c>
      <c r="C1443">
        <v>41</v>
      </c>
      <c r="D1443">
        <v>58</v>
      </c>
      <c r="E1443">
        <v>0</v>
      </c>
      <c r="F1443">
        <v>0</v>
      </c>
      <c r="G1443">
        <v>1</v>
      </c>
      <c r="H1443">
        <v>10</v>
      </c>
      <c r="I1443">
        <v>97</v>
      </c>
      <c r="J1443">
        <v>30</v>
      </c>
      <c r="K1443">
        <v>69</v>
      </c>
      <c r="L1443">
        <v>70</v>
      </c>
      <c r="M1443">
        <v>47</v>
      </c>
      <c r="N1443">
        <v>76</v>
      </c>
      <c r="O1443">
        <v>42</v>
      </c>
      <c r="P1443">
        <v>72</v>
      </c>
      <c r="Q1443">
        <v>75</v>
      </c>
      <c r="R1443">
        <v>50</v>
      </c>
      <c r="S1443">
        <v>106</v>
      </c>
      <c r="T1443">
        <v>27</v>
      </c>
      <c r="U1443">
        <v>68</v>
      </c>
      <c r="V1443">
        <v>69</v>
      </c>
      <c r="W1443">
        <v>46</v>
      </c>
      <c r="X1443">
        <v>81</v>
      </c>
      <c r="Y1443">
        <v>73</v>
      </c>
      <c r="Z1443">
        <v>76</v>
      </c>
      <c r="AA1443">
        <v>92</v>
      </c>
      <c r="AB1443">
        <v>-6.6692800000000005</v>
      </c>
      <c r="AC1443" t="s">
        <v>2476</v>
      </c>
      <c r="AD1443" s="9">
        <f>IF(Position_Players[[#This Row],[DRAA]]&gt;Weights!$J$15,Weights!$J$15+LN(Position_Players[[#This Row],[DRAA]]-Weights!$J$15),Position_Players[[#This Row],[DRAA]])</f>
        <v>-6.6692800000000005</v>
      </c>
      <c r="AE1443" s="15" cm="1">
        <f t="array" ref="AE1443">_xlfn.XLOOKUP(Position_Players[[#This Row],[Card ID]],Batters__No_Defense[[#All],[Card ID]],Batters__No_Defense[[#All],[oWAA vL/500]])</f>
        <v>-1.087092353125134</v>
      </c>
      <c r="AF1443" s="15" cm="1">
        <f t="array" ref="AF1443">_xlfn.XLOOKUP(Position_Players[[#This Row],[Card ID]],Batters__No_Defense[[#All],[Card ID]],Batters__No_Defense[[#All],[oWAA vR/500]])</f>
        <v>-1.7384877326296655</v>
      </c>
      <c r="AG1443" s="15" cm="1">
        <f t="array" ref="AG1443">_xlfn.XLOOKUP(Position_Players[[#This Row],[Card ID]],Batters__No_Defense[[#All],[Card ID]],Batters__No_Defense[[#All],[oWAA/500]])</f>
        <v>-1.3765213575647783</v>
      </c>
      <c r="AH1443" s="15">
        <f>Position_Players[[#This Row],[DRAA]]/Weights!$J$15+Position_Players[[#This Row],[oWAA vL]]</f>
        <v>-1.6673439820115896</v>
      </c>
      <c r="AI1443" s="15">
        <f>Position_Players[[#This Row],[DRAA]]/Weights!$J$15+Position_Players[[#This Row],[oWAA vR]]</f>
        <v>-2.3187393615161214</v>
      </c>
      <c r="AJ1443" s="15">
        <f>Position_Players[[#This Row],[tDRAA]]/Weights!$J$15+Position_Players[[#This Row],[OWAA]]</f>
        <v>-1.956772986451234</v>
      </c>
      <c r="AK1443" s="15" cm="1">
        <f t="array" ref="AK1443">SUMPRODUCT((Position_Players[POS]=Position_Players[[#This Row],[POS]])*(Position_Players[[#This Row],[pWAA vL]]&lt;Position_Players[pWAA vL]))+1</f>
        <v>176</v>
      </c>
      <c r="AL1443" s="15" cm="1">
        <f t="array" ref="AL1443">SUMPRODUCT((Position_Players[POS]=Position_Players[[#This Row],[POS]])*(Position_Players[[#This Row],[pWAA vR]]&lt;Position_Players[pWAA vR]))+1</f>
        <v>193</v>
      </c>
      <c r="AM1443" s="15" cm="1">
        <f t="array" ref="AM1443">SUMPRODUCT((Position_Players[POS]=Position_Players[[#This Row],[POS]])*(Position_Players[[#This Row],[pWAA]]&lt;Position_Players[pWAA]))+1</f>
        <v>192</v>
      </c>
      <c r="AN1443" s="15">
        <f>_xlfn.XLOOKUP(Position_Players[[#This Row],[Card ID]],Batters__No_Defense[Card ID],Batters__No_Defense[wSB/500])</f>
        <v>8.5020775554586203E-2</v>
      </c>
    </row>
    <row r="1444" spans="1:40" x14ac:dyDescent="0.25">
      <c r="A1444" s="15" t="s">
        <v>3183</v>
      </c>
      <c r="B1444">
        <v>70897</v>
      </c>
      <c r="C1444">
        <v>48</v>
      </c>
      <c r="D1444">
        <v>44</v>
      </c>
      <c r="E1444">
        <v>0</v>
      </c>
      <c r="F1444">
        <v>0</v>
      </c>
      <c r="G1444">
        <v>59</v>
      </c>
      <c r="H1444">
        <v>93</v>
      </c>
      <c r="I1444">
        <v>52</v>
      </c>
      <c r="J1444">
        <v>90</v>
      </c>
      <c r="K1444">
        <v>59</v>
      </c>
      <c r="L1444">
        <v>67</v>
      </c>
      <c r="M1444">
        <v>50</v>
      </c>
      <c r="N1444">
        <v>62</v>
      </c>
      <c r="O1444">
        <v>109</v>
      </c>
      <c r="P1444">
        <v>61</v>
      </c>
      <c r="Q1444">
        <v>80</v>
      </c>
      <c r="R1444">
        <v>67</v>
      </c>
      <c r="S1444">
        <v>49</v>
      </c>
      <c r="T1444">
        <v>84</v>
      </c>
      <c r="U1444">
        <v>59</v>
      </c>
      <c r="V1444">
        <v>63</v>
      </c>
      <c r="W1444">
        <v>43</v>
      </c>
      <c r="X1444">
        <v>19</v>
      </c>
      <c r="Y1444">
        <v>11</v>
      </c>
      <c r="Z1444">
        <v>6</v>
      </c>
      <c r="AA1444">
        <v>29</v>
      </c>
      <c r="AB1444">
        <v>0.75019999999999953</v>
      </c>
      <c r="AC1444" t="s">
        <v>15</v>
      </c>
      <c r="AD1444" s="9">
        <f>IF(Position_Players[[#This Row],[DRAA]]&gt;Weights!$J$15,Weights!$J$15+LN(Position_Players[[#This Row],[DRAA]]-Weights!$J$15),Position_Players[[#This Row],[DRAA]])</f>
        <v>0.75019999999999953</v>
      </c>
      <c r="AE1444" s="15" cm="1">
        <f t="array" ref="AE1444">_xlfn.XLOOKUP(Position_Players[[#This Row],[Card ID]],Batters__No_Defense[[#All],[Card ID]],Batters__No_Defense[[#All],[oWAA vL/500]])</f>
        <v>2.7562220419860166</v>
      </c>
      <c r="AF1444" s="15" cm="1">
        <f t="array" ref="AF1444">_xlfn.XLOOKUP(Position_Players[[#This Row],[Card ID]],Batters__No_Defense[[#All],[Card ID]],Batters__No_Defense[[#All],[oWAA vR/500]])</f>
        <v>-0.52860500364571672</v>
      </c>
      <c r="AG1444" s="15" cm="1">
        <f t="array" ref="AG1444">_xlfn.XLOOKUP(Position_Players[[#This Row],[Card ID]],Batters__No_Defense[[#All],[Card ID]],Batters__No_Defense[[#All],[oWAA/500]])</f>
        <v>9.7576395103387337E-2</v>
      </c>
      <c r="AH1444" s="15">
        <f>Position_Players[[#This Row],[DRAA]]/Weights!$J$15+Position_Players[[#This Row],[oWAA vL]]</f>
        <v>2.8214921718936856</v>
      </c>
      <c r="AI1444" s="15">
        <f>Position_Players[[#This Row],[DRAA]]/Weights!$J$15+Position_Players[[#This Row],[oWAA vR]]</f>
        <v>-0.46333487373804771</v>
      </c>
      <c r="AJ1444" s="15">
        <f>Position_Players[[#This Row],[tDRAA]]/Weights!$J$15+Position_Players[[#This Row],[OWAA]]</f>
        <v>0.16284652501105634</v>
      </c>
      <c r="AK1444" s="15" cm="1">
        <f t="array" ref="AK1444">SUMPRODUCT((Position_Players[POS]=Position_Players[[#This Row],[POS]])*(Position_Players[[#This Row],[pWAA vL]]&lt;Position_Players[pWAA vL]))+1</f>
        <v>3</v>
      </c>
      <c r="AL1444" s="15" cm="1">
        <f t="array" ref="AL1444">SUMPRODUCT((Position_Players[POS]=Position_Players[[#This Row],[POS]])*(Position_Players[[#This Row],[pWAA vR]]&lt;Position_Players[pWAA vR]))+1</f>
        <v>193</v>
      </c>
      <c r="AM1444" s="15" cm="1">
        <f t="array" ref="AM1444">SUMPRODUCT((Position_Players[POS]=Position_Players[[#This Row],[POS]])*(Position_Players[[#This Row],[pWAA]]&lt;Position_Players[pWAA]))+1</f>
        <v>95</v>
      </c>
      <c r="AN1444" s="15">
        <f>_xlfn.XLOOKUP(Position_Players[[#This Row],[Card ID]],Batters__No_Defense[Card ID],Batters__No_Defense[wSB/500])</f>
        <v>0</v>
      </c>
    </row>
    <row r="1445" spans="1:40" x14ac:dyDescent="0.25">
      <c r="A1445" s="15" t="s">
        <v>5625</v>
      </c>
      <c r="B1445">
        <v>71416</v>
      </c>
      <c r="C1445">
        <v>55</v>
      </c>
      <c r="D1445">
        <v>73</v>
      </c>
      <c r="E1445">
        <v>0</v>
      </c>
      <c r="F1445">
        <v>0</v>
      </c>
      <c r="G1445">
        <v>3</v>
      </c>
      <c r="H1445">
        <v>8</v>
      </c>
      <c r="I1445">
        <v>74</v>
      </c>
      <c r="J1445">
        <v>47</v>
      </c>
      <c r="K1445">
        <v>62</v>
      </c>
      <c r="L1445">
        <v>103</v>
      </c>
      <c r="M1445">
        <v>45</v>
      </c>
      <c r="N1445">
        <v>52</v>
      </c>
      <c r="O1445">
        <v>59</v>
      </c>
      <c r="P1445">
        <v>79</v>
      </c>
      <c r="Q1445">
        <v>94</v>
      </c>
      <c r="R1445">
        <v>51</v>
      </c>
      <c r="S1445">
        <v>82</v>
      </c>
      <c r="T1445">
        <v>42</v>
      </c>
      <c r="U1445">
        <v>57</v>
      </c>
      <c r="V1445">
        <v>107</v>
      </c>
      <c r="W1445">
        <v>43</v>
      </c>
      <c r="X1445">
        <v>53</v>
      </c>
      <c r="Y1445">
        <v>31</v>
      </c>
      <c r="Z1445">
        <v>72</v>
      </c>
      <c r="AA1445">
        <v>51</v>
      </c>
      <c r="AB1445">
        <v>6.3885999999999949</v>
      </c>
      <c r="AC1445" t="s">
        <v>14</v>
      </c>
      <c r="AD1445" s="9">
        <f>IF(Position_Players[[#This Row],[DRAA]]&gt;Weights!$J$15,Weights!$J$15+LN(Position_Players[[#This Row],[DRAA]]-Weights!$J$15),Position_Players[[#This Row],[DRAA]])</f>
        <v>6.3885999999999949</v>
      </c>
      <c r="AE1445" s="15" cm="1">
        <f t="array" ref="AE1445">_xlfn.XLOOKUP(Position_Players[[#This Row],[Card ID]],Batters__No_Defense[[#All],[Card ID]],Batters__No_Defense[[#All],[oWAA vL/500]])</f>
        <v>-5.7462433950494336E-2</v>
      </c>
      <c r="AF1445" s="15" cm="1">
        <f t="array" ref="AF1445">_xlfn.XLOOKUP(Position_Players[[#This Row],[Card ID]],Batters__No_Defense[[#All],[Card ID]],Batters__No_Defense[[#All],[oWAA vR/500]])</f>
        <v>-0.97927597077677497</v>
      </c>
      <c r="AG1445" s="15" cm="1">
        <f t="array" ref="AG1445">_xlfn.XLOOKUP(Position_Players[[#This Row],[Card ID]],Batters__No_Defense[[#All],[Card ID]],Batters__No_Defense[[#All],[oWAA/500]])</f>
        <v>-0.6673683308003413</v>
      </c>
      <c r="AH1445" s="15">
        <f>Position_Players[[#This Row],[DRAA]]/Weights!$J$15+Position_Players[[#This Row],[oWAA vL]]</f>
        <v>0.49836901356767971</v>
      </c>
      <c r="AI1445" s="15">
        <f>Position_Players[[#This Row],[DRAA]]/Weights!$J$15+Position_Players[[#This Row],[oWAA vR]]</f>
        <v>-0.42344452325860094</v>
      </c>
      <c r="AJ1445" s="15">
        <f>Position_Players[[#This Row],[tDRAA]]/Weights!$J$15+Position_Players[[#This Row],[OWAA]]</f>
        <v>-0.11153688328216727</v>
      </c>
      <c r="AK1445" s="15" cm="1">
        <f t="array" ref="AK1445">SUMPRODUCT((Position_Players[POS]=Position_Players[[#This Row],[POS]])*(Position_Players[[#This Row],[pWAA vL]]&lt;Position_Players[pWAA vL]))+1</f>
        <v>93</v>
      </c>
      <c r="AL1445" s="15" cm="1">
        <f t="array" ref="AL1445">SUMPRODUCT((Position_Players[POS]=Position_Players[[#This Row],[POS]])*(Position_Players[[#This Row],[pWAA vR]]&lt;Position_Players[pWAA vR]))+1</f>
        <v>193</v>
      </c>
      <c r="AM1445" s="15" cm="1">
        <f t="array" ref="AM1445">SUMPRODUCT((Position_Players[POS]=Position_Players[[#This Row],[POS]])*(Position_Players[[#This Row],[pWAA]]&lt;Position_Players[pWAA]))+1</f>
        <v>168</v>
      </c>
      <c r="AN1445" s="15">
        <f>_xlfn.XLOOKUP(Position_Players[[#This Row],[Card ID]],Batters__No_Defense[Card ID],Batters__No_Defense[wSB/500])</f>
        <v>8.1302642216474763E-3</v>
      </c>
    </row>
    <row r="1446" spans="1:40" x14ac:dyDescent="0.25">
      <c r="A1446" s="15" t="s">
        <v>3556</v>
      </c>
      <c r="B1446">
        <v>72357</v>
      </c>
      <c r="C1446">
        <v>52</v>
      </c>
      <c r="D1446">
        <v>37</v>
      </c>
      <c r="E1446">
        <v>58</v>
      </c>
      <c r="F1446">
        <v>75</v>
      </c>
      <c r="G1446">
        <v>45</v>
      </c>
      <c r="H1446">
        <v>55</v>
      </c>
      <c r="I1446">
        <v>77</v>
      </c>
      <c r="J1446">
        <v>29</v>
      </c>
      <c r="K1446">
        <v>78</v>
      </c>
      <c r="L1446">
        <v>72</v>
      </c>
      <c r="M1446">
        <v>75</v>
      </c>
      <c r="N1446">
        <v>76</v>
      </c>
      <c r="O1446">
        <v>28</v>
      </c>
      <c r="P1446">
        <v>75</v>
      </c>
      <c r="Q1446">
        <v>68</v>
      </c>
      <c r="R1446">
        <v>73</v>
      </c>
      <c r="S1446">
        <v>78</v>
      </c>
      <c r="T1446">
        <v>30</v>
      </c>
      <c r="U1446">
        <v>80</v>
      </c>
      <c r="V1446">
        <v>74</v>
      </c>
      <c r="W1446">
        <v>76</v>
      </c>
      <c r="X1446">
        <v>65</v>
      </c>
      <c r="Y1446">
        <v>44</v>
      </c>
      <c r="Z1446">
        <v>72</v>
      </c>
      <c r="AA1446">
        <v>64</v>
      </c>
      <c r="AB1446" s="8">
        <v>-4.20174</v>
      </c>
      <c r="AC1446" s="9" t="s">
        <v>13</v>
      </c>
      <c r="AD1446" s="9">
        <f>IF(Position_Players[[#This Row],[DRAA]]&gt;Weights!$J$15,Weights!$J$15+LN(Position_Players[[#This Row],[DRAA]]-Weights!$J$15),Position_Players[[#This Row],[DRAA]])</f>
        <v>-4.20174</v>
      </c>
      <c r="AE1446" s="15" cm="1">
        <f t="array" ref="AE1446">_xlfn.XLOOKUP(Position_Players[[#This Row],[Card ID]],Batters__No_Defense[[#All],[Card ID]],Batters__No_Defense[[#All],[oWAA vL/500]])</f>
        <v>-0.87641012015520359</v>
      </c>
      <c r="AF1446" s="15" cm="1">
        <f t="array" ref="AF1446">_xlfn.XLOOKUP(Position_Players[[#This Row],[Card ID]],Batters__No_Defense[[#All],[Card ID]],Batters__No_Defense[[#All],[oWAA vR/500]])</f>
        <v>-0.34433701317660242</v>
      </c>
      <c r="AG1446" s="15" cm="1">
        <f t="array" ref="AG1446">_xlfn.XLOOKUP(Position_Players[[#This Row],[Card ID]],Batters__No_Defense[[#All],[Card ID]],Batters__No_Defense[[#All],[oWAA/500]])</f>
        <v>-0.37031533169894842</v>
      </c>
      <c r="AH1446" s="15">
        <f>Position_Players[[#This Row],[DRAA]]/Weights!$J$15+Position_Players[[#This Row],[oWAA vL]]</f>
        <v>-1.2419767898942724</v>
      </c>
      <c r="AI1446" s="15">
        <f>Position_Players[[#This Row],[DRAA]]/Weights!$J$15+Position_Players[[#This Row],[oWAA vR]]</f>
        <v>-0.70990368291567119</v>
      </c>
      <c r="AJ1446" s="15">
        <f>Position_Players[[#This Row],[tDRAA]]/Weights!$J$15+Position_Players[[#This Row],[OWAA]]</f>
        <v>-0.73588200143801719</v>
      </c>
      <c r="AK1446" s="15" cm="1">
        <f t="array" ref="AK1446">SUMPRODUCT((Position_Players[POS]=Position_Players[[#This Row],[POS]])*(Position_Players[[#This Row],[pWAA vL]]&lt;Position_Players[pWAA vL]))+1</f>
        <v>229</v>
      </c>
      <c r="AL1446" s="15" cm="1">
        <f t="array" ref="AL1446">SUMPRODUCT((Position_Players[POS]=Position_Players[[#This Row],[POS]])*(Position_Players[[#This Row],[pWAA vR]]&lt;Position_Players[pWAA vR]))+1</f>
        <v>193</v>
      </c>
      <c r="AM1446" s="15" cm="1">
        <f t="array" ref="AM1446">SUMPRODUCT((Position_Players[POS]=Position_Players[[#This Row],[POS]])*(Position_Players[[#This Row],[pWAA]]&lt;Position_Players[pWAA]))+1</f>
        <v>201</v>
      </c>
      <c r="AN1446" s="15">
        <f>_xlfn.XLOOKUP(Position_Players[[#This Row],[Card ID]],Batters__No_Defense[Card ID],Batters__No_Defense[wSB/500])</f>
        <v>1.2751695931465301E-2</v>
      </c>
    </row>
    <row r="1447" spans="1:40" x14ac:dyDescent="0.25">
      <c r="A1447" s="15" t="s">
        <v>4063</v>
      </c>
      <c r="B1447">
        <v>72547</v>
      </c>
      <c r="C1447">
        <v>47</v>
      </c>
      <c r="D1447">
        <v>62</v>
      </c>
      <c r="E1447">
        <v>3</v>
      </c>
      <c r="F1447">
        <v>2</v>
      </c>
      <c r="G1447">
        <v>50</v>
      </c>
      <c r="H1447">
        <v>55</v>
      </c>
      <c r="I1447">
        <v>90</v>
      </c>
      <c r="J1447">
        <v>64</v>
      </c>
      <c r="K1447">
        <v>47</v>
      </c>
      <c r="L1447">
        <v>69</v>
      </c>
      <c r="M1447">
        <v>83</v>
      </c>
      <c r="N1447">
        <v>95</v>
      </c>
      <c r="O1447">
        <v>67</v>
      </c>
      <c r="P1447">
        <v>49</v>
      </c>
      <c r="Q1447">
        <v>72</v>
      </c>
      <c r="R1447">
        <v>85</v>
      </c>
      <c r="S1447">
        <v>89</v>
      </c>
      <c r="T1447">
        <v>64</v>
      </c>
      <c r="U1447">
        <v>47</v>
      </c>
      <c r="V1447">
        <v>68</v>
      </c>
      <c r="W1447">
        <v>82</v>
      </c>
      <c r="X1447">
        <v>63</v>
      </c>
      <c r="Y1447">
        <v>34</v>
      </c>
      <c r="Z1447">
        <v>69</v>
      </c>
      <c r="AA1447">
        <v>65</v>
      </c>
      <c r="AB1447" s="8">
        <v>-3.6847500000000011</v>
      </c>
      <c r="AC1447" s="9" t="s">
        <v>2473</v>
      </c>
      <c r="AD1447" s="9">
        <f>IF(Position_Players[[#This Row],[DRAA]]&gt;Weights!$J$15,Weights!$J$15+LN(Position_Players[[#This Row],[DRAA]]-Weights!$J$15),Position_Players[[#This Row],[DRAA]])</f>
        <v>-3.6847500000000011</v>
      </c>
      <c r="AE1447" s="15" cm="1">
        <f t="array" ref="AE1447">_xlfn.XLOOKUP(Position_Players[[#This Row],[Card ID]],Batters__No_Defense[[#All],[Card ID]],Batters__No_Defense[[#All],[oWAA vL/500]])</f>
        <v>0.32714504490321644</v>
      </c>
      <c r="AF1447" s="15" cm="1">
        <f t="array" ref="AF1447">_xlfn.XLOOKUP(Position_Players[[#This Row],[Card ID]],Batters__No_Defense[[#All],[Card ID]],Batters__No_Defense[[#All],[oWAA vR/500]])</f>
        <v>-0.10573537942718718</v>
      </c>
      <c r="AG1447" s="15" cm="1">
        <f t="array" ref="AG1447">_xlfn.XLOOKUP(Position_Players[[#This Row],[Card ID]],Batters__No_Defense[[#All],[Card ID]],Batters__No_Defense[[#All],[oWAA/500]])</f>
        <v>0.10372502369097822</v>
      </c>
      <c r="AH1447" s="15">
        <f>Position_Players[[#This Row],[DRAA]]/Weights!$J$15+Position_Players[[#This Row],[oWAA vL]]</f>
        <v>6.5583864424278437E-3</v>
      </c>
      <c r="AI1447" s="15">
        <f>Position_Players[[#This Row],[DRAA]]/Weights!$J$15+Position_Players[[#This Row],[oWAA vR]]</f>
        <v>-0.42632203788797579</v>
      </c>
      <c r="AJ1447" s="15">
        <f>Position_Players[[#This Row],[tDRAA]]/Weights!$J$15+Position_Players[[#This Row],[OWAA]]</f>
        <v>-0.21686163476981038</v>
      </c>
      <c r="AK1447" s="15" cm="1">
        <f t="array" ref="AK1447">SUMPRODUCT((Position_Players[POS]=Position_Players[[#This Row],[POS]])*(Position_Players[[#This Row],[pWAA vL]]&lt;Position_Players[pWAA vL]))+1</f>
        <v>151</v>
      </c>
      <c r="AL1447" s="15" cm="1">
        <f t="array" ref="AL1447">SUMPRODUCT((Position_Players[POS]=Position_Players[[#This Row],[POS]])*(Position_Players[[#This Row],[pWAA vR]]&lt;Position_Players[pWAA vR]))+1</f>
        <v>194</v>
      </c>
      <c r="AM1447" s="15" cm="1">
        <f t="array" ref="AM1447">SUMPRODUCT((Position_Players[POS]=Position_Players[[#This Row],[POS]])*(Position_Players[[#This Row],[pWAA]]&lt;Position_Players[pWAA]))+1</f>
        <v>176</v>
      </c>
      <c r="AN1447" s="15">
        <f>_xlfn.XLOOKUP(Position_Players[[#This Row],[Card ID]],Batters__No_Defense[Card ID],Batters__No_Defense[wSB/500])</f>
        <v>0</v>
      </c>
    </row>
    <row r="1448" spans="1:40" x14ac:dyDescent="0.25">
      <c r="A1448" s="15" t="s">
        <v>4173</v>
      </c>
      <c r="B1448">
        <v>70414</v>
      </c>
      <c r="C1448">
        <v>56</v>
      </c>
      <c r="D1448">
        <v>10</v>
      </c>
      <c r="E1448">
        <v>0</v>
      </c>
      <c r="F1448">
        <v>0</v>
      </c>
      <c r="G1448">
        <v>55</v>
      </c>
      <c r="H1448">
        <v>61</v>
      </c>
      <c r="I1448">
        <v>76</v>
      </c>
      <c r="J1448">
        <v>15</v>
      </c>
      <c r="K1448">
        <v>50</v>
      </c>
      <c r="L1448">
        <v>90</v>
      </c>
      <c r="M1448">
        <v>85</v>
      </c>
      <c r="N1448">
        <v>97</v>
      </c>
      <c r="O1448">
        <v>9</v>
      </c>
      <c r="P1448">
        <v>43</v>
      </c>
      <c r="Q1448">
        <v>87</v>
      </c>
      <c r="R1448">
        <v>69</v>
      </c>
      <c r="S1448">
        <v>71</v>
      </c>
      <c r="T1448">
        <v>18</v>
      </c>
      <c r="U1448">
        <v>53</v>
      </c>
      <c r="V1448">
        <v>91</v>
      </c>
      <c r="W1448">
        <v>93</v>
      </c>
      <c r="X1448">
        <v>48</v>
      </c>
      <c r="Y1448">
        <v>33</v>
      </c>
      <c r="Z1448">
        <v>44</v>
      </c>
      <c r="AA1448">
        <v>43</v>
      </c>
      <c r="AB1448">
        <v>-22.628739999999993</v>
      </c>
      <c r="AC1448" t="s">
        <v>2474</v>
      </c>
      <c r="AD1448" s="9">
        <f>IF(Position_Players[[#This Row],[DRAA]]&gt;Weights!$J$15,Weights!$J$15+LN(Position_Players[[#This Row],[DRAA]]-Weights!$J$15),Position_Players[[#This Row],[DRAA]])</f>
        <v>-22.628739999999993</v>
      </c>
      <c r="AE1448" s="15" cm="1">
        <f t="array" ref="AE1448">_xlfn.XLOOKUP(Position_Players[[#This Row],[Card ID]],Batters__No_Defense[[#All],[Card ID]],Batters__No_Defense[[#All],[oWAA vL/500]])</f>
        <v>-1.7710353945054891</v>
      </c>
      <c r="AF1448" s="15" cm="1">
        <f t="array" ref="AF1448">_xlfn.XLOOKUP(Position_Players[[#This Row],[Card ID]],Batters__No_Defense[[#All],[Card ID]],Batters__No_Defense[[#All],[oWAA vR/500]])</f>
        <v>-0.3527898433731449</v>
      </c>
      <c r="AG1448" s="15" cm="1">
        <f t="array" ref="AG1448">_xlfn.XLOOKUP(Position_Players[[#This Row],[Card ID]],Batters__No_Defense[[#All],[Card ID]],Batters__No_Defense[[#All],[oWAA/500]])</f>
        <v>-0.52727300016397372</v>
      </c>
      <c r="AH1448" s="15">
        <f>Position_Players[[#This Row],[DRAA]]/Weights!$J$15+Position_Players[[#This Row],[oWAA vL]]</f>
        <v>-3.7398181183749459</v>
      </c>
      <c r="AI1448" s="15">
        <f>Position_Players[[#This Row],[DRAA]]/Weights!$J$15+Position_Players[[#This Row],[oWAA vR]]</f>
        <v>-2.321572567242602</v>
      </c>
      <c r="AJ1448" s="15">
        <f>Position_Players[[#This Row],[tDRAA]]/Weights!$J$15+Position_Players[[#This Row],[OWAA]]</f>
        <v>-2.4960557240334307</v>
      </c>
      <c r="AK1448" s="15" cm="1">
        <f t="array" ref="AK1448">SUMPRODUCT((Position_Players[POS]=Position_Players[[#This Row],[POS]])*(Position_Players[[#This Row],[pWAA vL]]&lt;Position_Players[pWAA vL]))+1</f>
        <v>244</v>
      </c>
      <c r="AL1448" s="15" cm="1">
        <f t="array" ref="AL1448">SUMPRODUCT((Position_Players[POS]=Position_Players[[#This Row],[POS]])*(Position_Players[[#This Row],[pWAA vR]]&lt;Position_Players[pWAA vR]))+1</f>
        <v>194</v>
      </c>
      <c r="AM1448" s="15" cm="1">
        <f t="array" ref="AM1448">SUMPRODUCT((Position_Players[POS]=Position_Players[[#This Row],[POS]])*(Position_Players[[#This Row],[pWAA]]&lt;Position_Players[pWAA]))+1</f>
        <v>214</v>
      </c>
      <c r="AN1448" s="15">
        <f>_xlfn.XLOOKUP(Position_Players[[#This Row],[Card ID]],Batters__No_Defense[Card ID],Batters__No_Defense[wSB/500])</f>
        <v>0</v>
      </c>
    </row>
    <row r="1449" spans="1:40" x14ac:dyDescent="0.25">
      <c r="A1449" s="15" t="s">
        <v>4084</v>
      </c>
      <c r="B1449">
        <v>71184</v>
      </c>
      <c r="C1449">
        <v>48</v>
      </c>
      <c r="D1449">
        <v>32</v>
      </c>
      <c r="E1449">
        <v>92</v>
      </c>
      <c r="F1449">
        <v>26</v>
      </c>
      <c r="G1449">
        <v>52</v>
      </c>
      <c r="H1449">
        <v>61</v>
      </c>
      <c r="I1449">
        <v>41</v>
      </c>
      <c r="J1449">
        <v>67</v>
      </c>
      <c r="K1449">
        <v>61</v>
      </c>
      <c r="L1449">
        <v>35</v>
      </c>
      <c r="M1449">
        <v>97</v>
      </c>
      <c r="N1449">
        <v>46</v>
      </c>
      <c r="O1449">
        <v>35</v>
      </c>
      <c r="P1449">
        <v>66</v>
      </c>
      <c r="Q1449">
        <v>29</v>
      </c>
      <c r="R1449">
        <v>94</v>
      </c>
      <c r="S1449">
        <v>40</v>
      </c>
      <c r="T1449">
        <v>77</v>
      </c>
      <c r="U1449">
        <v>60</v>
      </c>
      <c r="V1449">
        <v>37</v>
      </c>
      <c r="W1449">
        <v>99</v>
      </c>
      <c r="X1449">
        <v>40</v>
      </c>
      <c r="Y1449">
        <v>12</v>
      </c>
      <c r="Z1449">
        <v>25</v>
      </c>
      <c r="AA1449">
        <v>31</v>
      </c>
      <c r="AB1449">
        <v>-8.7597800000000063</v>
      </c>
      <c r="AC1449" t="s">
        <v>2475</v>
      </c>
      <c r="AD1449" s="9">
        <f>IF(Position_Players[[#This Row],[DRAA]]&gt;Weights!$J$15,Weights!$J$15+LN(Position_Players[[#This Row],[DRAA]]-Weights!$J$15),Position_Players[[#This Row],[DRAA]])</f>
        <v>-8.7597800000000063</v>
      </c>
      <c r="AE1449" s="15" cm="1">
        <f t="array" ref="AE1449">_xlfn.XLOOKUP(Position_Players[[#This Row],[Card ID]],Batters__No_Defense[[#All],[Card ID]],Batters__No_Defense[[#All],[oWAA vL/500]])</f>
        <v>-1.780255214607809</v>
      </c>
      <c r="AF1449" s="15" cm="1">
        <f t="array" ref="AF1449">_xlfn.XLOOKUP(Position_Players[[#This Row],[Card ID]],Batters__No_Defense[[#All],[Card ID]],Batters__No_Defense[[#All],[oWAA vR/500]])</f>
        <v>-7.2836594887768405E-2</v>
      </c>
      <c r="AG1449" s="15" cm="1">
        <f t="array" ref="AG1449">_xlfn.XLOOKUP(Position_Players[[#This Row],[Card ID]],Batters__No_Defense[[#All],[Card ID]],Batters__No_Defense[[#All],[oWAA/500]])</f>
        <v>-0.60572226044764599</v>
      </c>
      <c r="AH1449" s="15">
        <f>Position_Players[[#This Row],[DRAA]]/Weights!$J$15+Position_Players[[#This Row],[oWAA vL]]</f>
        <v>-2.5423879506283389</v>
      </c>
      <c r="AI1449" s="15">
        <f>Position_Players[[#This Row],[DRAA]]/Weights!$J$15+Position_Players[[#This Row],[oWAA vR]]</f>
        <v>-0.83496933090829839</v>
      </c>
      <c r="AJ1449" s="15">
        <f>Position_Players[[#This Row],[tDRAA]]/Weights!$J$15+Position_Players[[#This Row],[OWAA]]</f>
        <v>-1.3678549964681759</v>
      </c>
      <c r="AK1449" s="15" cm="1">
        <f t="array" ref="AK1449">SUMPRODUCT((Position_Players[POS]=Position_Players[[#This Row],[POS]])*(Position_Players[[#This Row],[pWAA vL]]&lt;Position_Players[pWAA vL]))+1</f>
        <v>284</v>
      </c>
      <c r="AL1449" s="15" cm="1">
        <f t="array" ref="AL1449">SUMPRODUCT((Position_Players[POS]=Position_Players[[#This Row],[POS]])*(Position_Players[[#This Row],[pWAA vR]]&lt;Position_Players[pWAA vR]))+1</f>
        <v>194</v>
      </c>
      <c r="AM1449" s="15" cm="1">
        <f t="array" ref="AM1449">SUMPRODUCT((Position_Players[POS]=Position_Players[[#This Row],[POS]])*(Position_Players[[#This Row],[pWAA]]&lt;Position_Players[pWAA]))+1</f>
        <v>248</v>
      </c>
      <c r="AN1449" s="15">
        <f>_xlfn.XLOOKUP(Position_Players[[#This Row],[Card ID]],Batters__No_Defense[Card ID],Batters__No_Defense[wSB/500])</f>
        <v>0</v>
      </c>
    </row>
    <row r="1450" spans="1:40" x14ac:dyDescent="0.25">
      <c r="A1450" s="15" t="s">
        <v>6400</v>
      </c>
      <c r="B1450">
        <v>70943</v>
      </c>
      <c r="C1450">
        <v>53</v>
      </c>
      <c r="D1450">
        <v>31</v>
      </c>
      <c r="E1450">
        <v>0</v>
      </c>
      <c r="F1450">
        <v>0</v>
      </c>
      <c r="G1450">
        <v>46</v>
      </c>
      <c r="H1450">
        <v>64</v>
      </c>
      <c r="I1450">
        <v>118</v>
      </c>
      <c r="J1450">
        <v>48</v>
      </c>
      <c r="K1450">
        <v>96</v>
      </c>
      <c r="L1450">
        <v>56</v>
      </c>
      <c r="M1450">
        <v>53</v>
      </c>
      <c r="N1450">
        <v>118</v>
      </c>
      <c r="O1450">
        <v>51</v>
      </c>
      <c r="P1450">
        <v>107</v>
      </c>
      <c r="Q1450">
        <v>62</v>
      </c>
      <c r="R1450">
        <v>59</v>
      </c>
      <c r="S1450">
        <v>118</v>
      </c>
      <c r="T1450">
        <v>47</v>
      </c>
      <c r="U1450">
        <v>93</v>
      </c>
      <c r="V1450">
        <v>55</v>
      </c>
      <c r="W1450">
        <v>52</v>
      </c>
      <c r="X1450">
        <v>73</v>
      </c>
      <c r="Y1450">
        <v>82</v>
      </c>
      <c r="Z1450">
        <v>79</v>
      </c>
      <c r="AA1450">
        <v>71</v>
      </c>
      <c r="AB1450">
        <v>-21.913880000000002</v>
      </c>
      <c r="AC1450" t="s">
        <v>2476</v>
      </c>
      <c r="AD1450" s="9">
        <f>IF(Position_Players[[#This Row],[DRAA]]&gt;Weights!$J$15,Weights!$J$15+LN(Position_Players[[#This Row],[DRAA]]-Weights!$J$15),Position_Players[[#This Row],[DRAA]])</f>
        <v>-21.913880000000002</v>
      </c>
      <c r="AE1450" s="15" cm="1">
        <f t="array" ref="AE1450">_xlfn.XLOOKUP(Position_Players[[#This Row],[Card ID]],Batters__No_Defense[[#All],[Card ID]],Batters__No_Defense[[#All],[oWAA vL/500]])</f>
        <v>0.40689130975504345</v>
      </c>
      <c r="AF1450" s="15" cm="1">
        <f t="array" ref="AF1450">_xlfn.XLOOKUP(Position_Players[[#This Row],[Card ID]],Batters__No_Defense[[#All],[Card ID]],Batters__No_Defense[[#All],[oWAA vR/500]])</f>
        <v>-0.50784020952771858</v>
      </c>
      <c r="AG1450" s="15" cm="1">
        <f t="array" ref="AG1450">_xlfn.XLOOKUP(Position_Players[[#This Row],[Card ID]],Batters__No_Defense[[#All],[Card ID]],Batters__No_Defense[[#All],[oWAA/500]])</f>
        <v>-0.29564619309288998</v>
      </c>
      <c r="AH1450" s="15">
        <f>Position_Players[[#This Row],[DRAA]]/Weights!$J$15+Position_Players[[#This Row],[oWAA vL]]</f>
        <v>-1.4996959928057014</v>
      </c>
      <c r="AI1450" s="15">
        <f>Position_Players[[#This Row],[DRAA]]/Weights!$J$15+Position_Players[[#This Row],[oWAA vR]]</f>
        <v>-2.4144275120884635</v>
      </c>
      <c r="AJ1450" s="15">
        <f>Position_Players[[#This Row],[tDRAA]]/Weights!$J$15+Position_Players[[#This Row],[OWAA]]</f>
        <v>-2.2022334956536351</v>
      </c>
      <c r="AK1450" s="15" cm="1">
        <f t="array" ref="AK1450">SUMPRODUCT((Position_Players[POS]=Position_Players[[#This Row],[POS]])*(Position_Players[[#This Row],[pWAA vL]]&lt;Position_Players[pWAA vL]))+1</f>
        <v>174</v>
      </c>
      <c r="AL1450" s="15" cm="1">
        <f t="array" ref="AL1450">SUMPRODUCT((Position_Players[POS]=Position_Players[[#This Row],[POS]])*(Position_Players[[#This Row],[pWAA vR]]&lt;Position_Players[pWAA vR]))+1</f>
        <v>194</v>
      </c>
      <c r="AM1450" s="15" cm="1">
        <f t="array" ref="AM1450">SUMPRODUCT((Position_Players[POS]=Position_Players[[#This Row],[POS]])*(Position_Players[[#This Row],[pWAA]]&lt;Position_Players[pWAA]))+1</f>
        <v>195</v>
      </c>
      <c r="AN1450" s="15">
        <f>_xlfn.XLOOKUP(Position_Players[[#This Row],[Card ID]],Batters__No_Defense[Card ID],Batters__No_Defense[wSB/500])</f>
        <v>0.24524245321833604</v>
      </c>
    </row>
    <row r="1451" spans="1:40" x14ac:dyDescent="0.25">
      <c r="A1451" s="15" t="s">
        <v>9599</v>
      </c>
      <c r="B1451">
        <v>73157</v>
      </c>
      <c r="C1451">
        <v>40</v>
      </c>
      <c r="D1451">
        <v>63</v>
      </c>
      <c r="E1451">
        <v>3</v>
      </c>
      <c r="F1451">
        <v>1</v>
      </c>
      <c r="G1451">
        <v>73</v>
      </c>
      <c r="H1451">
        <v>76</v>
      </c>
      <c r="I1451">
        <v>75</v>
      </c>
      <c r="J1451">
        <v>61</v>
      </c>
      <c r="K1451">
        <v>63</v>
      </c>
      <c r="L1451">
        <v>69</v>
      </c>
      <c r="M1451">
        <v>58</v>
      </c>
      <c r="N1451">
        <v>77</v>
      </c>
      <c r="O1451">
        <v>60</v>
      </c>
      <c r="P1451">
        <v>67</v>
      </c>
      <c r="Q1451">
        <v>77</v>
      </c>
      <c r="R1451">
        <v>56</v>
      </c>
      <c r="S1451">
        <v>75</v>
      </c>
      <c r="T1451">
        <v>62</v>
      </c>
      <c r="U1451">
        <v>62</v>
      </c>
      <c r="V1451">
        <v>67</v>
      </c>
      <c r="W1451">
        <v>59</v>
      </c>
      <c r="X1451">
        <v>51</v>
      </c>
      <c r="Y1451">
        <v>45</v>
      </c>
      <c r="Z1451">
        <v>65</v>
      </c>
      <c r="AA1451">
        <v>51</v>
      </c>
      <c r="AB1451">
        <v>3.1593999999999998</v>
      </c>
      <c r="AC1451" t="s">
        <v>15</v>
      </c>
      <c r="AD1451" s="9">
        <f>IF(Position_Players[[#This Row],[DRAA]]&gt;Weights!$J$15,Weights!$J$15+LN(Position_Players[[#This Row],[DRAA]]-Weights!$J$15),Position_Players[[#This Row],[DRAA]])</f>
        <v>3.1593999999999998</v>
      </c>
      <c r="AE1451" s="15" cm="1">
        <f t="array" ref="AE1451">_xlfn.XLOOKUP(Position_Players[[#This Row],[Card ID]],Batters__No_Defense[[#All],[Card ID]],Batters__No_Defense[[#All],[oWAA vL/500]])</f>
        <v>-0.46088717068281726</v>
      </c>
      <c r="AF1451" s="15" cm="1">
        <f t="array" ref="AF1451">_xlfn.XLOOKUP(Position_Players[[#This Row],[Card ID]],Batters__No_Defense[[#All],[Card ID]],Batters__No_Defense[[#All],[oWAA vR/500]])</f>
        <v>-0.75014810612295568</v>
      </c>
      <c r="AG1451" s="15" cm="1">
        <f t="array" ref="AG1451">_xlfn.XLOOKUP(Position_Players[[#This Row],[Card ID]],Batters__No_Defense[[#All],[Card ID]],Batters__No_Defense[[#All],[oWAA/500]])</f>
        <v>-0.67798726975397527</v>
      </c>
      <c r="AH1451" s="15">
        <f>Position_Players[[#This Row],[DRAA]]/Weights!$J$15+Position_Players[[#This Row],[oWAA vL]]</f>
        <v>-0.18600787392156748</v>
      </c>
      <c r="AI1451" s="15">
        <f>Position_Players[[#This Row],[DRAA]]/Weights!$J$15+Position_Players[[#This Row],[oWAA vR]]</f>
        <v>-0.4752688093617059</v>
      </c>
      <c r="AJ1451" s="15">
        <f>Position_Players[[#This Row],[tDRAA]]/Weights!$J$15+Position_Players[[#This Row],[OWAA]]</f>
        <v>-0.40310797299272549</v>
      </c>
      <c r="AK1451" s="15" cm="1">
        <f t="array" ref="AK1451">SUMPRODUCT((Position_Players[POS]=Position_Players[[#This Row],[POS]])*(Position_Players[[#This Row],[pWAA vL]]&lt;Position_Players[pWAA vL]))+1</f>
        <v>170</v>
      </c>
      <c r="AL1451" s="15" cm="1">
        <f t="array" ref="AL1451">SUMPRODUCT((Position_Players[POS]=Position_Players[[#This Row],[POS]])*(Position_Players[[#This Row],[pWAA vR]]&lt;Position_Players[pWAA vR]))+1</f>
        <v>194</v>
      </c>
      <c r="AM1451" s="15" cm="1">
        <f t="array" ref="AM1451">SUMPRODUCT((Position_Players[POS]=Position_Players[[#This Row],[POS]])*(Position_Players[[#This Row],[pWAA]]&lt;Position_Players[pWAA]))+1</f>
        <v>205</v>
      </c>
      <c r="AN1451" s="15">
        <f>_xlfn.XLOOKUP(Position_Players[[#This Row],[Card ID]],Batters__No_Defense[Card ID],Batters__No_Defense[wSB/500])</f>
        <v>0</v>
      </c>
    </row>
    <row r="1452" spans="1:40" x14ac:dyDescent="0.25">
      <c r="A1452" s="15" t="s">
        <v>9755</v>
      </c>
      <c r="B1452">
        <v>73436</v>
      </c>
      <c r="C1452">
        <v>44</v>
      </c>
      <c r="D1452">
        <v>44</v>
      </c>
      <c r="E1452">
        <v>72</v>
      </c>
      <c r="F1452">
        <v>78</v>
      </c>
      <c r="G1452">
        <v>38</v>
      </c>
      <c r="H1452">
        <v>46</v>
      </c>
      <c r="I1452">
        <v>71</v>
      </c>
      <c r="J1452">
        <v>43</v>
      </c>
      <c r="K1452">
        <v>62</v>
      </c>
      <c r="L1452">
        <v>91</v>
      </c>
      <c r="M1452">
        <v>57</v>
      </c>
      <c r="N1452">
        <v>68</v>
      </c>
      <c r="O1452">
        <v>40</v>
      </c>
      <c r="P1452">
        <v>60</v>
      </c>
      <c r="Q1452">
        <v>81</v>
      </c>
      <c r="R1452">
        <v>56</v>
      </c>
      <c r="S1452">
        <v>72</v>
      </c>
      <c r="T1452">
        <v>45</v>
      </c>
      <c r="U1452">
        <v>63</v>
      </c>
      <c r="V1452">
        <v>94</v>
      </c>
      <c r="W1452">
        <v>58</v>
      </c>
      <c r="X1452">
        <v>35</v>
      </c>
      <c r="Y1452">
        <v>13</v>
      </c>
      <c r="Z1452">
        <v>58</v>
      </c>
      <c r="AA1452">
        <v>44</v>
      </c>
      <c r="AB1452" s="8">
        <v>1.5107999999999953</v>
      </c>
      <c r="AC1452" s="9" t="s">
        <v>14</v>
      </c>
      <c r="AD1452" s="9">
        <f>IF(Position_Players[[#This Row],[DRAA]]&gt;Weights!$J$15,Weights!$J$15+LN(Position_Players[[#This Row],[DRAA]]-Weights!$J$15),Position_Players[[#This Row],[DRAA]])</f>
        <v>1.5107999999999953</v>
      </c>
      <c r="AE1452" s="15" cm="1">
        <f t="array" ref="AE1452">_xlfn.XLOOKUP(Position_Players[[#This Row],[Card ID]],Batters__No_Defense[[#All],[Card ID]],Batters__No_Defense[[#All],[oWAA vL/500]])</f>
        <v>-1.2780175264293607</v>
      </c>
      <c r="AF1452" s="15" cm="1">
        <f t="array" ref="AF1452">_xlfn.XLOOKUP(Position_Players[[#This Row],[Card ID]],Batters__No_Defense[[#All],[Card ID]],Batters__No_Defense[[#All],[oWAA vR/500]])</f>
        <v>-0.5698449356075187</v>
      </c>
      <c r="AG1452" s="15" cm="1">
        <f t="array" ref="AG1452">_xlfn.XLOOKUP(Position_Players[[#This Row],[Card ID]],Batters__No_Defense[[#All],[Card ID]],Batters__No_Defense[[#All],[oWAA/500]])</f>
        <v>-0.69432706998390537</v>
      </c>
      <c r="AH1452" s="15">
        <f>Position_Players[[#This Row],[DRAA]]/Weights!$J$15+Position_Players[[#This Row],[oWAA vL]]</f>
        <v>-1.1465724287693952</v>
      </c>
      <c r="AI1452" s="15">
        <f>Position_Players[[#This Row],[DRAA]]/Weights!$J$15+Position_Players[[#This Row],[oWAA vR]]</f>
        <v>-0.43839983794755322</v>
      </c>
      <c r="AJ1452" s="15">
        <f>Position_Players[[#This Row],[tDRAA]]/Weights!$J$15+Position_Players[[#This Row],[OWAA]]</f>
        <v>-0.56288197232393988</v>
      </c>
      <c r="AK1452" s="15" cm="1">
        <f t="array" ref="AK1452">SUMPRODUCT((Position_Players[POS]=Position_Players[[#This Row],[POS]])*(Position_Players[[#This Row],[pWAA vL]]&lt;Position_Players[pWAA vL]))+1</f>
        <v>222</v>
      </c>
      <c r="AL1452" s="15" cm="1">
        <f t="array" ref="AL1452">SUMPRODUCT((Position_Players[POS]=Position_Players[[#This Row],[POS]])*(Position_Players[[#This Row],[pWAA vR]]&lt;Position_Players[pWAA vR]))+1</f>
        <v>194</v>
      </c>
      <c r="AM1452" s="15" cm="1">
        <f t="array" ref="AM1452">SUMPRODUCT((Position_Players[POS]=Position_Players[[#This Row],[POS]])*(Position_Players[[#This Row],[pWAA]]&lt;Position_Players[pWAA]))+1</f>
        <v>215</v>
      </c>
      <c r="AN1452" s="15">
        <f>_xlfn.XLOOKUP(Position_Players[[#This Row],[Card ID]],Batters__No_Defense[Card ID],Batters__No_Defense[wSB/500])</f>
        <v>0</v>
      </c>
    </row>
    <row r="1453" spans="1:40" x14ac:dyDescent="0.25">
      <c r="A1453" s="15" t="s">
        <v>5718</v>
      </c>
      <c r="B1453">
        <v>71944</v>
      </c>
      <c r="C1453">
        <v>44</v>
      </c>
      <c r="D1453">
        <v>32</v>
      </c>
      <c r="E1453">
        <v>50</v>
      </c>
      <c r="F1453">
        <v>79</v>
      </c>
      <c r="G1453">
        <v>41</v>
      </c>
      <c r="H1453">
        <v>28</v>
      </c>
      <c r="I1453">
        <v>77</v>
      </c>
      <c r="J1453">
        <v>73</v>
      </c>
      <c r="K1453">
        <v>51</v>
      </c>
      <c r="L1453">
        <v>63</v>
      </c>
      <c r="M1453">
        <v>74</v>
      </c>
      <c r="N1453">
        <v>79</v>
      </c>
      <c r="O1453">
        <v>76</v>
      </c>
      <c r="P1453">
        <v>53</v>
      </c>
      <c r="Q1453">
        <v>66</v>
      </c>
      <c r="R1453">
        <v>76</v>
      </c>
      <c r="S1453">
        <v>77</v>
      </c>
      <c r="T1453">
        <v>72</v>
      </c>
      <c r="U1453">
        <v>51</v>
      </c>
      <c r="V1453">
        <v>62</v>
      </c>
      <c r="W1453">
        <v>74</v>
      </c>
      <c r="X1453">
        <v>57</v>
      </c>
      <c r="Y1453">
        <v>43</v>
      </c>
      <c r="Z1453">
        <v>72</v>
      </c>
      <c r="AA1453">
        <v>54</v>
      </c>
      <c r="AB1453">
        <v>-4.9967199999999998</v>
      </c>
      <c r="AC1453" t="s">
        <v>13</v>
      </c>
      <c r="AD1453" s="9">
        <f>IF(Position_Players[[#This Row],[DRAA]]&gt;Weights!$J$15,Weights!$J$15+LN(Position_Players[[#This Row],[DRAA]]-Weights!$J$15),Position_Players[[#This Row],[DRAA]])</f>
        <v>-4.9967199999999998</v>
      </c>
      <c r="AE1453" s="15" cm="1">
        <f t="array" ref="AE1453">_xlfn.XLOOKUP(Position_Players[[#This Row],[Card ID]],Batters__No_Defense[[#All],[Card ID]],Batters__No_Defense[[#All],[oWAA vL/500]])</f>
        <v>0.26805356915955669</v>
      </c>
      <c r="AF1453" s="15" cm="1">
        <f t="array" ref="AF1453">_xlfn.XLOOKUP(Position_Players[[#This Row],[Card ID]],Batters__No_Defense[[#All],[Card ID]],Batters__No_Defense[[#All],[oWAA vR/500]])</f>
        <v>-0.28653387147959919</v>
      </c>
      <c r="AG1453" s="15" cm="1">
        <f t="array" ref="AG1453">_xlfn.XLOOKUP(Position_Players[[#This Row],[Card ID]],Batters__No_Defense[[#All],[Card ID]],Batters__No_Defense[[#All],[oWAA/500]])</f>
        <v>-0.12720079593170239</v>
      </c>
      <c r="AH1453" s="15">
        <f>Position_Players[[#This Row],[DRAA]]/Weights!$J$15+Position_Players[[#This Row],[oWAA vL]]</f>
        <v>-0.16667925343741491</v>
      </c>
      <c r="AI1453" s="15">
        <f>Position_Players[[#This Row],[DRAA]]/Weights!$J$15+Position_Players[[#This Row],[oWAA vR]]</f>
        <v>-0.72126669407657085</v>
      </c>
      <c r="AJ1453" s="15">
        <f>Position_Players[[#This Row],[tDRAA]]/Weights!$J$15+Position_Players[[#This Row],[OWAA]]</f>
        <v>-0.56193361852867396</v>
      </c>
      <c r="AK1453" s="15" cm="1">
        <f t="array" ref="AK1453">SUMPRODUCT((Position_Players[POS]=Position_Players[[#This Row],[POS]])*(Position_Players[[#This Row],[pWAA vL]]&lt;Position_Players[pWAA vL]))+1</f>
        <v>108</v>
      </c>
      <c r="AL1453" s="15" cm="1">
        <f t="array" ref="AL1453">SUMPRODUCT((Position_Players[POS]=Position_Players[[#This Row],[POS]])*(Position_Players[[#This Row],[pWAA vR]]&lt;Position_Players[pWAA vR]))+1</f>
        <v>194</v>
      </c>
      <c r="AM1453" s="15" cm="1">
        <f t="array" ref="AM1453">SUMPRODUCT((Position_Players[POS]=Position_Players[[#This Row],[POS]])*(Position_Players[[#This Row],[pWAA]]&lt;Position_Players[pWAA]))+1</f>
        <v>176</v>
      </c>
      <c r="AN1453" s="15">
        <f>_xlfn.XLOOKUP(Position_Players[[#This Row],[Card ID]],Batters__No_Defense[Card ID],Batters__No_Defense[wSB/500])</f>
        <v>1.0436779140546082E-2</v>
      </c>
    </row>
    <row r="1454" spans="1:40" x14ac:dyDescent="0.25">
      <c r="A1454" s="15" t="s">
        <v>8790</v>
      </c>
      <c r="B1454">
        <v>72268</v>
      </c>
      <c r="C1454">
        <v>45</v>
      </c>
      <c r="D1454">
        <v>75</v>
      </c>
      <c r="E1454">
        <v>2</v>
      </c>
      <c r="F1454">
        <v>2</v>
      </c>
      <c r="G1454">
        <v>63</v>
      </c>
      <c r="H1454">
        <v>62</v>
      </c>
      <c r="I1454">
        <v>73</v>
      </c>
      <c r="J1454">
        <v>26</v>
      </c>
      <c r="K1454">
        <v>67</v>
      </c>
      <c r="L1454">
        <v>88</v>
      </c>
      <c r="M1454">
        <v>72</v>
      </c>
      <c r="N1454">
        <v>75</v>
      </c>
      <c r="O1454">
        <v>27</v>
      </c>
      <c r="P1454">
        <v>70</v>
      </c>
      <c r="Q1454">
        <v>96</v>
      </c>
      <c r="R1454">
        <v>74</v>
      </c>
      <c r="S1454">
        <v>73</v>
      </c>
      <c r="T1454">
        <v>26</v>
      </c>
      <c r="U1454">
        <v>67</v>
      </c>
      <c r="V1454">
        <v>86</v>
      </c>
      <c r="W1454">
        <v>72</v>
      </c>
      <c r="X1454">
        <v>59</v>
      </c>
      <c r="Y1454">
        <v>51</v>
      </c>
      <c r="Z1454">
        <v>74</v>
      </c>
      <c r="AA1454">
        <v>71</v>
      </c>
      <c r="AB1454">
        <v>2.3836000000000013</v>
      </c>
      <c r="AC1454" t="s">
        <v>2473</v>
      </c>
      <c r="AD1454" s="9">
        <f>IF(Position_Players[[#This Row],[DRAA]]&gt;Weights!$J$15,Weights!$J$15+LN(Position_Players[[#This Row],[DRAA]]-Weights!$J$15),Position_Players[[#This Row],[DRAA]])</f>
        <v>2.3836000000000013</v>
      </c>
      <c r="AE1454" s="15" cm="1">
        <f t="array" ref="AE1454">_xlfn.XLOOKUP(Position_Players[[#This Row],[Card ID]],Batters__No_Defense[[#All],[Card ID]],Batters__No_Defense[[#All],[oWAA vL/500]])</f>
        <v>-0.15450790587454569</v>
      </c>
      <c r="AF1454" s="15" cm="1">
        <f t="array" ref="AF1454">_xlfn.XLOOKUP(Position_Players[[#This Row],[Card ID]],Batters__No_Defense[[#All],[Card ID]],Batters__No_Defense[[#All],[oWAA vR/500]])</f>
        <v>-0.64998896748329094</v>
      </c>
      <c r="AG1454" s="15" cm="1">
        <f t="array" ref="AG1454">_xlfn.XLOOKUP(Position_Players[[#This Row],[Card ID]],Batters__No_Defense[[#All],[Card ID]],Batters__No_Defense[[#All],[oWAA/500]])</f>
        <v>-0.33393418008721409</v>
      </c>
      <c r="AH1454" s="15">
        <f>Position_Players[[#This Row],[DRAA]]/Weights!$J$15+Position_Players[[#This Row],[oWAA vL]]</f>
        <v>5.2873967823028334E-2</v>
      </c>
      <c r="AI1454" s="15">
        <f>Position_Players[[#This Row],[DRAA]]/Weights!$J$15+Position_Players[[#This Row],[oWAA vR]]</f>
        <v>-0.44260709378571694</v>
      </c>
      <c r="AJ1454" s="15">
        <f>Position_Players[[#This Row],[tDRAA]]/Weights!$J$15+Position_Players[[#This Row],[OWAA]]</f>
        <v>-0.12655230638964007</v>
      </c>
      <c r="AK1454" s="15" cm="1">
        <f t="array" ref="AK1454">SUMPRODUCT((Position_Players[POS]=Position_Players[[#This Row],[POS]])*(Position_Players[[#This Row],[pWAA vL]]&lt;Position_Players[pWAA vL]))+1</f>
        <v>147</v>
      </c>
      <c r="AL1454" s="15" cm="1">
        <f t="array" ref="AL1454">SUMPRODUCT((Position_Players[POS]=Position_Players[[#This Row],[POS]])*(Position_Players[[#This Row],[pWAA vR]]&lt;Position_Players[pWAA vR]))+1</f>
        <v>195</v>
      </c>
      <c r="AM1454" s="15" cm="1">
        <f t="array" ref="AM1454">SUMPRODUCT((Position_Players[POS]=Position_Players[[#This Row],[POS]])*(Position_Players[[#This Row],[pWAA]]&lt;Position_Players[pWAA]))+1</f>
        <v>160</v>
      </c>
      <c r="AN1454" s="15">
        <f>_xlfn.XLOOKUP(Position_Players[[#This Row],[Card ID]],Batters__No_Defense[Card ID],Batters__No_Defense[wSB/500])</f>
        <v>3.0496102817432313E-2</v>
      </c>
    </row>
    <row r="1455" spans="1:40" x14ac:dyDescent="0.25">
      <c r="A1455" s="15" t="s">
        <v>8417</v>
      </c>
      <c r="B1455">
        <v>71648</v>
      </c>
      <c r="C1455">
        <v>59</v>
      </c>
      <c r="D1455">
        <v>9</v>
      </c>
      <c r="E1455">
        <v>0</v>
      </c>
      <c r="F1455">
        <v>0</v>
      </c>
      <c r="G1455">
        <v>50</v>
      </c>
      <c r="H1455">
        <v>60</v>
      </c>
      <c r="I1455">
        <v>61</v>
      </c>
      <c r="J1455">
        <v>22</v>
      </c>
      <c r="K1455">
        <v>87</v>
      </c>
      <c r="L1455">
        <v>58</v>
      </c>
      <c r="M1455">
        <v>90</v>
      </c>
      <c r="N1455">
        <v>95</v>
      </c>
      <c r="O1455">
        <v>13</v>
      </c>
      <c r="P1455">
        <v>55</v>
      </c>
      <c r="Q1455">
        <v>39</v>
      </c>
      <c r="R1455">
        <v>134</v>
      </c>
      <c r="S1455">
        <v>53</v>
      </c>
      <c r="T1455">
        <v>25</v>
      </c>
      <c r="U1455">
        <v>103</v>
      </c>
      <c r="V1455">
        <v>65</v>
      </c>
      <c r="W1455">
        <v>79</v>
      </c>
      <c r="X1455">
        <v>101</v>
      </c>
      <c r="Y1455">
        <v>79</v>
      </c>
      <c r="Z1455">
        <v>108</v>
      </c>
      <c r="AA1455">
        <v>100</v>
      </c>
      <c r="AB1455">
        <v>-27.778399999999991</v>
      </c>
      <c r="AC1455" t="s">
        <v>2474</v>
      </c>
      <c r="AD1455" s="9">
        <f>IF(Position_Players[[#This Row],[DRAA]]&gt;Weights!$J$15,Weights!$J$15+LN(Position_Players[[#This Row],[DRAA]]-Weights!$J$15),Position_Players[[#This Row],[DRAA]])</f>
        <v>-27.778399999999991</v>
      </c>
      <c r="AE1455" s="15" cm="1">
        <f t="array" ref="AE1455">_xlfn.XLOOKUP(Position_Players[[#This Row],[Card ID]],Batters__No_Defense[[#All],[Card ID]],Batters__No_Defense[[#All],[oWAA vL/500]])</f>
        <v>-0.34337827396602616</v>
      </c>
      <c r="AF1455" s="15" cm="1">
        <f t="array" ref="AF1455">_xlfn.XLOOKUP(Position_Players[[#This Row],[Card ID]],Batters__No_Defense[[#All],[Card ID]],Batters__No_Defense[[#All],[oWAA vR/500]])</f>
        <v>8.5958297714223392E-2</v>
      </c>
      <c r="AG1455" s="15" cm="1">
        <f t="array" ref="AG1455">_xlfn.XLOOKUP(Position_Players[[#This Row],[Card ID]],Batters__No_Defense[[#All],[Card ID]],Batters__No_Defense[[#All],[oWAA/500]])</f>
        <v>0.12076744729389322</v>
      </c>
      <c r="AH1455" s="15">
        <f>Position_Players[[#This Row],[DRAA]]/Weights!$J$15+Position_Players[[#This Row],[oWAA vL]]</f>
        <v>-2.7602001569668171</v>
      </c>
      <c r="AI1455" s="15">
        <f>Position_Players[[#This Row],[DRAA]]/Weights!$J$15+Position_Players[[#This Row],[oWAA vR]]</f>
        <v>-2.3308635852865676</v>
      </c>
      <c r="AJ1455" s="15">
        <f>Position_Players[[#This Row],[tDRAA]]/Weights!$J$15+Position_Players[[#This Row],[OWAA]]</f>
        <v>-2.2960544357068975</v>
      </c>
      <c r="AK1455" s="15" cm="1">
        <f t="array" ref="AK1455">SUMPRODUCT((Position_Players[POS]=Position_Players[[#This Row],[POS]])*(Position_Players[[#This Row],[pWAA vL]]&lt;Position_Players[pWAA vL]))+1</f>
        <v>221</v>
      </c>
      <c r="AL1455" s="15" cm="1">
        <f t="array" ref="AL1455">SUMPRODUCT((Position_Players[POS]=Position_Players[[#This Row],[POS]])*(Position_Players[[#This Row],[pWAA vR]]&lt;Position_Players[pWAA vR]))+1</f>
        <v>195</v>
      </c>
      <c r="AM1455" s="15" cm="1">
        <f t="array" ref="AM1455">SUMPRODUCT((Position_Players[POS]=Position_Players[[#This Row],[POS]])*(Position_Players[[#This Row],[pWAA]]&lt;Position_Players[pWAA]))+1</f>
        <v>196</v>
      </c>
      <c r="AN1455" s="15">
        <f>_xlfn.XLOOKUP(Position_Players[[#This Row],[Card ID]],Batters__No_Defense[Card ID],Batters__No_Defense[wSB/500])</f>
        <v>1.8458533164675421</v>
      </c>
    </row>
    <row r="1456" spans="1:40" x14ac:dyDescent="0.25">
      <c r="A1456" s="15" t="s">
        <v>2959</v>
      </c>
      <c r="B1456">
        <v>72520</v>
      </c>
      <c r="C1456">
        <v>41</v>
      </c>
      <c r="D1456">
        <v>75</v>
      </c>
      <c r="E1456">
        <v>0</v>
      </c>
      <c r="F1456">
        <v>2</v>
      </c>
      <c r="G1456">
        <v>62</v>
      </c>
      <c r="H1456">
        <v>66</v>
      </c>
      <c r="I1456">
        <v>81</v>
      </c>
      <c r="J1456">
        <v>30</v>
      </c>
      <c r="K1456">
        <v>59</v>
      </c>
      <c r="L1456">
        <v>77</v>
      </c>
      <c r="M1456">
        <v>74</v>
      </c>
      <c r="N1456">
        <v>82</v>
      </c>
      <c r="O1456">
        <v>31</v>
      </c>
      <c r="P1456">
        <v>60</v>
      </c>
      <c r="Q1456">
        <v>78</v>
      </c>
      <c r="R1456">
        <v>75</v>
      </c>
      <c r="S1456">
        <v>81</v>
      </c>
      <c r="T1456">
        <v>30</v>
      </c>
      <c r="U1456">
        <v>59</v>
      </c>
      <c r="V1456">
        <v>77</v>
      </c>
      <c r="W1456">
        <v>74</v>
      </c>
      <c r="X1456">
        <v>65</v>
      </c>
      <c r="Y1456">
        <v>23</v>
      </c>
      <c r="Z1456">
        <v>63</v>
      </c>
      <c r="AA1456">
        <v>63</v>
      </c>
      <c r="AB1456">
        <v>0.22031999999999963</v>
      </c>
      <c r="AC1456" t="s">
        <v>2475</v>
      </c>
      <c r="AD1456" s="9">
        <f>IF(Position_Players[[#This Row],[DRAA]]&gt;Weights!$J$15,Weights!$J$15+LN(Position_Players[[#This Row],[DRAA]]-Weights!$J$15),Position_Players[[#This Row],[DRAA]])</f>
        <v>0.22031999999999963</v>
      </c>
      <c r="AE1456" s="15" cm="1">
        <f t="array" ref="AE1456">_xlfn.XLOOKUP(Position_Players[[#This Row],[Card ID]],Batters__No_Defense[[#All],[Card ID]],Batters__No_Defense[[#All],[oWAA vL/500]])</f>
        <v>-0.76440934525739757</v>
      </c>
      <c r="AF1456" s="15" cm="1">
        <f t="array" ref="AF1456">_xlfn.XLOOKUP(Position_Players[[#This Row],[Card ID]],Batters__No_Defense[[#All],[Card ID]],Batters__No_Defense[[#All],[oWAA vR/500]])</f>
        <v>-0.89031271603226925</v>
      </c>
      <c r="AG1456" s="15" cm="1">
        <f t="array" ref="AG1456">_xlfn.XLOOKUP(Position_Players[[#This Row],[Card ID]],Batters__No_Defense[[#All],[Card ID]],Batters__No_Defense[[#All],[oWAA/500]])</f>
        <v>-0.68602207052875619</v>
      </c>
      <c r="AH1456" s="15">
        <f>Position_Players[[#This Row],[DRAA]]/Weights!$J$15+Position_Players[[#This Row],[oWAA vL]]</f>
        <v>-0.74524070353351379</v>
      </c>
      <c r="AI1456" s="15">
        <f>Position_Players[[#This Row],[DRAA]]/Weights!$J$15+Position_Players[[#This Row],[oWAA vR]]</f>
        <v>-0.87114407430838547</v>
      </c>
      <c r="AJ1456" s="15">
        <f>Position_Players[[#This Row],[tDRAA]]/Weights!$J$15+Position_Players[[#This Row],[OWAA]]</f>
        <v>-0.66685342880487242</v>
      </c>
      <c r="AK1456" s="15" cm="1">
        <f t="array" ref="AK1456">SUMPRODUCT((Position_Players[POS]=Position_Players[[#This Row],[POS]])*(Position_Players[[#This Row],[pWAA vL]]&lt;Position_Players[pWAA vL]))+1</f>
        <v>185</v>
      </c>
      <c r="AL1456" s="15" cm="1">
        <f t="array" ref="AL1456">SUMPRODUCT((Position_Players[POS]=Position_Players[[#This Row],[POS]])*(Position_Players[[#This Row],[pWAA vR]]&lt;Position_Players[pWAA vR]))+1</f>
        <v>195</v>
      </c>
      <c r="AM1456" s="15" cm="1">
        <f t="array" ref="AM1456">SUMPRODUCT((Position_Players[POS]=Position_Players[[#This Row],[POS]])*(Position_Players[[#This Row],[pWAA]]&lt;Position_Players[pWAA]))+1</f>
        <v>183</v>
      </c>
      <c r="AN1456" s="15">
        <f>_xlfn.XLOOKUP(Position_Players[[#This Row],[Card ID]],Batters__No_Defense[Card ID],Batters__No_Defense[wSB/500])</f>
        <v>0</v>
      </c>
    </row>
    <row r="1457" spans="1:40" x14ac:dyDescent="0.25">
      <c r="A1457" s="15" t="s">
        <v>5696</v>
      </c>
      <c r="B1457">
        <v>71392</v>
      </c>
      <c r="C1457">
        <v>41</v>
      </c>
      <c r="D1457">
        <v>89</v>
      </c>
      <c r="E1457">
        <v>0</v>
      </c>
      <c r="F1457">
        <v>0</v>
      </c>
      <c r="G1457">
        <v>2</v>
      </c>
      <c r="H1457">
        <v>8</v>
      </c>
      <c r="I1457">
        <v>56</v>
      </c>
      <c r="J1457">
        <v>22</v>
      </c>
      <c r="K1457">
        <v>52</v>
      </c>
      <c r="L1457">
        <v>58</v>
      </c>
      <c r="M1457">
        <v>40</v>
      </c>
      <c r="N1457">
        <v>79</v>
      </c>
      <c r="O1457">
        <v>30</v>
      </c>
      <c r="P1457">
        <v>57</v>
      </c>
      <c r="Q1457">
        <v>60</v>
      </c>
      <c r="R1457">
        <v>36</v>
      </c>
      <c r="S1457">
        <v>49</v>
      </c>
      <c r="T1457">
        <v>18</v>
      </c>
      <c r="U1457">
        <v>51</v>
      </c>
      <c r="V1457">
        <v>58</v>
      </c>
      <c r="W1457">
        <v>42</v>
      </c>
      <c r="X1457">
        <v>63</v>
      </c>
      <c r="Y1457">
        <v>71</v>
      </c>
      <c r="Z1457">
        <v>74</v>
      </c>
      <c r="AA1457">
        <v>61</v>
      </c>
      <c r="AB1457">
        <v>11.271800000000001</v>
      </c>
      <c r="AC1457" t="s">
        <v>2476</v>
      </c>
      <c r="AD1457" s="9">
        <f>IF(Position_Players[[#This Row],[DRAA]]&gt;Weights!$J$15,Weights!$J$15+LN(Position_Players[[#This Row],[DRAA]]-Weights!$J$15),Position_Players[[#This Row],[DRAA]])</f>
        <v>11.271800000000001</v>
      </c>
      <c r="AE1457" s="15" cm="1">
        <f t="array" ref="AE1457">_xlfn.XLOOKUP(Position_Players[[#This Row],[Card ID]],Batters__No_Defense[[#All],[Card ID]],Batters__No_Defense[[#All],[oWAA vL/500]])</f>
        <v>-2.8859499679113312</v>
      </c>
      <c r="AF1457" s="15" cm="1">
        <f t="array" ref="AF1457">_xlfn.XLOOKUP(Position_Players[[#This Row],[Card ID]],Batters__No_Defense[[#All],[Card ID]],Batters__No_Defense[[#All],[oWAA vR/500]])</f>
        <v>-3.4965170226333226</v>
      </c>
      <c r="AG1457" s="15" cm="1">
        <f t="array" ref="AG1457">_xlfn.XLOOKUP(Position_Players[[#This Row],[Card ID]],Batters__No_Defense[[#All],[Card ID]],Batters__No_Defense[[#All],[oWAA/500]])</f>
        <v>-3.1225779675906278</v>
      </c>
      <c r="AH1457" s="15">
        <f>Position_Players[[#This Row],[DRAA]]/Weights!$J$15+Position_Players[[#This Row],[oWAA vL]]</f>
        <v>-1.9052623508848527</v>
      </c>
      <c r="AI1457" s="15">
        <f>Position_Players[[#This Row],[DRAA]]/Weights!$J$15+Position_Players[[#This Row],[oWAA vR]]</f>
        <v>-2.5158294056068442</v>
      </c>
      <c r="AJ1457" s="15">
        <f>Position_Players[[#This Row],[tDRAA]]/Weights!$J$15+Position_Players[[#This Row],[OWAA]]</f>
        <v>-2.1418903505641493</v>
      </c>
      <c r="AK1457" s="15" cm="1">
        <f t="array" ref="AK1457">SUMPRODUCT((Position_Players[POS]=Position_Players[[#This Row],[POS]])*(Position_Players[[#This Row],[pWAA vL]]&lt;Position_Players[pWAA vL]))+1</f>
        <v>185</v>
      </c>
      <c r="AL1457" s="15" cm="1">
        <f t="array" ref="AL1457">SUMPRODUCT((Position_Players[POS]=Position_Players[[#This Row],[POS]])*(Position_Players[[#This Row],[pWAA vR]]&lt;Position_Players[pWAA vR]))+1</f>
        <v>195</v>
      </c>
      <c r="AM1457" s="15" cm="1">
        <f t="array" ref="AM1457">SUMPRODUCT((Position_Players[POS]=Position_Players[[#This Row],[POS]])*(Position_Players[[#This Row],[pWAA]]&lt;Position_Players[pWAA]))+1</f>
        <v>194</v>
      </c>
      <c r="AN1457" s="15">
        <f>_xlfn.XLOOKUP(Position_Players[[#This Row],[Card ID]],Batters__No_Defense[Card ID],Batters__No_Defense[wSB/500])</f>
        <v>3.4562468444414685E-2</v>
      </c>
    </row>
    <row r="1458" spans="1:40" x14ac:dyDescent="0.25">
      <c r="A1458" s="15" t="s">
        <v>9298</v>
      </c>
      <c r="B1458">
        <v>73169</v>
      </c>
      <c r="C1458">
        <v>47</v>
      </c>
      <c r="D1458">
        <v>23</v>
      </c>
      <c r="E1458">
        <v>56</v>
      </c>
      <c r="F1458">
        <v>76</v>
      </c>
      <c r="G1458">
        <v>32</v>
      </c>
      <c r="H1458">
        <v>47</v>
      </c>
      <c r="I1458">
        <v>76</v>
      </c>
      <c r="J1458">
        <v>71</v>
      </c>
      <c r="K1458">
        <v>59</v>
      </c>
      <c r="L1458">
        <v>53</v>
      </c>
      <c r="M1458">
        <v>77</v>
      </c>
      <c r="N1458">
        <v>78</v>
      </c>
      <c r="O1458">
        <v>74</v>
      </c>
      <c r="P1458">
        <v>61</v>
      </c>
      <c r="Q1458">
        <v>55</v>
      </c>
      <c r="R1458">
        <v>79</v>
      </c>
      <c r="S1458">
        <v>76</v>
      </c>
      <c r="T1458">
        <v>71</v>
      </c>
      <c r="U1458">
        <v>59</v>
      </c>
      <c r="V1458">
        <v>53</v>
      </c>
      <c r="W1458">
        <v>77</v>
      </c>
      <c r="X1458">
        <v>52</v>
      </c>
      <c r="Y1458">
        <v>4</v>
      </c>
      <c r="Z1458">
        <v>6</v>
      </c>
      <c r="AA1458">
        <v>52</v>
      </c>
      <c r="AB1458">
        <v>-1.9126000000000001</v>
      </c>
      <c r="AC1458" t="s">
        <v>15</v>
      </c>
      <c r="AD1458" s="9">
        <f>IF(Position_Players[[#This Row],[DRAA]]&gt;Weights!$J$15,Weights!$J$15+LN(Position_Players[[#This Row],[DRAA]]-Weights!$J$15),Position_Players[[#This Row],[DRAA]])</f>
        <v>-1.9126000000000001</v>
      </c>
      <c r="AE1458" s="15" cm="1">
        <f t="array" ref="AE1458">_xlfn.XLOOKUP(Position_Players[[#This Row],[Card ID]],Batters__No_Defense[[#All],[Card ID]],Batters__No_Defense[[#All],[oWAA vL/500]])</f>
        <v>0.10806680331977074</v>
      </c>
      <c r="AF1458" s="15" cm="1">
        <f t="array" ref="AF1458">_xlfn.XLOOKUP(Position_Players[[#This Row],[Card ID]],Batters__No_Defense[[#All],[Card ID]],Batters__No_Defense[[#All],[oWAA vR/500]])</f>
        <v>-0.31343210369347541</v>
      </c>
      <c r="AG1458" s="15" cm="1">
        <f t="array" ref="AG1458">_xlfn.XLOOKUP(Position_Players[[#This Row],[Card ID]],Batters__No_Defense[[#All],[Card ID]],Batters__No_Defense[[#All],[oWAA/500]])</f>
        <v>-0.2343830110162865</v>
      </c>
      <c r="AH1458" s="15">
        <f>Position_Players[[#This Row],[DRAA]]/Weights!$J$15+Position_Players[[#This Row],[oWAA vL]]</f>
        <v>-5.8336356452833679E-2</v>
      </c>
      <c r="AI1458" s="15">
        <f>Position_Players[[#This Row],[DRAA]]/Weights!$J$15+Position_Players[[#This Row],[oWAA vR]]</f>
        <v>-0.47983526346607985</v>
      </c>
      <c r="AJ1458" s="15">
        <f>Position_Players[[#This Row],[tDRAA]]/Weights!$J$15+Position_Players[[#This Row],[OWAA]]</f>
        <v>-0.40078617078889089</v>
      </c>
      <c r="AK1458" s="15" cm="1">
        <f t="array" ref="AK1458">SUMPRODUCT((Position_Players[POS]=Position_Players[[#This Row],[POS]])*(Position_Players[[#This Row],[pWAA vL]]&lt;Position_Players[pWAA vL]))+1</f>
        <v>148</v>
      </c>
      <c r="AL1458" s="15" cm="1">
        <f t="array" ref="AL1458">SUMPRODUCT((Position_Players[POS]=Position_Players[[#This Row],[POS]])*(Position_Players[[#This Row],[pWAA vR]]&lt;Position_Players[pWAA vR]))+1</f>
        <v>195</v>
      </c>
      <c r="AM1458" s="15" cm="1">
        <f t="array" ref="AM1458">SUMPRODUCT((Position_Players[POS]=Position_Players[[#This Row],[POS]])*(Position_Players[[#This Row],[pWAA]]&lt;Position_Players[pWAA]))+1</f>
        <v>204</v>
      </c>
      <c r="AN1458" s="15">
        <f>_xlfn.XLOOKUP(Position_Players[[#This Row],[Card ID]],Batters__No_Defense[Card ID],Batters__No_Defense[wSB/500])</f>
        <v>0</v>
      </c>
    </row>
    <row r="1459" spans="1:40" x14ac:dyDescent="0.25">
      <c r="A1459" s="15" t="s">
        <v>7235</v>
      </c>
      <c r="B1459">
        <v>70994</v>
      </c>
      <c r="C1459">
        <v>55</v>
      </c>
      <c r="D1459">
        <v>43</v>
      </c>
      <c r="E1459">
        <v>0</v>
      </c>
      <c r="F1459">
        <v>0</v>
      </c>
      <c r="G1459">
        <v>6</v>
      </c>
      <c r="H1459">
        <v>1</v>
      </c>
      <c r="I1459">
        <v>64</v>
      </c>
      <c r="J1459">
        <v>77</v>
      </c>
      <c r="K1459">
        <v>61</v>
      </c>
      <c r="L1459">
        <v>75</v>
      </c>
      <c r="M1459">
        <v>43</v>
      </c>
      <c r="N1459">
        <v>63</v>
      </c>
      <c r="O1459">
        <v>81</v>
      </c>
      <c r="P1459">
        <v>79</v>
      </c>
      <c r="Q1459">
        <v>83</v>
      </c>
      <c r="R1459">
        <v>38</v>
      </c>
      <c r="S1459">
        <v>65</v>
      </c>
      <c r="T1459">
        <v>77</v>
      </c>
      <c r="U1459">
        <v>56</v>
      </c>
      <c r="V1459">
        <v>73</v>
      </c>
      <c r="W1459">
        <v>46</v>
      </c>
      <c r="X1459">
        <v>58</v>
      </c>
      <c r="Y1459">
        <v>21</v>
      </c>
      <c r="Z1459">
        <v>76</v>
      </c>
      <c r="AA1459">
        <v>38</v>
      </c>
      <c r="AB1459">
        <v>1.3425999999999949</v>
      </c>
      <c r="AC1459" t="s">
        <v>14</v>
      </c>
      <c r="AD1459" s="9">
        <f>IF(Position_Players[[#This Row],[DRAA]]&gt;Weights!$J$15,Weights!$J$15+LN(Position_Players[[#This Row],[DRAA]]-Weights!$J$15),Position_Players[[#This Row],[DRAA]])</f>
        <v>1.3425999999999949</v>
      </c>
      <c r="AE1459" s="15" cm="1">
        <f t="array" ref="AE1459">_xlfn.XLOOKUP(Position_Players[[#This Row],[Card ID]],Batters__No_Defense[[#All],[Card ID]],Batters__No_Defense[[#All],[oWAA vL/500]])</f>
        <v>0.44644779616302221</v>
      </c>
      <c r="AF1459" s="15" cm="1">
        <f t="array" ref="AF1459">_xlfn.XLOOKUP(Position_Players[[#This Row],[Card ID]],Batters__No_Defense[[#All],[Card ID]],Batters__No_Defense[[#All],[oWAA vR/500]])</f>
        <v>-0.58004651195676271</v>
      </c>
      <c r="AG1459" s="15" cm="1">
        <f t="array" ref="AG1459">_xlfn.XLOOKUP(Position_Players[[#This Row],[Card ID]],Batters__No_Defense[[#All],[Card ID]],Batters__No_Defense[[#All],[oWAA/500]])</f>
        <v>-0.4481318095060956</v>
      </c>
      <c r="AH1459" s="15">
        <f>Position_Players[[#This Row],[DRAA]]/Weights!$J$15+Position_Players[[#This Row],[oWAA vL]]</f>
        <v>0.56325888175891148</v>
      </c>
      <c r="AI1459" s="15">
        <f>Position_Players[[#This Row],[DRAA]]/Weights!$J$15+Position_Players[[#This Row],[oWAA vR]]</f>
        <v>-0.46323542636087345</v>
      </c>
      <c r="AJ1459" s="15">
        <f>Position_Players[[#This Row],[tDRAA]]/Weights!$J$15+Position_Players[[#This Row],[OWAA]]</f>
        <v>-0.33132072391020634</v>
      </c>
      <c r="AK1459" s="15" cm="1">
        <f t="array" ref="AK1459">SUMPRODUCT((Position_Players[POS]=Position_Players[[#This Row],[POS]])*(Position_Players[[#This Row],[pWAA vL]]&lt;Position_Players[pWAA vL]))+1</f>
        <v>85</v>
      </c>
      <c r="AL1459" s="15" cm="1">
        <f t="array" ref="AL1459">SUMPRODUCT((Position_Players[POS]=Position_Players[[#This Row],[POS]])*(Position_Players[[#This Row],[pWAA vR]]&lt;Position_Players[pWAA vR]))+1</f>
        <v>195</v>
      </c>
      <c r="AM1459" s="15" cm="1">
        <f t="array" ref="AM1459">SUMPRODUCT((Position_Players[POS]=Position_Players[[#This Row],[POS]])*(Position_Players[[#This Row],[pWAA]]&lt;Position_Players[pWAA]))+1</f>
        <v>198</v>
      </c>
      <c r="AN1459" s="15">
        <f>_xlfn.XLOOKUP(Position_Players[[#This Row],[Card ID]],Batters__No_Defense[Card ID],Batters__No_Defense[wSB/500])</f>
        <v>2.3905629243876875E-2</v>
      </c>
    </row>
    <row r="1460" spans="1:40" x14ac:dyDescent="0.25">
      <c r="A1460" s="15" t="s">
        <v>3154</v>
      </c>
      <c r="B1460">
        <v>72674</v>
      </c>
      <c r="C1460">
        <v>42</v>
      </c>
      <c r="D1460">
        <v>70</v>
      </c>
      <c r="E1460">
        <v>1</v>
      </c>
      <c r="F1460">
        <v>3</v>
      </c>
      <c r="G1460">
        <v>66</v>
      </c>
      <c r="H1460">
        <v>58</v>
      </c>
      <c r="I1460">
        <v>64</v>
      </c>
      <c r="J1460">
        <v>22</v>
      </c>
      <c r="K1460">
        <v>75</v>
      </c>
      <c r="L1460">
        <v>73</v>
      </c>
      <c r="M1460">
        <v>76</v>
      </c>
      <c r="N1460">
        <v>63</v>
      </c>
      <c r="O1460">
        <v>21</v>
      </c>
      <c r="P1460">
        <v>75</v>
      </c>
      <c r="Q1460">
        <v>70</v>
      </c>
      <c r="R1460">
        <v>76</v>
      </c>
      <c r="S1460">
        <v>65</v>
      </c>
      <c r="T1460">
        <v>23</v>
      </c>
      <c r="U1460">
        <v>76</v>
      </c>
      <c r="V1460">
        <v>74</v>
      </c>
      <c r="W1460">
        <v>77</v>
      </c>
      <c r="X1460">
        <v>77</v>
      </c>
      <c r="Y1460">
        <v>90</v>
      </c>
      <c r="Z1460">
        <v>88</v>
      </c>
      <c r="AA1460">
        <v>79</v>
      </c>
      <c r="AB1460">
        <v>-1.15116</v>
      </c>
      <c r="AC1460" t="s">
        <v>13</v>
      </c>
      <c r="AD1460" s="9">
        <f>IF(Position_Players[[#This Row],[DRAA]]&gt;Weights!$J$15,Weights!$J$15+LN(Position_Players[[#This Row],[DRAA]]-Weights!$J$15),Position_Players[[#This Row],[DRAA]])</f>
        <v>-1.15116</v>
      </c>
      <c r="AE1460" s="15" cm="1">
        <f t="array" ref="AE1460">_xlfn.XLOOKUP(Position_Players[[#This Row],[Card ID]],Batters__No_Defense[[#All],[Card ID]],Batters__No_Defense[[#All],[oWAA vL/500]])</f>
        <v>-0.93500119481902377</v>
      </c>
      <c r="AF1460" s="15" cm="1">
        <f t="array" ref="AF1460">_xlfn.XLOOKUP(Position_Players[[#This Row],[Card ID]],Batters__No_Defense[[#All],[Card ID]],Batters__No_Defense[[#All],[oWAA vR/500]])</f>
        <v>-0.62122305955332058</v>
      </c>
      <c r="AG1460" s="15" cm="1">
        <f t="array" ref="AG1460">_xlfn.XLOOKUP(Position_Players[[#This Row],[Card ID]],Batters__No_Defense[[#All],[Card ID]],Batters__No_Defense[[#All],[oWAA/500]])</f>
        <v>-0.51613206562645497</v>
      </c>
      <c r="AH1460" s="15">
        <f>Position_Players[[#This Row],[DRAA]]/Weights!$J$15+Position_Players[[#This Row],[oWAA vL]]</f>
        <v>-1.0351563037826499</v>
      </c>
      <c r="AI1460" s="15">
        <f>Position_Players[[#This Row],[DRAA]]/Weights!$J$15+Position_Players[[#This Row],[oWAA vR]]</f>
        <v>-0.72137816851694669</v>
      </c>
      <c r="AJ1460" s="15">
        <f>Position_Players[[#This Row],[tDRAA]]/Weights!$J$15+Position_Players[[#This Row],[OWAA]]</f>
        <v>-0.61628717459008109</v>
      </c>
      <c r="AK1460" s="15" cm="1">
        <f t="array" ref="AK1460">SUMPRODUCT((Position_Players[POS]=Position_Players[[#This Row],[POS]])*(Position_Players[[#This Row],[pWAA vL]]&lt;Position_Players[pWAA vL]))+1</f>
        <v>211</v>
      </c>
      <c r="AL1460" s="15" cm="1">
        <f t="array" ref="AL1460">SUMPRODUCT((Position_Players[POS]=Position_Players[[#This Row],[POS]])*(Position_Players[[#This Row],[pWAA vR]]&lt;Position_Players[pWAA vR]))+1</f>
        <v>195</v>
      </c>
      <c r="AM1460" s="15" cm="1">
        <f t="array" ref="AM1460">SUMPRODUCT((Position_Players[POS]=Position_Players[[#This Row],[POS]])*(Position_Players[[#This Row],[pWAA]]&lt;Position_Players[pWAA]))+1</f>
        <v>190</v>
      </c>
      <c r="AN1460" s="15">
        <f>_xlfn.XLOOKUP(Position_Players[[#This Row],[Card ID]],Batters__No_Defense[Card ID],Batters__No_Defense[wSB/500])</f>
        <v>0.81655890725585523</v>
      </c>
    </row>
    <row r="1461" spans="1:40" x14ac:dyDescent="0.25">
      <c r="A1461" s="15" t="s">
        <v>6916</v>
      </c>
      <c r="B1461">
        <v>71654</v>
      </c>
      <c r="C1461">
        <v>53</v>
      </c>
      <c r="D1461">
        <v>1</v>
      </c>
      <c r="E1461">
        <v>0</v>
      </c>
      <c r="F1461">
        <v>0</v>
      </c>
      <c r="G1461">
        <v>89</v>
      </c>
      <c r="H1461">
        <v>56</v>
      </c>
      <c r="I1461">
        <v>51</v>
      </c>
      <c r="J1461">
        <v>50</v>
      </c>
      <c r="K1461">
        <v>53</v>
      </c>
      <c r="L1461">
        <v>81</v>
      </c>
      <c r="M1461">
        <v>56</v>
      </c>
      <c r="N1461">
        <v>34</v>
      </c>
      <c r="O1461">
        <v>71</v>
      </c>
      <c r="P1461">
        <v>58</v>
      </c>
      <c r="Q1461">
        <v>91</v>
      </c>
      <c r="R1461">
        <v>58</v>
      </c>
      <c r="S1461">
        <v>56</v>
      </c>
      <c r="T1461">
        <v>42</v>
      </c>
      <c r="U1461">
        <v>51</v>
      </c>
      <c r="V1461">
        <v>79</v>
      </c>
      <c r="W1461">
        <v>56</v>
      </c>
      <c r="X1461">
        <v>49</v>
      </c>
      <c r="Y1461">
        <v>54</v>
      </c>
      <c r="Z1461">
        <v>70</v>
      </c>
      <c r="AA1461">
        <v>50</v>
      </c>
      <c r="AB1461">
        <v>13.677300000000002</v>
      </c>
      <c r="AC1461" t="s">
        <v>2473</v>
      </c>
      <c r="AD1461" s="9">
        <f>IF(Position_Players[[#This Row],[DRAA]]&gt;Weights!$J$15,Weights!$J$15+LN(Position_Players[[#This Row],[DRAA]]-Weights!$J$15),Position_Players[[#This Row],[DRAA]])</f>
        <v>12.274713987322695</v>
      </c>
      <c r="AE1461" s="15" cm="1">
        <f t="array" ref="AE1461">_xlfn.XLOOKUP(Position_Players[[#This Row],[Card ID]],Batters__No_Defense[[#All],[Card ID]],Batters__No_Defense[[#All],[oWAA vL/500]])</f>
        <v>-0.26254584026336331</v>
      </c>
      <c r="AF1461" s="15" cm="1">
        <f t="array" ref="AF1461">_xlfn.XLOOKUP(Position_Players[[#This Row],[Card ID]],Batters__No_Defense[[#All],[Card ID]],Batters__No_Defense[[#All],[oWAA vR/500]])</f>
        <v>-1.6378149352585623</v>
      </c>
      <c r="AG1461" s="15" cm="1">
        <f t="array" ref="AG1461">_xlfn.XLOOKUP(Position_Players[[#This Row],[Card ID]],Batters__No_Defense[[#All],[Card ID]],Batters__No_Defense[[#All],[oWAA/500]])</f>
        <v>-1.1721891825293707</v>
      </c>
      <c r="AH1461" s="15">
        <f>Position_Players[[#This Row],[DRAA]]/Weights!$J$15+Position_Players[[#This Row],[oWAA vL]]</f>
        <v>0.92742903015274192</v>
      </c>
      <c r="AI1461" s="15">
        <f>Position_Players[[#This Row],[DRAA]]/Weights!$J$15+Position_Players[[#This Row],[oWAA vR]]</f>
        <v>-0.44784006484245698</v>
      </c>
      <c r="AJ1461" s="15">
        <f>Position_Players[[#This Row],[tDRAA]]/Weights!$J$15+Position_Players[[#This Row],[OWAA]]</f>
        <v>-0.10424439909557348</v>
      </c>
      <c r="AK1461" s="15" cm="1">
        <f t="array" ref="AK1461">SUMPRODUCT((Position_Players[POS]=Position_Players[[#This Row],[POS]])*(Position_Players[[#This Row],[pWAA vL]]&lt;Position_Players[pWAA vL]))+1</f>
        <v>42</v>
      </c>
      <c r="AL1461" s="15" cm="1">
        <f t="array" ref="AL1461">SUMPRODUCT((Position_Players[POS]=Position_Players[[#This Row],[POS]])*(Position_Players[[#This Row],[pWAA vR]]&lt;Position_Players[pWAA vR]))+1</f>
        <v>196</v>
      </c>
      <c r="AM1461" s="15" cm="1">
        <f t="array" ref="AM1461">SUMPRODUCT((Position_Players[POS]=Position_Players[[#This Row],[POS]])*(Position_Players[[#This Row],[pWAA]]&lt;Position_Players[pWAA]))+1</f>
        <v>156</v>
      </c>
      <c r="AN1461" s="15">
        <f>_xlfn.XLOOKUP(Position_Players[[#This Row],[Card ID]],Batters__No_Defense[Card ID],Batters__No_Defense[wSB/500])</f>
        <v>0</v>
      </c>
    </row>
    <row r="1462" spans="1:40" x14ac:dyDescent="0.25">
      <c r="A1462" s="15" t="s">
        <v>7726</v>
      </c>
      <c r="B1462">
        <v>71372</v>
      </c>
      <c r="C1462">
        <v>53</v>
      </c>
      <c r="D1462">
        <v>1</v>
      </c>
      <c r="E1462">
        <v>0</v>
      </c>
      <c r="F1462">
        <v>0</v>
      </c>
      <c r="G1462">
        <v>77</v>
      </c>
      <c r="H1462">
        <v>45</v>
      </c>
      <c r="I1462">
        <v>74</v>
      </c>
      <c r="J1462">
        <v>1</v>
      </c>
      <c r="K1462">
        <v>70</v>
      </c>
      <c r="L1462">
        <v>132</v>
      </c>
      <c r="M1462">
        <v>44</v>
      </c>
      <c r="N1462">
        <v>49</v>
      </c>
      <c r="O1462">
        <v>1</v>
      </c>
      <c r="P1462">
        <v>99</v>
      </c>
      <c r="Q1462">
        <v>76</v>
      </c>
      <c r="R1462">
        <v>63</v>
      </c>
      <c r="S1462">
        <v>83</v>
      </c>
      <c r="T1462">
        <v>1</v>
      </c>
      <c r="U1462">
        <v>63</v>
      </c>
      <c r="V1462">
        <v>162</v>
      </c>
      <c r="W1462">
        <v>37</v>
      </c>
      <c r="X1462">
        <v>47</v>
      </c>
      <c r="Y1462">
        <v>17</v>
      </c>
      <c r="Z1462">
        <v>58</v>
      </c>
      <c r="AA1462">
        <v>44</v>
      </c>
      <c r="AB1462">
        <v>-1.6972999999999936</v>
      </c>
      <c r="AC1462" t="s">
        <v>2474</v>
      </c>
      <c r="AD1462" s="9">
        <f>IF(Position_Players[[#This Row],[DRAA]]&gt;Weights!$J$15,Weights!$J$15+LN(Position_Players[[#This Row],[DRAA]]-Weights!$J$15),Position_Players[[#This Row],[DRAA]])</f>
        <v>-1.6972999999999936</v>
      </c>
      <c r="AE1462" s="15" cm="1">
        <f t="array" ref="AE1462">_xlfn.XLOOKUP(Position_Players[[#This Row],[Card ID]],Batters__No_Defense[[#All],[Card ID]],Batters__No_Defense[[#All],[oWAA vL/500]])</f>
        <v>-1.4941406566144988</v>
      </c>
      <c r="AF1462" s="15" cm="1">
        <f t="array" ref="AF1462">_xlfn.XLOOKUP(Position_Players[[#This Row],[Card ID]],Batters__No_Defense[[#All],[Card ID]],Batters__No_Defense[[#All],[oWAA vR/500]])</f>
        <v>-2.2048649109193255</v>
      </c>
      <c r="AG1462" s="15" cm="1">
        <f t="array" ref="AG1462">_xlfn.XLOOKUP(Position_Players[[#This Row],[Card ID]],Batters__No_Defense[[#All],[Card ID]],Batters__No_Defense[[#All],[oWAA/500]])</f>
        <v>-1.7166284839073573</v>
      </c>
      <c r="AH1462" s="15">
        <f>Position_Players[[#This Row],[DRAA]]/Weights!$J$15+Position_Players[[#This Row],[oWAA vL]]</f>
        <v>-1.6418119329305296</v>
      </c>
      <c r="AI1462" s="15">
        <f>Position_Players[[#This Row],[DRAA]]/Weights!$J$15+Position_Players[[#This Row],[oWAA vR]]</f>
        <v>-2.3525361872353563</v>
      </c>
      <c r="AJ1462" s="15">
        <f>Position_Players[[#This Row],[tDRAA]]/Weights!$J$15+Position_Players[[#This Row],[OWAA]]</f>
        <v>-1.8642997602233882</v>
      </c>
      <c r="AK1462" s="15" cm="1">
        <f t="array" ref="AK1462">SUMPRODUCT((Position_Players[POS]=Position_Players[[#This Row],[POS]])*(Position_Players[[#This Row],[pWAA vL]]&lt;Position_Players[pWAA vL]))+1</f>
        <v>150</v>
      </c>
      <c r="AL1462" s="15" cm="1">
        <f t="array" ref="AL1462">SUMPRODUCT((Position_Players[POS]=Position_Players[[#This Row],[POS]])*(Position_Players[[#This Row],[pWAA vR]]&lt;Position_Players[pWAA vR]))+1</f>
        <v>196</v>
      </c>
      <c r="AM1462" s="15" cm="1">
        <f t="array" ref="AM1462">SUMPRODUCT((Position_Players[POS]=Position_Players[[#This Row],[POS]])*(Position_Players[[#This Row],[pWAA]]&lt;Position_Players[pWAA]))+1</f>
        <v>174</v>
      </c>
      <c r="AN1462" s="15">
        <f>_xlfn.XLOOKUP(Position_Players[[#This Row],[Card ID]],Batters__No_Defense[Card ID],Batters__No_Defense[wSB/500])</f>
        <v>0</v>
      </c>
    </row>
    <row r="1463" spans="1:40" x14ac:dyDescent="0.25">
      <c r="A1463" s="15" t="s">
        <v>4173</v>
      </c>
      <c r="B1463">
        <v>70414</v>
      </c>
      <c r="C1463">
        <v>56</v>
      </c>
      <c r="D1463">
        <v>10</v>
      </c>
      <c r="E1463">
        <v>0</v>
      </c>
      <c r="F1463">
        <v>0</v>
      </c>
      <c r="G1463">
        <v>55</v>
      </c>
      <c r="H1463">
        <v>61</v>
      </c>
      <c r="I1463">
        <v>76</v>
      </c>
      <c r="J1463">
        <v>15</v>
      </c>
      <c r="K1463">
        <v>50</v>
      </c>
      <c r="L1463">
        <v>90</v>
      </c>
      <c r="M1463">
        <v>85</v>
      </c>
      <c r="N1463">
        <v>97</v>
      </c>
      <c r="O1463">
        <v>9</v>
      </c>
      <c r="P1463">
        <v>43</v>
      </c>
      <c r="Q1463">
        <v>87</v>
      </c>
      <c r="R1463">
        <v>69</v>
      </c>
      <c r="S1463">
        <v>71</v>
      </c>
      <c r="T1463">
        <v>18</v>
      </c>
      <c r="U1463">
        <v>53</v>
      </c>
      <c r="V1463">
        <v>91</v>
      </c>
      <c r="W1463">
        <v>93</v>
      </c>
      <c r="X1463">
        <v>48</v>
      </c>
      <c r="Y1463">
        <v>33</v>
      </c>
      <c r="Z1463">
        <v>44</v>
      </c>
      <c r="AA1463">
        <v>43</v>
      </c>
      <c r="AB1463">
        <v>-6.1563800000000004</v>
      </c>
      <c r="AC1463" t="s">
        <v>2475</v>
      </c>
      <c r="AD1463" s="9">
        <f>IF(Position_Players[[#This Row],[DRAA]]&gt;Weights!$J$15,Weights!$J$15+LN(Position_Players[[#This Row],[DRAA]]-Weights!$J$15),Position_Players[[#This Row],[DRAA]])</f>
        <v>-6.1563800000000004</v>
      </c>
      <c r="AE1463" s="15" cm="1">
        <f t="array" ref="AE1463">_xlfn.XLOOKUP(Position_Players[[#This Row],[Card ID]],Batters__No_Defense[[#All],[Card ID]],Batters__No_Defense[[#All],[oWAA vL/500]])</f>
        <v>-1.7710353945054891</v>
      </c>
      <c r="AF1463" s="15" cm="1">
        <f t="array" ref="AF1463">_xlfn.XLOOKUP(Position_Players[[#This Row],[Card ID]],Batters__No_Defense[[#All],[Card ID]],Batters__No_Defense[[#All],[oWAA vR/500]])</f>
        <v>-0.3527898433731449</v>
      </c>
      <c r="AG1463" s="15" cm="1">
        <f t="array" ref="AG1463">_xlfn.XLOOKUP(Position_Players[[#This Row],[Card ID]],Batters__No_Defense[[#All],[Card ID]],Batters__No_Defense[[#All],[oWAA/500]])</f>
        <v>-0.52727300016397372</v>
      </c>
      <c r="AH1463" s="15">
        <f>Position_Players[[#This Row],[DRAA]]/Weights!$J$15+Position_Players[[#This Row],[oWAA vL]]</f>
        <v>-2.3066628569967924</v>
      </c>
      <c r="AI1463" s="15">
        <f>Position_Players[[#This Row],[DRAA]]/Weights!$J$15+Position_Players[[#This Row],[oWAA vR]]</f>
        <v>-0.88841730586444811</v>
      </c>
      <c r="AJ1463" s="15">
        <f>Position_Players[[#This Row],[tDRAA]]/Weights!$J$15+Position_Players[[#This Row],[OWAA]]</f>
        <v>-1.0629004626552769</v>
      </c>
      <c r="AK1463" s="15" cm="1">
        <f t="array" ref="AK1463">SUMPRODUCT((Position_Players[POS]=Position_Players[[#This Row],[POS]])*(Position_Players[[#This Row],[pWAA vL]]&lt;Position_Players[pWAA vL]))+1</f>
        <v>281</v>
      </c>
      <c r="AL1463" s="15" cm="1">
        <f t="array" ref="AL1463">SUMPRODUCT((Position_Players[POS]=Position_Players[[#This Row],[POS]])*(Position_Players[[#This Row],[pWAA vR]]&lt;Position_Players[pWAA vR]))+1</f>
        <v>196</v>
      </c>
      <c r="AM1463" s="15" cm="1">
        <f t="array" ref="AM1463">SUMPRODUCT((Position_Players[POS]=Position_Players[[#This Row],[POS]])*(Position_Players[[#This Row],[pWAA]]&lt;Position_Players[pWAA]))+1</f>
        <v>218</v>
      </c>
      <c r="AN1463" s="15">
        <f>_xlfn.XLOOKUP(Position_Players[[#This Row],[Card ID]],Batters__No_Defense[Card ID],Batters__No_Defense[wSB/500])</f>
        <v>0</v>
      </c>
    </row>
    <row r="1464" spans="1:40" x14ac:dyDescent="0.25">
      <c r="A1464" s="15" t="s">
        <v>8554</v>
      </c>
      <c r="B1464">
        <v>72644</v>
      </c>
      <c r="C1464">
        <v>40</v>
      </c>
      <c r="D1464">
        <v>44</v>
      </c>
      <c r="E1464">
        <v>68</v>
      </c>
      <c r="F1464">
        <v>44</v>
      </c>
      <c r="G1464">
        <v>54</v>
      </c>
      <c r="H1464">
        <v>54</v>
      </c>
      <c r="I1464">
        <v>54</v>
      </c>
      <c r="J1464">
        <v>33</v>
      </c>
      <c r="K1464">
        <v>75</v>
      </c>
      <c r="L1464">
        <v>74</v>
      </c>
      <c r="M1464">
        <v>58</v>
      </c>
      <c r="N1464">
        <v>54</v>
      </c>
      <c r="O1464">
        <v>34</v>
      </c>
      <c r="P1464">
        <v>76</v>
      </c>
      <c r="Q1464">
        <v>75</v>
      </c>
      <c r="R1464">
        <v>58</v>
      </c>
      <c r="S1464">
        <v>54</v>
      </c>
      <c r="T1464">
        <v>33</v>
      </c>
      <c r="U1464">
        <v>75</v>
      </c>
      <c r="V1464">
        <v>74</v>
      </c>
      <c r="W1464">
        <v>58</v>
      </c>
      <c r="X1464">
        <v>27</v>
      </c>
      <c r="Y1464">
        <v>20</v>
      </c>
      <c r="Z1464">
        <v>85</v>
      </c>
      <c r="AA1464">
        <v>54</v>
      </c>
      <c r="AB1464">
        <v>-14.360720000000001</v>
      </c>
      <c r="AC1464" t="s">
        <v>2476</v>
      </c>
      <c r="AD1464" s="9">
        <f>IF(Position_Players[[#This Row],[DRAA]]&gt;Weights!$J$15,Weights!$J$15+LN(Position_Players[[#This Row],[DRAA]]-Weights!$J$15),Position_Players[[#This Row],[DRAA]])</f>
        <v>-14.360720000000001</v>
      </c>
      <c r="AE1464" s="15" cm="1">
        <f t="array" ref="AE1464">_xlfn.XLOOKUP(Position_Players[[#This Row],[Card ID]],Batters__No_Defense[[#All],[Card ID]],Batters__No_Defense[[#All],[oWAA vL/500]])</f>
        <v>-1.2062629291648839</v>
      </c>
      <c r="AF1464" s="15" cm="1">
        <f t="array" ref="AF1464">_xlfn.XLOOKUP(Position_Players[[#This Row],[Card ID]],Batters__No_Defense[[#All],[Card ID]],Batters__No_Defense[[#All],[oWAA vR/500]])</f>
        <v>-1.299232408004535</v>
      </c>
      <c r="AG1464" s="15" cm="1">
        <f t="array" ref="AG1464">_xlfn.XLOOKUP(Position_Players[[#This Row],[Card ID]],Batters__No_Defense[[#All],[Card ID]],Batters__No_Defense[[#All],[oWAA/500]])</f>
        <v>-1.1793670295978962</v>
      </c>
      <c r="AH1464" s="15">
        <f>Position_Players[[#This Row],[DRAA]]/Weights!$J$15+Position_Players[[#This Row],[oWAA vL]]</f>
        <v>-2.4556978264824805</v>
      </c>
      <c r="AI1464" s="15">
        <f>Position_Players[[#This Row],[DRAA]]/Weights!$J$15+Position_Players[[#This Row],[oWAA vR]]</f>
        <v>-2.548667305322132</v>
      </c>
      <c r="AJ1464" s="15">
        <f>Position_Players[[#This Row],[tDRAA]]/Weights!$J$15+Position_Players[[#This Row],[OWAA]]</f>
        <v>-2.4288019269154928</v>
      </c>
      <c r="AK1464" s="15" cm="1">
        <f t="array" ref="AK1464">SUMPRODUCT((Position_Players[POS]=Position_Players[[#This Row],[POS]])*(Position_Players[[#This Row],[pWAA vL]]&lt;Position_Players[pWAA vL]))+1</f>
        <v>190</v>
      </c>
      <c r="AL1464" s="15" cm="1">
        <f t="array" ref="AL1464">SUMPRODUCT((Position_Players[POS]=Position_Players[[#This Row],[POS]])*(Position_Players[[#This Row],[pWAA vR]]&lt;Position_Players[pWAA vR]))+1</f>
        <v>196</v>
      </c>
      <c r="AM1464" s="15" cm="1">
        <f t="array" ref="AM1464">SUMPRODUCT((Position_Players[POS]=Position_Players[[#This Row],[POS]])*(Position_Players[[#This Row],[pWAA]]&lt;Position_Players[pWAA]))+1</f>
        <v>196</v>
      </c>
      <c r="AN1464" s="15">
        <f>_xlfn.XLOOKUP(Position_Players[[#This Row],[Card ID]],Batters__No_Defense[Card ID],Batters__No_Defense[wSB/500])</f>
        <v>0.13325199399564702</v>
      </c>
    </row>
    <row r="1465" spans="1:40" x14ac:dyDescent="0.25">
      <c r="A1465" s="15" t="s">
        <v>2959</v>
      </c>
      <c r="B1465">
        <v>72520</v>
      </c>
      <c r="C1465">
        <v>41</v>
      </c>
      <c r="D1465">
        <v>75</v>
      </c>
      <c r="E1465">
        <v>0</v>
      </c>
      <c r="F1465">
        <v>2</v>
      </c>
      <c r="G1465">
        <v>62</v>
      </c>
      <c r="H1465">
        <v>66</v>
      </c>
      <c r="I1465">
        <v>81</v>
      </c>
      <c r="J1465">
        <v>30</v>
      </c>
      <c r="K1465">
        <v>59</v>
      </c>
      <c r="L1465">
        <v>77</v>
      </c>
      <c r="M1465">
        <v>74</v>
      </c>
      <c r="N1465">
        <v>82</v>
      </c>
      <c r="O1465">
        <v>31</v>
      </c>
      <c r="P1465">
        <v>60</v>
      </c>
      <c r="Q1465">
        <v>78</v>
      </c>
      <c r="R1465">
        <v>75</v>
      </c>
      <c r="S1465">
        <v>81</v>
      </c>
      <c r="T1465">
        <v>30</v>
      </c>
      <c r="U1465">
        <v>59</v>
      </c>
      <c r="V1465">
        <v>77</v>
      </c>
      <c r="W1465">
        <v>74</v>
      </c>
      <c r="X1465">
        <v>65</v>
      </c>
      <c r="Y1465">
        <v>23</v>
      </c>
      <c r="Z1465">
        <v>63</v>
      </c>
      <c r="AA1465">
        <v>63</v>
      </c>
      <c r="AB1465">
        <v>4.6809999999999992</v>
      </c>
      <c r="AC1465" t="s">
        <v>15</v>
      </c>
      <c r="AD1465" s="9">
        <f>IF(Position_Players[[#This Row],[DRAA]]&gt;Weights!$J$15,Weights!$J$15+LN(Position_Players[[#This Row],[DRAA]]-Weights!$J$15),Position_Players[[#This Row],[DRAA]])</f>
        <v>4.6809999999999992</v>
      </c>
      <c r="AE1465" s="15" cm="1">
        <f t="array" ref="AE1465">_xlfn.XLOOKUP(Position_Players[[#This Row],[Card ID]],Batters__No_Defense[[#All],[Card ID]],Batters__No_Defense[[#All],[oWAA vL/500]])</f>
        <v>-0.76440934525739757</v>
      </c>
      <c r="AF1465" s="15" cm="1">
        <f t="array" ref="AF1465">_xlfn.XLOOKUP(Position_Players[[#This Row],[Card ID]],Batters__No_Defense[[#All],[Card ID]],Batters__No_Defense[[#All],[oWAA vR/500]])</f>
        <v>-0.89031271603226925</v>
      </c>
      <c r="AG1465" s="15" cm="1">
        <f t="array" ref="AG1465">_xlfn.XLOOKUP(Position_Players[[#This Row],[Card ID]],Batters__No_Defense[[#All],[Card ID]],Batters__No_Defense[[#All],[oWAA/500]])</f>
        <v>-0.68602207052875619</v>
      </c>
      <c r="AH1465" s="15">
        <f>Position_Players[[#This Row],[DRAA]]/Weights!$J$15+Position_Players[[#This Row],[oWAA vL]]</f>
        <v>-0.35714531153599155</v>
      </c>
      <c r="AI1465" s="15">
        <f>Position_Players[[#This Row],[DRAA]]/Weights!$J$15+Position_Players[[#This Row],[oWAA vR]]</f>
        <v>-0.48304868231086323</v>
      </c>
      <c r="AJ1465" s="15">
        <f>Position_Players[[#This Row],[tDRAA]]/Weights!$J$15+Position_Players[[#This Row],[OWAA]]</f>
        <v>-0.27875803680735017</v>
      </c>
      <c r="AK1465" s="15" cm="1">
        <f t="array" ref="AK1465">SUMPRODUCT((Position_Players[POS]=Position_Players[[#This Row],[POS]])*(Position_Players[[#This Row],[pWAA vL]]&lt;Position_Players[pWAA vL]))+1</f>
        <v>183</v>
      </c>
      <c r="AL1465" s="15" cm="1">
        <f t="array" ref="AL1465">SUMPRODUCT((Position_Players[POS]=Position_Players[[#This Row],[POS]])*(Position_Players[[#This Row],[pWAA vR]]&lt;Position_Players[pWAA vR]))+1</f>
        <v>196</v>
      </c>
      <c r="AM1465" s="15" cm="1">
        <f t="array" ref="AM1465">SUMPRODUCT((Position_Players[POS]=Position_Players[[#This Row],[POS]])*(Position_Players[[#This Row],[pWAA]]&lt;Position_Players[pWAA]))+1</f>
        <v>185</v>
      </c>
      <c r="AN1465" s="15">
        <f>_xlfn.XLOOKUP(Position_Players[[#This Row],[Card ID]],Batters__No_Defense[Card ID],Batters__No_Defense[wSB/500])</f>
        <v>0</v>
      </c>
    </row>
    <row r="1466" spans="1:40" x14ac:dyDescent="0.25">
      <c r="A1466" s="15" t="s">
        <v>4266</v>
      </c>
      <c r="B1466">
        <v>70458</v>
      </c>
      <c r="C1466">
        <v>54</v>
      </c>
      <c r="D1466">
        <v>75</v>
      </c>
      <c r="E1466">
        <v>0</v>
      </c>
      <c r="F1466">
        <v>0</v>
      </c>
      <c r="G1466">
        <v>3</v>
      </c>
      <c r="H1466">
        <v>7</v>
      </c>
      <c r="I1466">
        <v>75</v>
      </c>
      <c r="J1466">
        <v>20</v>
      </c>
      <c r="K1466">
        <v>78</v>
      </c>
      <c r="L1466">
        <v>89</v>
      </c>
      <c r="M1466">
        <v>54</v>
      </c>
      <c r="N1466">
        <v>61</v>
      </c>
      <c r="O1466">
        <v>11</v>
      </c>
      <c r="P1466">
        <v>91</v>
      </c>
      <c r="Q1466">
        <v>98</v>
      </c>
      <c r="R1466">
        <v>40</v>
      </c>
      <c r="S1466">
        <v>79</v>
      </c>
      <c r="T1466">
        <v>23</v>
      </c>
      <c r="U1466">
        <v>76</v>
      </c>
      <c r="V1466">
        <v>87</v>
      </c>
      <c r="W1466">
        <v>58</v>
      </c>
      <c r="X1466">
        <v>35</v>
      </c>
      <c r="Y1466">
        <v>21</v>
      </c>
      <c r="Z1466">
        <v>58</v>
      </c>
      <c r="AA1466">
        <v>44</v>
      </c>
      <c r="AB1466">
        <v>6.7249999999999952</v>
      </c>
      <c r="AC1466" t="s">
        <v>14</v>
      </c>
      <c r="AD1466" s="9">
        <f>IF(Position_Players[[#This Row],[DRAA]]&gt;Weights!$J$15,Weights!$J$15+LN(Position_Players[[#This Row],[DRAA]]-Weights!$J$15),Position_Players[[#This Row],[DRAA]])</f>
        <v>6.7249999999999952</v>
      </c>
      <c r="AE1466" s="15" cm="1">
        <f t="array" ref="AE1466">_xlfn.XLOOKUP(Position_Players[[#This Row],[Card ID]],Batters__No_Defense[[#All],[Card ID]],Batters__No_Defense[[#All],[oWAA vL/500]])</f>
        <v>-1.5592628301417724</v>
      </c>
      <c r="AF1466" s="15" cm="1">
        <f t="array" ref="AF1466">_xlfn.XLOOKUP(Position_Players[[#This Row],[Card ID]],Batters__No_Defense[[#All],[Card ID]],Batters__No_Defense[[#All],[oWAA vR/500]])</f>
        <v>-1.0575344569174452</v>
      </c>
      <c r="AG1466" s="15" cm="1">
        <f t="array" ref="AG1466">_xlfn.XLOOKUP(Position_Players[[#This Row],[Card ID]],Batters__No_Defense[[#All],[Card ID]],Batters__No_Defense[[#All],[oWAA/500]])</f>
        <v>-1.0406412184341258</v>
      </c>
      <c r="AH1466" s="15">
        <f>Position_Players[[#This Row],[DRAA]]/Weights!$J$15+Position_Players[[#This Row],[oWAA vL]]</f>
        <v>-0.974163358495446</v>
      </c>
      <c r="AI1466" s="15">
        <f>Position_Players[[#This Row],[DRAA]]/Weights!$J$15+Position_Players[[#This Row],[oWAA vR]]</f>
        <v>-0.47243498527111882</v>
      </c>
      <c r="AJ1466" s="15">
        <f>Position_Players[[#This Row],[tDRAA]]/Weights!$J$15+Position_Players[[#This Row],[OWAA]]</f>
        <v>-0.45554174678779946</v>
      </c>
      <c r="AK1466" s="15" cm="1">
        <f t="array" ref="AK1466">SUMPRODUCT((Position_Players[POS]=Position_Players[[#This Row],[POS]])*(Position_Players[[#This Row],[pWAA vL]]&lt;Position_Players[pWAA vL]))+1</f>
        <v>219</v>
      </c>
      <c r="AL1466" s="15" cm="1">
        <f t="array" ref="AL1466">SUMPRODUCT((Position_Players[POS]=Position_Players[[#This Row],[POS]])*(Position_Players[[#This Row],[pWAA vR]]&lt;Position_Players[pWAA vR]))+1</f>
        <v>196</v>
      </c>
      <c r="AM1466" s="15" cm="1">
        <f t="array" ref="AM1466">SUMPRODUCT((Position_Players[POS]=Position_Players[[#This Row],[POS]])*(Position_Players[[#This Row],[pWAA]]&lt;Position_Players[pWAA]))+1</f>
        <v>208</v>
      </c>
      <c r="AN1466" s="15">
        <f>_xlfn.XLOOKUP(Position_Players[[#This Row],[Card ID]],Batters__No_Defense[Card ID],Batters__No_Defense[wSB/500])</f>
        <v>0</v>
      </c>
    </row>
    <row r="1467" spans="1:40" x14ac:dyDescent="0.25">
      <c r="A1467" s="15" t="s">
        <v>9793</v>
      </c>
      <c r="B1467">
        <v>72512</v>
      </c>
      <c r="C1467">
        <v>50</v>
      </c>
      <c r="D1467">
        <v>78</v>
      </c>
      <c r="E1467">
        <v>30</v>
      </c>
      <c r="F1467">
        <v>54</v>
      </c>
      <c r="G1467">
        <v>61</v>
      </c>
      <c r="H1467">
        <v>73</v>
      </c>
      <c r="I1467">
        <v>70</v>
      </c>
      <c r="J1467">
        <v>24</v>
      </c>
      <c r="K1467">
        <v>49</v>
      </c>
      <c r="L1467">
        <v>92</v>
      </c>
      <c r="M1467">
        <v>83</v>
      </c>
      <c r="N1467">
        <v>72</v>
      </c>
      <c r="O1467">
        <v>25</v>
      </c>
      <c r="P1467">
        <v>51</v>
      </c>
      <c r="Q1467">
        <v>98</v>
      </c>
      <c r="R1467">
        <v>85</v>
      </c>
      <c r="S1467">
        <v>70</v>
      </c>
      <c r="T1467">
        <v>24</v>
      </c>
      <c r="U1467">
        <v>49</v>
      </c>
      <c r="V1467">
        <v>91</v>
      </c>
      <c r="W1467">
        <v>82</v>
      </c>
      <c r="X1467">
        <v>63</v>
      </c>
      <c r="Y1467">
        <v>55</v>
      </c>
      <c r="Z1467">
        <v>81</v>
      </c>
      <c r="AA1467">
        <v>62</v>
      </c>
      <c r="AB1467">
        <v>-0.87019999999999964</v>
      </c>
      <c r="AC1467" t="s">
        <v>13</v>
      </c>
      <c r="AD1467" s="9">
        <f>IF(Position_Players[[#This Row],[DRAA]]&gt;Weights!$J$15,Weights!$J$15+LN(Position_Players[[#This Row],[DRAA]]-Weights!$J$15),Position_Players[[#This Row],[DRAA]])</f>
        <v>-0.87019999999999964</v>
      </c>
      <c r="AE1467" s="15" cm="1">
        <f t="array" ref="AE1467">_xlfn.XLOOKUP(Position_Players[[#This Row],[Card ID]],Batters__No_Defense[[#All],[Card ID]],Batters__No_Defense[[#All],[oWAA vL/500]])</f>
        <v>-0.206553304774728</v>
      </c>
      <c r="AF1467" s="15" cm="1">
        <f t="array" ref="AF1467">_xlfn.XLOOKUP(Position_Players[[#This Row],[Card ID]],Batters__No_Defense[[#All],[Card ID]],Batters__No_Defense[[#All],[oWAA vR/500]])</f>
        <v>-0.66206438540057888</v>
      </c>
      <c r="AG1467" s="15" cm="1">
        <f t="array" ref="AG1467">_xlfn.XLOOKUP(Position_Players[[#This Row],[Card ID]],Batters__No_Defense[[#All],[Card ID]],Batters__No_Defense[[#All],[oWAA/500]])</f>
        <v>-0.31738518708795999</v>
      </c>
      <c r="AH1467" s="15">
        <f>Position_Players[[#This Row],[DRAA]]/Weights!$J$15+Position_Players[[#This Row],[oWAA vL]]</f>
        <v>-0.28226387135117903</v>
      </c>
      <c r="AI1467" s="15">
        <f>Position_Players[[#This Row],[DRAA]]/Weights!$J$15+Position_Players[[#This Row],[oWAA vR]]</f>
        <v>-0.73777495197702991</v>
      </c>
      <c r="AJ1467" s="15">
        <f>Position_Players[[#This Row],[tDRAA]]/Weights!$J$15+Position_Players[[#This Row],[OWAA]]</f>
        <v>-0.39309575366441107</v>
      </c>
      <c r="AK1467" s="15" cm="1">
        <f t="array" ref="AK1467">SUMPRODUCT((Position_Players[POS]=Position_Players[[#This Row],[POS]])*(Position_Players[[#This Row],[pWAA vL]]&lt;Position_Players[pWAA vL]))+1</f>
        <v>128</v>
      </c>
      <c r="AL1467" s="15" cm="1">
        <f t="array" ref="AL1467">SUMPRODUCT((Position_Players[POS]=Position_Players[[#This Row],[POS]])*(Position_Players[[#This Row],[pWAA vR]]&lt;Position_Players[pWAA vR]))+1</f>
        <v>196</v>
      </c>
      <c r="AM1467" s="15" cm="1">
        <f t="array" ref="AM1467">SUMPRODUCT((Position_Players[POS]=Position_Players[[#This Row],[POS]])*(Position_Players[[#This Row],[pWAA]]&lt;Position_Players[pWAA]))+1</f>
        <v>142</v>
      </c>
      <c r="AN1467" s="15">
        <f>_xlfn.XLOOKUP(Position_Players[[#This Row],[Card ID]],Batters__No_Defense[Card ID],Batters__No_Defense[wSB/500])</f>
        <v>0.23655408946477374</v>
      </c>
    </row>
    <row r="1468" spans="1:40" x14ac:dyDescent="0.25">
      <c r="A1468" s="15" t="s">
        <v>4173</v>
      </c>
      <c r="B1468">
        <v>70414</v>
      </c>
      <c r="C1468">
        <v>56</v>
      </c>
      <c r="D1468">
        <v>10</v>
      </c>
      <c r="E1468">
        <v>0</v>
      </c>
      <c r="F1468">
        <v>0</v>
      </c>
      <c r="G1468">
        <v>55</v>
      </c>
      <c r="H1468">
        <v>61</v>
      </c>
      <c r="I1468">
        <v>76</v>
      </c>
      <c r="J1468">
        <v>15</v>
      </c>
      <c r="K1468">
        <v>50</v>
      </c>
      <c r="L1468">
        <v>90</v>
      </c>
      <c r="M1468">
        <v>85</v>
      </c>
      <c r="N1468">
        <v>97</v>
      </c>
      <c r="O1468">
        <v>9</v>
      </c>
      <c r="P1468">
        <v>43</v>
      </c>
      <c r="Q1468">
        <v>87</v>
      </c>
      <c r="R1468">
        <v>69</v>
      </c>
      <c r="S1468">
        <v>71</v>
      </c>
      <c r="T1468">
        <v>18</v>
      </c>
      <c r="U1468">
        <v>53</v>
      </c>
      <c r="V1468">
        <v>91</v>
      </c>
      <c r="W1468">
        <v>93</v>
      </c>
      <c r="X1468">
        <v>48</v>
      </c>
      <c r="Y1468">
        <v>33</v>
      </c>
      <c r="Z1468">
        <v>44</v>
      </c>
      <c r="AA1468">
        <v>43</v>
      </c>
      <c r="AB1468">
        <v>-1.211350000000001</v>
      </c>
      <c r="AC1468" t="s">
        <v>2473</v>
      </c>
      <c r="AD1468" s="9">
        <f>IF(Position_Players[[#This Row],[DRAA]]&gt;Weights!$J$15,Weights!$J$15+LN(Position_Players[[#This Row],[DRAA]]-Weights!$J$15),Position_Players[[#This Row],[DRAA]])</f>
        <v>-1.211350000000001</v>
      </c>
      <c r="AE1468" s="15" cm="1">
        <f t="array" ref="AE1468">_xlfn.XLOOKUP(Position_Players[[#This Row],[Card ID]],Batters__No_Defense[[#All],[Card ID]],Batters__No_Defense[[#All],[oWAA vL/500]])</f>
        <v>-1.7710353945054891</v>
      </c>
      <c r="AF1468" s="15" cm="1">
        <f t="array" ref="AF1468">_xlfn.XLOOKUP(Position_Players[[#This Row],[Card ID]],Batters__No_Defense[[#All],[Card ID]],Batters__No_Defense[[#All],[oWAA vR/500]])</f>
        <v>-0.3527898433731449</v>
      </c>
      <c r="AG1468" s="15" cm="1">
        <f t="array" ref="AG1468">_xlfn.XLOOKUP(Position_Players[[#This Row],[Card ID]],Batters__No_Defense[[#All],[Card ID]],Batters__No_Defense[[#All],[oWAA/500]])</f>
        <v>-0.52727300016397372</v>
      </c>
      <c r="AH1468" s="15">
        <f>Position_Players[[#This Row],[DRAA]]/Weights!$J$15+Position_Players[[#This Row],[oWAA vL]]</f>
        <v>-1.8764272524948986</v>
      </c>
      <c r="AI1468" s="15">
        <f>Position_Players[[#This Row],[DRAA]]/Weights!$J$15+Position_Players[[#This Row],[oWAA vR]]</f>
        <v>-0.45818170136255437</v>
      </c>
      <c r="AJ1468" s="15">
        <f>Position_Players[[#This Row],[tDRAA]]/Weights!$J$15+Position_Players[[#This Row],[OWAA]]</f>
        <v>-0.63266485815338314</v>
      </c>
      <c r="AK1468" s="15" cm="1">
        <f t="array" ref="AK1468">SUMPRODUCT((Position_Players[POS]=Position_Players[[#This Row],[POS]])*(Position_Players[[#This Row],[pWAA vL]]&lt;Position_Players[pWAA vL]))+1</f>
        <v>290</v>
      </c>
      <c r="AL1468" s="15" cm="1">
        <f t="array" ref="AL1468">SUMPRODUCT((Position_Players[POS]=Position_Players[[#This Row],[POS]])*(Position_Players[[#This Row],[pWAA vR]]&lt;Position_Players[pWAA vR]))+1</f>
        <v>197</v>
      </c>
      <c r="AM1468" s="15" cm="1">
        <f t="array" ref="AM1468">SUMPRODUCT((Position_Players[POS]=Position_Players[[#This Row],[POS]])*(Position_Players[[#This Row],[pWAA]]&lt;Position_Players[pWAA]))+1</f>
        <v>234</v>
      </c>
      <c r="AN1468" s="15">
        <f>_xlfn.XLOOKUP(Position_Players[[#This Row],[Card ID]],Batters__No_Defense[Card ID],Batters__No_Defense[wSB/500])</f>
        <v>0</v>
      </c>
    </row>
    <row r="1469" spans="1:40" x14ac:dyDescent="0.25">
      <c r="A1469" s="15" t="s">
        <v>6710</v>
      </c>
      <c r="B1469">
        <v>71658</v>
      </c>
      <c r="C1469">
        <v>54</v>
      </c>
      <c r="D1469">
        <v>8</v>
      </c>
      <c r="E1469">
        <v>0</v>
      </c>
      <c r="F1469">
        <v>0</v>
      </c>
      <c r="G1469">
        <v>52</v>
      </c>
      <c r="H1469">
        <v>94</v>
      </c>
      <c r="I1469">
        <v>59</v>
      </c>
      <c r="J1469">
        <v>50</v>
      </c>
      <c r="K1469">
        <v>73</v>
      </c>
      <c r="L1469">
        <v>65</v>
      </c>
      <c r="M1469">
        <v>75</v>
      </c>
      <c r="N1469">
        <v>62</v>
      </c>
      <c r="O1469">
        <v>33</v>
      </c>
      <c r="P1469">
        <v>73</v>
      </c>
      <c r="Q1469">
        <v>43</v>
      </c>
      <c r="R1469">
        <v>121</v>
      </c>
      <c r="S1469">
        <v>58</v>
      </c>
      <c r="T1469">
        <v>55</v>
      </c>
      <c r="U1469">
        <v>73</v>
      </c>
      <c r="V1469">
        <v>73</v>
      </c>
      <c r="W1469">
        <v>65</v>
      </c>
      <c r="X1469">
        <v>53</v>
      </c>
      <c r="Y1469">
        <v>86</v>
      </c>
      <c r="Z1469">
        <v>66</v>
      </c>
      <c r="AA1469">
        <v>58</v>
      </c>
      <c r="AB1469">
        <v>-22.87395999999999</v>
      </c>
      <c r="AC1469" t="s">
        <v>2474</v>
      </c>
      <c r="AD1469" s="9">
        <f>IF(Position_Players[[#This Row],[DRAA]]&gt;Weights!$J$15,Weights!$J$15+LN(Position_Players[[#This Row],[DRAA]]-Weights!$J$15),Position_Players[[#This Row],[DRAA]])</f>
        <v>-22.87395999999999</v>
      </c>
      <c r="AE1469" s="15" cm="1">
        <f t="array" ref="AE1469">_xlfn.XLOOKUP(Position_Players[[#This Row],[Card ID]],Batters__No_Defense[[#All],[Card ID]],Batters__No_Defense[[#All],[oWAA vL/500]])</f>
        <v>-0.12980819384907891</v>
      </c>
      <c r="AF1469" s="15" cm="1">
        <f t="array" ref="AF1469">_xlfn.XLOOKUP(Position_Players[[#This Row],[Card ID]],Batters__No_Defense[[#All],[Card ID]],Batters__No_Defense[[#All],[oWAA vR/500]])</f>
        <v>-0.37291295100153288</v>
      </c>
      <c r="AG1469" s="15" cm="1">
        <f t="array" ref="AG1469">_xlfn.XLOOKUP(Position_Players[[#This Row],[Card ID]],Batters__No_Defense[[#All],[Card ID]],Batters__No_Defense[[#All],[oWAA/500]])</f>
        <v>-0.24377373415097897</v>
      </c>
      <c r="AH1469" s="15">
        <f>Position_Players[[#This Row],[DRAA]]/Weights!$J$15+Position_Players[[#This Row],[oWAA vL]]</f>
        <v>-2.1199259500511913</v>
      </c>
      <c r="AI1469" s="15">
        <f>Position_Players[[#This Row],[DRAA]]/Weights!$J$15+Position_Players[[#This Row],[oWAA vR]]</f>
        <v>-2.3630307072036456</v>
      </c>
      <c r="AJ1469" s="15">
        <f>Position_Players[[#This Row],[tDRAA]]/Weights!$J$15+Position_Players[[#This Row],[OWAA]]</f>
        <v>-2.2338914903530918</v>
      </c>
      <c r="AK1469" s="15" cm="1">
        <f t="array" ref="AK1469">SUMPRODUCT((Position_Players[POS]=Position_Players[[#This Row],[POS]])*(Position_Players[[#This Row],[pWAA vL]]&lt;Position_Players[pWAA vL]))+1</f>
        <v>179</v>
      </c>
      <c r="AL1469" s="15" cm="1">
        <f t="array" ref="AL1469">SUMPRODUCT((Position_Players[POS]=Position_Players[[#This Row],[POS]])*(Position_Players[[#This Row],[pWAA vR]]&lt;Position_Players[pWAA vR]))+1</f>
        <v>197</v>
      </c>
      <c r="AM1469" s="15" cm="1">
        <f t="array" ref="AM1469">SUMPRODUCT((Position_Players[POS]=Position_Players[[#This Row],[POS]])*(Position_Players[[#This Row],[pWAA]]&lt;Position_Players[pWAA]))+1</f>
        <v>192</v>
      </c>
      <c r="AN1469" s="15">
        <f>_xlfn.XLOOKUP(Position_Players[[#This Row],[Card ID]],Batters__No_Defense[Card ID],Batters__No_Defense[wSB/500])</f>
        <v>0</v>
      </c>
    </row>
    <row r="1470" spans="1:40" x14ac:dyDescent="0.25">
      <c r="A1470" s="15" t="s">
        <v>7658</v>
      </c>
      <c r="B1470">
        <v>70895</v>
      </c>
      <c r="C1470">
        <v>48</v>
      </c>
      <c r="D1470">
        <v>5</v>
      </c>
      <c r="E1470">
        <v>0</v>
      </c>
      <c r="F1470">
        <v>0</v>
      </c>
      <c r="G1470">
        <v>59</v>
      </c>
      <c r="H1470">
        <v>44</v>
      </c>
      <c r="I1470">
        <v>103</v>
      </c>
      <c r="J1470">
        <v>57</v>
      </c>
      <c r="K1470">
        <v>46</v>
      </c>
      <c r="L1470">
        <v>72</v>
      </c>
      <c r="M1470">
        <v>62</v>
      </c>
      <c r="N1470">
        <v>111</v>
      </c>
      <c r="O1470">
        <v>75</v>
      </c>
      <c r="P1470">
        <v>57</v>
      </c>
      <c r="Q1470">
        <v>59</v>
      </c>
      <c r="R1470">
        <v>41</v>
      </c>
      <c r="S1470">
        <v>100</v>
      </c>
      <c r="T1470">
        <v>53</v>
      </c>
      <c r="U1470">
        <v>42</v>
      </c>
      <c r="V1470">
        <v>76</v>
      </c>
      <c r="W1470">
        <v>69</v>
      </c>
      <c r="X1470">
        <v>82</v>
      </c>
      <c r="Y1470">
        <v>81</v>
      </c>
      <c r="Z1470">
        <v>83</v>
      </c>
      <c r="AA1470">
        <v>91</v>
      </c>
      <c r="AB1470">
        <v>-3.7123200000000063</v>
      </c>
      <c r="AC1470" t="s">
        <v>2475</v>
      </c>
      <c r="AD1470" s="9">
        <f>IF(Position_Players[[#This Row],[DRAA]]&gt;Weights!$J$15,Weights!$J$15+LN(Position_Players[[#This Row],[DRAA]]-Weights!$J$15),Position_Players[[#This Row],[DRAA]])</f>
        <v>-3.7123200000000063</v>
      </c>
      <c r="AE1470" s="15" cm="1">
        <f t="array" ref="AE1470">_xlfn.XLOOKUP(Position_Players[[#This Row],[Card ID]],Batters__No_Defense[[#All],[Card ID]],Batters__No_Defense[[#All],[oWAA vL/500]])</f>
        <v>-0.80137355373553409</v>
      </c>
      <c r="AF1470" s="15" cm="1">
        <f t="array" ref="AF1470">_xlfn.XLOOKUP(Position_Players[[#This Row],[Card ID]],Batters__No_Defense[[#All],[Card ID]],Batters__No_Defense[[#All],[oWAA vR/500]])</f>
        <v>-0.5660114376820945</v>
      </c>
      <c r="AG1470" s="15" cm="1">
        <f t="array" ref="AG1470">_xlfn.XLOOKUP(Position_Players[[#This Row],[Card ID]],Batters__No_Defense[[#All],[Card ID]],Batters__No_Defense[[#All],[oWAA/500]])</f>
        <v>-0.52608496401638627</v>
      </c>
      <c r="AH1470" s="15">
        <f>Position_Players[[#This Row],[DRAA]]/Weights!$J$15+Position_Players[[#This Row],[oWAA vL]]</f>
        <v>-1.1243589025209757</v>
      </c>
      <c r="AI1470" s="15">
        <f>Position_Players[[#This Row],[DRAA]]/Weights!$J$15+Position_Players[[#This Row],[oWAA vR]]</f>
        <v>-0.88899678646753622</v>
      </c>
      <c r="AJ1470" s="15">
        <f>Position_Players[[#This Row],[tDRAA]]/Weights!$J$15+Position_Players[[#This Row],[OWAA]]</f>
        <v>-0.84907031280182799</v>
      </c>
      <c r="AK1470" s="15" cm="1">
        <f t="array" ref="AK1470">SUMPRODUCT((Position_Players[POS]=Position_Players[[#This Row],[POS]])*(Position_Players[[#This Row],[pWAA vL]]&lt;Position_Players[pWAA vL]))+1</f>
        <v>219</v>
      </c>
      <c r="AL1470" s="15" cm="1">
        <f t="array" ref="AL1470">SUMPRODUCT((Position_Players[POS]=Position_Players[[#This Row],[POS]])*(Position_Players[[#This Row],[pWAA vR]]&lt;Position_Players[pWAA vR]))+1</f>
        <v>197</v>
      </c>
      <c r="AM1470" s="15" cm="1">
        <f t="array" ref="AM1470">SUMPRODUCT((Position_Players[POS]=Position_Players[[#This Row],[POS]])*(Position_Players[[#This Row],[pWAA]]&lt;Position_Players[pWAA]))+1</f>
        <v>200</v>
      </c>
      <c r="AN1470" s="15">
        <f>_xlfn.XLOOKUP(Position_Players[[#This Row],[Card ID]],Batters__No_Defense[Card ID],Batters__No_Defense[wSB/500])</f>
        <v>0.35016872095726725</v>
      </c>
    </row>
    <row r="1471" spans="1:40" x14ac:dyDescent="0.25">
      <c r="A1471" s="15" t="s">
        <v>5816</v>
      </c>
      <c r="B1471">
        <v>71413</v>
      </c>
      <c r="C1471">
        <v>42</v>
      </c>
      <c r="D1471">
        <v>61</v>
      </c>
      <c r="E1471">
        <v>0</v>
      </c>
      <c r="F1471">
        <v>0</v>
      </c>
      <c r="G1471">
        <v>10</v>
      </c>
      <c r="H1471">
        <v>5</v>
      </c>
      <c r="I1471">
        <v>67</v>
      </c>
      <c r="J1471">
        <v>26</v>
      </c>
      <c r="K1471">
        <v>85</v>
      </c>
      <c r="L1471">
        <v>60</v>
      </c>
      <c r="M1471">
        <v>37</v>
      </c>
      <c r="N1471">
        <v>67</v>
      </c>
      <c r="O1471">
        <v>26</v>
      </c>
      <c r="P1471">
        <v>79</v>
      </c>
      <c r="Q1471">
        <v>75</v>
      </c>
      <c r="R1471">
        <v>26</v>
      </c>
      <c r="S1471">
        <v>67</v>
      </c>
      <c r="T1471">
        <v>26</v>
      </c>
      <c r="U1471">
        <v>88</v>
      </c>
      <c r="V1471">
        <v>56</v>
      </c>
      <c r="W1471">
        <v>41</v>
      </c>
      <c r="X1471">
        <v>17</v>
      </c>
      <c r="Y1471">
        <v>8</v>
      </c>
      <c r="Z1471">
        <v>6</v>
      </c>
      <c r="AA1471">
        <v>28</v>
      </c>
      <c r="AB1471">
        <v>-4.9053200000000032</v>
      </c>
      <c r="AC1471" t="s">
        <v>2476</v>
      </c>
      <c r="AD1471" s="9">
        <f>IF(Position_Players[[#This Row],[DRAA]]&gt;Weights!$J$15,Weights!$J$15+LN(Position_Players[[#This Row],[DRAA]]-Weights!$J$15),Position_Players[[#This Row],[DRAA]])</f>
        <v>-4.9053200000000032</v>
      </c>
      <c r="AE1471" s="15" cm="1">
        <f t="array" ref="AE1471">_xlfn.XLOOKUP(Position_Players[[#This Row],[Card ID]],Batters__No_Defense[[#All],[Card ID]],Batters__No_Defense[[#All],[oWAA vL/500]])</f>
        <v>-2.4729357659985598</v>
      </c>
      <c r="AF1471" s="15" cm="1">
        <f t="array" ref="AF1471">_xlfn.XLOOKUP(Position_Players[[#This Row],[Card ID]],Batters__No_Defense[[#All],[Card ID]],Batters__No_Defense[[#All],[oWAA vR/500]])</f>
        <v>-2.1826862323015148</v>
      </c>
      <c r="AG1471" s="15" cm="1">
        <f t="array" ref="AG1471">_xlfn.XLOOKUP(Position_Players[[#This Row],[Card ID]],Batters__No_Defense[[#All],[Card ID]],Batters__No_Defense[[#All],[oWAA/500]])</f>
        <v>-2.1810095345183624</v>
      </c>
      <c r="AH1471" s="15">
        <f>Position_Players[[#This Row],[DRAA]]/Weights!$J$15+Position_Players[[#This Row],[oWAA vL]]</f>
        <v>-2.8997164559994761</v>
      </c>
      <c r="AI1471" s="15">
        <f>Position_Players[[#This Row],[DRAA]]/Weights!$J$15+Position_Players[[#This Row],[oWAA vR]]</f>
        <v>-2.6094669223024312</v>
      </c>
      <c r="AJ1471" s="15">
        <f>Position_Players[[#This Row],[tDRAA]]/Weights!$J$15+Position_Players[[#This Row],[OWAA]]</f>
        <v>-2.6077902245192788</v>
      </c>
      <c r="AK1471" s="15" cm="1">
        <f t="array" ref="AK1471">SUMPRODUCT((Position_Players[POS]=Position_Players[[#This Row],[POS]])*(Position_Players[[#This Row],[pWAA vL]]&lt;Position_Players[pWAA vL]))+1</f>
        <v>195</v>
      </c>
      <c r="AL1471" s="15" cm="1">
        <f t="array" ref="AL1471">SUMPRODUCT((Position_Players[POS]=Position_Players[[#This Row],[POS]])*(Position_Players[[#This Row],[pWAA vR]]&lt;Position_Players[pWAA vR]))+1</f>
        <v>197</v>
      </c>
      <c r="AM1471" s="15" cm="1">
        <f t="array" ref="AM1471">SUMPRODUCT((Position_Players[POS]=Position_Players[[#This Row],[POS]])*(Position_Players[[#This Row],[pWAA]]&lt;Position_Players[pWAA]))+1</f>
        <v>197</v>
      </c>
      <c r="AN1471" s="15">
        <f>_xlfn.XLOOKUP(Position_Players[[#This Row],[Card ID]],Batters__No_Defense[Card ID],Batters__No_Defense[wSB/500])</f>
        <v>0</v>
      </c>
    </row>
    <row r="1472" spans="1:40" x14ac:dyDescent="0.25">
      <c r="A1472" s="15" t="s">
        <v>8565</v>
      </c>
      <c r="B1472">
        <v>70480</v>
      </c>
      <c r="C1472">
        <v>49</v>
      </c>
      <c r="D1472">
        <v>49</v>
      </c>
      <c r="E1472">
        <v>0</v>
      </c>
      <c r="F1472">
        <v>0</v>
      </c>
      <c r="G1472">
        <v>2</v>
      </c>
      <c r="H1472">
        <v>7</v>
      </c>
      <c r="I1472">
        <v>78</v>
      </c>
      <c r="J1472">
        <v>26</v>
      </c>
      <c r="K1472">
        <v>108</v>
      </c>
      <c r="L1472">
        <v>69</v>
      </c>
      <c r="M1472">
        <v>44</v>
      </c>
      <c r="N1472">
        <v>121</v>
      </c>
      <c r="O1472">
        <v>26</v>
      </c>
      <c r="P1472">
        <v>80</v>
      </c>
      <c r="Q1472">
        <v>71</v>
      </c>
      <c r="R1472">
        <v>37</v>
      </c>
      <c r="S1472">
        <v>70</v>
      </c>
      <c r="T1472">
        <v>26</v>
      </c>
      <c r="U1472">
        <v>117</v>
      </c>
      <c r="V1472">
        <v>69</v>
      </c>
      <c r="W1472">
        <v>47</v>
      </c>
      <c r="X1472">
        <v>66</v>
      </c>
      <c r="Y1472">
        <v>88</v>
      </c>
      <c r="Z1472">
        <v>87</v>
      </c>
      <c r="AA1472">
        <v>83</v>
      </c>
      <c r="AB1472">
        <v>1.3841999999999994</v>
      </c>
      <c r="AC1472" t="s">
        <v>15</v>
      </c>
      <c r="AD1472" s="9">
        <f>IF(Position_Players[[#This Row],[DRAA]]&gt;Weights!$J$15,Weights!$J$15+LN(Position_Players[[#This Row],[DRAA]]-Weights!$J$15),Position_Players[[#This Row],[DRAA]])</f>
        <v>1.3841999999999994</v>
      </c>
      <c r="AE1472" s="15" cm="1">
        <f t="array" ref="AE1472">_xlfn.XLOOKUP(Position_Players[[#This Row],[Card ID]],Batters__No_Defense[[#All],[Card ID]],Batters__No_Defense[[#All],[oWAA vL/500]])</f>
        <v>-1.6487151731592522</v>
      </c>
      <c r="AF1472" s="15" cm="1">
        <f t="array" ref="AF1472">_xlfn.XLOOKUP(Position_Players[[#This Row],[Card ID]],Batters__No_Defense[[#All],[Card ID]],Batters__No_Defense[[#All],[oWAA vR/500]])</f>
        <v>-0.60594718815186799</v>
      </c>
      <c r="AG1472" s="15" cm="1">
        <f t="array" ref="AG1472">_xlfn.XLOOKUP(Position_Players[[#This Row],[Card ID]],Batters__No_Defense[[#All],[Card ID]],Batters__No_Defense[[#All],[oWAA/500]])</f>
        <v>-0.8398648050435199</v>
      </c>
      <c r="AH1472" s="15">
        <f>Position_Players[[#This Row],[DRAA]]/Weights!$J$15+Position_Players[[#This Row],[oWAA vL]]</f>
        <v>-1.5282847361848515</v>
      </c>
      <c r="AI1472" s="15">
        <f>Position_Players[[#This Row],[DRAA]]/Weights!$J$15+Position_Players[[#This Row],[oWAA vR]]</f>
        <v>-0.48551675117746718</v>
      </c>
      <c r="AJ1472" s="15">
        <f>Position_Players[[#This Row],[tDRAA]]/Weights!$J$15+Position_Players[[#This Row],[OWAA]]</f>
        <v>-0.71943436806911909</v>
      </c>
      <c r="AK1472" s="15" cm="1">
        <f t="array" ref="AK1472">SUMPRODUCT((Position_Players[POS]=Position_Players[[#This Row],[POS]])*(Position_Players[[#This Row],[pWAA vL]]&lt;Position_Players[pWAA vL]))+1</f>
        <v>254</v>
      </c>
      <c r="AL1472" s="15" cm="1">
        <f t="array" ref="AL1472">SUMPRODUCT((Position_Players[POS]=Position_Players[[#This Row],[POS]])*(Position_Players[[#This Row],[pWAA vR]]&lt;Position_Players[pWAA vR]))+1</f>
        <v>197</v>
      </c>
      <c r="AM1472" s="15" cm="1">
        <f t="array" ref="AM1472">SUMPRODUCT((Position_Players[POS]=Position_Players[[#This Row],[POS]])*(Position_Players[[#This Row],[pWAA]]&lt;Position_Players[pWAA]))+1</f>
        <v>239</v>
      </c>
      <c r="AN1472" s="15">
        <f>_xlfn.XLOOKUP(Position_Players[[#This Row],[Card ID]],Batters__No_Defense[Card ID],Batters__No_Defense[wSB/500])</f>
        <v>0.73407303840877935</v>
      </c>
    </row>
    <row r="1473" spans="1:40" x14ac:dyDescent="0.25">
      <c r="A1473" s="15" t="s">
        <v>9335</v>
      </c>
      <c r="B1473">
        <v>73142</v>
      </c>
      <c r="C1473">
        <v>40</v>
      </c>
      <c r="D1473">
        <v>86</v>
      </c>
      <c r="E1473">
        <v>0</v>
      </c>
      <c r="F1473">
        <v>0</v>
      </c>
      <c r="G1473">
        <v>4</v>
      </c>
      <c r="H1473">
        <v>1</v>
      </c>
      <c r="I1473">
        <v>44</v>
      </c>
      <c r="J1473">
        <v>38</v>
      </c>
      <c r="K1473">
        <v>65</v>
      </c>
      <c r="L1473">
        <v>63</v>
      </c>
      <c r="M1473">
        <v>54</v>
      </c>
      <c r="N1473">
        <v>44</v>
      </c>
      <c r="O1473">
        <v>42</v>
      </c>
      <c r="P1473">
        <v>56</v>
      </c>
      <c r="Q1473">
        <v>69</v>
      </c>
      <c r="R1473">
        <v>54</v>
      </c>
      <c r="S1473">
        <v>44</v>
      </c>
      <c r="T1473">
        <v>38</v>
      </c>
      <c r="U1473">
        <v>69</v>
      </c>
      <c r="V1473">
        <v>62</v>
      </c>
      <c r="W1473">
        <v>55</v>
      </c>
      <c r="X1473">
        <v>6</v>
      </c>
      <c r="Y1473">
        <v>6</v>
      </c>
      <c r="Z1473">
        <v>11</v>
      </c>
      <c r="AA1473">
        <v>19</v>
      </c>
      <c r="AB1473">
        <v>16.925300000000004</v>
      </c>
      <c r="AC1473" t="s">
        <v>14</v>
      </c>
      <c r="AD1473" s="9">
        <f>IF(Position_Players[[#This Row],[DRAA]]&gt;Weights!$J$15,Weights!$J$15+LN(Position_Players[[#This Row],[DRAA]]-Weights!$J$15),Position_Players[[#This Row],[DRAA]])</f>
        <v>13.185992599379651</v>
      </c>
      <c r="AE1473" s="15" cm="1">
        <f t="array" ref="AE1473">_xlfn.XLOOKUP(Position_Players[[#This Row],[Card ID]],Batters__No_Defense[[#All],[Card ID]],Batters__No_Defense[[#All],[oWAA vL/500]])</f>
        <v>-1.998295934726191</v>
      </c>
      <c r="AF1473" s="15" cm="1">
        <f t="array" ref="AF1473">_xlfn.XLOOKUP(Position_Players[[#This Row],[Card ID]],Batters__No_Defense[[#All],[Card ID]],Batters__No_Defense[[#All],[oWAA vR/500]])</f>
        <v>-1.9482403696214114</v>
      </c>
      <c r="AG1473" s="15" cm="1">
        <f t="array" ref="AG1473">_xlfn.XLOOKUP(Position_Players[[#This Row],[Card ID]],Batters__No_Defense[[#All],[Card ID]],Batters__No_Defense[[#All],[oWAA/500]])</f>
        <v>-1.9183079546505479</v>
      </c>
      <c r="AH1473" s="15">
        <f>Position_Players[[#This Row],[DRAA]]/Weights!$J$15+Position_Players[[#This Row],[oWAA vL]]</f>
        <v>-0.52573324514171849</v>
      </c>
      <c r="AI1473" s="15">
        <f>Position_Players[[#This Row],[DRAA]]/Weights!$J$15+Position_Players[[#This Row],[oWAA vR]]</f>
        <v>-0.47567768003693889</v>
      </c>
      <c r="AJ1473" s="15">
        <f>Position_Players[[#This Row],[tDRAA]]/Weights!$J$15+Position_Players[[#This Row],[OWAA]]</f>
        <v>-0.77107861591011528</v>
      </c>
      <c r="AK1473" s="15" cm="1">
        <f t="array" ref="AK1473">SUMPRODUCT((Position_Players[POS]=Position_Players[[#This Row],[POS]])*(Position_Players[[#This Row],[pWAA vL]]&lt;Position_Players[pWAA vL]))+1</f>
        <v>191</v>
      </c>
      <c r="AL1473" s="15" cm="1">
        <f t="array" ref="AL1473">SUMPRODUCT((Position_Players[POS]=Position_Players[[#This Row],[POS]])*(Position_Players[[#This Row],[pWAA vR]]&lt;Position_Players[pWAA vR]))+1</f>
        <v>197</v>
      </c>
      <c r="AM1473" s="15" cm="1">
        <f t="array" ref="AM1473">SUMPRODUCT((Position_Players[POS]=Position_Players[[#This Row],[POS]])*(Position_Players[[#This Row],[pWAA]]&lt;Position_Players[pWAA]))+1</f>
        <v>225</v>
      </c>
      <c r="AN1473" s="15">
        <f>_xlfn.XLOOKUP(Position_Players[[#This Row],[Card ID]],Batters__No_Defense[Card ID],Batters__No_Defense[wSB/500])</f>
        <v>0</v>
      </c>
    </row>
    <row r="1474" spans="1:40" x14ac:dyDescent="0.25">
      <c r="A1474" s="15" t="s">
        <v>1659</v>
      </c>
      <c r="B1474">
        <v>71176</v>
      </c>
      <c r="C1474">
        <v>58</v>
      </c>
      <c r="D1474">
        <v>32</v>
      </c>
      <c r="E1474">
        <v>74</v>
      </c>
      <c r="F1474">
        <v>59</v>
      </c>
      <c r="G1474">
        <v>5</v>
      </c>
      <c r="H1474">
        <v>6</v>
      </c>
      <c r="I1474">
        <v>55</v>
      </c>
      <c r="J1474">
        <v>77</v>
      </c>
      <c r="K1474">
        <v>129</v>
      </c>
      <c r="L1474">
        <v>41</v>
      </c>
      <c r="M1474">
        <v>33</v>
      </c>
      <c r="N1474">
        <v>39</v>
      </c>
      <c r="O1474">
        <v>100</v>
      </c>
      <c r="P1474">
        <v>124</v>
      </c>
      <c r="Q1474">
        <v>59</v>
      </c>
      <c r="R1474">
        <v>39</v>
      </c>
      <c r="S1474">
        <v>59</v>
      </c>
      <c r="T1474">
        <v>73</v>
      </c>
      <c r="U1474">
        <v>131</v>
      </c>
      <c r="V1474">
        <v>35</v>
      </c>
      <c r="W1474">
        <v>31</v>
      </c>
      <c r="X1474">
        <v>8</v>
      </c>
      <c r="Y1474">
        <v>4</v>
      </c>
      <c r="Z1474">
        <v>6</v>
      </c>
      <c r="AA1474">
        <v>12</v>
      </c>
      <c r="AB1474">
        <v>-5.2645600000000004</v>
      </c>
      <c r="AC1474" t="s">
        <v>13</v>
      </c>
      <c r="AD1474" s="9">
        <f>IF(Position_Players[[#This Row],[DRAA]]&gt;Weights!$J$15,Weights!$J$15+LN(Position_Players[[#This Row],[DRAA]]-Weights!$J$15),Position_Players[[#This Row],[DRAA]])</f>
        <v>-5.2645600000000004</v>
      </c>
      <c r="AE1474" s="15" cm="1">
        <f t="array" ref="AE1474">_xlfn.XLOOKUP(Position_Players[[#This Row],[Card ID]],Batters__No_Defense[[#All],[Card ID]],Batters__No_Defense[[#All],[oWAA vL/500]])</f>
        <v>2.3801330628592896</v>
      </c>
      <c r="AF1474" s="15" cm="1">
        <f t="array" ref="AF1474">_xlfn.XLOOKUP(Position_Players[[#This Row],[Card ID]],Batters__No_Defense[[#All],[Card ID]],Batters__No_Defense[[#All],[oWAA vR/500]])</f>
        <v>-0.28256434329470753</v>
      </c>
      <c r="AG1474" s="15" cm="1">
        <f t="array" ref="AG1474">_xlfn.XLOOKUP(Position_Players[[#This Row],[Card ID]],Batters__No_Defense[[#All],[Card ID]],Batters__No_Defense[[#All],[oWAA/500]])</f>
        <v>-0.24516112688560443</v>
      </c>
      <c r="AH1474" s="15">
        <f>Position_Players[[#This Row],[DRAA]]/Weights!$J$15+Position_Players[[#This Row],[oWAA vL]]</f>
        <v>1.9220971856175963</v>
      </c>
      <c r="AI1474" s="15">
        <f>Position_Players[[#This Row],[DRAA]]/Weights!$J$15+Position_Players[[#This Row],[oWAA vR]]</f>
        <v>-0.74060022053640062</v>
      </c>
      <c r="AJ1474" s="15">
        <f>Position_Players[[#This Row],[tDRAA]]/Weights!$J$15+Position_Players[[#This Row],[OWAA]]</f>
        <v>-0.70319700412729758</v>
      </c>
      <c r="AK1474" s="15" cm="1">
        <f t="array" ref="AK1474">SUMPRODUCT((Position_Players[POS]=Position_Players[[#This Row],[POS]])*(Position_Players[[#This Row],[pWAA vL]]&lt;Position_Players[pWAA vL]))+1</f>
        <v>5</v>
      </c>
      <c r="AL1474" s="15" cm="1">
        <f t="array" ref="AL1474">SUMPRODUCT((Position_Players[POS]=Position_Players[[#This Row],[POS]])*(Position_Players[[#This Row],[pWAA vR]]&lt;Position_Players[pWAA vR]))+1</f>
        <v>197</v>
      </c>
      <c r="AM1474" s="15" cm="1">
        <f t="array" ref="AM1474">SUMPRODUCT((Position_Players[POS]=Position_Players[[#This Row],[POS]])*(Position_Players[[#This Row],[pWAA]]&lt;Position_Players[pWAA]))+1</f>
        <v>196</v>
      </c>
      <c r="AN1474" s="15">
        <f>_xlfn.XLOOKUP(Position_Players[[#This Row],[Card ID]],Batters__No_Defense[Card ID],Batters__No_Defense[wSB/500])</f>
        <v>0</v>
      </c>
    </row>
    <row r="1475" spans="1:40" x14ac:dyDescent="0.25">
      <c r="A1475" s="15" t="s">
        <v>4864</v>
      </c>
      <c r="B1475">
        <v>71995</v>
      </c>
      <c r="C1475">
        <v>44</v>
      </c>
      <c r="D1475">
        <v>30</v>
      </c>
      <c r="E1475">
        <v>0</v>
      </c>
      <c r="F1475">
        <v>0</v>
      </c>
      <c r="G1475">
        <v>46</v>
      </c>
      <c r="H1475">
        <v>76</v>
      </c>
      <c r="I1475">
        <v>67</v>
      </c>
      <c r="J1475">
        <v>84</v>
      </c>
      <c r="K1475">
        <v>55</v>
      </c>
      <c r="L1475">
        <v>62</v>
      </c>
      <c r="M1475">
        <v>55</v>
      </c>
      <c r="N1475">
        <v>67</v>
      </c>
      <c r="O1475">
        <v>85</v>
      </c>
      <c r="P1475">
        <v>56</v>
      </c>
      <c r="Q1475">
        <v>63</v>
      </c>
      <c r="R1475">
        <v>55</v>
      </c>
      <c r="S1475">
        <v>67</v>
      </c>
      <c r="T1475">
        <v>84</v>
      </c>
      <c r="U1475">
        <v>55</v>
      </c>
      <c r="V1475">
        <v>62</v>
      </c>
      <c r="W1475">
        <v>55</v>
      </c>
      <c r="X1475">
        <v>66</v>
      </c>
      <c r="Y1475">
        <v>6</v>
      </c>
      <c r="Z1475">
        <v>11</v>
      </c>
      <c r="AA1475">
        <v>47</v>
      </c>
      <c r="AB1475">
        <v>-4.5759999999999987</v>
      </c>
      <c r="AC1475" t="s">
        <v>2473</v>
      </c>
      <c r="AD1475" s="9">
        <f>IF(Position_Players[[#This Row],[DRAA]]&gt;Weights!$J$15,Weights!$J$15+LN(Position_Players[[#This Row],[DRAA]]-Weights!$J$15),Position_Players[[#This Row],[DRAA]])</f>
        <v>-4.5759999999999987</v>
      </c>
      <c r="AE1475" s="15" cm="1">
        <f t="array" ref="AE1475">_xlfn.XLOOKUP(Position_Players[[#This Row],[Card ID]],Batters__No_Defense[[#All],[Card ID]],Batters__No_Defense[[#All],[oWAA vL/500]])</f>
        <v>8.2810088996151027E-2</v>
      </c>
      <c r="AF1475" s="15" cm="1">
        <f t="array" ref="AF1475">_xlfn.XLOOKUP(Position_Players[[#This Row],[Card ID]],Batters__No_Defense[[#All],[Card ID]],Batters__No_Defense[[#All],[oWAA vR/500]])</f>
        <v>-6.3346631042073401E-2</v>
      </c>
      <c r="AG1475" s="15" cm="1">
        <f t="array" ref="AG1475">_xlfn.XLOOKUP(Position_Players[[#This Row],[Card ID]],Batters__No_Defense[[#All],[Card ID]],Batters__No_Defense[[#All],[oWAA/500]])</f>
        <v>-0.15818703432596837</v>
      </c>
      <c r="AH1475" s="15">
        <f>Position_Players[[#This Row],[DRAA]]/Weights!$J$15+Position_Players[[#This Row],[oWAA vL]]</f>
        <v>-0.31531856264007063</v>
      </c>
      <c r="AI1475" s="15">
        <f>Position_Players[[#This Row],[DRAA]]/Weights!$J$15+Position_Players[[#This Row],[oWAA vR]]</f>
        <v>-0.46147528267829507</v>
      </c>
      <c r="AJ1475" s="15">
        <f>Position_Players[[#This Row],[tDRAA]]/Weights!$J$15+Position_Players[[#This Row],[OWAA]]</f>
        <v>-0.55631568596219005</v>
      </c>
      <c r="AK1475" s="15" cm="1">
        <f t="array" ref="AK1475">SUMPRODUCT((Position_Players[POS]=Position_Players[[#This Row],[POS]])*(Position_Players[[#This Row],[pWAA vL]]&lt;Position_Players[pWAA vL]))+1</f>
        <v>187</v>
      </c>
      <c r="AL1475" s="15" cm="1">
        <f t="array" ref="AL1475">SUMPRODUCT((Position_Players[POS]=Position_Players[[#This Row],[POS]])*(Position_Players[[#This Row],[pWAA vR]]&lt;Position_Players[pWAA vR]))+1</f>
        <v>198</v>
      </c>
      <c r="AM1475" s="15" cm="1">
        <f t="array" ref="AM1475">SUMPRODUCT((Position_Players[POS]=Position_Players[[#This Row],[POS]])*(Position_Players[[#This Row],[pWAA]]&lt;Position_Players[pWAA]))+1</f>
        <v>229</v>
      </c>
      <c r="AN1475" s="15">
        <f>_xlfn.XLOOKUP(Position_Players[[#This Row],[Card ID]],Batters__No_Defense[Card ID],Batters__No_Defense[wSB/500])</f>
        <v>0</v>
      </c>
    </row>
    <row r="1476" spans="1:40" x14ac:dyDescent="0.25">
      <c r="A1476" s="15" t="s">
        <v>8800</v>
      </c>
      <c r="B1476">
        <v>72575</v>
      </c>
      <c r="C1476">
        <v>41</v>
      </c>
      <c r="D1476">
        <v>71</v>
      </c>
      <c r="E1476">
        <v>2</v>
      </c>
      <c r="F1476">
        <v>1</v>
      </c>
      <c r="G1476">
        <v>58</v>
      </c>
      <c r="H1476">
        <v>85</v>
      </c>
      <c r="I1476">
        <v>73</v>
      </c>
      <c r="J1476">
        <v>46</v>
      </c>
      <c r="K1476">
        <v>65</v>
      </c>
      <c r="L1476">
        <v>51</v>
      </c>
      <c r="M1476">
        <v>80</v>
      </c>
      <c r="N1476">
        <v>75</v>
      </c>
      <c r="O1476">
        <v>48</v>
      </c>
      <c r="P1476">
        <v>67</v>
      </c>
      <c r="Q1476">
        <v>53</v>
      </c>
      <c r="R1476">
        <v>83</v>
      </c>
      <c r="S1476">
        <v>73</v>
      </c>
      <c r="T1476">
        <v>46</v>
      </c>
      <c r="U1476">
        <v>65</v>
      </c>
      <c r="V1476">
        <v>51</v>
      </c>
      <c r="W1476">
        <v>80</v>
      </c>
      <c r="X1476">
        <v>75</v>
      </c>
      <c r="Y1476">
        <v>33</v>
      </c>
      <c r="Z1476">
        <v>70</v>
      </c>
      <c r="AA1476">
        <v>73</v>
      </c>
      <c r="AB1476">
        <v>-17.557899999999993</v>
      </c>
      <c r="AC1476" t="s">
        <v>2474</v>
      </c>
      <c r="AD1476" s="9">
        <f>IF(Position_Players[[#This Row],[DRAA]]&gt;Weights!$J$15,Weights!$J$15+LN(Position_Players[[#This Row],[DRAA]]-Weights!$J$15),Position_Players[[#This Row],[DRAA]])</f>
        <v>-17.557899999999993</v>
      </c>
      <c r="AE1476" s="15" cm="1">
        <f t="array" ref="AE1476">_xlfn.XLOOKUP(Position_Players[[#This Row],[Card ID]],Batters__No_Defense[[#All],[Card ID]],Batters__No_Defense[[#All],[oWAA vL/500]])</f>
        <v>-0.57826663037813841</v>
      </c>
      <c r="AF1476" s="15" cm="1">
        <f t="array" ref="AF1476">_xlfn.XLOOKUP(Position_Players[[#This Row],[Card ID]],Batters__No_Defense[[#All],[Card ID]],Batters__No_Defense[[#All],[oWAA vR/500]])</f>
        <v>-0.85335168804981709</v>
      </c>
      <c r="AG1476" s="15" cm="1">
        <f t="array" ref="AG1476">_xlfn.XLOOKUP(Position_Players[[#This Row],[Card ID]],Batters__No_Defense[[#All],[Card ID]],Batters__No_Defense[[#All],[oWAA/500]])</f>
        <v>-0.6888285575731331</v>
      </c>
      <c r="AH1476" s="15">
        <f>Position_Players[[#This Row],[DRAA]]/Weights!$J$15+Position_Players[[#This Row],[oWAA vL]]</f>
        <v>-2.1058678219348725</v>
      </c>
      <c r="AI1476" s="15">
        <f>Position_Players[[#This Row],[DRAA]]/Weights!$J$15+Position_Players[[#This Row],[oWAA vR]]</f>
        <v>-2.3809528796065513</v>
      </c>
      <c r="AJ1476" s="15">
        <f>Position_Players[[#This Row],[tDRAA]]/Weights!$J$15+Position_Players[[#This Row],[OWAA]]</f>
        <v>-2.2164297491298672</v>
      </c>
      <c r="AK1476" s="15" cm="1">
        <f t="array" ref="AK1476">SUMPRODUCT((Position_Players[POS]=Position_Players[[#This Row],[POS]])*(Position_Players[[#This Row],[pWAA vL]]&lt;Position_Players[pWAA vL]))+1</f>
        <v>176</v>
      </c>
      <c r="AL1476" s="15" cm="1">
        <f t="array" ref="AL1476">SUMPRODUCT((Position_Players[POS]=Position_Players[[#This Row],[POS]])*(Position_Players[[#This Row],[pWAA vR]]&lt;Position_Players[pWAA vR]))+1</f>
        <v>198</v>
      </c>
      <c r="AM1476" s="15" cm="1">
        <f t="array" ref="AM1476">SUMPRODUCT((Position_Players[POS]=Position_Players[[#This Row],[POS]])*(Position_Players[[#This Row],[pWAA]]&lt;Position_Players[pWAA]))+1</f>
        <v>190</v>
      </c>
      <c r="AN1476" s="15">
        <f>_xlfn.XLOOKUP(Position_Players[[#This Row],[Card ID]],Batters__No_Defense[Card ID],Batters__No_Defense[wSB/500])</f>
        <v>0</v>
      </c>
    </row>
    <row r="1477" spans="1:40" x14ac:dyDescent="0.25">
      <c r="A1477" s="15" t="s">
        <v>4237</v>
      </c>
      <c r="B1477">
        <v>71807</v>
      </c>
      <c r="C1477">
        <v>55</v>
      </c>
      <c r="D1477">
        <v>62</v>
      </c>
      <c r="E1477">
        <v>3</v>
      </c>
      <c r="F1477">
        <v>2</v>
      </c>
      <c r="G1477">
        <v>49</v>
      </c>
      <c r="H1477">
        <v>58</v>
      </c>
      <c r="I1477">
        <v>83</v>
      </c>
      <c r="J1477">
        <v>63</v>
      </c>
      <c r="K1477">
        <v>67</v>
      </c>
      <c r="L1477">
        <v>76</v>
      </c>
      <c r="M1477">
        <v>71</v>
      </c>
      <c r="N1477">
        <v>87</v>
      </c>
      <c r="O1477">
        <v>67</v>
      </c>
      <c r="P1477">
        <v>69</v>
      </c>
      <c r="Q1477">
        <v>81</v>
      </c>
      <c r="R1477">
        <v>74</v>
      </c>
      <c r="S1477">
        <v>82</v>
      </c>
      <c r="T1477">
        <v>62</v>
      </c>
      <c r="U1477">
        <v>67</v>
      </c>
      <c r="V1477">
        <v>75</v>
      </c>
      <c r="W1477">
        <v>71</v>
      </c>
      <c r="X1477">
        <v>43</v>
      </c>
      <c r="Y1477">
        <v>12</v>
      </c>
      <c r="Z1477">
        <v>16</v>
      </c>
      <c r="AA1477">
        <v>43</v>
      </c>
      <c r="AB1477">
        <v>-11.544440000000005</v>
      </c>
      <c r="AC1477" t="s">
        <v>2475</v>
      </c>
      <c r="AD1477" s="9">
        <f>IF(Position_Players[[#This Row],[DRAA]]&gt;Weights!$J$15,Weights!$J$15+LN(Position_Players[[#This Row],[DRAA]]-Weights!$J$15),Position_Players[[#This Row],[DRAA]])</f>
        <v>-11.544440000000005</v>
      </c>
      <c r="AE1477" s="15" cm="1">
        <f t="array" ref="AE1477">_xlfn.XLOOKUP(Position_Players[[#This Row],[Card ID]],Batters__No_Defense[[#All],[Card ID]],Batters__No_Defense[[#All],[oWAA vL/500]])</f>
        <v>0.67013550657346355</v>
      </c>
      <c r="AF1477" s="15" cm="1">
        <f t="array" ref="AF1477">_xlfn.XLOOKUP(Position_Players[[#This Row],[Card ID]],Batters__No_Defense[[#All],[Card ID]],Batters__No_Defense[[#All],[oWAA vR/500]])</f>
        <v>9.7234588294014962E-2</v>
      </c>
      <c r="AG1477" s="15" cm="1">
        <f t="array" ref="AG1477">_xlfn.XLOOKUP(Position_Players[[#This Row],[Card ID]],Batters__No_Defense[[#All],[Card ID]],Batters__No_Defense[[#All],[oWAA/500]])</f>
        <v>0.20593800562584741</v>
      </c>
      <c r="AH1477" s="15">
        <f>Position_Players[[#This Row],[DRAA]]/Weights!$J$15+Position_Players[[#This Row],[oWAA vL]]</f>
        <v>-0.334272782564488</v>
      </c>
      <c r="AI1477" s="15">
        <f>Position_Players[[#This Row],[DRAA]]/Weights!$J$15+Position_Players[[#This Row],[oWAA vR]]</f>
        <v>-0.90717370084393656</v>
      </c>
      <c r="AJ1477" s="15">
        <f>Position_Players[[#This Row],[tDRAA]]/Weights!$J$15+Position_Players[[#This Row],[OWAA]]</f>
        <v>-0.79847028351210414</v>
      </c>
      <c r="AK1477" s="15" cm="1">
        <f t="array" ref="AK1477">SUMPRODUCT((Position_Players[POS]=Position_Players[[#This Row],[POS]])*(Position_Players[[#This Row],[pWAA vL]]&lt;Position_Players[pWAA vL]))+1</f>
        <v>157</v>
      </c>
      <c r="AL1477" s="15" cm="1">
        <f t="array" ref="AL1477">SUMPRODUCT((Position_Players[POS]=Position_Players[[#This Row],[POS]])*(Position_Players[[#This Row],[pWAA vR]]&lt;Position_Players[pWAA vR]))+1</f>
        <v>198</v>
      </c>
      <c r="AM1477" s="15" cm="1">
        <f t="array" ref="AM1477">SUMPRODUCT((Position_Players[POS]=Position_Players[[#This Row],[POS]])*(Position_Players[[#This Row],[pWAA]]&lt;Position_Players[pWAA]))+1</f>
        <v>195</v>
      </c>
      <c r="AN1477" s="15">
        <f>_xlfn.XLOOKUP(Position_Players[[#This Row],[Card ID]],Batters__No_Defense[Card ID],Batters__No_Defense[wSB/500])</f>
        <v>0</v>
      </c>
    </row>
    <row r="1478" spans="1:40" x14ac:dyDescent="0.25">
      <c r="A1478" s="15" t="s">
        <v>6278</v>
      </c>
      <c r="B1478">
        <v>71660</v>
      </c>
      <c r="C1478">
        <v>41</v>
      </c>
      <c r="D1478">
        <v>59</v>
      </c>
      <c r="E1478">
        <v>0</v>
      </c>
      <c r="F1478">
        <v>0</v>
      </c>
      <c r="G1478">
        <v>6</v>
      </c>
      <c r="H1478">
        <v>1</v>
      </c>
      <c r="I1478">
        <v>48</v>
      </c>
      <c r="J1478">
        <v>14</v>
      </c>
      <c r="K1478">
        <v>56</v>
      </c>
      <c r="L1478">
        <v>69</v>
      </c>
      <c r="M1478">
        <v>62</v>
      </c>
      <c r="N1478">
        <v>68</v>
      </c>
      <c r="O1478">
        <v>8</v>
      </c>
      <c r="P1478">
        <v>37</v>
      </c>
      <c r="Q1478">
        <v>86</v>
      </c>
      <c r="R1478">
        <v>56</v>
      </c>
      <c r="S1478">
        <v>40</v>
      </c>
      <c r="T1478">
        <v>17</v>
      </c>
      <c r="U1478">
        <v>62</v>
      </c>
      <c r="V1478">
        <v>64</v>
      </c>
      <c r="W1478">
        <v>65</v>
      </c>
      <c r="X1478">
        <v>72</v>
      </c>
      <c r="Y1478">
        <v>80</v>
      </c>
      <c r="Z1478">
        <v>77</v>
      </c>
      <c r="AA1478">
        <v>54</v>
      </c>
      <c r="AB1478">
        <v>-5.8238000000000039</v>
      </c>
      <c r="AC1478" t="s">
        <v>2476</v>
      </c>
      <c r="AD1478" s="9">
        <f>IF(Position_Players[[#This Row],[DRAA]]&gt;Weights!$J$15,Weights!$J$15+LN(Position_Players[[#This Row],[DRAA]]-Weights!$J$15),Position_Players[[#This Row],[DRAA]])</f>
        <v>-5.8238000000000039</v>
      </c>
      <c r="AE1478" s="15" cm="1">
        <f t="array" ref="AE1478">_xlfn.XLOOKUP(Position_Players[[#This Row],[Card ID]],Batters__No_Defense[[#All],[Card ID]],Batters__No_Defense[[#All],[oWAA vL/500]])</f>
        <v>-2.7228819421531969</v>
      </c>
      <c r="AF1478" s="15" cm="1">
        <f t="array" ref="AF1478">_xlfn.XLOOKUP(Position_Players[[#This Row],[Card ID]],Batters__No_Defense[[#All],[Card ID]],Batters__No_Defense[[#All],[oWAA vR/500]])</f>
        <v>-2.2767892205776574</v>
      </c>
      <c r="AG1478" s="15" cm="1">
        <f t="array" ref="AG1478">_xlfn.XLOOKUP(Position_Players[[#This Row],[Card ID]],Batters__No_Defense[[#All],[Card ID]],Batters__No_Defense[[#All],[oWAA/500]])</f>
        <v>-2.2087369212395047</v>
      </c>
      <c r="AH1478" s="15">
        <f>Position_Players[[#This Row],[DRAA]]/Weights!$J$15+Position_Players[[#This Row],[oWAA vL]]</f>
        <v>-3.229573734416971</v>
      </c>
      <c r="AI1478" s="15">
        <f>Position_Players[[#This Row],[DRAA]]/Weights!$J$15+Position_Players[[#This Row],[oWAA vR]]</f>
        <v>-2.7834810128414316</v>
      </c>
      <c r="AJ1478" s="15">
        <f>Position_Players[[#This Row],[tDRAA]]/Weights!$J$15+Position_Players[[#This Row],[OWAA]]</f>
        <v>-2.7154287135032789</v>
      </c>
      <c r="AK1478" s="15" cm="1">
        <f t="array" ref="AK1478">SUMPRODUCT((Position_Players[POS]=Position_Players[[#This Row],[POS]])*(Position_Players[[#This Row],[pWAA vL]]&lt;Position_Players[pWAA vL]))+1</f>
        <v>198</v>
      </c>
      <c r="AL1478" s="15" cm="1">
        <f t="array" ref="AL1478">SUMPRODUCT((Position_Players[POS]=Position_Players[[#This Row],[POS]])*(Position_Players[[#This Row],[pWAA vR]]&lt;Position_Players[pWAA vR]))+1</f>
        <v>198</v>
      </c>
      <c r="AM1478" s="15" cm="1">
        <f t="array" ref="AM1478">SUMPRODUCT((Position_Players[POS]=Position_Players[[#This Row],[POS]])*(Position_Players[[#This Row],[pWAA]]&lt;Position_Players[pWAA]))+1</f>
        <v>198</v>
      </c>
      <c r="AN1478" s="15">
        <f>_xlfn.XLOOKUP(Position_Players[[#This Row],[Card ID]],Batters__No_Defense[Card ID],Batters__No_Defense[wSB/500])</f>
        <v>0.14969773952122911</v>
      </c>
    </row>
    <row r="1479" spans="1:40" x14ac:dyDescent="0.25">
      <c r="A1479" s="15" t="s">
        <v>8800</v>
      </c>
      <c r="B1479">
        <v>72575</v>
      </c>
      <c r="C1479">
        <v>41</v>
      </c>
      <c r="D1479">
        <v>71</v>
      </c>
      <c r="E1479">
        <v>2</v>
      </c>
      <c r="F1479">
        <v>1</v>
      </c>
      <c r="G1479">
        <v>58</v>
      </c>
      <c r="H1479">
        <v>85</v>
      </c>
      <c r="I1479">
        <v>73</v>
      </c>
      <c r="J1479">
        <v>46</v>
      </c>
      <c r="K1479">
        <v>65</v>
      </c>
      <c r="L1479">
        <v>51</v>
      </c>
      <c r="M1479">
        <v>80</v>
      </c>
      <c r="N1479">
        <v>75</v>
      </c>
      <c r="O1479">
        <v>48</v>
      </c>
      <c r="P1479">
        <v>67</v>
      </c>
      <c r="Q1479">
        <v>53</v>
      </c>
      <c r="R1479">
        <v>83</v>
      </c>
      <c r="S1479">
        <v>73</v>
      </c>
      <c r="T1479">
        <v>46</v>
      </c>
      <c r="U1479">
        <v>65</v>
      </c>
      <c r="V1479">
        <v>51</v>
      </c>
      <c r="W1479">
        <v>80</v>
      </c>
      <c r="X1479">
        <v>75</v>
      </c>
      <c r="Y1479">
        <v>33</v>
      </c>
      <c r="Z1479">
        <v>70</v>
      </c>
      <c r="AA1479">
        <v>73</v>
      </c>
      <c r="AB1479">
        <v>4.1738</v>
      </c>
      <c r="AC1479" t="s">
        <v>15</v>
      </c>
      <c r="AD1479" s="9">
        <f>IF(Position_Players[[#This Row],[DRAA]]&gt;Weights!$J$15,Weights!$J$15+LN(Position_Players[[#This Row],[DRAA]]-Weights!$J$15),Position_Players[[#This Row],[DRAA]])</f>
        <v>4.1738</v>
      </c>
      <c r="AE1479" s="15" cm="1">
        <f t="array" ref="AE1479">_xlfn.XLOOKUP(Position_Players[[#This Row],[Card ID]],Batters__No_Defense[[#All],[Card ID]],Batters__No_Defense[[#All],[oWAA vL/500]])</f>
        <v>-0.57826663037813841</v>
      </c>
      <c r="AF1479" s="15" cm="1">
        <f t="array" ref="AF1479">_xlfn.XLOOKUP(Position_Players[[#This Row],[Card ID]],Batters__No_Defense[[#All],[Card ID]],Batters__No_Defense[[#All],[oWAA vR/500]])</f>
        <v>-0.85335168804981709</v>
      </c>
      <c r="AG1479" s="15" cm="1">
        <f t="array" ref="AG1479">_xlfn.XLOOKUP(Position_Players[[#This Row],[Card ID]],Batters__No_Defense[[#All],[Card ID]],Batters__No_Defense[[#All],[oWAA/500]])</f>
        <v>-0.6888285575731331</v>
      </c>
      <c r="AH1479" s="15">
        <f>Position_Players[[#This Row],[DRAA]]/Weights!$J$15+Position_Players[[#This Row],[oWAA vL]]</f>
        <v>-0.21513084231011775</v>
      </c>
      <c r="AI1479" s="15">
        <f>Position_Players[[#This Row],[DRAA]]/Weights!$J$15+Position_Players[[#This Row],[oWAA vR]]</f>
        <v>-0.49021589998179643</v>
      </c>
      <c r="AJ1479" s="15">
        <f>Position_Players[[#This Row],[tDRAA]]/Weights!$J$15+Position_Players[[#This Row],[OWAA]]</f>
        <v>-0.32569276950511244</v>
      </c>
      <c r="AK1479" s="15" cm="1">
        <f t="array" ref="AK1479">SUMPRODUCT((Position_Players[POS]=Position_Players[[#This Row],[POS]])*(Position_Players[[#This Row],[pWAA vL]]&lt;Position_Players[pWAA vL]))+1</f>
        <v>171</v>
      </c>
      <c r="AL1479" s="15" cm="1">
        <f t="array" ref="AL1479">SUMPRODUCT((Position_Players[POS]=Position_Players[[#This Row],[POS]])*(Position_Players[[#This Row],[pWAA vR]]&lt;Position_Players[pWAA vR]))+1</f>
        <v>198</v>
      </c>
      <c r="AM1479" s="15" cm="1">
        <f t="array" ref="AM1479">SUMPRODUCT((Position_Players[POS]=Position_Players[[#This Row],[POS]])*(Position_Players[[#This Row],[pWAA]]&lt;Position_Players[pWAA]))+1</f>
        <v>190</v>
      </c>
      <c r="AN1479" s="15">
        <f>_xlfn.XLOOKUP(Position_Players[[#This Row],[Card ID]],Batters__No_Defense[Card ID],Batters__No_Defense[wSB/500])</f>
        <v>0</v>
      </c>
    </row>
    <row r="1480" spans="1:40" x14ac:dyDescent="0.25">
      <c r="A1480" s="15" t="s">
        <v>6564</v>
      </c>
      <c r="B1480">
        <v>70869</v>
      </c>
      <c r="C1480">
        <v>51</v>
      </c>
      <c r="D1480">
        <v>49</v>
      </c>
      <c r="E1480">
        <v>0</v>
      </c>
      <c r="F1480">
        <v>0</v>
      </c>
      <c r="G1480">
        <v>68</v>
      </c>
      <c r="H1480">
        <v>44</v>
      </c>
      <c r="I1480">
        <v>56</v>
      </c>
      <c r="J1480">
        <v>46</v>
      </c>
      <c r="K1480">
        <v>76</v>
      </c>
      <c r="L1480">
        <v>75</v>
      </c>
      <c r="M1480">
        <v>51</v>
      </c>
      <c r="N1480">
        <v>45</v>
      </c>
      <c r="O1480">
        <v>31</v>
      </c>
      <c r="P1480">
        <v>79</v>
      </c>
      <c r="Q1480">
        <v>66</v>
      </c>
      <c r="R1480">
        <v>56</v>
      </c>
      <c r="S1480">
        <v>60</v>
      </c>
      <c r="T1480">
        <v>52</v>
      </c>
      <c r="U1480">
        <v>76</v>
      </c>
      <c r="V1480">
        <v>78</v>
      </c>
      <c r="W1480">
        <v>49</v>
      </c>
      <c r="X1480">
        <v>83</v>
      </c>
      <c r="Y1480">
        <v>76</v>
      </c>
      <c r="Z1480">
        <v>66</v>
      </c>
      <c r="AA1480">
        <v>87</v>
      </c>
      <c r="AB1480">
        <v>2.351799999999995</v>
      </c>
      <c r="AC1480" t="s">
        <v>14</v>
      </c>
      <c r="AD1480" s="9">
        <f>IF(Position_Players[[#This Row],[DRAA]]&gt;Weights!$J$15,Weights!$J$15+LN(Position_Players[[#This Row],[DRAA]]-Weights!$J$15),Position_Players[[#This Row],[DRAA]])</f>
        <v>2.351799999999995</v>
      </c>
      <c r="AE1480" s="15" cm="1">
        <f t="array" ref="AE1480">_xlfn.XLOOKUP(Position_Players[[#This Row],[Card ID]],Batters__No_Defense[[#All],[Card ID]],Batters__No_Defense[[#All],[oWAA vL/500]])</f>
        <v>-1.5514647416245906</v>
      </c>
      <c r="AF1480" s="15" cm="1">
        <f t="array" ref="AF1480">_xlfn.XLOOKUP(Position_Players[[#This Row],[Card ID]],Batters__No_Defense[[#All],[Card ID]],Batters__No_Defense[[#All],[oWAA vR/500]])</f>
        <v>-0.68476437267443957</v>
      </c>
      <c r="AG1480" s="15" cm="1">
        <f t="array" ref="AG1480">_xlfn.XLOOKUP(Position_Players[[#This Row],[Card ID]],Batters__No_Defense[[#All],[Card ID]],Batters__No_Defense[[#All],[oWAA/500]])</f>
        <v>-0.86339159536057053</v>
      </c>
      <c r="AH1480" s="15">
        <f>Position_Players[[#This Row],[DRAA]]/Weights!$J$15+Position_Players[[#This Row],[oWAA vL]]</f>
        <v>-1.3468495836442442</v>
      </c>
      <c r="AI1480" s="15">
        <f>Position_Players[[#This Row],[DRAA]]/Weights!$J$15+Position_Players[[#This Row],[oWAA vR]]</f>
        <v>-0.48014921469409333</v>
      </c>
      <c r="AJ1480" s="15">
        <f>Position_Players[[#This Row],[tDRAA]]/Weights!$J$15+Position_Players[[#This Row],[OWAA]]</f>
        <v>-0.65877643738022429</v>
      </c>
      <c r="AK1480" s="15" cm="1">
        <f t="array" ref="AK1480">SUMPRODUCT((Position_Players[POS]=Position_Players[[#This Row],[POS]])*(Position_Players[[#This Row],[pWAA vL]]&lt;Position_Players[pWAA vL]))+1</f>
        <v>226</v>
      </c>
      <c r="AL1480" s="15" cm="1">
        <f t="array" ref="AL1480">SUMPRODUCT((Position_Players[POS]=Position_Players[[#This Row],[POS]])*(Position_Players[[#This Row],[pWAA vR]]&lt;Position_Players[pWAA vR]))+1</f>
        <v>198</v>
      </c>
      <c r="AM1480" s="15" cm="1">
        <f t="array" ref="AM1480">SUMPRODUCT((Position_Players[POS]=Position_Players[[#This Row],[POS]])*(Position_Players[[#This Row],[pWAA]]&lt;Position_Players[pWAA]))+1</f>
        <v>223</v>
      </c>
      <c r="AN1480" s="15">
        <f>_xlfn.XLOOKUP(Position_Players[[#This Row],[Card ID]],Batters__No_Defense[Card ID],Batters__No_Defense[wSB/500])</f>
        <v>0</v>
      </c>
    </row>
    <row r="1481" spans="1:40" x14ac:dyDescent="0.25">
      <c r="A1481" s="15" t="s">
        <v>5852</v>
      </c>
      <c r="B1481">
        <v>71303</v>
      </c>
      <c r="C1481">
        <v>44</v>
      </c>
      <c r="D1481">
        <v>27</v>
      </c>
      <c r="E1481">
        <v>0</v>
      </c>
      <c r="F1481">
        <v>0</v>
      </c>
      <c r="G1481">
        <v>10</v>
      </c>
      <c r="H1481">
        <v>5</v>
      </c>
      <c r="I1481">
        <v>81</v>
      </c>
      <c r="J1481">
        <v>55</v>
      </c>
      <c r="K1481">
        <v>59</v>
      </c>
      <c r="L1481">
        <v>84</v>
      </c>
      <c r="M1481">
        <v>51</v>
      </c>
      <c r="N1481">
        <v>76</v>
      </c>
      <c r="O1481">
        <v>38</v>
      </c>
      <c r="P1481">
        <v>54</v>
      </c>
      <c r="Q1481">
        <v>68</v>
      </c>
      <c r="R1481">
        <v>51</v>
      </c>
      <c r="S1481">
        <v>84</v>
      </c>
      <c r="T1481">
        <v>60</v>
      </c>
      <c r="U1481">
        <v>62</v>
      </c>
      <c r="V1481">
        <v>93</v>
      </c>
      <c r="W1481">
        <v>52</v>
      </c>
      <c r="X1481">
        <v>40</v>
      </c>
      <c r="Y1481">
        <v>32</v>
      </c>
      <c r="Z1481">
        <v>41</v>
      </c>
      <c r="AA1481">
        <v>32</v>
      </c>
      <c r="AB1481">
        <v>-4.85426</v>
      </c>
      <c r="AC1481" t="s">
        <v>13</v>
      </c>
      <c r="AD1481" s="9">
        <f>IF(Position_Players[[#This Row],[DRAA]]&gt;Weights!$J$15,Weights!$J$15+LN(Position_Players[[#This Row],[DRAA]]-Weights!$J$15),Position_Players[[#This Row],[DRAA]])</f>
        <v>-4.85426</v>
      </c>
      <c r="AE1481" s="15" cm="1">
        <f t="array" ref="AE1481">_xlfn.XLOOKUP(Position_Players[[#This Row],[Card ID]],Batters__No_Defense[[#All],[Card ID]],Batters__No_Defense[[#All],[oWAA vL/500]])</f>
        <v>-2.0271598852558999</v>
      </c>
      <c r="AF1481" s="15" cm="1">
        <f t="array" ref="AF1481">_xlfn.XLOOKUP(Position_Players[[#This Row],[Card ID]],Batters__No_Defense[[#All],[Card ID]],Batters__No_Defense[[#All],[oWAA vR/500]])</f>
        <v>-0.32310752622579758</v>
      </c>
      <c r="AG1481" s="15" cm="1">
        <f t="array" ref="AG1481">_xlfn.XLOOKUP(Position_Players[[#This Row],[Card ID]],Batters__No_Defense[[#All],[Card ID]],Batters__No_Defense[[#All],[oWAA/500]])</f>
        <v>-0.77594741168074999</v>
      </c>
      <c r="AH1481" s="15">
        <f>Position_Players[[#This Row],[DRAA]]/Weights!$J$15+Position_Players[[#This Row],[oWAA vL]]</f>
        <v>-2.449498169454249</v>
      </c>
      <c r="AI1481" s="15">
        <f>Position_Players[[#This Row],[DRAA]]/Weights!$J$15+Position_Players[[#This Row],[oWAA vR]]</f>
        <v>-0.74544581042414682</v>
      </c>
      <c r="AJ1481" s="15">
        <f>Position_Players[[#This Row],[tDRAA]]/Weights!$J$15+Position_Players[[#This Row],[OWAA]]</f>
        <v>-1.1982856958790993</v>
      </c>
      <c r="AK1481" s="15" cm="1">
        <f t="array" ref="AK1481">SUMPRODUCT((Position_Players[POS]=Position_Players[[#This Row],[POS]])*(Position_Players[[#This Row],[pWAA vL]]&lt;Position_Players[pWAA vL]))+1</f>
        <v>267</v>
      </c>
      <c r="AL1481" s="15" cm="1">
        <f t="array" ref="AL1481">SUMPRODUCT((Position_Players[POS]=Position_Players[[#This Row],[POS]])*(Position_Players[[#This Row],[pWAA vR]]&lt;Position_Players[pWAA vR]))+1</f>
        <v>198</v>
      </c>
      <c r="AM1481" s="15" cm="1">
        <f t="array" ref="AM1481">SUMPRODUCT((Position_Players[POS]=Position_Players[[#This Row],[POS]])*(Position_Players[[#This Row],[pWAA]]&lt;Position_Players[pWAA]))+1</f>
        <v>248</v>
      </c>
      <c r="AN1481" s="15">
        <f>_xlfn.XLOOKUP(Position_Players[[#This Row],[Card ID]],Batters__No_Defense[Card ID],Batters__No_Defense[wSB/500])</f>
        <v>0</v>
      </c>
    </row>
    <row r="1482" spans="1:40" x14ac:dyDescent="0.25">
      <c r="A1482" s="15" t="s">
        <v>6453</v>
      </c>
      <c r="B1482">
        <v>72151</v>
      </c>
      <c r="C1482">
        <v>45</v>
      </c>
      <c r="D1482">
        <v>66</v>
      </c>
      <c r="E1482">
        <v>1</v>
      </c>
      <c r="F1482">
        <v>3</v>
      </c>
      <c r="G1482">
        <v>63</v>
      </c>
      <c r="H1482">
        <v>47</v>
      </c>
      <c r="I1482">
        <v>77</v>
      </c>
      <c r="J1482">
        <v>42</v>
      </c>
      <c r="K1482">
        <v>59</v>
      </c>
      <c r="L1482">
        <v>87</v>
      </c>
      <c r="M1482">
        <v>66</v>
      </c>
      <c r="N1482">
        <v>79</v>
      </c>
      <c r="O1482">
        <v>45</v>
      </c>
      <c r="P1482">
        <v>63</v>
      </c>
      <c r="Q1482">
        <v>95</v>
      </c>
      <c r="R1482">
        <v>68</v>
      </c>
      <c r="S1482">
        <v>77</v>
      </c>
      <c r="T1482">
        <v>42</v>
      </c>
      <c r="U1482">
        <v>59</v>
      </c>
      <c r="V1482">
        <v>85</v>
      </c>
      <c r="W1482">
        <v>66</v>
      </c>
      <c r="X1482">
        <v>58</v>
      </c>
      <c r="Y1482">
        <v>44</v>
      </c>
      <c r="Z1482">
        <v>70</v>
      </c>
      <c r="AA1482">
        <v>64</v>
      </c>
      <c r="AB1482" s="8">
        <v>1.7513500000000011</v>
      </c>
      <c r="AC1482" s="9" t="s">
        <v>2473</v>
      </c>
      <c r="AD1482" s="9">
        <f>IF(Position_Players[[#This Row],[DRAA]]&gt;Weights!$J$15,Weights!$J$15+LN(Position_Players[[#This Row],[DRAA]]-Weights!$J$15),Position_Players[[#This Row],[DRAA]])</f>
        <v>1.7513500000000011</v>
      </c>
      <c r="AE1482" s="15" cm="1">
        <f t="array" ref="AE1482">_xlfn.XLOOKUP(Position_Players[[#This Row],[Card ID]],Batters__No_Defense[[#All],[Card ID]],Batters__No_Defense[[#All],[oWAA vL/500]])</f>
        <v>-2.4016477271959581E-2</v>
      </c>
      <c r="AF1482" s="15" cm="1">
        <f t="array" ref="AF1482">_xlfn.XLOOKUP(Position_Players[[#This Row],[Card ID]],Batters__No_Defense[[#All],[Card ID]],Batters__No_Defense[[#All],[oWAA vR/500]])</f>
        <v>-0.61805229604542677</v>
      </c>
      <c r="AG1482" s="15" cm="1">
        <f t="array" ref="AG1482">_xlfn.XLOOKUP(Position_Players[[#This Row],[Card ID]],Batters__No_Defense[[#All],[Card ID]],Batters__No_Defense[[#All],[oWAA/500]])</f>
        <v>-0.3428678603388769</v>
      </c>
      <c r="AH1482" s="15">
        <f>Position_Players[[#This Row],[DRAA]]/Weights!$J$15+Position_Players[[#This Row],[oWAA vL]]</f>
        <v>0.12835734572696908</v>
      </c>
      <c r="AI1482" s="15">
        <f>Position_Players[[#This Row],[DRAA]]/Weights!$J$15+Position_Players[[#This Row],[oWAA vR]]</f>
        <v>-0.46567847304649812</v>
      </c>
      <c r="AJ1482" s="15">
        <f>Position_Players[[#This Row],[tDRAA]]/Weights!$J$15+Position_Players[[#This Row],[OWAA]]</f>
        <v>-0.19049403733994824</v>
      </c>
      <c r="AK1482" s="15" cm="1">
        <f t="array" ref="AK1482">SUMPRODUCT((Position_Players[POS]=Position_Players[[#This Row],[POS]])*(Position_Players[[#This Row],[pWAA vL]]&lt;Position_Players[pWAA vL]))+1</f>
        <v>135</v>
      </c>
      <c r="AL1482" s="15" cm="1">
        <f t="array" ref="AL1482">SUMPRODUCT((Position_Players[POS]=Position_Players[[#This Row],[POS]])*(Position_Players[[#This Row],[pWAA vR]]&lt;Position_Players[pWAA vR]))+1</f>
        <v>199</v>
      </c>
      <c r="AM1482" s="15" cm="1">
        <f t="array" ref="AM1482">SUMPRODUCT((Position_Players[POS]=Position_Players[[#This Row],[POS]])*(Position_Players[[#This Row],[pWAA]]&lt;Position_Players[pWAA]))+1</f>
        <v>172</v>
      </c>
      <c r="AN1482" s="15">
        <f>_xlfn.XLOOKUP(Position_Players[[#This Row],[Card ID]],Batters__No_Defense[Card ID],Batters__No_Defense[wSB/500])</f>
        <v>0</v>
      </c>
    </row>
    <row r="1483" spans="1:40" x14ac:dyDescent="0.25">
      <c r="A1483" s="15" t="s">
        <v>9790</v>
      </c>
      <c r="B1483">
        <v>73421</v>
      </c>
      <c r="C1483">
        <v>40</v>
      </c>
      <c r="D1483">
        <v>68</v>
      </c>
      <c r="E1483">
        <v>2</v>
      </c>
      <c r="F1483">
        <v>5</v>
      </c>
      <c r="G1483">
        <v>59</v>
      </c>
      <c r="H1483">
        <v>50</v>
      </c>
      <c r="I1483">
        <v>91</v>
      </c>
      <c r="J1483">
        <v>46</v>
      </c>
      <c r="K1483">
        <v>49</v>
      </c>
      <c r="L1483">
        <v>75</v>
      </c>
      <c r="M1483">
        <v>76</v>
      </c>
      <c r="N1483">
        <v>97</v>
      </c>
      <c r="O1483">
        <v>55</v>
      </c>
      <c r="P1483">
        <v>55</v>
      </c>
      <c r="Q1483">
        <v>78</v>
      </c>
      <c r="R1483">
        <v>76</v>
      </c>
      <c r="S1483">
        <v>90</v>
      </c>
      <c r="T1483">
        <v>43</v>
      </c>
      <c r="U1483">
        <v>47</v>
      </c>
      <c r="V1483">
        <v>75</v>
      </c>
      <c r="W1483">
        <v>77</v>
      </c>
      <c r="X1483">
        <v>62</v>
      </c>
      <c r="Y1483">
        <v>54</v>
      </c>
      <c r="Z1483">
        <v>81</v>
      </c>
      <c r="AA1483">
        <v>62</v>
      </c>
      <c r="AB1483">
        <v>-19.507999999999996</v>
      </c>
      <c r="AC1483" t="s">
        <v>2474</v>
      </c>
      <c r="AD1483" s="9">
        <f>IF(Position_Players[[#This Row],[DRAA]]&gt;Weights!$J$15,Weights!$J$15+LN(Position_Players[[#This Row],[DRAA]]-Weights!$J$15),Position_Players[[#This Row],[DRAA]])</f>
        <v>-19.507999999999996</v>
      </c>
      <c r="AE1483" s="15" cm="1">
        <f t="array" ref="AE1483">_xlfn.XLOOKUP(Position_Players[[#This Row],[Card ID]],Batters__No_Defense[[#All],[Card ID]],Batters__No_Defense[[#All],[oWAA vL/500]])</f>
        <v>1.5087217525221094E-2</v>
      </c>
      <c r="AF1483" s="15" cm="1">
        <f t="array" ref="AF1483">_xlfn.XLOOKUP(Position_Players[[#This Row],[Card ID]],Batters__No_Defense[[#All],[Card ID]],Batters__No_Defense[[#All],[oWAA vR/500]])</f>
        <v>-0.69061239831207744</v>
      </c>
      <c r="AG1483" s="15" cm="1">
        <f t="array" ref="AG1483">_xlfn.XLOOKUP(Position_Players[[#This Row],[Card ID]],Batters__No_Defense[[#All],[Card ID]],Batters__No_Defense[[#All],[oWAA/500]])</f>
        <v>-0.35403833173922911</v>
      </c>
      <c r="AH1483" s="15">
        <f>Position_Players[[#This Row],[DRAA]]/Weights!$J$15+Position_Players[[#This Row],[oWAA vL]]</f>
        <v>-1.6821797702631123</v>
      </c>
      <c r="AI1483" s="15">
        <f>Position_Players[[#This Row],[DRAA]]/Weights!$J$15+Position_Players[[#This Row],[oWAA vR]]</f>
        <v>-2.3878793861004106</v>
      </c>
      <c r="AJ1483" s="15">
        <f>Position_Players[[#This Row],[tDRAA]]/Weights!$J$15+Position_Players[[#This Row],[OWAA]]</f>
        <v>-2.0513053195275623</v>
      </c>
      <c r="AK1483" s="15" cm="1">
        <f t="array" ref="AK1483">SUMPRODUCT((Position_Players[POS]=Position_Players[[#This Row],[POS]])*(Position_Players[[#This Row],[pWAA vL]]&lt;Position_Players[pWAA vL]))+1</f>
        <v>153</v>
      </c>
      <c r="AL1483" s="15" cm="1">
        <f t="array" ref="AL1483">SUMPRODUCT((Position_Players[POS]=Position_Players[[#This Row],[POS]])*(Position_Players[[#This Row],[pWAA vR]]&lt;Position_Players[pWAA vR]))+1</f>
        <v>199</v>
      </c>
      <c r="AM1483" s="15" cm="1">
        <f t="array" ref="AM1483">SUMPRODUCT((Position_Players[POS]=Position_Players[[#This Row],[POS]])*(Position_Players[[#This Row],[pWAA]]&lt;Position_Players[pWAA]))+1</f>
        <v>182</v>
      </c>
      <c r="AN1483" s="15">
        <f>_xlfn.XLOOKUP(Position_Players[[#This Row],[Card ID]],Batters__No_Defense[Card ID],Batters__No_Defense[wSB/500])</f>
        <v>0.20380853529334775</v>
      </c>
    </row>
    <row r="1484" spans="1:40" x14ac:dyDescent="0.25">
      <c r="A1484" s="15" t="s">
        <v>5251</v>
      </c>
      <c r="B1484">
        <v>71659</v>
      </c>
      <c r="C1484">
        <v>55</v>
      </c>
      <c r="D1484">
        <v>6</v>
      </c>
      <c r="E1484">
        <v>0</v>
      </c>
      <c r="F1484">
        <v>0</v>
      </c>
      <c r="G1484">
        <v>45</v>
      </c>
      <c r="H1484">
        <v>87</v>
      </c>
      <c r="I1484">
        <v>116</v>
      </c>
      <c r="J1484">
        <v>71</v>
      </c>
      <c r="K1484">
        <v>65</v>
      </c>
      <c r="L1484">
        <v>74</v>
      </c>
      <c r="M1484">
        <v>56</v>
      </c>
      <c r="N1484">
        <v>109</v>
      </c>
      <c r="O1484">
        <v>72</v>
      </c>
      <c r="P1484">
        <v>70</v>
      </c>
      <c r="Q1484">
        <v>87</v>
      </c>
      <c r="R1484">
        <v>48</v>
      </c>
      <c r="S1484">
        <v>119</v>
      </c>
      <c r="T1484">
        <v>71</v>
      </c>
      <c r="U1484">
        <v>64</v>
      </c>
      <c r="V1484">
        <v>71</v>
      </c>
      <c r="W1484">
        <v>59</v>
      </c>
      <c r="X1484">
        <v>80</v>
      </c>
      <c r="Y1484">
        <v>80</v>
      </c>
      <c r="Z1484">
        <v>80</v>
      </c>
      <c r="AA1484">
        <v>89</v>
      </c>
      <c r="AB1484">
        <v>-13.263460000000006</v>
      </c>
      <c r="AC1484" t="s">
        <v>2475</v>
      </c>
      <c r="AD1484" s="9">
        <f>IF(Position_Players[[#This Row],[DRAA]]&gt;Weights!$J$15,Weights!$J$15+LN(Position_Players[[#This Row],[DRAA]]-Weights!$J$15),Position_Players[[#This Row],[DRAA]])</f>
        <v>-13.263460000000006</v>
      </c>
      <c r="AE1484" s="15" cm="1">
        <f t="array" ref="AE1484">_xlfn.XLOOKUP(Position_Players[[#This Row],[Card ID]],Batters__No_Defense[[#All],[Card ID]],Batters__No_Defense[[#All],[oWAA vL/500]])</f>
        <v>0.41621403810088181</v>
      </c>
      <c r="AF1484" s="15" cm="1">
        <f t="array" ref="AF1484">_xlfn.XLOOKUP(Position_Players[[#This Row],[Card ID]],Batters__No_Defense[[#All],[Card ID]],Batters__No_Defense[[#All],[oWAA vR/500]])</f>
        <v>0.22693622789129897</v>
      </c>
      <c r="AG1484" s="15" cm="1">
        <f t="array" ref="AG1484">_xlfn.XLOOKUP(Position_Players[[#This Row],[Card ID]],Batters__No_Defense[[#All],[Card ID]],Batters__No_Defense[[#All],[oWAA/500]])</f>
        <v>0.27386114601667455</v>
      </c>
      <c r="AH1484" s="15">
        <f>Position_Players[[#This Row],[DRAA]]/Weights!$J$15+Position_Players[[#This Row],[oWAA vL]]</f>
        <v>-0.73775524639015067</v>
      </c>
      <c r="AI1484" s="15">
        <f>Position_Players[[#This Row],[DRAA]]/Weights!$J$15+Position_Players[[#This Row],[oWAA vR]]</f>
        <v>-0.92703305659973356</v>
      </c>
      <c r="AJ1484" s="15">
        <f>Position_Players[[#This Row],[tDRAA]]/Weights!$J$15+Position_Players[[#This Row],[OWAA]]</f>
        <v>-0.88010813847435798</v>
      </c>
      <c r="AK1484" s="15" cm="1">
        <f t="array" ref="AK1484">SUMPRODUCT((Position_Players[POS]=Position_Players[[#This Row],[POS]])*(Position_Players[[#This Row],[pWAA vL]]&lt;Position_Players[pWAA vL]))+1</f>
        <v>183</v>
      </c>
      <c r="AL1484" s="15" cm="1">
        <f t="array" ref="AL1484">SUMPRODUCT((Position_Players[POS]=Position_Players[[#This Row],[POS]])*(Position_Players[[#This Row],[pWAA vR]]&lt;Position_Players[pWAA vR]))+1</f>
        <v>199</v>
      </c>
      <c r="AM1484" s="15" cm="1">
        <f t="array" ref="AM1484">SUMPRODUCT((Position_Players[POS]=Position_Players[[#This Row],[POS]])*(Position_Players[[#This Row],[pWAA]]&lt;Position_Players[pWAA]))+1</f>
        <v>202</v>
      </c>
      <c r="AN1484" s="15">
        <f>_xlfn.XLOOKUP(Position_Players[[#This Row],[Card ID]],Batters__No_Defense[Card ID],Batters__No_Defense[wSB/500])</f>
        <v>0.25078065994115439</v>
      </c>
    </row>
    <row r="1485" spans="1:40" x14ac:dyDescent="0.25">
      <c r="A1485" s="15" t="s">
        <v>6219</v>
      </c>
      <c r="B1485">
        <v>70868</v>
      </c>
      <c r="C1485">
        <v>47</v>
      </c>
      <c r="D1485">
        <v>10</v>
      </c>
      <c r="E1485">
        <v>0</v>
      </c>
      <c r="F1485">
        <v>0</v>
      </c>
      <c r="G1485">
        <v>63</v>
      </c>
      <c r="H1485">
        <v>69</v>
      </c>
      <c r="I1485">
        <v>61</v>
      </c>
      <c r="J1485">
        <v>20</v>
      </c>
      <c r="K1485">
        <v>56</v>
      </c>
      <c r="L1485">
        <v>106</v>
      </c>
      <c r="M1485">
        <v>54</v>
      </c>
      <c r="N1485">
        <v>47</v>
      </c>
      <c r="O1485">
        <v>11</v>
      </c>
      <c r="P1485">
        <v>63</v>
      </c>
      <c r="Q1485">
        <v>94</v>
      </c>
      <c r="R1485">
        <v>54</v>
      </c>
      <c r="S1485">
        <v>67</v>
      </c>
      <c r="T1485">
        <v>23</v>
      </c>
      <c r="U1485">
        <v>55</v>
      </c>
      <c r="V1485">
        <v>111</v>
      </c>
      <c r="W1485">
        <v>54</v>
      </c>
      <c r="X1485">
        <v>66</v>
      </c>
      <c r="Y1485">
        <v>53</v>
      </c>
      <c r="Z1485">
        <v>60</v>
      </c>
      <c r="AA1485">
        <v>79</v>
      </c>
      <c r="AB1485">
        <v>-34.000480000000003</v>
      </c>
      <c r="AC1485" t="s">
        <v>2476</v>
      </c>
      <c r="AD1485" s="9">
        <f>IF(Position_Players[[#This Row],[DRAA]]&gt;Weights!$J$15,Weights!$J$15+LN(Position_Players[[#This Row],[DRAA]]-Weights!$J$15),Position_Players[[#This Row],[DRAA]])</f>
        <v>-34.000480000000003</v>
      </c>
      <c r="AE1485" s="15" cm="1">
        <f t="array" ref="AE1485">_xlfn.XLOOKUP(Position_Players[[#This Row],[Card ID]],Batters__No_Defense[[#All],[Card ID]],Batters__No_Defense[[#All],[oWAA vL/500]])</f>
        <v>-1.9757147434028977</v>
      </c>
      <c r="AF1485" s="15" cm="1">
        <f t="array" ref="AF1485">_xlfn.XLOOKUP(Position_Players[[#This Row],[Card ID]],Batters__No_Defense[[#All],[Card ID]],Batters__No_Defense[[#All],[oWAA vR/500]])</f>
        <v>-1.113683373937054</v>
      </c>
      <c r="AG1485" s="15" cm="1">
        <f t="array" ref="AG1485">_xlfn.XLOOKUP(Position_Players[[#This Row],[Card ID]],Batters__No_Defense[[#All],[Card ID]],Batters__No_Defense[[#All],[oWAA/500]])</f>
        <v>-1.1134070778030583</v>
      </c>
      <c r="AH1485" s="15">
        <f>Position_Players[[#This Row],[DRAA]]/Weights!$J$15+Position_Players[[#This Row],[oWAA vL]]</f>
        <v>-4.9338802279711507</v>
      </c>
      <c r="AI1485" s="15">
        <f>Position_Players[[#This Row],[DRAA]]/Weights!$J$15+Position_Players[[#This Row],[oWAA vR]]</f>
        <v>-4.071848858505307</v>
      </c>
      <c r="AJ1485" s="15">
        <f>Position_Players[[#This Row],[tDRAA]]/Weights!$J$15+Position_Players[[#This Row],[OWAA]]</f>
        <v>-4.0715725623713119</v>
      </c>
      <c r="AK1485" s="15" cm="1">
        <f t="array" ref="AK1485">SUMPRODUCT((Position_Players[POS]=Position_Players[[#This Row],[POS]])*(Position_Players[[#This Row],[pWAA vL]]&lt;Position_Players[pWAA vL]))+1</f>
        <v>200</v>
      </c>
      <c r="AL1485" s="15" cm="1">
        <f t="array" ref="AL1485">SUMPRODUCT((Position_Players[POS]=Position_Players[[#This Row],[POS]])*(Position_Players[[#This Row],[pWAA vR]]&lt;Position_Players[pWAA vR]))+1</f>
        <v>199</v>
      </c>
      <c r="AM1485" s="15" cm="1">
        <f t="array" ref="AM1485">SUMPRODUCT((Position_Players[POS]=Position_Players[[#This Row],[POS]])*(Position_Players[[#This Row],[pWAA]]&lt;Position_Players[pWAA]))+1</f>
        <v>200</v>
      </c>
      <c r="AN1485" s="15">
        <f>_xlfn.XLOOKUP(Position_Players[[#This Row],[Card ID]],Batters__No_Defense[Card ID],Batters__No_Defense[wSB/500])</f>
        <v>0</v>
      </c>
    </row>
    <row r="1486" spans="1:40" x14ac:dyDescent="0.25">
      <c r="A1486" s="15" t="s">
        <v>8712</v>
      </c>
      <c r="B1486">
        <v>70486</v>
      </c>
      <c r="C1486">
        <v>58</v>
      </c>
      <c r="D1486">
        <v>61</v>
      </c>
      <c r="E1486">
        <v>0</v>
      </c>
      <c r="F1486">
        <v>0</v>
      </c>
      <c r="G1486">
        <v>2</v>
      </c>
      <c r="H1486">
        <v>5</v>
      </c>
      <c r="I1486">
        <v>54</v>
      </c>
      <c r="J1486">
        <v>31</v>
      </c>
      <c r="K1486">
        <v>75</v>
      </c>
      <c r="L1486">
        <v>79</v>
      </c>
      <c r="M1486">
        <v>70</v>
      </c>
      <c r="N1486">
        <v>71</v>
      </c>
      <c r="O1486">
        <v>22</v>
      </c>
      <c r="P1486">
        <v>71</v>
      </c>
      <c r="Q1486">
        <v>88</v>
      </c>
      <c r="R1486">
        <v>79</v>
      </c>
      <c r="S1486">
        <v>49</v>
      </c>
      <c r="T1486">
        <v>34</v>
      </c>
      <c r="U1486">
        <v>77</v>
      </c>
      <c r="V1486">
        <v>78</v>
      </c>
      <c r="W1486">
        <v>67</v>
      </c>
      <c r="X1486">
        <v>44</v>
      </c>
      <c r="Y1486">
        <v>59</v>
      </c>
      <c r="Z1486">
        <v>82</v>
      </c>
      <c r="AA1486">
        <v>69</v>
      </c>
      <c r="AB1486">
        <v>2.9057999999999993</v>
      </c>
      <c r="AC1486" t="s">
        <v>15</v>
      </c>
      <c r="AD1486" s="9">
        <f>IF(Position_Players[[#This Row],[DRAA]]&gt;Weights!$J$15,Weights!$J$15+LN(Position_Players[[#This Row],[DRAA]]-Weights!$J$15),Position_Players[[#This Row],[DRAA]])</f>
        <v>2.9057999999999993</v>
      </c>
      <c r="AE1486" s="15" cm="1">
        <f t="array" ref="AE1486">_xlfn.XLOOKUP(Position_Players[[#This Row],[Card ID]],Batters__No_Defense[[#All],[Card ID]],Batters__No_Defense[[#All],[oWAA vL/500]])</f>
        <v>-0.36386200673806585</v>
      </c>
      <c r="AF1486" s="15" cm="1">
        <f t="array" ref="AF1486">_xlfn.XLOOKUP(Position_Players[[#This Row],[Card ID]],Batters__No_Defense[[#All],[Card ID]],Batters__No_Defense[[#All],[oWAA vR/500]])</f>
        <v>-0.75175936349656525</v>
      </c>
      <c r="AG1486" s="15" cm="1">
        <f t="array" ref="AG1486">_xlfn.XLOOKUP(Position_Players[[#This Row],[Card ID]],Batters__No_Defense[[#All],[Card ID]],Batters__No_Defense[[#All],[oWAA/500]])</f>
        <v>-0.52713018653250443</v>
      </c>
      <c r="AH1486" s="15">
        <f>Position_Players[[#This Row],[DRAA]]/Weights!$J$15+Position_Players[[#This Row],[oWAA vL]]</f>
        <v>-0.1110468328035088</v>
      </c>
      <c r="AI1486" s="15">
        <f>Position_Players[[#This Row],[DRAA]]/Weights!$J$15+Position_Players[[#This Row],[oWAA vR]]</f>
        <v>-0.4989441895620082</v>
      </c>
      <c r="AJ1486" s="15">
        <f>Position_Players[[#This Row],[tDRAA]]/Weights!$J$15+Position_Players[[#This Row],[OWAA]]</f>
        <v>-0.27431501259794738</v>
      </c>
      <c r="AK1486" s="15" cm="1">
        <f t="array" ref="AK1486">SUMPRODUCT((Position_Players[POS]=Position_Players[[#This Row],[POS]])*(Position_Players[[#This Row],[pWAA vL]]&lt;Position_Players[pWAA vL]))+1</f>
        <v>159</v>
      </c>
      <c r="AL1486" s="15" cm="1">
        <f t="array" ref="AL1486">SUMPRODUCT((Position_Players[POS]=Position_Players[[#This Row],[POS]])*(Position_Players[[#This Row],[pWAA vR]]&lt;Position_Players[pWAA vR]))+1</f>
        <v>199</v>
      </c>
      <c r="AM1486" s="15" cm="1">
        <f t="array" ref="AM1486">SUMPRODUCT((Position_Players[POS]=Position_Players[[#This Row],[POS]])*(Position_Players[[#This Row],[pWAA]]&lt;Position_Players[pWAA]))+1</f>
        <v>183</v>
      </c>
      <c r="AN1486" s="15">
        <f>_xlfn.XLOOKUP(Position_Players[[#This Row],[Card ID]],Batters__No_Defense[Card ID],Batters__No_Defense[wSB/500])</f>
        <v>0.31412135670546559</v>
      </c>
    </row>
    <row r="1487" spans="1:40" x14ac:dyDescent="0.25">
      <c r="A1487" s="15" t="s">
        <v>9606</v>
      </c>
      <c r="B1487">
        <v>73338</v>
      </c>
      <c r="C1487">
        <v>47</v>
      </c>
      <c r="D1487">
        <v>56</v>
      </c>
      <c r="E1487">
        <v>2</v>
      </c>
      <c r="F1487">
        <v>2</v>
      </c>
      <c r="G1487">
        <v>89</v>
      </c>
      <c r="H1487">
        <v>69</v>
      </c>
      <c r="I1487">
        <v>79</v>
      </c>
      <c r="J1487">
        <v>21</v>
      </c>
      <c r="K1487">
        <v>69</v>
      </c>
      <c r="L1487">
        <v>80</v>
      </c>
      <c r="M1487">
        <v>71</v>
      </c>
      <c r="N1487">
        <v>81</v>
      </c>
      <c r="O1487">
        <v>22</v>
      </c>
      <c r="P1487">
        <v>70</v>
      </c>
      <c r="Q1487">
        <v>83</v>
      </c>
      <c r="R1487">
        <v>71</v>
      </c>
      <c r="S1487">
        <v>79</v>
      </c>
      <c r="T1487">
        <v>21</v>
      </c>
      <c r="U1487">
        <v>69</v>
      </c>
      <c r="V1487">
        <v>80</v>
      </c>
      <c r="W1487">
        <v>71</v>
      </c>
      <c r="X1487">
        <v>87</v>
      </c>
      <c r="Y1487">
        <v>72</v>
      </c>
      <c r="Z1487">
        <v>85</v>
      </c>
      <c r="AA1487">
        <v>87</v>
      </c>
      <c r="AB1487">
        <v>3.529199999999995</v>
      </c>
      <c r="AC1487" t="s">
        <v>14</v>
      </c>
      <c r="AD1487" s="9">
        <f>IF(Position_Players[[#This Row],[DRAA]]&gt;Weights!$J$15,Weights!$J$15+LN(Position_Players[[#This Row],[DRAA]]-Weights!$J$15),Position_Players[[#This Row],[DRAA]])</f>
        <v>3.529199999999995</v>
      </c>
      <c r="AE1487" s="15" cm="1">
        <f t="array" ref="AE1487">_xlfn.XLOOKUP(Position_Players[[#This Row],[Card ID]],Batters__No_Defense[[#All],[Card ID]],Batters__No_Defense[[#All],[oWAA vL/500]])</f>
        <v>-0.67261740833210026</v>
      </c>
      <c r="AF1487" s="15" cm="1">
        <f t="array" ref="AF1487">_xlfn.XLOOKUP(Position_Players[[#This Row],[Card ID]],Batters__No_Defense[[#All],[Card ID]],Batters__No_Defense[[#All],[oWAA vR/500]])</f>
        <v>-0.79376514518459074</v>
      </c>
      <c r="AG1487" s="15" cm="1">
        <f t="array" ref="AG1487">_xlfn.XLOOKUP(Position_Players[[#This Row],[Card ID]],Batters__No_Defense[[#All],[Card ID]],Batters__No_Defense[[#All],[oWAA/500]])</f>
        <v>-0.53523771217212979</v>
      </c>
      <c r="AH1487" s="15">
        <f>Position_Players[[#This Row],[DRAA]]/Weights!$J$15+Position_Players[[#This Row],[oWAA vL]]</f>
        <v>-0.36556416590322088</v>
      </c>
      <c r="AI1487" s="15">
        <f>Position_Players[[#This Row],[DRAA]]/Weights!$J$15+Position_Players[[#This Row],[oWAA vR]]</f>
        <v>-0.48671190275571136</v>
      </c>
      <c r="AJ1487" s="15">
        <f>Position_Players[[#This Row],[tDRAA]]/Weights!$J$15+Position_Players[[#This Row],[OWAA]]</f>
        <v>-0.22818446974325041</v>
      </c>
      <c r="AK1487" s="15" cm="1">
        <f t="array" ref="AK1487">SUMPRODUCT((Position_Players[POS]=Position_Players[[#This Row],[POS]])*(Position_Players[[#This Row],[pWAA vL]]&lt;Position_Players[pWAA vL]))+1</f>
        <v>180</v>
      </c>
      <c r="AL1487" s="15" cm="1">
        <f t="array" ref="AL1487">SUMPRODUCT((Position_Players[POS]=Position_Players[[#This Row],[POS]])*(Position_Players[[#This Row],[pWAA vR]]&lt;Position_Players[pWAA vR]))+1</f>
        <v>199</v>
      </c>
      <c r="AM1487" s="15" cm="1">
        <f t="array" ref="AM1487">SUMPRODUCT((Position_Players[POS]=Position_Players[[#This Row],[POS]])*(Position_Players[[#This Row],[pWAA]]&lt;Position_Players[pWAA]))+1</f>
        <v>183</v>
      </c>
      <c r="AN1487" s="15">
        <f>_xlfn.XLOOKUP(Position_Players[[#This Row],[Card ID]],Batters__No_Defense[Card ID],Batters__No_Defense[wSB/500])</f>
        <v>0.48485678900183526</v>
      </c>
    </row>
    <row r="1488" spans="1:40" x14ac:dyDescent="0.25">
      <c r="A1488" s="15" t="s">
        <v>9846</v>
      </c>
      <c r="B1488">
        <v>72176</v>
      </c>
      <c r="C1488">
        <v>46</v>
      </c>
      <c r="D1488">
        <v>68</v>
      </c>
      <c r="E1488">
        <v>4</v>
      </c>
      <c r="F1488">
        <v>1</v>
      </c>
      <c r="G1488">
        <v>75</v>
      </c>
      <c r="H1488">
        <v>54</v>
      </c>
      <c r="I1488">
        <v>79</v>
      </c>
      <c r="J1488">
        <v>37</v>
      </c>
      <c r="K1488">
        <v>63</v>
      </c>
      <c r="L1488">
        <v>72</v>
      </c>
      <c r="M1488">
        <v>76</v>
      </c>
      <c r="N1488">
        <v>82</v>
      </c>
      <c r="O1488">
        <v>39</v>
      </c>
      <c r="P1488">
        <v>65</v>
      </c>
      <c r="Q1488">
        <v>75</v>
      </c>
      <c r="R1488">
        <v>78</v>
      </c>
      <c r="S1488">
        <v>79</v>
      </c>
      <c r="T1488">
        <v>37</v>
      </c>
      <c r="U1488">
        <v>63</v>
      </c>
      <c r="V1488">
        <v>72</v>
      </c>
      <c r="W1488">
        <v>76</v>
      </c>
      <c r="X1488">
        <v>57</v>
      </c>
      <c r="Y1488">
        <v>85</v>
      </c>
      <c r="Z1488">
        <v>99</v>
      </c>
      <c r="AA1488">
        <v>57</v>
      </c>
      <c r="AB1488" s="8">
        <v>-1.92448</v>
      </c>
      <c r="AC1488" s="9" t="s">
        <v>13</v>
      </c>
      <c r="AD1488" s="9">
        <f>IF(Position_Players[[#This Row],[DRAA]]&gt;Weights!$J$15,Weights!$J$15+LN(Position_Players[[#This Row],[DRAA]]-Weights!$J$15),Position_Players[[#This Row],[DRAA]])</f>
        <v>-1.92448</v>
      </c>
      <c r="AE1488" s="15" cm="1">
        <f t="array" ref="AE1488">_xlfn.XLOOKUP(Position_Players[[#This Row],[Card ID]],Batters__No_Defense[[#All],[Card ID]],Batters__No_Defense[[#All],[oWAA vL/500]])</f>
        <v>-0.26764305331522548</v>
      </c>
      <c r="AF1488" s="15" cm="1">
        <f t="array" ref="AF1488">_xlfn.XLOOKUP(Position_Players[[#This Row],[Card ID]],Batters__No_Defense[[#All],[Card ID]],Batters__No_Defense[[#All],[oWAA vR/500]])</f>
        <v>-0.58507825345982378</v>
      </c>
      <c r="AG1488" s="15" cm="1">
        <f t="array" ref="AG1488">_xlfn.XLOOKUP(Position_Players[[#This Row],[Card ID]],Batters__No_Defense[[#All],[Card ID]],Batters__No_Defense[[#All],[oWAA/500]])</f>
        <v>-0.37821761856706299</v>
      </c>
      <c r="AH1488" s="15">
        <f>Position_Players[[#This Row],[DRAA]]/Weights!$J$15+Position_Players[[#This Row],[oWAA vL]]</f>
        <v>-0.43507981631803927</v>
      </c>
      <c r="AI1488" s="15">
        <f>Position_Players[[#This Row],[DRAA]]/Weights!$J$15+Position_Players[[#This Row],[oWAA vR]]</f>
        <v>-0.75251501646263763</v>
      </c>
      <c r="AJ1488" s="15">
        <f>Position_Players[[#This Row],[tDRAA]]/Weights!$J$15+Position_Players[[#This Row],[OWAA]]</f>
        <v>-0.54565438156987678</v>
      </c>
      <c r="AK1488" s="15" cm="1">
        <f t="array" ref="AK1488">SUMPRODUCT((Position_Players[POS]=Position_Players[[#This Row],[POS]])*(Position_Players[[#This Row],[pWAA vL]]&lt;Position_Players[pWAA vL]))+1</f>
        <v>146</v>
      </c>
      <c r="AL1488" s="15" cm="1">
        <f t="array" ref="AL1488">SUMPRODUCT((Position_Players[POS]=Position_Players[[#This Row],[POS]])*(Position_Players[[#This Row],[pWAA vR]]&lt;Position_Players[pWAA vR]))+1</f>
        <v>199</v>
      </c>
      <c r="AM1488" s="15" cm="1">
        <f t="array" ref="AM1488">SUMPRODUCT((Position_Players[POS]=Position_Players[[#This Row],[POS]])*(Position_Players[[#This Row],[pWAA]]&lt;Position_Players[pWAA]))+1</f>
        <v>172</v>
      </c>
      <c r="AN1488" s="15">
        <f>_xlfn.XLOOKUP(Position_Players[[#This Row],[Card ID]],Batters__No_Defense[Card ID],Batters__No_Defense[wSB/500])</f>
        <v>1.2425175931346417</v>
      </c>
    </row>
    <row r="1489" spans="1:40" x14ac:dyDescent="0.25">
      <c r="A1489" s="15" t="s">
        <v>6710</v>
      </c>
      <c r="B1489">
        <v>71658</v>
      </c>
      <c r="C1489">
        <v>54</v>
      </c>
      <c r="D1489">
        <v>8</v>
      </c>
      <c r="E1489">
        <v>0</v>
      </c>
      <c r="F1489">
        <v>0</v>
      </c>
      <c r="G1489">
        <v>52</v>
      </c>
      <c r="H1489">
        <v>94</v>
      </c>
      <c r="I1489">
        <v>59</v>
      </c>
      <c r="J1489">
        <v>50</v>
      </c>
      <c r="K1489">
        <v>73</v>
      </c>
      <c r="L1489">
        <v>65</v>
      </c>
      <c r="M1489">
        <v>75</v>
      </c>
      <c r="N1489">
        <v>62</v>
      </c>
      <c r="O1489">
        <v>33</v>
      </c>
      <c r="P1489">
        <v>73</v>
      </c>
      <c r="Q1489">
        <v>43</v>
      </c>
      <c r="R1489">
        <v>121</v>
      </c>
      <c r="S1489">
        <v>58</v>
      </c>
      <c r="T1489">
        <v>55</v>
      </c>
      <c r="U1489">
        <v>73</v>
      </c>
      <c r="V1489">
        <v>73</v>
      </c>
      <c r="W1489">
        <v>65</v>
      </c>
      <c r="X1489">
        <v>53</v>
      </c>
      <c r="Y1489">
        <v>86</v>
      </c>
      <c r="Z1489">
        <v>66</v>
      </c>
      <c r="AA1489">
        <v>58</v>
      </c>
      <c r="AB1489">
        <v>-1.1526999999999989</v>
      </c>
      <c r="AC1489" t="s">
        <v>2473</v>
      </c>
      <c r="AD1489" s="9">
        <f>IF(Position_Players[[#This Row],[DRAA]]&gt;Weights!$J$15,Weights!$J$15+LN(Position_Players[[#This Row],[DRAA]]-Weights!$J$15),Position_Players[[#This Row],[DRAA]])</f>
        <v>-1.1526999999999989</v>
      </c>
      <c r="AE1489" s="15" cm="1">
        <f t="array" ref="AE1489">_xlfn.XLOOKUP(Position_Players[[#This Row],[Card ID]],Batters__No_Defense[[#All],[Card ID]],Batters__No_Defense[[#All],[oWAA vL/500]])</f>
        <v>-0.12980819384907891</v>
      </c>
      <c r="AF1489" s="15" cm="1">
        <f t="array" ref="AF1489">_xlfn.XLOOKUP(Position_Players[[#This Row],[Card ID]],Batters__No_Defense[[#All],[Card ID]],Batters__No_Defense[[#All],[oWAA vR/500]])</f>
        <v>-0.37291295100153288</v>
      </c>
      <c r="AG1489" s="15" cm="1">
        <f t="array" ref="AG1489">_xlfn.XLOOKUP(Position_Players[[#This Row],[Card ID]],Batters__No_Defense[[#All],[Card ID]],Batters__No_Defense[[#All],[oWAA/500]])</f>
        <v>-0.24377373415097897</v>
      </c>
      <c r="AH1489" s="15">
        <f>Position_Players[[#This Row],[DRAA]]/Weights!$J$15+Position_Players[[#This Row],[oWAA vL]]</f>
        <v>-0.23009728841662097</v>
      </c>
      <c r="AI1489" s="15">
        <f>Position_Players[[#This Row],[DRAA]]/Weights!$J$15+Position_Players[[#This Row],[oWAA vR]]</f>
        <v>-0.47320204556907491</v>
      </c>
      <c r="AJ1489" s="15">
        <f>Position_Players[[#This Row],[tDRAA]]/Weights!$J$15+Position_Players[[#This Row],[OWAA]]</f>
        <v>-0.34406282871852101</v>
      </c>
      <c r="AK1489" s="15" cm="1">
        <f t="array" ref="AK1489">SUMPRODUCT((Position_Players[POS]=Position_Players[[#This Row],[POS]])*(Position_Players[[#This Row],[pWAA vL]]&lt;Position_Players[pWAA vL]))+1</f>
        <v>177</v>
      </c>
      <c r="AL1489" s="15" cm="1">
        <f t="array" ref="AL1489">SUMPRODUCT((Position_Players[POS]=Position_Players[[#This Row],[POS]])*(Position_Players[[#This Row],[pWAA vR]]&lt;Position_Players[pWAA vR]))+1</f>
        <v>200</v>
      </c>
      <c r="AM1489" s="15" cm="1">
        <f t="array" ref="AM1489">SUMPRODUCT((Position_Players[POS]=Position_Players[[#This Row],[POS]])*(Position_Players[[#This Row],[pWAA]]&lt;Position_Players[pWAA]))+1</f>
        <v>201</v>
      </c>
      <c r="AN1489" s="15">
        <f>_xlfn.XLOOKUP(Position_Players[[#This Row],[Card ID]],Batters__No_Defense[Card ID],Batters__No_Defense[wSB/500])</f>
        <v>0</v>
      </c>
    </row>
    <row r="1490" spans="1:40" x14ac:dyDescent="0.25">
      <c r="A1490" s="15" t="s">
        <v>8990</v>
      </c>
      <c r="B1490">
        <v>72919</v>
      </c>
      <c r="C1490">
        <v>41</v>
      </c>
      <c r="D1490">
        <v>58</v>
      </c>
      <c r="E1490">
        <v>0</v>
      </c>
      <c r="F1490">
        <v>0</v>
      </c>
      <c r="G1490">
        <v>61</v>
      </c>
      <c r="H1490">
        <v>62</v>
      </c>
      <c r="I1490">
        <v>121</v>
      </c>
      <c r="J1490">
        <v>32</v>
      </c>
      <c r="K1490">
        <v>65</v>
      </c>
      <c r="L1490">
        <v>115</v>
      </c>
      <c r="M1490">
        <v>37</v>
      </c>
      <c r="N1490">
        <v>125</v>
      </c>
      <c r="O1490">
        <v>36</v>
      </c>
      <c r="P1490">
        <v>66</v>
      </c>
      <c r="Q1490">
        <v>128</v>
      </c>
      <c r="R1490">
        <v>44</v>
      </c>
      <c r="S1490">
        <v>120</v>
      </c>
      <c r="T1490">
        <v>31</v>
      </c>
      <c r="U1490">
        <v>65</v>
      </c>
      <c r="V1490">
        <v>112</v>
      </c>
      <c r="W1490">
        <v>36</v>
      </c>
      <c r="X1490">
        <v>66</v>
      </c>
      <c r="Y1490">
        <v>75</v>
      </c>
      <c r="Z1490">
        <v>82</v>
      </c>
      <c r="AA1490">
        <v>64</v>
      </c>
      <c r="AB1490">
        <v>-16.466079999999991</v>
      </c>
      <c r="AC1490" t="s">
        <v>2474</v>
      </c>
      <c r="AD1490" s="9">
        <f>IF(Position_Players[[#This Row],[DRAA]]&gt;Weights!$J$15,Weights!$J$15+LN(Position_Players[[#This Row],[DRAA]]-Weights!$J$15),Position_Players[[#This Row],[DRAA]])</f>
        <v>-16.466079999999991</v>
      </c>
      <c r="AE1490" s="15" cm="1">
        <f t="array" ref="AE1490">_xlfn.XLOOKUP(Position_Players[[#This Row],[Card ID]],Batters__No_Defense[[#All],[Card ID]],Batters__No_Defense[[#All],[oWAA vL/500]])</f>
        <v>-0.33862539974965039</v>
      </c>
      <c r="AF1490" s="15" cm="1">
        <f t="array" ref="AF1490">_xlfn.XLOOKUP(Position_Players[[#This Row],[Card ID]],Batters__No_Defense[[#All],[Card ID]],Batters__No_Defense[[#All],[oWAA vR/500]])</f>
        <v>-0.95536337755123357</v>
      </c>
      <c r="AG1490" s="15" cm="1">
        <f t="array" ref="AG1490">_xlfn.XLOOKUP(Position_Players[[#This Row],[Card ID]],Batters__No_Defense[[#All],[Card ID]],Batters__No_Defense[[#All],[oWAA/500]])</f>
        <v>-0.64146012560446741</v>
      </c>
      <c r="AH1490" s="15">
        <f>Position_Players[[#This Row],[DRAA]]/Weights!$J$15+Position_Players[[#This Row],[oWAA vL]]</f>
        <v>-1.7712342782754711</v>
      </c>
      <c r="AI1490" s="15">
        <f>Position_Players[[#This Row],[DRAA]]/Weights!$J$15+Position_Players[[#This Row],[oWAA vR]]</f>
        <v>-2.3879722560770542</v>
      </c>
      <c r="AJ1490" s="15">
        <f>Position_Players[[#This Row],[tDRAA]]/Weights!$J$15+Position_Players[[#This Row],[OWAA]]</f>
        <v>-2.0740690041302878</v>
      </c>
      <c r="AK1490" s="15" cm="1">
        <f t="array" ref="AK1490">SUMPRODUCT((Position_Players[POS]=Position_Players[[#This Row],[POS]])*(Position_Players[[#This Row],[pWAA vL]]&lt;Position_Players[pWAA vL]))+1</f>
        <v>157</v>
      </c>
      <c r="AL1490" s="15" cm="1">
        <f t="array" ref="AL1490">SUMPRODUCT((Position_Players[POS]=Position_Players[[#This Row],[POS]])*(Position_Players[[#This Row],[pWAA vR]]&lt;Position_Players[pWAA vR]))+1</f>
        <v>200</v>
      </c>
      <c r="AM1490" s="15" cm="1">
        <f t="array" ref="AM1490">SUMPRODUCT((Position_Players[POS]=Position_Players[[#This Row],[POS]])*(Position_Players[[#This Row],[pWAA]]&lt;Position_Players[pWAA]))+1</f>
        <v>183</v>
      </c>
      <c r="AN1490" s="15">
        <f>_xlfn.XLOOKUP(Position_Players[[#This Row],[Card ID]],Batters__No_Defense[Card ID],Batters__No_Defense[wSB/500])</f>
        <v>0.31632753568785699</v>
      </c>
    </row>
    <row r="1491" spans="1:40" x14ac:dyDescent="0.25">
      <c r="A1491" s="15" t="s">
        <v>7079</v>
      </c>
      <c r="B1491">
        <v>71760</v>
      </c>
      <c r="C1491">
        <v>43</v>
      </c>
      <c r="D1491">
        <v>2</v>
      </c>
      <c r="E1491">
        <v>1</v>
      </c>
      <c r="F1491">
        <v>1</v>
      </c>
      <c r="G1491">
        <v>76</v>
      </c>
      <c r="H1491">
        <v>61</v>
      </c>
      <c r="I1491">
        <v>40</v>
      </c>
      <c r="J1491">
        <v>73</v>
      </c>
      <c r="K1491">
        <v>58</v>
      </c>
      <c r="L1491">
        <v>54</v>
      </c>
      <c r="M1491">
        <v>25</v>
      </c>
      <c r="N1491">
        <v>39</v>
      </c>
      <c r="O1491">
        <v>67</v>
      </c>
      <c r="P1491">
        <v>57</v>
      </c>
      <c r="Q1491">
        <v>51</v>
      </c>
      <c r="R1491">
        <v>25</v>
      </c>
      <c r="S1491">
        <v>41</v>
      </c>
      <c r="T1491">
        <v>75</v>
      </c>
      <c r="U1491">
        <v>59</v>
      </c>
      <c r="V1491">
        <v>56</v>
      </c>
      <c r="W1491">
        <v>26</v>
      </c>
      <c r="X1491">
        <v>45</v>
      </c>
      <c r="Y1491">
        <v>20</v>
      </c>
      <c r="Z1491">
        <v>64</v>
      </c>
      <c r="AA1491">
        <v>48</v>
      </c>
      <c r="AB1491">
        <v>11.276619999999991</v>
      </c>
      <c r="AC1491" t="s">
        <v>2475</v>
      </c>
      <c r="AD1491" s="9">
        <f>IF(Position_Players[[#This Row],[DRAA]]&gt;Weights!$J$15,Weights!$J$15+LN(Position_Players[[#This Row],[DRAA]]-Weights!$J$15),Position_Players[[#This Row],[DRAA]])</f>
        <v>11.276619999999991</v>
      </c>
      <c r="AE1491" s="15" cm="1">
        <f t="array" ref="AE1491">_xlfn.XLOOKUP(Position_Players[[#This Row],[Card ID]],Batters__No_Defense[[#All],[Card ID]],Batters__No_Defense[[#All],[oWAA vL/500]])</f>
        <v>-2.5929183610492794</v>
      </c>
      <c r="AF1491" s="15" cm="1">
        <f t="array" ref="AF1491">_xlfn.XLOOKUP(Position_Players[[#This Row],[Card ID]],Batters__No_Defense[[#All],[Card ID]],Batters__No_Defense[[#All],[oWAA vR/500]])</f>
        <v>-1.9108726767492898</v>
      </c>
      <c r="AG1491" s="15" cm="1">
        <f t="array" ref="AG1491">_xlfn.XLOOKUP(Position_Players[[#This Row],[Card ID]],Batters__No_Defense[[#All],[Card ID]],Batters__No_Defense[[#All],[oWAA/500]])</f>
        <v>-2.1640977039137645</v>
      </c>
      <c r="AH1491" s="15">
        <f>Position_Players[[#This Row],[DRAA]]/Weights!$J$15+Position_Players[[#This Row],[oWAA vL]]</f>
        <v>-1.6118113864832724</v>
      </c>
      <c r="AI1491" s="15">
        <f>Position_Players[[#This Row],[DRAA]]/Weights!$J$15+Position_Players[[#This Row],[oWAA vR]]</f>
        <v>-0.92976570218328292</v>
      </c>
      <c r="AJ1491" s="15">
        <f>Position_Players[[#This Row],[tDRAA]]/Weights!$J$15+Position_Players[[#This Row],[OWAA]]</f>
        <v>-1.1829907293477575</v>
      </c>
      <c r="AK1491" s="15" cm="1">
        <f t="array" ref="AK1491">SUMPRODUCT((Position_Players[POS]=Position_Players[[#This Row],[POS]])*(Position_Players[[#This Row],[pWAA vL]]&lt;Position_Players[pWAA vL]))+1</f>
        <v>249</v>
      </c>
      <c r="AL1491" s="15" cm="1">
        <f t="array" ref="AL1491">SUMPRODUCT((Position_Players[POS]=Position_Players[[#This Row],[POS]])*(Position_Players[[#This Row],[pWAA vR]]&lt;Position_Players[pWAA vR]))+1</f>
        <v>200</v>
      </c>
      <c r="AM1491" s="15" cm="1">
        <f t="array" ref="AM1491">SUMPRODUCT((Position_Players[POS]=Position_Players[[#This Row],[POS]])*(Position_Players[[#This Row],[pWAA]]&lt;Position_Players[pWAA]))+1</f>
        <v>230</v>
      </c>
      <c r="AN1491" s="15">
        <f>_xlfn.XLOOKUP(Position_Players[[#This Row],[Card ID]],Batters__No_Defense[Card ID],Batters__No_Defense[wSB/500])</f>
        <v>0</v>
      </c>
    </row>
    <row r="1492" spans="1:40" x14ac:dyDescent="0.25">
      <c r="A1492" s="15" t="s">
        <v>2180</v>
      </c>
      <c r="B1492">
        <v>71586</v>
      </c>
      <c r="C1492">
        <v>57</v>
      </c>
      <c r="D1492">
        <v>28</v>
      </c>
      <c r="E1492">
        <v>0</v>
      </c>
      <c r="F1492">
        <v>0</v>
      </c>
      <c r="G1492">
        <v>8</v>
      </c>
      <c r="H1492">
        <v>1</v>
      </c>
      <c r="I1492">
        <v>71</v>
      </c>
      <c r="J1492">
        <v>46</v>
      </c>
      <c r="K1492">
        <v>53</v>
      </c>
      <c r="L1492">
        <v>56</v>
      </c>
      <c r="M1492">
        <v>50</v>
      </c>
      <c r="N1492">
        <v>73</v>
      </c>
      <c r="O1492">
        <v>48</v>
      </c>
      <c r="P1492">
        <v>55</v>
      </c>
      <c r="Q1492">
        <v>58</v>
      </c>
      <c r="R1492">
        <v>52</v>
      </c>
      <c r="S1492">
        <v>71</v>
      </c>
      <c r="T1492">
        <v>46</v>
      </c>
      <c r="U1492">
        <v>53</v>
      </c>
      <c r="V1492">
        <v>56</v>
      </c>
      <c r="W1492">
        <v>50</v>
      </c>
      <c r="X1492">
        <v>64</v>
      </c>
      <c r="Y1492">
        <v>63</v>
      </c>
      <c r="Z1492">
        <v>64</v>
      </c>
      <c r="AA1492">
        <v>63</v>
      </c>
      <c r="AB1492">
        <v>-23.51464</v>
      </c>
      <c r="AC1492" t="s">
        <v>2476</v>
      </c>
      <c r="AD1492" s="9">
        <f>IF(Position_Players[[#This Row],[DRAA]]&gt;Weights!$J$15,Weights!$J$15+LN(Position_Players[[#This Row],[DRAA]]-Weights!$J$15),Position_Players[[#This Row],[DRAA]])</f>
        <v>-23.51464</v>
      </c>
      <c r="AE1492" s="15" cm="1">
        <f t="array" ref="AE1492">_xlfn.XLOOKUP(Position_Players[[#This Row],[Card ID]],Batters__No_Defense[[#All],[Card ID]],Batters__No_Defense[[#All],[oWAA vL/500]])</f>
        <v>-1.8971352488914042</v>
      </c>
      <c r="AF1492" s="15" cm="1">
        <f t="array" ref="AF1492">_xlfn.XLOOKUP(Position_Players[[#This Row],[Card ID]],Batters__No_Defense[[#All],[Card ID]],Batters__No_Defense[[#All],[oWAA vR/500]])</f>
        <v>-2.1510601484099268</v>
      </c>
      <c r="AG1492" s="15" cm="1">
        <f t="array" ref="AG1492">_xlfn.XLOOKUP(Position_Players[[#This Row],[Card ID]],Batters__No_Defense[[#All],[Card ID]],Batters__No_Defense[[#All],[oWAA/500]])</f>
        <v>-1.9629678185255097</v>
      </c>
      <c r="AH1492" s="15">
        <f>Position_Players[[#This Row],[DRAA]]/Weights!$J$15+Position_Players[[#This Row],[oWAA vL]]</f>
        <v>-3.9429944964681454</v>
      </c>
      <c r="AI1492" s="15">
        <f>Position_Players[[#This Row],[DRAA]]/Weights!$J$15+Position_Players[[#This Row],[oWAA vR]]</f>
        <v>-4.1969193959866677</v>
      </c>
      <c r="AJ1492" s="15">
        <f>Position_Players[[#This Row],[tDRAA]]/Weights!$J$15+Position_Players[[#This Row],[OWAA]]</f>
        <v>-4.0088270661022509</v>
      </c>
      <c r="AK1492" s="15" cm="1">
        <f t="array" ref="AK1492">SUMPRODUCT((Position_Players[POS]=Position_Players[[#This Row],[POS]])*(Position_Players[[#This Row],[pWAA vL]]&lt;Position_Players[pWAA vL]))+1</f>
        <v>199</v>
      </c>
      <c r="AL1492" s="15" cm="1">
        <f t="array" ref="AL1492">SUMPRODUCT((Position_Players[POS]=Position_Players[[#This Row],[POS]])*(Position_Players[[#This Row],[pWAA vR]]&lt;Position_Players[pWAA vR]))+1</f>
        <v>200</v>
      </c>
      <c r="AM1492" s="15" cm="1">
        <f t="array" ref="AM1492">SUMPRODUCT((Position_Players[POS]=Position_Players[[#This Row],[POS]])*(Position_Players[[#This Row],[pWAA]]&lt;Position_Players[pWAA]))+1</f>
        <v>199</v>
      </c>
      <c r="AN1492" s="15">
        <f>_xlfn.XLOOKUP(Position_Players[[#This Row],[Card ID]],Batters__No_Defense[Card ID],Batters__No_Defense[wSB/500])</f>
        <v>0</v>
      </c>
    </row>
    <row r="1493" spans="1:40" x14ac:dyDescent="0.25">
      <c r="A1493" s="15" t="s">
        <v>4816</v>
      </c>
      <c r="B1493">
        <v>70472</v>
      </c>
      <c r="C1493">
        <v>54</v>
      </c>
      <c r="D1493">
        <v>43</v>
      </c>
      <c r="E1493">
        <v>0</v>
      </c>
      <c r="F1493">
        <v>0</v>
      </c>
      <c r="G1493">
        <v>46</v>
      </c>
      <c r="H1493">
        <v>52</v>
      </c>
      <c r="I1493">
        <v>43</v>
      </c>
      <c r="J1493">
        <v>1</v>
      </c>
      <c r="K1493">
        <v>127</v>
      </c>
      <c r="L1493">
        <v>84</v>
      </c>
      <c r="M1493">
        <v>60</v>
      </c>
      <c r="N1493">
        <v>42</v>
      </c>
      <c r="O1493">
        <v>1</v>
      </c>
      <c r="P1493">
        <v>119</v>
      </c>
      <c r="Q1493">
        <v>77</v>
      </c>
      <c r="R1493">
        <v>55</v>
      </c>
      <c r="S1493">
        <v>44</v>
      </c>
      <c r="T1493">
        <v>1</v>
      </c>
      <c r="U1493">
        <v>130</v>
      </c>
      <c r="V1493">
        <v>88</v>
      </c>
      <c r="W1493">
        <v>63</v>
      </c>
      <c r="X1493">
        <v>68</v>
      </c>
      <c r="Y1493">
        <v>78</v>
      </c>
      <c r="Z1493">
        <v>82</v>
      </c>
      <c r="AA1493">
        <v>60</v>
      </c>
      <c r="AB1493">
        <v>0.62339999999999962</v>
      </c>
      <c r="AC1493" t="s">
        <v>15</v>
      </c>
      <c r="AD1493" s="9">
        <f>IF(Position_Players[[#This Row],[DRAA]]&gt;Weights!$J$15,Weights!$J$15+LN(Position_Players[[#This Row],[DRAA]]-Weights!$J$15),Position_Players[[#This Row],[DRAA]])</f>
        <v>0.62339999999999962</v>
      </c>
      <c r="AE1493" s="15" cm="1">
        <f t="array" ref="AE1493">_xlfn.XLOOKUP(Position_Players[[#This Row],[Card ID]],Batters__No_Defense[[#All],[Card ID]],Batters__No_Defense[[#All],[oWAA vL/500]])</f>
        <v>-1.365934193728769</v>
      </c>
      <c r="AF1493" s="15" cm="1">
        <f t="array" ref="AF1493">_xlfn.XLOOKUP(Position_Players[[#This Row],[Card ID]],Batters__No_Defense[[#All],[Card ID]],Batters__No_Defense[[#All],[oWAA vR/500]])</f>
        <v>-0.55532159673268644</v>
      </c>
      <c r="AG1493" s="15" cm="1">
        <f t="array" ref="AG1493">_xlfn.XLOOKUP(Position_Players[[#This Row],[Card ID]],Batters__No_Defense[[#All],[Card ID]],Batters__No_Defense[[#All],[oWAA/500]])</f>
        <v>-0.50914925636899555</v>
      </c>
      <c r="AH1493" s="15">
        <f>Position_Players[[#This Row],[DRAA]]/Weights!$J$15+Position_Players[[#This Row],[oWAA vL]]</f>
        <v>-1.3116961252344463</v>
      </c>
      <c r="AI1493" s="15">
        <f>Position_Players[[#This Row],[DRAA]]/Weights!$J$15+Position_Players[[#This Row],[oWAA vR]]</f>
        <v>-0.50108352823836377</v>
      </c>
      <c r="AJ1493" s="15">
        <f>Position_Players[[#This Row],[tDRAA]]/Weights!$J$15+Position_Players[[#This Row],[OWAA]]</f>
        <v>-0.45491118787467288</v>
      </c>
      <c r="AK1493" s="15" cm="1">
        <f t="array" ref="AK1493">SUMPRODUCT((Position_Players[POS]=Position_Players[[#This Row],[POS]])*(Position_Players[[#This Row],[pWAA vL]]&lt;Position_Players[pWAA vL]))+1</f>
        <v>246</v>
      </c>
      <c r="AL1493" s="15" cm="1">
        <f t="array" ref="AL1493">SUMPRODUCT((Position_Players[POS]=Position_Players[[#This Row],[POS]])*(Position_Players[[#This Row],[pWAA vR]]&lt;Position_Players[pWAA vR]))+1</f>
        <v>200</v>
      </c>
      <c r="AM1493" s="15" cm="1">
        <f t="array" ref="AM1493">SUMPRODUCT((Position_Players[POS]=Position_Players[[#This Row],[POS]])*(Position_Players[[#This Row],[pWAA]]&lt;Position_Players[pWAA]))+1</f>
        <v>217</v>
      </c>
      <c r="AN1493" s="15">
        <f>_xlfn.XLOOKUP(Position_Players[[#This Row],[Card ID]],Batters__No_Defense[Card ID],Batters__No_Defense[wSB/500])</f>
        <v>0.49864857148384134</v>
      </c>
    </row>
    <row r="1494" spans="1:40" x14ac:dyDescent="0.25">
      <c r="A1494" s="15" t="s">
        <v>4924</v>
      </c>
      <c r="B1494">
        <v>71288</v>
      </c>
      <c r="C1494">
        <v>53</v>
      </c>
      <c r="D1494">
        <v>41</v>
      </c>
      <c r="E1494">
        <v>0</v>
      </c>
      <c r="F1494">
        <v>0</v>
      </c>
      <c r="G1494">
        <v>9</v>
      </c>
      <c r="H1494">
        <v>10</v>
      </c>
      <c r="I1494">
        <v>75</v>
      </c>
      <c r="J1494">
        <v>47</v>
      </c>
      <c r="K1494">
        <v>76</v>
      </c>
      <c r="L1494">
        <v>73</v>
      </c>
      <c r="M1494">
        <v>58</v>
      </c>
      <c r="N1494">
        <v>81</v>
      </c>
      <c r="O1494">
        <v>33</v>
      </c>
      <c r="P1494">
        <v>86</v>
      </c>
      <c r="Q1494">
        <v>73</v>
      </c>
      <c r="R1494">
        <v>67</v>
      </c>
      <c r="S1494">
        <v>74</v>
      </c>
      <c r="T1494">
        <v>52</v>
      </c>
      <c r="U1494">
        <v>73</v>
      </c>
      <c r="V1494">
        <v>73</v>
      </c>
      <c r="W1494">
        <v>56</v>
      </c>
      <c r="X1494">
        <v>54</v>
      </c>
      <c r="Y1494">
        <v>51</v>
      </c>
      <c r="Z1494">
        <v>58</v>
      </c>
      <c r="AA1494">
        <v>84</v>
      </c>
      <c r="AB1494">
        <v>1.0061999999999953</v>
      </c>
      <c r="AC1494" t="s">
        <v>14</v>
      </c>
      <c r="AD1494" s="9">
        <f>IF(Position_Players[[#This Row],[DRAA]]&gt;Weights!$J$15,Weights!$J$15+LN(Position_Players[[#This Row],[DRAA]]-Weights!$J$15),Position_Players[[#This Row],[DRAA]])</f>
        <v>1.0061999999999953</v>
      </c>
      <c r="AE1494" s="15" cm="1">
        <f t="array" ref="AE1494">_xlfn.XLOOKUP(Position_Players[[#This Row],[Card ID]],Batters__No_Defense[[#All],[Card ID]],Batters__No_Defense[[#All],[oWAA vL/500]])</f>
        <v>-0.42954537624213407</v>
      </c>
      <c r="AF1494" s="15" cm="1">
        <f t="array" ref="AF1494">_xlfn.XLOOKUP(Position_Players[[#This Row],[Card ID]],Batters__No_Defense[[#All],[Card ID]],Batters__No_Defense[[#All],[oWAA vR/500]])</f>
        <v>-0.59376956959312976</v>
      </c>
      <c r="AG1494" s="15" cm="1">
        <f t="array" ref="AG1494">_xlfn.XLOOKUP(Position_Players[[#This Row],[Card ID]],Batters__No_Defense[[#All],[Card ID]],Batters__No_Defense[[#All],[oWAA/500]])</f>
        <v>-0.49264223971811832</v>
      </c>
      <c r="AH1494" s="15">
        <f>Position_Players[[#This Row],[DRAA]]/Weights!$J$15+Position_Players[[#This Row],[oWAA vL]]</f>
        <v>-0.34200231477439708</v>
      </c>
      <c r="AI1494" s="15">
        <f>Position_Players[[#This Row],[DRAA]]/Weights!$J$15+Position_Players[[#This Row],[oWAA vR]]</f>
        <v>-0.50622650812539272</v>
      </c>
      <c r="AJ1494" s="15">
        <f>Position_Players[[#This Row],[tDRAA]]/Weights!$J$15+Position_Players[[#This Row],[OWAA]]</f>
        <v>-0.40509917825038133</v>
      </c>
      <c r="AK1494" s="15" cm="1">
        <f t="array" ref="AK1494">SUMPRODUCT((Position_Players[POS]=Position_Players[[#This Row],[POS]])*(Position_Players[[#This Row],[pWAA vL]]&lt;Position_Players[pWAA vL]))+1</f>
        <v>178</v>
      </c>
      <c r="AL1494" s="15" cm="1">
        <f t="array" ref="AL1494">SUMPRODUCT((Position_Players[POS]=Position_Players[[#This Row],[POS]])*(Position_Players[[#This Row],[pWAA vR]]&lt;Position_Players[pWAA vR]))+1</f>
        <v>200</v>
      </c>
      <c r="AM1494" s="15" cm="1">
        <f t="array" ref="AM1494">SUMPRODUCT((Position_Players[POS]=Position_Players[[#This Row],[POS]])*(Position_Players[[#This Row],[pWAA]]&lt;Position_Players[pWAA]))+1</f>
        <v>207</v>
      </c>
      <c r="AN1494" s="15">
        <f>_xlfn.XLOOKUP(Position_Players[[#This Row],[Card ID]],Batters__No_Defense[Card ID],Batters__No_Defense[wSB/500])</f>
        <v>0</v>
      </c>
    </row>
    <row r="1495" spans="1:40" x14ac:dyDescent="0.25">
      <c r="A1495" s="15" t="s">
        <v>8145</v>
      </c>
      <c r="B1495">
        <v>72428</v>
      </c>
      <c r="C1495">
        <v>41</v>
      </c>
      <c r="D1495">
        <v>68</v>
      </c>
      <c r="E1495">
        <v>1</v>
      </c>
      <c r="F1495">
        <v>1</v>
      </c>
      <c r="G1495">
        <v>69</v>
      </c>
      <c r="H1495">
        <v>57</v>
      </c>
      <c r="I1495">
        <v>74</v>
      </c>
      <c r="J1495">
        <v>44</v>
      </c>
      <c r="K1495">
        <v>66</v>
      </c>
      <c r="L1495">
        <v>81</v>
      </c>
      <c r="M1495">
        <v>58</v>
      </c>
      <c r="N1495">
        <v>72</v>
      </c>
      <c r="O1495">
        <v>41</v>
      </c>
      <c r="P1495">
        <v>64</v>
      </c>
      <c r="Q1495">
        <v>76</v>
      </c>
      <c r="R1495">
        <v>57</v>
      </c>
      <c r="S1495">
        <v>75</v>
      </c>
      <c r="T1495">
        <v>45</v>
      </c>
      <c r="U1495">
        <v>67</v>
      </c>
      <c r="V1495">
        <v>84</v>
      </c>
      <c r="W1495">
        <v>59</v>
      </c>
      <c r="X1495">
        <v>58</v>
      </c>
      <c r="Y1495">
        <v>84</v>
      </c>
      <c r="Z1495">
        <v>69</v>
      </c>
      <c r="AA1495">
        <v>62</v>
      </c>
      <c r="AB1495">
        <v>-1.7012799999999997</v>
      </c>
      <c r="AC1495" t="s">
        <v>13</v>
      </c>
      <c r="AD1495" s="9">
        <f>IF(Position_Players[[#This Row],[DRAA]]&gt;Weights!$J$15,Weights!$J$15+LN(Position_Players[[#This Row],[DRAA]]-Weights!$J$15),Position_Players[[#This Row],[DRAA]])</f>
        <v>-1.7012799999999997</v>
      </c>
      <c r="AE1495" s="15" cm="1">
        <f t="array" ref="AE1495">_xlfn.XLOOKUP(Position_Players[[#This Row],[Card ID]],Batters__No_Defense[[#All],[Card ID]],Batters__No_Defense[[#All],[oWAA vL/500]])</f>
        <v>-1.1694883039532036</v>
      </c>
      <c r="AF1495" s="15" cm="1">
        <f t="array" ref="AF1495">_xlfn.XLOOKUP(Position_Players[[#This Row],[Card ID]],Batters__No_Defense[[#All],[Card ID]],Batters__No_Defense[[#All],[oWAA vR/500]])</f>
        <v>-0.60714027295835526</v>
      </c>
      <c r="AG1495" s="15" cm="1">
        <f t="array" ref="AG1495">_xlfn.XLOOKUP(Position_Players[[#This Row],[Card ID]],Batters__No_Defense[[#All],[Card ID]],Batters__No_Defense[[#All],[oWAA/500]])</f>
        <v>-0.68840465230556214</v>
      </c>
      <c r="AH1495" s="15">
        <f>Position_Players[[#This Row],[DRAA]]/Weights!$J$15+Position_Players[[#This Row],[oWAA vL]]</f>
        <v>-1.3175058547520828</v>
      </c>
      <c r="AI1495" s="15">
        <f>Position_Players[[#This Row],[DRAA]]/Weights!$J$15+Position_Players[[#This Row],[oWAA vR]]</f>
        <v>-0.7551578237572345</v>
      </c>
      <c r="AJ1495" s="15">
        <f>Position_Players[[#This Row],[tDRAA]]/Weights!$J$15+Position_Players[[#This Row],[OWAA]]</f>
        <v>-0.83642220310444138</v>
      </c>
      <c r="AK1495" s="15" cm="1">
        <f t="array" ref="AK1495">SUMPRODUCT((Position_Players[POS]=Position_Players[[#This Row],[POS]])*(Position_Players[[#This Row],[pWAA vL]]&lt;Position_Players[pWAA vL]))+1</f>
        <v>232</v>
      </c>
      <c r="AL1495" s="15" cm="1">
        <f t="array" ref="AL1495">SUMPRODUCT((Position_Players[POS]=Position_Players[[#This Row],[POS]])*(Position_Players[[#This Row],[pWAA vR]]&lt;Position_Players[pWAA vR]))+1</f>
        <v>200</v>
      </c>
      <c r="AM1495" s="15" cm="1">
        <f t="array" ref="AM1495">SUMPRODUCT((Position_Players[POS]=Position_Players[[#This Row],[POS]])*(Position_Players[[#This Row],[pWAA]]&lt;Position_Players[pWAA]))+1</f>
        <v>217</v>
      </c>
      <c r="AN1495" s="15">
        <f>_xlfn.XLOOKUP(Position_Players[[#This Row],[Card ID]],Batters__No_Defense[Card ID],Batters__No_Defense[wSB/500])</f>
        <v>0</v>
      </c>
    </row>
    <row r="1496" spans="1:40" x14ac:dyDescent="0.25">
      <c r="A1496" s="15" t="s">
        <v>9900</v>
      </c>
      <c r="B1496">
        <v>73335</v>
      </c>
      <c r="C1496">
        <v>40</v>
      </c>
      <c r="D1496">
        <v>63</v>
      </c>
      <c r="E1496">
        <v>1</v>
      </c>
      <c r="F1496">
        <v>1</v>
      </c>
      <c r="G1496">
        <v>60</v>
      </c>
      <c r="H1496">
        <v>50</v>
      </c>
      <c r="I1496">
        <v>71</v>
      </c>
      <c r="J1496">
        <v>54</v>
      </c>
      <c r="K1496">
        <v>78</v>
      </c>
      <c r="L1496">
        <v>40</v>
      </c>
      <c r="M1496">
        <v>76</v>
      </c>
      <c r="N1496">
        <v>70</v>
      </c>
      <c r="O1496">
        <v>53</v>
      </c>
      <c r="P1496">
        <v>76</v>
      </c>
      <c r="Q1496">
        <v>39</v>
      </c>
      <c r="R1496">
        <v>76</v>
      </c>
      <c r="S1496">
        <v>72</v>
      </c>
      <c r="T1496">
        <v>55</v>
      </c>
      <c r="U1496">
        <v>79</v>
      </c>
      <c r="V1496">
        <v>41</v>
      </c>
      <c r="W1496">
        <v>77</v>
      </c>
      <c r="X1496">
        <v>83</v>
      </c>
      <c r="Y1496">
        <v>51</v>
      </c>
      <c r="Z1496">
        <v>80</v>
      </c>
      <c r="AA1496">
        <v>77</v>
      </c>
      <c r="AB1496">
        <v>0.54549999999999932</v>
      </c>
      <c r="AC1496" t="s">
        <v>2473</v>
      </c>
      <c r="AD1496" s="9">
        <f>IF(Position_Players[[#This Row],[DRAA]]&gt;Weights!$J$15,Weights!$J$15+LN(Position_Players[[#This Row],[DRAA]]-Weights!$J$15),Position_Players[[#This Row],[DRAA]])</f>
        <v>0.54549999999999932</v>
      </c>
      <c r="AE1496" s="15" cm="1">
        <f t="array" ref="AE1496">_xlfn.XLOOKUP(Position_Players[[#This Row],[Card ID]],Batters__No_Defense[[#All],[Card ID]],Batters__No_Defense[[#All],[oWAA vL/500]])</f>
        <v>-0.82901393187962125</v>
      </c>
      <c r="AF1496" s="15" cm="1">
        <f t="array" ref="AF1496">_xlfn.XLOOKUP(Position_Players[[#This Row],[Card ID]],Batters__No_Defense[[#All],[Card ID]],Batters__No_Defense[[#All],[oWAA vR/500]])</f>
        <v>-0.52918825612873921</v>
      </c>
      <c r="AG1496" s="15" cm="1">
        <f t="array" ref="AG1496">_xlfn.XLOOKUP(Position_Players[[#This Row],[Card ID]],Batters__No_Defense[[#All],[Card ID]],Batters__No_Defense[[#All],[oWAA/500]])</f>
        <v>-0.61806821781350452</v>
      </c>
      <c r="AH1496" s="15">
        <f>Position_Players[[#This Row],[DRAA]]/Weights!$J$15+Position_Players[[#This Row],[oWAA vL]]</f>
        <v>-0.78155344685611627</v>
      </c>
      <c r="AI1496" s="15">
        <f>Position_Players[[#This Row],[DRAA]]/Weights!$J$15+Position_Players[[#This Row],[oWAA vR]]</f>
        <v>-0.48172777110523424</v>
      </c>
      <c r="AJ1496" s="15">
        <f>Position_Players[[#This Row],[tDRAA]]/Weights!$J$15+Position_Players[[#This Row],[OWAA]]</f>
        <v>-0.57060773278999954</v>
      </c>
      <c r="AK1496" s="15" cm="1">
        <f t="array" ref="AK1496">SUMPRODUCT((Position_Players[POS]=Position_Players[[#This Row],[POS]])*(Position_Players[[#This Row],[pWAA vL]]&lt;Position_Players[pWAA vL]))+1</f>
        <v>225</v>
      </c>
      <c r="AL1496" s="15" cm="1">
        <f t="array" ref="AL1496">SUMPRODUCT((Position_Players[POS]=Position_Players[[#This Row],[POS]])*(Position_Players[[#This Row],[pWAA vR]]&lt;Position_Players[pWAA vR]))+1</f>
        <v>201</v>
      </c>
      <c r="AM1496" s="15" cm="1">
        <f t="array" ref="AM1496">SUMPRODUCT((Position_Players[POS]=Position_Players[[#This Row],[POS]])*(Position_Players[[#This Row],[pWAA]]&lt;Position_Players[pWAA]))+1</f>
        <v>230</v>
      </c>
      <c r="AN1496" s="15">
        <f>_xlfn.XLOOKUP(Position_Players[[#This Row],[Card ID]],Batters__No_Defense[Card ID],Batters__No_Defense[wSB/500])</f>
        <v>0.1827618473666216</v>
      </c>
    </row>
    <row r="1497" spans="1:40" x14ac:dyDescent="0.25">
      <c r="A1497" s="15" t="s">
        <v>6171</v>
      </c>
      <c r="B1497">
        <v>71382</v>
      </c>
      <c r="C1497">
        <v>53</v>
      </c>
      <c r="D1497">
        <v>1</v>
      </c>
      <c r="E1497">
        <v>0</v>
      </c>
      <c r="F1497">
        <v>0</v>
      </c>
      <c r="G1497">
        <v>68</v>
      </c>
      <c r="H1497">
        <v>54</v>
      </c>
      <c r="I1497">
        <v>62</v>
      </c>
      <c r="J1497">
        <v>45</v>
      </c>
      <c r="K1497">
        <v>22</v>
      </c>
      <c r="L1497">
        <v>124</v>
      </c>
      <c r="M1497">
        <v>56</v>
      </c>
      <c r="N1497">
        <v>57</v>
      </c>
      <c r="O1497">
        <v>54</v>
      </c>
      <c r="P1497">
        <v>19</v>
      </c>
      <c r="Q1497">
        <v>98</v>
      </c>
      <c r="R1497">
        <v>73</v>
      </c>
      <c r="S1497">
        <v>65</v>
      </c>
      <c r="T1497">
        <v>42</v>
      </c>
      <c r="U1497">
        <v>24</v>
      </c>
      <c r="V1497">
        <v>137</v>
      </c>
      <c r="W1497">
        <v>52</v>
      </c>
      <c r="X1497">
        <v>54</v>
      </c>
      <c r="Y1497">
        <v>33</v>
      </c>
      <c r="Z1497">
        <v>58</v>
      </c>
      <c r="AA1497">
        <v>48</v>
      </c>
      <c r="AB1497">
        <v>-10.052359999999993</v>
      </c>
      <c r="AC1497" t="s">
        <v>2474</v>
      </c>
      <c r="AD1497" s="9">
        <f>IF(Position_Players[[#This Row],[DRAA]]&gt;Weights!$J$15,Weights!$J$15+LN(Position_Players[[#This Row],[DRAA]]-Weights!$J$15),Position_Players[[#This Row],[DRAA]])</f>
        <v>-10.052359999999993</v>
      </c>
      <c r="AE1497" s="15" cm="1">
        <f t="array" ref="AE1497">_xlfn.XLOOKUP(Position_Players[[#This Row],[Card ID]],Batters__No_Defense[[#All],[Card ID]],Batters__No_Defense[[#All],[oWAA vL/500]])</f>
        <v>-0.90459758030156179</v>
      </c>
      <c r="AF1497" s="15" cm="1">
        <f t="array" ref="AF1497">_xlfn.XLOOKUP(Position_Players[[#This Row],[Card ID]],Batters__No_Defense[[#All],[Card ID]],Batters__No_Defense[[#All],[oWAA vR/500]])</f>
        <v>-1.5155209655538566</v>
      </c>
      <c r="AG1497" s="15" cm="1">
        <f t="array" ref="AG1497">_xlfn.XLOOKUP(Position_Players[[#This Row],[Card ID]],Batters__No_Defense[[#All],[Card ID]],Batters__No_Defense[[#All],[oWAA/500]])</f>
        <v>-1.1098275286291539</v>
      </c>
      <c r="AH1497" s="15">
        <f>Position_Players[[#This Row],[DRAA]]/Weights!$J$15+Position_Players[[#This Row],[oWAA vL]]</f>
        <v>-1.7791894798998764</v>
      </c>
      <c r="AI1497" s="15">
        <f>Position_Players[[#This Row],[DRAA]]/Weights!$J$15+Position_Players[[#This Row],[oWAA vR]]</f>
        <v>-2.3901128651521715</v>
      </c>
      <c r="AJ1497" s="15">
        <f>Position_Players[[#This Row],[tDRAA]]/Weights!$J$15+Position_Players[[#This Row],[OWAA]]</f>
        <v>-1.9844194282274685</v>
      </c>
      <c r="AK1497" s="15" cm="1">
        <f t="array" ref="AK1497">SUMPRODUCT((Position_Players[POS]=Position_Players[[#This Row],[POS]])*(Position_Players[[#This Row],[pWAA vL]]&lt;Position_Players[pWAA vL]))+1</f>
        <v>158</v>
      </c>
      <c r="AL1497" s="15" cm="1">
        <f t="array" ref="AL1497">SUMPRODUCT((Position_Players[POS]=Position_Players[[#This Row],[POS]])*(Position_Players[[#This Row],[pWAA vR]]&lt;Position_Players[pWAA vR]))+1</f>
        <v>201</v>
      </c>
      <c r="AM1497" s="15" cm="1">
        <f t="array" ref="AM1497">SUMPRODUCT((Position_Players[POS]=Position_Players[[#This Row],[POS]])*(Position_Players[[#This Row],[pWAA]]&lt;Position_Players[pWAA]))+1</f>
        <v>178</v>
      </c>
      <c r="AN1497" s="15">
        <f>_xlfn.XLOOKUP(Position_Players[[#This Row],[Card ID]],Batters__No_Defense[Card ID],Batters__No_Defense[wSB/500])</f>
        <v>0</v>
      </c>
    </row>
    <row r="1498" spans="1:40" x14ac:dyDescent="0.25">
      <c r="A1498" s="15" t="s">
        <v>9336</v>
      </c>
      <c r="B1498">
        <v>72897</v>
      </c>
      <c r="C1498">
        <v>47</v>
      </c>
      <c r="D1498">
        <v>60</v>
      </c>
      <c r="E1498">
        <v>0</v>
      </c>
      <c r="F1498">
        <v>0</v>
      </c>
      <c r="G1498">
        <v>64</v>
      </c>
      <c r="H1498">
        <v>61</v>
      </c>
      <c r="I1498">
        <v>68</v>
      </c>
      <c r="J1498">
        <v>30</v>
      </c>
      <c r="K1498">
        <v>44</v>
      </c>
      <c r="L1498">
        <v>83</v>
      </c>
      <c r="M1498">
        <v>81</v>
      </c>
      <c r="N1498">
        <v>78</v>
      </c>
      <c r="O1498">
        <v>48</v>
      </c>
      <c r="P1498">
        <v>34</v>
      </c>
      <c r="Q1498">
        <v>88</v>
      </c>
      <c r="R1498">
        <v>92</v>
      </c>
      <c r="S1498">
        <v>65</v>
      </c>
      <c r="T1498">
        <v>24</v>
      </c>
      <c r="U1498">
        <v>48</v>
      </c>
      <c r="V1498">
        <v>82</v>
      </c>
      <c r="W1498">
        <v>79</v>
      </c>
      <c r="X1498">
        <v>78</v>
      </c>
      <c r="Y1498">
        <v>69</v>
      </c>
      <c r="Z1498">
        <v>76</v>
      </c>
      <c r="AA1498">
        <v>75</v>
      </c>
      <c r="AB1498">
        <v>1.6538199999999965</v>
      </c>
      <c r="AC1498" t="s">
        <v>2475</v>
      </c>
      <c r="AD1498" s="9">
        <f>IF(Position_Players[[#This Row],[DRAA]]&gt;Weights!$J$15,Weights!$J$15+LN(Position_Players[[#This Row],[DRAA]]-Weights!$J$15),Position_Players[[#This Row],[DRAA]])</f>
        <v>1.6538199999999965</v>
      </c>
      <c r="AE1498" s="15" cm="1">
        <f t="array" ref="AE1498">_xlfn.XLOOKUP(Position_Players[[#This Row],[Card ID]],Batters__No_Defense[[#All],[Card ID]],Batters__No_Defense[[#All],[oWAA vL/500]])</f>
        <v>7.8049885057183285E-2</v>
      </c>
      <c r="AF1498" s="15" cm="1">
        <f t="array" ref="AF1498">_xlfn.XLOOKUP(Position_Players[[#This Row],[Card ID]],Batters__No_Defense[[#All],[Card ID]],Batters__No_Defense[[#All],[oWAA vR/500]])</f>
        <v>-1.0820323874535551</v>
      </c>
      <c r="AG1498" s="15" cm="1">
        <f t="array" ref="AG1498">_xlfn.XLOOKUP(Position_Players[[#This Row],[Card ID]],Batters__No_Defense[[#All],[Card ID]],Batters__No_Defense[[#All],[oWAA/500]])</f>
        <v>-0.55006749817877942</v>
      </c>
      <c r="AH1498" s="15">
        <f>Position_Players[[#This Row],[DRAA]]/Weights!$J$15+Position_Players[[#This Row],[oWAA vL]]</f>
        <v>0.22193824315355892</v>
      </c>
      <c r="AI1498" s="15">
        <f>Position_Players[[#This Row],[DRAA]]/Weights!$J$15+Position_Players[[#This Row],[oWAA vR]]</f>
        <v>-0.93814402935717944</v>
      </c>
      <c r="AJ1498" s="15">
        <f>Position_Players[[#This Row],[tDRAA]]/Weights!$J$15+Position_Players[[#This Row],[OWAA]]</f>
        <v>-0.40617914008240374</v>
      </c>
      <c r="AK1498" s="15" cm="1">
        <f t="array" ref="AK1498">SUMPRODUCT((Position_Players[POS]=Position_Players[[#This Row],[POS]])*(Position_Players[[#This Row],[pWAA vL]]&lt;Position_Players[pWAA vL]))+1</f>
        <v>111</v>
      </c>
      <c r="AL1498" s="15" cm="1">
        <f t="array" ref="AL1498">SUMPRODUCT((Position_Players[POS]=Position_Players[[#This Row],[POS]])*(Position_Players[[#This Row],[pWAA vR]]&lt;Position_Players[pWAA vR]))+1</f>
        <v>201</v>
      </c>
      <c r="AM1498" s="15" cm="1">
        <f t="array" ref="AM1498">SUMPRODUCT((Position_Players[POS]=Position_Players[[#This Row],[POS]])*(Position_Players[[#This Row],[pWAA]]&lt;Position_Players[pWAA]))+1</f>
        <v>165</v>
      </c>
      <c r="AN1498" s="15">
        <f>_xlfn.XLOOKUP(Position_Players[[#This Row],[Card ID]],Batters__No_Defense[Card ID],Batters__No_Defense[wSB/500])</f>
        <v>8.7506301221686678E-2</v>
      </c>
    </row>
    <row r="1499" spans="1:40" x14ac:dyDescent="0.25">
      <c r="A1499" s="15" t="s">
        <v>7079</v>
      </c>
      <c r="B1499">
        <v>71760</v>
      </c>
      <c r="C1499">
        <v>43</v>
      </c>
      <c r="D1499">
        <v>2</v>
      </c>
      <c r="E1499">
        <v>1</v>
      </c>
      <c r="F1499">
        <v>1</v>
      </c>
      <c r="G1499">
        <v>76</v>
      </c>
      <c r="H1499">
        <v>61</v>
      </c>
      <c r="I1499">
        <v>40</v>
      </c>
      <c r="J1499">
        <v>73</v>
      </c>
      <c r="K1499">
        <v>58</v>
      </c>
      <c r="L1499">
        <v>54</v>
      </c>
      <c r="M1499">
        <v>25</v>
      </c>
      <c r="N1499">
        <v>39</v>
      </c>
      <c r="O1499">
        <v>67</v>
      </c>
      <c r="P1499">
        <v>57</v>
      </c>
      <c r="Q1499">
        <v>51</v>
      </c>
      <c r="R1499">
        <v>25</v>
      </c>
      <c r="S1499">
        <v>41</v>
      </c>
      <c r="T1499">
        <v>75</v>
      </c>
      <c r="U1499">
        <v>59</v>
      </c>
      <c r="V1499">
        <v>56</v>
      </c>
      <c r="W1499">
        <v>26</v>
      </c>
      <c r="X1499">
        <v>45</v>
      </c>
      <c r="Y1499">
        <v>20</v>
      </c>
      <c r="Z1499">
        <v>64</v>
      </c>
      <c r="AA1499">
        <v>48</v>
      </c>
      <c r="AB1499">
        <v>-38.44688</v>
      </c>
      <c r="AC1499" t="s">
        <v>2476</v>
      </c>
      <c r="AD1499" s="9">
        <f>IF(Position_Players[[#This Row],[DRAA]]&gt;Weights!$J$15,Weights!$J$15+LN(Position_Players[[#This Row],[DRAA]]-Weights!$J$15),Position_Players[[#This Row],[DRAA]])</f>
        <v>-38.44688</v>
      </c>
      <c r="AE1499" s="15" cm="1">
        <f t="array" ref="AE1499">_xlfn.XLOOKUP(Position_Players[[#This Row],[Card ID]],Batters__No_Defense[[#All],[Card ID]],Batters__No_Defense[[#All],[oWAA vL/500]])</f>
        <v>-2.5929183610492794</v>
      </c>
      <c r="AF1499" s="15" cm="1">
        <f t="array" ref="AF1499">_xlfn.XLOOKUP(Position_Players[[#This Row],[Card ID]],Batters__No_Defense[[#All],[Card ID]],Batters__No_Defense[[#All],[oWAA vR/500]])</f>
        <v>-1.9108726767492898</v>
      </c>
      <c r="AG1499" s="15" cm="1">
        <f t="array" ref="AG1499">_xlfn.XLOOKUP(Position_Players[[#This Row],[Card ID]],Batters__No_Defense[[#All],[Card ID]],Batters__No_Defense[[#All],[oWAA/500]])</f>
        <v>-2.1640977039137645</v>
      </c>
      <c r="AH1499" s="15">
        <f>Position_Players[[#This Row],[DRAA]]/Weights!$J$15+Position_Players[[#This Row],[oWAA vL]]</f>
        <v>-5.9379368256514695</v>
      </c>
      <c r="AI1499" s="15">
        <f>Position_Players[[#This Row],[DRAA]]/Weights!$J$15+Position_Players[[#This Row],[oWAA vR]]</f>
        <v>-5.2558911413514799</v>
      </c>
      <c r="AJ1499" s="15">
        <f>Position_Players[[#This Row],[tDRAA]]/Weights!$J$15+Position_Players[[#This Row],[OWAA]]</f>
        <v>-5.5091161685159555</v>
      </c>
      <c r="AK1499" s="15" cm="1">
        <f t="array" ref="AK1499">SUMPRODUCT((Position_Players[POS]=Position_Players[[#This Row],[POS]])*(Position_Players[[#This Row],[pWAA vL]]&lt;Position_Players[pWAA vL]))+1</f>
        <v>201</v>
      </c>
      <c r="AL1499" s="15" cm="1">
        <f t="array" ref="AL1499">SUMPRODUCT((Position_Players[POS]=Position_Players[[#This Row],[POS]])*(Position_Players[[#This Row],[pWAA vR]]&lt;Position_Players[pWAA vR]))+1</f>
        <v>201</v>
      </c>
      <c r="AM1499" s="15" cm="1">
        <f t="array" ref="AM1499">SUMPRODUCT((Position_Players[POS]=Position_Players[[#This Row],[POS]])*(Position_Players[[#This Row],[pWAA]]&lt;Position_Players[pWAA]))+1</f>
        <v>201</v>
      </c>
      <c r="AN1499" s="15">
        <f>_xlfn.XLOOKUP(Position_Players[[#This Row],[Card ID]],Batters__No_Defense[Card ID],Batters__No_Defense[wSB/500])</f>
        <v>0</v>
      </c>
    </row>
    <row r="1500" spans="1:40" x14ac:dyDescent="0.25">
      <c r="A1500" s="15" t="s">
        <v>9755</v>
      </c>
      <c r="B1500">
        <v>73436</v>
      </c>
      <c r="C1500">
        <v>44</v>
      </c>
      <c r="D1500">
        <v>44</v>
      </c>
      <c r="E1500">
        <v>72</v>
      </c>
      <c r="F1500">
        <v>78</v>
      </c>
      <c r="G1500">
        <v>38</v>
      </c>
      <c r="H1500">
        <v>46</v>
      </c>
      <c r="I1500">
        <v>71</v>
      </c>
      <c r="J1500">
        <v>43</v>
      </c>
      <c r="K1500">
        <v>62</v>
      </c>
      <c r="L1500">
        <v>91</v>
      </c>
      <c r="M1500">
        <v>57</v>
      </c>
      <c r="N1500">
        <v>68</v>
      </c>
      <c r="O1500">
        <v>40</v>
      </c>
      <c r="P1500">
        <v>60</v>
      </c>
      <c r="Q1500">
        <v>81</v>
      </c>
      <c r="R1500">
        <v>56</v>
      </c>
      <c r="S1500">
        <v>72</v>
      </c>
      <c r="T1500">
        <v>45</v>
      </c>
      <c r="U1500">
        <v>63</v>
      </c>
      <c r="V1500">
        <v>94</v>
      </c>
      <c r="W1500">
        <v>58</v>
      </c>
      <c r="X1500">
        <v>35</v>
      </c>
      <c r="Y1500">
        <v>13</v>
      </c>
      <c r="Z1500">
        <v>58</v>
      </c>
      <c r="AA1500">
        <v>44</v>
      </c>
      <c r="AB1500">
        <v>0.75019999999999953</v>
      </c>
      <c r="AC1500" t="s">
        <v>15</v>
      </c>
      <c r="AD1500" s="9">
        <f>IF(Position_Players[[#This Row],[DRAA]]&gt;Weights!$J$15,Weights!$J$15+LN(Position_Players[[#This Row],[DRAA]]-Weights!$J$15),Position_Players[[#This Row],[DRAA]])</f>
        <v>0.75019999999999953</v>
      </c>
      <c r="AE1500" s="15" cm="1">
        <f t="array" ref="AE1500">_xlfn.XLOOKUP(Position_Players[[#This Row],[Card ID]],Batters__No_Defense[[#All],[Card ID]],Batters__No_Defense[[#All],[oWAA vL/500]])</f>
        <v>-1.2780175264293607</v>
      </c>
      <c r="AF1500" s="15" cm="1">
        <f t="array" ref="AF1500">_xlfn.XLOOKUP(Position_Players[[#This Row],[Card ID]],Batters__No_Defense[[#All],[Card ID]],Batters__No_Defense[[#All],[oWAA vR/500]])</f>
        <v>-0.5698449356075187</v>
      </c>
      <c r="AG1500" s="15" cm="1">
        <f t="array" ref="AG1500">_xlfn.XLOOKUP(Position_Players[[#This Row],[Card ID]],Batters__No_Defense[[#All],[Card ID]],Batters__No_Defense[[#All],[oWAA/500]])</f>
        <v>-0.69432706998390537</v>
      </c>
      <c r="AH1500" s="15">
        <f>Position_Players[[#This Row],[DRAA]]/Weights!$J$15+Position_Players[[#This Row],[oWAA vL]]</f>
        <v>-1.2127473965216917</v>
      </c>
      <c r="AI1500" s="15">
        <f>Position_Players[[#This Row],[DRAA]]/Weights!$J$15+Position_Players[[#This Row],[oWAA vR]]</f>
        <v>-0.50457480569984969</v>
      </c>
      <c r="AJ1500" s="15">
        <f>Position_Players[[#This Row],[tDRAA]]/Weights!$J$15+Position_Players[[#This Row],[OWAA]]</f>
        <v>-0.62905694007623636</v>
      </c>
      <c r="AK1500" s="15" cm="1">
        <f t="array" ref="AK1500">SUMPRODUCT((Position_Players[POS]=Position_Players[[#This Row],[POS]])*(Position_Players[[#This Row],[pWAA vL]]&lt;Position_Players[pWAA vL]))+1</f>
        <v>242</v>
      </c>
      <c r="AL1500" s="15" cm="1">
        <f t="array" ref="AL1500">SUMPRODUCT((Position_Players[POS]=Position_Players[[#This Row],[POS]])*(Position_Players[[#This Row],[pWAA vR]]&lt;Position_Players[pWAA vR]))+1</f>
        <v>201</v>
      </c>
      <c r="AM1500" s="15" cm="1">
        <f t="array" ref="AM1500">SUMPRODUCT((Position_Players[POS]=Position_Players[[#This Row],[POS]])*(Position_Players[[#This Row],[pWAA]]&lt;Position_Players[pWAA]))+1</f>
        <v>234</v>
      </c>
      <c r="AN1500" s="15">
        <f>_xlfn.XLOOKUP(Position_Players[[#This Row],[Card ID]],Batters__No_Defense[Card ID],Batters__No_Defense[wSB/500])</f>
        <v>0</v>
      </c>
    </row>
    <row r="1501" spans="1:40" x14ac:dyDescent="0.25">
      <c r="A1501" s="15" t="s">
        <v>9353</v>
      </c>
      <c r="B1501">
        <v>73088</v>
      </c>
      <c r="C1501">
        <v>54</v>
      </c>
      <c r="D1501">
        <v>48</v>
      </c>
      <c r="E1501">
        <v>1</v>
      </c>
      <c r="F1501">
        <v>1</v>
      </c>
      <c r="G1501">
        <v>55</v>
      </c>
      <c r="H1501">
        <v>65</v>
      </c>
      <c r="I1501">
        <v>89</v>
      </c>
      <c r="J1501">
        <v>3</v>
      </c>
      <c r="K1501">
        <v>69</v>
      </c>
      <c r="L1501">
        <v>83</v>
      </c>
      <c r="M1501">
        <v>93</v>
      </c>
      <c r="N1501">
        <v>98</v>
      </c>
      <c r="O1501">
        <v>3</v>
      </c>
      <c r="P1501">
        <v>70</v>
      </c>
      <c r="Q1501">
        <v>86</v>
      </c>
      <c r="R1501">
        <v>101</v>
      </c>
      <c r="S1501">
        <v>87</v>
      </c>
      <c r="T1501">
        <v>3</v>
      </c>
      <c r="U1501">
        <v>69</v>
      </c>
      <c r="V1501">
        <v>82</v>
      </c>
      <c r="W1501">
        <v>91</v>
      </c>
      <c r="X1501">
        <v>30</v>
      </c>
      <c r="Y1501">
        <v>3</v>
      </c>
      <c r="Z1501">
        <v>11</v>
      </c>
      <c r="AA1501">
        <v>28</v>
      </c>
      <c r="AB1501">
        <v>2.1835999999999949</v>
      </c>
      <c r="AC1501" t="s">
        <v>14</v>
      </c>
      <c r="AD1501" s="9">
        <f>IF(Position_Players[[#This Row],[DRAA]]&gt;Weights!$J$15,Weights!$J$15+LN(Position_Players[[#This Row],[DRAA]]-Weights!$J$15),Position_Players[[#This Row],[DRAA]])</f>
        <v>2.1835999999999949</v>
      </c>
      <c r="AE1501" s="15" cm="1">
        <f t="array" ref="AE1501">_xlfn.XLOOKUP(Position_Players[[#This Row],[Card ID]],Batters__No_Defense[[#All],[Card ID]],Batters__No_Defense[[#All],[oWAA vL/500]])</f>
        <v>-2.2323215226157225E-2</v>
      </c>
      <c r="AF1501" s="15" cm="1">
        <f t="array" ref="AF1501">_xlfn.XLOOKUP(Position_Players[[#This Row],[Card ID]],Batters__No_Defense[[#All],[Card ID]],Batters__No_Defense[[#All],[oWAA vR/500]])</f>
        <v>-0.72590987798534634</v>
      </c>
      <c r="AG1501" s="15" cm="1">
        <f t="array" ref="AG1501">_xlfn.XLOOKUP(Position_Players[[#This Row],[Card ID]],Batters__No_Defense[[#All],[Card ID]],Batters__No_Defense[[#All],[oWAA/500]])</f>
        <v>-0.29867031411362865</v>
      </c>
      <c r="AH1501" s="15">
        <f>Position_Players[[#This Row],[DRAA]]/Weights!$J$15+Position_Players[[#This Row],[oWAA vL]]</f>
        <v>0.16765793069011287</v>
      </c>
      <c r="AI1501" s="15">
        <f>Position_Players[[#This Row],[DRAA]]/Weights!$J$15+Position_Players[[#This Row],[oWAA vR]]</f>
        <v>-0.53592873206907621</v>
      </c>
      <c r="AJ1501" s="15">
        <f>Position_Players[[#This Row],[tDRAA]]/Weights!$J$15+Position_Players[[#This Row],[OWAA]]</f>
        <v>-0.10868916819735858</v>
      </c>
      <c r="AK1501" s="15" cm="1">
        <f t="array" ref="AK1501">SUMPRODUCT((Position_Players[POS]=Position_Players[[#This Row],[POS]])*(Position_Players[[#This Row],[pWAA vL]]&lt;Position_Players[pWAA vL]))+1</f>
        <v>138</v>
      </c>
      <c r="AL1501" s="15" cm="1">
        <f t="array" ref="AL1501">SUMPRODUCT((Position_Players[POS]=Position_Players[[#This Row],[POS]])*(Position_Players[[#This Row],[pWAA vR]]&lt;Position_Players[pWAA vR]))+1</f>
        <v>201</v>
      </c>
      <c r="AM1501" s="15" cm="1">
        <f t="array" ref="AM1501">SUMPRODUCT((Position_Players[POS]=Position_Players[[#This Row],[POS]])*(Position_Players[[#This Row],[pWAA]]&lt;Position_Players[pWAA]))+1</f>
        <v>167</v>
      </c>
      <c r="AN1501" s="15">
        <f>_xlfn.XLOOKUP(Position_Players[[#This Row],[Card ID]],Batters__No_Defense[Card ID],Batters__No_Defense[wSB/500])</f>
        <v>0</v>
      </c>
    </row>
    <row r="1502" spans="1:40" x14ac:dyDescent="0.25">
      <c r="A1502" s="15" t="s">
        <v>7401</v>
      </c>
      <c r="B1502">
        <v>71423</v>
      </c>
      <c r="C1502">
        <v>42</v>
      </c>
      <c r="D1502">
        <v>49</v>
      </c>
      <c r="E1502">
        <v>33</v>
      </c>
      <c r="F1502">
        <v>33</v>
      </c>
      <c r="G1502">
        <v>9</v>
      </c>
      <c r="H1502">
        <v>3</v>
      </c>
      <c r="I1502">
        <v>68</v>
      </c>
      <c r="J1502">
        <v>31</v>
      </c>
      <c r="K1502">
        <v>64</v>
      </c>
      <c r="L1502">
        <v>106</v>
      </c>
      <c r="M1502">
        <v>51</v>
      </c>
      <c r="N1502">
        <v>56</v>
      </c>
      <c r="O1502">
        <v>21</v>
      </c>
      <c r="P1502">
        <v>60</v>
      </c>
      <c r="Q1502">
        <v>99</v>
      </c>
      <c r="R1502">
        <v>48</v>
      </c>
      <c r="S1502">
        <v>73</v>
      </c>
      <c r="T1502">
        <v>34</v>
      </c>
      <c r="U1502">
        <v>66</v>
      </c>
      <c r="V1502">
        <v>109</v>
      </c>
      <c r="W1502">
        <v>52</v>
      </c>
      <c r="X1502">
        <v>70</v>
      </c>
      <c r="Y1502">
        <v>82</v>
      </c>
      <c r="Z1502">
        <v>83</v>
      </c>
      <c r="AA1502">
        <v>66</v>
      </c>
      <c r="AB1502">
        <v>-2.8651800000000005</v>
      </c>
      <c r="AC1502" t="s">
        <v>13</v>
      </c>
      <c r="AD1502" s="9">
        <f>IF(Position_Players[[#This Row],[DRAA]]&gt;Weights!$J$15,Weights!$J$15+LN(Position_Players[[#This Row],[DRAA]]-Weights!$J$15),Position_Players[[#This Row],[DRAA]])</f>
        <v>-2.8651800000000005</v>
      </c>
      <c r="AE1502" s="15" cm="1">
        <f t="array" ref="AE1502">_xlfn.XLOOKUP(Position_Players[[#This Row],[Card ID]],Batters__No_Defense[[#All],[Card ID]],Batters__No_Defense[[#All],[oWAA vL/500]])</f>
        <v>-1.7178581009786822</v>
      </c>
      <c r="AF1502" s="15" cm="1">
        <f t="array" ref="AF1502">_xlfn.XLOOKUP(Position_Players[[#This Row],[Card ID]],Batters__No_Defense[[#All],[Card ID]],Batters__No_Defense[[#All],[oWAA vR/500]])</f>
        <v>-0.50842455682696519</v>
      </c>
      <c r="AG1502" s="15" cm="1">
        <f t="array" ref="AG1502">_xlfn.XLOOKUP(Position_Players[[#This Row],[Card ID]],Batters__No_Defense[[#All],[Card ID]],Batters__No_Defense[[#All],[oWAA/500]])</f>
        <v>-0.68920615362741655</v>
      </c>
      <c r="AH1502" s="15">
        <f>Position_Players[[#This Row],[DRAA]]/Weights!$J$15+Position_Players[[#This Row],[oWAA vL]]</f>
        <v>-1.9671391871008566</v>
      </c>
      <c r="AI1502" s="15">
        <f>Position_Players[[#This Row],[DRAA]]/Weights!$J$15+Position_Players[[#This Row],[oWAA vR]]</f>
        <v>-0.75770564294913956</v>
      </c>
      <c r="AJ1502" s="15">
        <f>Position_Players[[#This Row],[tDRAA]]/Weights!$J$15+Position_Players[[#This Row],[OWAA]]</f>
        <v>-0.93848723974959092</v>
      </c>
      <c r="AK1502" s="15" cm="1">
        <f t="array" ref="AK1502">SUMPRODUCT((Position_Players[POS]=Position_Players[[#This Row],[POS]])*(Position_Players[[#This Row],[pWAA vL]]&lt;Position_Players[pWAA vL]))+1</f>
        <v>256</v>
      </c>
      <c r="AL1502" s="15" cm="1">
        <f t="array" ref="AL1502">SUMPRODUCT((Position_Players[POS]=Position_Players[[#This Row],[POS]])*(Position_Players[[#This Row],[pWAA vR]]&lt;Position_Players[pWAA vR]))+1</f>
        <v>201</v>
      </c>
      <c r="AM1502" s="15" cm="1">
        <f t="array" ref="AM1502">SUMPRODUCT((Position_Players[POS]=Position_Players[[#This Row],[POS]])*(Position_Players[[#This Row],[pWAA]]&lt;Position_Players[pWAA]))+1</f>
        <v>227</v>
      </c>
      <c r="AN1502" s="15">
        <f>_xlfn.XLOOKUP(Position_Players[[#This Row],[Card ID]],Batters__No_Defense[Card ID],Batters__No_Defense[wSB/500])</f>
        <v>0.45244800823290998</v>
      </c>
    </row>
    <row r="1503" spans="1:40" x14ac:dyDescent="0.25">
      <c r="A1503" s="15" t="s">
        <v>5471</v>
      </c>
      <c r="B1503">
        <v>70942</v>
      </c>
      <c r="C1503">
        <v>54</v>
      </c>
      <c r="D1503">
        <v>4</v>
      </c>
      <c r="E1503">
        <v>0</v>
      </c>
      <c r="F1503">
        <v>0</v>
      </c>
      <c r="G1503">
        <v>59</v>
      </c>
      <c r="H1503">
        <v>74</v>
      </c>
      <c r="I1503">
        <v>82</v>
      </c>
      <c r="J1503">
        <v>80</v>
      </c>
      <c r="K1503">
        <v>45</v>
      </c>
      <c r="L1503">
        <v>75</v>
      </c>
      <c r="M1503">
        <v>41</v>
      </c>
      <c r="N1503">
        <v>143</v>
      </c>
      <c r="O1503">
        <v>89</v>
      </c>
      <c r="P1503">
        <v>31</v>
      </c>
      <c r="Q1503">
        <v>75</v>
      </c>
      <c r="R1503">
        <v>59</v>
      </c>
      <c r="S1503">
        <v>72</v>
      </c>
      <c r="T1503">
        <v>79</v>
      </c>
      <c r="U1503">
        <v>51</v>
      </c>
      <c r="V1503">
        <v>76</v>
      </c>
      <c r="W1503">
        <v>35</v>
      </c>
      <c r="X1503">
        <v>92</v>
      </c>
      <c r="Y1503">
        <v>88</v>
      </c>
      <c r="Z1503">
        <v>87</v>
      </c>
      <c r="AA1503">
        <v>89</v>
      </c>
      <c r="AB1503">
        <v>1.113</v>
      </c>
      <c r="AC1503" t="s">
        <v>2473</v>
      </c>
      <c r="AD1503" s="9">
        <f>IF(Position_Players[[#This Row],[DRAA]]&gt;Weights!$J$15,Weights!$J$15+LN(Position_Players[[#This Row],[DRAA]]-Weights!$J$15),Position_Players[[#This Row],[DRAA]])</f>
        <v>1.113</v>
      </c>
      <c r="AE1503" s="15" cm="1">
        <f t="array" ref="AE1503">_xlfn.XLOOKUP(Position_Players[[#This Row],[Card ID]],Batters__No_Defense[[#All],[Card ID]],Batters__No_Defense[[#All],[oWAA vL/500]])</f>
        <v>0.77490800079892919</v>
      </c>
      <c r="AF1503" s="15" cm="1">
        <f t="array" ref="AF1503">_xlfn.XLOOKUP(Position_Players[[#This Row],[Card ID]],Batters__No_Defense[[#All],[Card ID]],Batters__No_Defense[[#All],[oWAA vR/500]])</f>
        <v>-0.58711216086479012</v>
      </c>
      <c r="AG1503" s="15" cm="1">
        <f t="array" ref="AG1503">_xlfn.XLOOKUP(Position_Players[[#This Row],[Card ID]],Batters__No_Defense[[#All],[Card ID]],Batters__No_Defense[[#All],[oWAA/500]])</f>
        <v>-0.24230553751753339</v>
      </c>
      <c r="AH1503" s="15">
        <f>Position_Players[[#This Row],[DRAA]]/Weights!$J$15+Position_Players[[#This Row],[oWAA vL]]</f>
        <v>0.87174305090188264</v>
      </c>
      <c r="AI1503" s="15">
        <f>Position_Players[[#This Row],[DRAA]]/Weights!$J$15+Position_Players[[#This Row],[oWAA vR]]</f>
        <v>-0.49027711076183672</v>
      </c>
      <c r="AJ1503" s="15">
        <f>Position_Players[[#This Row],[tDRAA]]/Weights!$J$15+Position_Players[[#This Row],[OWAA]]</f>
        <v>-0.14547048741457996</v>
      </c>
      <c r="AK1503" s="15" cm="1">
        <f t="array" ref="AK1503">SUMPRODUCT((Position_Players[POS]=Position_Players[[#This Row],[POS]])*(Position_Players[[#This Row],[pWAA vL]]&lt;Position_Players[pWAA vL]))+1</f>
        <v>48</v>
      </c>
      <c r="AL1503" s="15" cm="1">
        <f t="array" ref="AL1503">SUMPRODUCT((Position_Players[POS]=Position_Players[[#This Row],[POS]])*(Position_Players[[#This Row],[pWAA vR]]&lt;Position_Players[pWAA vR]))+1</f>
        <v>202</v>
      </c>
      <c r="AM1503" s="15" cm="1">
        <f t="array" ref="AM1503">SUMPRODUCT((Position_Players[POS]=Position_Players[[#This Row],[POS]])*(Position_Players[[#This Row],[pWAA]]&lt;Position_Players[pWAA]))+1</f>
        <v>164</v>
      </c>
      <c r="AN1503" s="15">
        <f>_xlfn.XLOOKUP(Position_Players[[#This Row],[Card ID]],Batters__No_Defense[Card ID],Batters__No_Defense[wSB/500])</f>
        <v>0.52091375655825234</v>
      </c>
    </row>
    <row r="1504" spans="1:40" x14ac:dyDescent="0.25">
      <c r="A1504" s="15" t="s">
        <v>4237</v>
      </c>
      <c r="B1504">
        <v>71807</v>
      </c>
      <c r="C1504">
        <v>55</v>
      </c>
      <c r="D1504">
        <v>62</v>
      </c>
      <c r="E1504">
        <v>3</v>
      </c>
      <c r="F1504">
        <v>2</v>
      </c>
      <c r="G1504">
        <v>49</v>
      </c>
      <c r="H1504">
        <v>58</v>
      </c>
      <c r="I1504">
        <v>83</v>
      </c>
      <c r="J1504">
        <v>63</v>
      </c>
      <c r="K1504">
        <v>67</v>
      </c>
      <c r="L1504">
        <v>76</v>
      </c>
      <c r="M1504">
        <v>71</v>
      </c>
      <c r="N1504">
        <v>87</v>
      </c>
      <c r="O1504">
        <v>67</v>
      </c>
      <c r="P1504">
        <v>69</v>
      </c>
      <c r="Q1504">
        <v>81</v>
      </c>
      <c r="R1504">
        <v>74</v>
      </c>
      <c r="S1504">
        <v>82</v>
      </c>
      <c r="T1504">
        <v>62</v>
      </c>
      <c r="U1504">
        <v>67</v>
      </c>
      <c r="V1504">
        <v>75</v>
      </c>
      <c r="W1504">
        <v>71</v>
      </c>
      <c r="X1504">
        <v>43</v>
      </c>
      <c r="Y1504">
        <v>12</v>
      </c>
      <c r="Z1504">
        <v>16</v>
      </c>
      <c r="AA1504">
        <v>43</v>
      </c>
      <c r="AB1504">
        <v>-28.960719999999995</v>
      </c>
      <c r="AC1504" t="s">
        <v>2474</v>
      </c>
      <c r="AD1504" s="9">
        <f>IF(Position_Players[[#This Row],[DRAA]]&gt;Weights!$J$15,Weights!$J$15+LN(Position_Players[[#This Row],[DRAA]]-Weights!$J$15),Position_Players[[#This Row],[DRAA]])</f>
        <v>-28.960719999999995</v>
      </c>
      <c r="AE1504" s="15" cm="1">
        <f t="array" ref="AE1504">_xlfn.XLOOKUP(Position_Players[[#This Row],[Card ID]],Batters__No_Defense[[#All],[Card ID]],Batters__No_Defense[[#All],[oWAA vL/500]])</f>
        <v>0.67013550657346355</v>
      </c>
      <c r="AF1504" s="15" cm="1">
        <f t="array" ref="AF1504">_xlfn.XLOOKUP(Position_Players[[#This Row],[Card ID]],Batters__No_Defense[[#All],[Card ID]],Batters__No_Defense[[#All],[oWAA vR/500]])</f>
        <v>9.7234588294014962E-2</v>
      </c>
      <c r="AG1504" s="15" cm="1">
        <f t="array" ref="AG1504">_xlfn.XLOOKUP(Position_Players[[#This Row],[Card ID]],Batters__No_Defense[[#All],[Card ID]],Batters__No_Defense[[#All],[oWAA/500]])</f>
        <v>0.20593800562584741</v>
      </c>
      <c r="AH1504" s="15">
        <f>Position_Players[[#This Row],[DRAA]]/Weights!$J$15+Position_Players[[#This Row],[oWAA vL]]</f>
        <v>-1.8495525187792812</v>
      </c>
      <c r="AI1504" s="15">
        <f>Position_Players[[#This Row],[DRAA]]/Weights!$J$15+Position_Players[[#This Row],[oWAA vR]]</f>
        <v>-2.4224534370587296</v>
      </c>
      <c r="AJ1504" s="15">
        <f>Position_Players[[#This Row],[tDRAA]]/Weights!$J$15+Position_Players[[#This Row],[OWAA]]</f>
        <v>-2.3137500197268972</v>
      </c>
      <c r="AK1504" s="15" cm="1">
        <f t="array" ref="AK1504">SUMPRODUCT((Position_Players[POS]=Position_Players[[#This Row],[POS]])*(Position_Players[[#This Row],[pWAA vL]]&lt;Position_Players[pWAA vL]))+1</f>
        <v>163</v>
      </c>
      <c r="AL1504" s="15" cm="1">
        <f t="array" ref="AL1504">SUMPRODUCT((Position_Players[POS]=Position_Players[[#This Row],[POS]])*(Position_Players[[#This Row],[pWAA vR]]&lt;Position_Players[pWAA vR]))+1</f>
        <v>202</v>
      </c>
      <c r="AM1504" s="15" cm="1">
        <f t="array" ref="AM1504">SUMPRODUCT((Position_Players[POS]=Position_Players[[#This Row],[POS]])*(Position_Players[[#This Row],[pWAA]]&lt;Position_Players[pWAA]))+1</f>
        <v>197</v>
      </c>
      <c r="AN1504" s="15">
        <f>_xlfn.XLOOKUP(Position_Players[[#This Row],[Card ID]],Batters__No_Defense[Card ID],Batters__No_Defense[wSB/500])</f>
        <v>0</v>
      </c>
    </row>
    <row r="1505" spans="1:40" x14ac:dyDescent="0.25">
      <c r="A1505" s="15" t="s">
        <v>8540</v>
      </c>
      <c r="B1505">
        <v>71365</v>
      </c>
      <c r="C1505">
        <v>59</v>
      </c>
      <c r="D1505">
        <v>96</v>
      </c>
      <c r="E1505">
        <v>0</v>
      </c>
      <c r="F1505">
        <v>0</v>
      </c>
      <c r="G1505">
        <v>58</v>
      </c>
      <c r="H1505">
        <v>93</v>
      </c>
      <c r="I1505">
        <v>65</v>
      </c>
      <c r="J1505">
        <v>45</v>
      </c>
      <c r="K1505">
        <v>64</v>
      </c>
      <c r="L1505">
        <v>102</v>
      </c>
      <c r="M1505">
        <v>55</v>
      </c>
      <c r="N1505">
        <v>95</v>
      </c>
      <c r="O1505">
        <v>65</v>
      </c>
      <c r="P1505">
        <v>79</v>
      </c>
      <c r="Q1505">
        <v>98</v>
      </c>
      <c r="R1505">
        <v>58</v>
      </c>
      <c r="S1505">
        <v>57</v>
      </c>
      <c r="T1505">
        <v>38</v>
      </c>
      <c r="U1505">
        <v>59</v>
      </c>
      <c r="V1505">
        <v>103</v>
      </c>
      <c r="W1505">
        <v>55</v>
      </c>
      <c r="X1505">
        <v>68</v>
      </c>
      <c r="Y1505">
        <v>76</v>
      </c>
      <c r="Z1505">
        <v>78</v>
      </c>
      <c r="AA1505">
        <v>64</v>
      </c>
      <c r="AB1505">
        <v>-1.6195400000000009</v>
      </c>
      <c r="AC1505" t="s">
        <v>2475</v>
      </c>
      <c r="AD1505" s="9">
        <f>IF(Position_Players[[#This Row],[DRAA]]&gt;Weights!$J$15,Weights!$J$15+LN(Position_Players[[#This Row],[DRAA]]-Weights!$J$15),Position_Players[[#This Row],[DRAA]])</f>
        <v>-1.6195400000000009</v>
      </c>
      <c r="AE1505" s="15" cm="1">
        <f t="array" ref="AE1505">_xlfn.XLOOKUP(Position_Players[[#This Row],[Card ID]],Batters__No_Defense[[#All],[Card ID]],Batters__No_Defense[[#All],[oWAA vL/500]])</f>
        <v>0.92252321328954334</v>
      </c>
      <c r="AF1505" s="15" cm="1">
        <f t="array" ref="AF1505">_xlfn.XLOOKUP(Position_Players[[#This Row],[Card ID]],Batters__No_Defense[[#All],[Card ID]],Batters__No_Defense[[#All],[oWAA vR/500]])</f>
        <v>-0.80624228049379465</v>
      </c>
      <c r="AG1505" s="15" cm="1">
        <f t="array" ref="AG1505">_xlfn.XLOOKUP(Position_Players[[#This Row],[Card ID]],Batters__No_Defense[[#All],[Card ID]],Batters__No_Defense[[#All],[oWAA/500]])</f>
        <v>-0.25273913071179394</v>
      </c>
      <c r="AH1505" s="15">
        <f>Position_Players[[#This Row],[DRAA]]/Weights!$J$15+Position_Players[[#This Row],[oWAA vL]]</f>
        <v>0.78161733993488269</v>
      </c>
      <c r="AI1505" s="15">
        <f>Position_Players[[#This Row],[DRAA]]/Weights!$J$15+Position_Players[[#This Row],[oWAA vR]]</f>
        <v>-0.9471481538484553</v>
      </c>
      <c r="AJ1505" s="15">
        <f>Position_Players[[#This Row],[tDRAA]]/Weights!$J$15+Position_Players[[#This Row],[OWAA]]</f>
        <v>-0.39364500406645453</v>
      </c>
      <c r="AK1505" s="15" cm="1">
        <f t="array" ref="AK1505">SUMPRODUCT((Position_Players[POS]=Position_Players[[#This Row],[POS]])*(Position_Players[[#This Row],[pWAA vL]]&lt;Position_Players[pWAA vL]))+1</f>
        <v>55</v>
      </c>
      <c r="AL1505" s="15" cm="1">
        <f t="array" ref="AL1505">SUMPRODUCT((Position_Players[POS]=Position_Players[[#This Row],[POS]])*(Position_Players[[#This Row],[pWAA vR]]&lt;Position_Players[pWAA vR]))+1</f>
        <v>202</v>
      </c>
      <c r="AM1505" s="15" cm="1">
        <f t="array" ref="AM1505">SUMPRODUCT((Position_Players[POS]=Position_Players[[#This Row],[POS]])*(Position_Players[[#This Row],[pWAA]]&lt;Position_Players[pWAA]))+1</f>
        <v>164</v>
      </c>
      <c r="AN1505" s="15">
        <f>_xlfn.XLOOKUP(Position_Players[[#This Row],[Card ID]],Batters__No_Defense[Card ID],Batters__No_Defense[wSB/500])</f>
        <v>0.19294412393684923</v>
      </c>
    </row>
    <row r="1506" spans="1:40" x14ac:dyDescent="0.25">
      <c r="A1506" s="15" t="s">
        <v>9470</v>
      </c>
      <c r="B1506">
        <v>73173</v>
      </c>
      <c r="C1506">
        <v>47</v>
      </c>
      <c r="D1506">
        <v>39</v>
      </c>
      <c r="E1506">
        <v>3</v>
      </c>
      <c r="F1506">
        <v>1</v>
      </c>
      <c r="G1506">
        <v>39</v>
      </c>
      <c r="H1506">
        <v>56</v>
      </c>
      <c r="I1506">
        <v>30</v>
      </c>
      <c r="J1506">
        <v>26</v>
      </c>
      <c r="K1506">
        <v>23</v>
      </c>
      <c r="L1506">
        <v>18</v>
      </c>
      <c r="M1506">
        <v>30</v>
      </c>
      <c r="N1506">
        <v>30</v>
      </c>
      <c r="O1506">
        <v>27</v>
      </c>
      <c r="P1506">
        <v>24</v>
      </c>
      <c r="Q1506">
        <v>20</v>
      </c>
      <c r="R1506">
        <v>31</v>
      </c>
      <c r="S1506">
        <v>30</v>
      </c>
      <c r="T1506">
        <v>26</v>
      </c>
      <c r="U1506">
        <v>23</v>
      </c>
      <c r="V1506">
        <v>18</v>
      </c>
      <c r="W1506">
        <v>30</v>
      </c>
      <c r="X1506">
        <v>15</v>
      </c>
      <c r="Y1506">
        <v>13</v>
      </c>
      <c r="Z1506">
        <v>17</v>
      </c>
      <c r="AA1506">
        <v>16</v>
      </c>
      <c r="AB1506" s="8">
        <v>-17.119320000000002</v>
      </c>
      <c r="AC1506" s="9" t="s">
        <v>2476</v>
      </c>
      <c r="AD1506" s="9">
        <f>IF(Position_Players[[#This Row],[DRAA]]&gt;Weights!$J$15,Weights!$J$15+LN(Position_Players[[#This Row],[DRAA]]-Weights!$J$15),Position_Players[[#This Row],[DRAA]])</f>
        <v>-17.119320000000002</v>
      </c>
      <c r="AE1506" s="15" cm="1">
        <f t="array" ref="AE1506">_xlfn.XLOOKUP(Position_Players[[#This Row],[Card ID]],Batters__No_Defense[[#All],[Card ID]],Batters__No_Defense[[#All],[oWAA vL/500]])</f>
        <v>-5.6418856235463481</v>
      </c>
      <c r="AF1506" s="15" cm="1">
        <f t="array" ref="AF1506">_xlfn.XLOOKUP(Position_Players[[#This Row],[Card ID]],Batters__No_Defense[[#All],[Card ID]],Batters__No_Defense[[#All],[oWAA vR/500]])</f>
        <v>-5.8499107642665749</v>
      </c>
      <c r="AG1506" s="15" cm="1">
        <f t="array" ref="AG1506">_xlfn.XLOOKUP(Position_Players[[#This Row],[Card ID]],Batters__No_Defense[[#All],[Card ID]],Batters__No_Defense[[#All],[oWAA/500]])</f>
        <v>-5.5914772304717921</v>
      </c>
      <c r="AH1506" s="15">
        <f>Position_Players[[#This Row],[DRAA]]/Weights!$J$15+Position_Players[[#This Row],[oWAA vL]]</f>
        <v>-7.1313287591514634</v>
      </c>
      <c r="AI1506" s="15">
        <f>Position_Players[[#This Row],[DRAA]]/Weights!$J$15+Position_Players[[#This Row],[oWAA vR]]</f>
        <v>-7.3393538998716892</v>
      </c>
      <c r="AJ1506" s="15">
        <f>Position_Players[[#This Row],[tDRAA]]/Weights!$J$15+Position_Players[[#This Row],[OWAA]]</f>
        <v>-7.0809203660769064</v>
      </c>
      <c r="AK1506" s="15" cm="1">
        <f t="array" ref="AK1506">SUMPRODUCT((Position_Players[POS]=Position_Players[[#This Row],[POS]])*(Position_Players[[#This Row],[pWAA vL]]&lt;Position_Players[pWAA vL]))+1</f>
        <v>202</v>
      </c>
      <c r="AL1506" s="15" cm="1">
        <f t="array" ref="AL1506">SUMPRODUCT((Position_Players[POS]=Position_Players[[#This Row],[POS]])*(Position_Players[[#This Row],[pWAA vR]]&lt;Position_Players[pWAA vR]))+1</f>
        <v>202</v>
      </c>
      <c r="AM1506" s="15" cm="1">
        <f t="array" ref="AM1506">SUMPRODUCT((Position_Players[POS]=Position_Players[[#This Row],[POS]])*(Position_Players[[#This Row],[pWAA]]&lt;Position_Players[pWAA]))+1</f>
        <v>202</v>
      </c>
      <c r="AN1506" s="15">
        <f>_xlfn.XLOOKUP(Position_Players[[#This Row],[Card ID]],Batters__No_Defense[Card ID],Batters__No_Defense[wSB/500])</f>
        <v>0</v>
      </c>
    </row>
    <row r="1507" spans="1:40" x14ac:dyDescent="0.25">
      <c r="A1507" s="15" t="s">
        <v>7235</v>
      </c>
      <c r="B1507">
        <v>70994</v>
      </c>
      <c r="C1507">
        <v>55</v>
      </c>
      <c r="D1507">
        <v>43</v>
      </c>
      <c r="E1507">
        <v>0</v>
      </c>
      <c r="F1507">
        <v>0</v>
      </c>
      <c r="G1507">
        <v>6</v>
      </c>
      <c r="H1507">
        <v>1</v>
      </c>
      <c r="I1507">
        <v>64</v>
      </c>
      <c r="J1507">
        <v>77</v>
      </c>
      <c r="K1507">
        <v>61</v>
      </c>
      <c r="L1507">
        <v>75</v>
      </c>
      <c r="M1507">
        <v>43</v>
      </c>
      <c r="N1507">
        <v>63</v>
      </c>
      <c r="O1507">
        <v>81</v>
      </c>
      <c r="P1507">
        <v>79</v>
      </c>
      <c r="Q1507">
        <v>83</v>
      </c>
      <c r="R1507">
        <v>38</v>
      </c>
      <c r="S1507">
        <v>65</v>
      </c>
      <c r="T1507">
        <v>77</v>
      </c>
      <c r="U1507">
        <v>56</v>
      </c>
      <c r="V1507">
        <v>73</v>
      </c>
      <c r="W1507">
        <v>46</v>
      </c>
      <c r="X1507">
        <v>58</v>
      </c>
      <c r="Y1507">
        <v>21</v>
      </c>
      <c r="Z1507">
        <v>76</v>
      </c>
      <c r="AA1507">
        <v>38</v>
      </c>
      <c r="AB1507">
        <v>0.62339999999999962</v>
      </c>
      <c r="AC1507" t="s">
        <v>15</v>
      </c>
      <c r="AD1507" s="9">
        <f>IF(Position_Players[[#This Row],[DRAA]]&gt;Weights!$J$15,Weights!$J$15+LN(Position_Players[[#This Row],[DRAA]]-Weights!$J$15),Position_Players[[#This Row],[DRAA]])</f>
        <v>0.62339999999999962</v>
      </c>
      <c r="AE1507" s="15" cm="1">
        <f t="array" ref="AE1507">_xlfn.XLOOKUP(Position_Players[[#This Row],[Card ID]],Batters__No_Defense[[#All],[Card ID]],Batters__No_Defense[[#All],[oWAA vL/500]])</f>
        <v>0.44644779616302221</v>
      </c>
      <c r="AF1507" s="15" cm="1">
        <f t="array" ref="AF1507">_xlfn.XLOOKUP(Position_Players[[#This Row],[Card ID]],Batters__No_Defense[[#All],[Card ID]],Batters__No_Defense[[#All],[oWAA vR/500]])</f>
        <v>-0.58004651195676271</v>
      </c>
      <c r="AG1507" s="15" cm="1">
        <f t="array" ref="AG1507">_xlfn.XLOOKUP(Position_Players[[#This Row],[Card ID]],Batters__No_Defense[[#All],[Card ID]],Batters__No_Defense[[#All],[oWAA/500]])</f>
        <v>-0.4481318095060956</v>
      </c>
      <c r="AH1507" s="15">
        <f>Position_Players[[#This Row],[DRAA]]/Weights!$J$15+Position_Players[[#This Row],[oWAA vL]]</f>
        <v>0.50068586465734488</v>
      </c>
      <c r="AI1507" s="15">
        <f>Position_Players[[#This Row],[DRAA]]/Weights!$J$15+Position_Players[[#This Row],[oWAA vR]]</f>
        <v>-0.52580844346244004</v>
      </c>
      <c r="AJ1507" s="15">
        <f>Position_Players[[#This Row],[tDRAA]]/Weights!$J$15+Position_Players[[#This Row],[OWAA]]</f>
        <v>-0.39389374101177294</v>
      </c>
      <c r="AK1507" s="15" cm="1">
        <f t="array" ref="AK1507">SUMPRODUCT((Position_Players[POS]=Position_Players[[#This Row],[POS]])*(Position_Players[[#This Row],[pWAA vL]]&lt;Position_Players[pWAA vL]))+1</f>
        <v>75</v>
      </c>
      <c r="AL1507" s="15" cm="1">
        <f t="array" ref="AL1507">SUMPRODUCT((Position_Players[POS]=Position_Players[[#This Row],[POS]])*(Position_Players[[#This Row],[pWAA vR]]&lt;Position_Players[pWAA vR]))+1</f>
        <v>202</v>
      </c>
      <c r="AM1507" s="15" cm="1">
        <f t="array" ref="AM1507">SUMPRODUCT((Position_Players[POS]=Position_Players[[#This Row],[POS]])*(Position_Players[[#This Row],[pWAA]]&lt;Position_Players[pWAA]))+1</f>
        <v>203</v>
      </c>
      <c r="AN1507" s="15">
        <f>_xlfn.XLOOKUP(Position_Players[[#This Row],[Card ID]],Batters__No_Defense[Card ID],Batters__No_Defense[wSB/500])</f>
        <v>2.3905629243876875E-2</v>
      </c>
    </row>
    <row r="1508" spans="1:40" x14ac:dyDescent="0.25">
      <c r="A1508" s="15" t="s">
        <v>3743</v>
      </c>
      <c r="B1508">
        <v>72172</v>
      </c>
      <c r="C1508">
        <v>48</v>
      </c>
      <c r="D1508">
        <v>47</v>
      </c>
      <c r="E1508">
        <v>0</v>
      </c>
      <c r="F1508">
        <v>0</v>
      </c>
      <c r="G1508">
        <v>44</v>
      </c>
      <c r="H1508">
        <v>41</v>
      </c>
      <c r="I1508">
        <v>68</v>
      </c>
      <c r="J1508">
        <v>35</v>
      </c>
      <c r="K1508">
        <v>56</v>
      </c>
      <c r="L1508">
        <v>73</v>
      </c>
      <c r="M1508">
        <v>88</v>
      </c>
      <c r="N1508">
        <v>70</v>
      </c>
      <c r="O1508">
        <v>36</v>
      </c>
      <c r="P1508">
        <v>57</v>
      </c>
      <c r="Q1508">
        <v>75</v>
      </c>
      <c r="R1508">
        <v>92</v>
      </c>
      <c r="S1508">
        <v>68</v>
      </c>
      <c r="T1508">
        <v>35</v>
      </c>
      <c r="U1508">
        <v>56</v>
      </c>
      <c r="V1508">
        <v>73</v>
      </c>
      <c r="W1508">
        <v>87</v>
      </c>
      <c r="X1508">
        <v>20</v>
      </c>
      <c r="Y1508">
        <v>4</v>
      </c>
      <c r="Z1508">
        <v>16</v>
      </c>
      <c r="AA1508">
        <v>22</v>
      </c>
      <c r="AB1508">
        <v>2.0153999999999952</v>
      </c>
      <c r="AC1508" t="s">
        <v>14</v>
      </c>
      <c r="AD1508" s="9">
        <f>IF(Position_Players[[#This Row],[DRAA]]&gt;Weights!$J$15,Weights!$J$15+LN(Position_Players[[#This Row],[DRAA]]-Weights!$J$15),Position_Players[[#This Row],[DRAA]])</f>
        <v>2.0153999999999952</v>
      </c>
      <c r="AE1508" s="15" cm="1">
        <f t="array" ref="AE1508">_xlfn.XLOOKUP(Position_Players[[#This Row],[Card ID]],Batters__No_Defense[[#All],[Card ID]],Batters__No_Defense[[#All],[oWAA vL/500]])</f>
        <v>-0.33172943742501998</v>
      </c>
      <c r="AF1508" s="15" cm="1">
        <f t="array" ref="AF1508">_xlfn.XLOOKUP(Position_Players[[#This Row],[Card ID]],Batters__No_Defense[[#All],[Card ID]],Batters__No_Defense[[#All],[oWAA vR/500]])</f>
        <v>-0.71443449560716721</v>
      </c>
      <c r="AG1508" s="15" cm="1">
        <f t="array" ref="AG1508">_xlfn.XLOOKUP(Position_Players[[#This Row],[Card ID]],Batters__No_Defense[[#All],[Card ID]],Batters__No_Defense[[#All],[oWAA/500]])</f>
        <v>-0.50895482176545703</v>
      </c>
      <c r="AH1508" s="15">
        <f>Position_Players[[#This Row],[DRAA]]/Weights!$J$15+Position_Players[[#This Row],[oWAA vL]]</f>
        <v>-0.15638230357282604</v>
      </c>
      <c r="AI1508" s="15">
        <f>Position_Players[[#This Row],[DRAA]]/Weights!$J$15+Position_Players[[#This Row],[oWAA vR]]</f>
        <v>-0.53908736175497329</v>
      </c>
      <c r="AJ1508" s="15">
        <f>Position_Players[[#This Row],[tDRAA]]/Weights!$J$15+Position_Players[[#This Row],[OWAA]]</f>
        <v>-0.33360768791326312</v>
      </c>
      <c r="AK1508" s="15" cm="1">
        <f t="array" ref="AK1508">SUMPRODUCT((Position_Players[POS]=Position_Players[[#This Row],[POS]])*(Position_Players[[#This Row],[pWAA vL]]&lt;Position_Players[pWAA vL]))+1</f>
        <v>166</v>
      </c>
      <c r="AL1508" s="15" cm="1">
        <f t="array" ref="AL1508">SUMPRODUCT((Position_Players[POS]=Position_Players[[#This Row],[POS]])*(Position_Players[[#This Row],[pWAA vR]]&lt;Position_Players[pWAA vR]))+1</f>
        <v>202</v>
      </c>
      <c r="AM1508" s="15" cm="1">
        <f t="array" ref="AM1508">SUMPRODUCT((Position_Players[POS]=Position_Players[[#This Row],[POS]])*(Position_Players[[#This Row],[pWAA]]&lt;Position_Players[pWAA]))+1</f>
        <v>199</v>
      </c>
      <c r="AN1508" s="15">
        <f>_xlfn.XLOOKUP(Position_Players[[#This Row],[Card ID]],Batters__No_Defense[Card ID],Batters__No_Defense[wSB/500])</f>
        <v>0</v>
      </c>
    </row>
    <row r="1509" spans="1:40" x14ac:dyDescent="0.25">
      <c r="A1509" s="15" t="s">
        <v>9162</v>
      </c>
      <c r="B1509">
        <v>73172</v>
      </c>
      <c r="C1509">
        <v>45</v>
      </c>
      <c r="D1509">
        <v>28</v>
      </c>
      <c r="E1509">
        <v>62</v>
      </c>
      <c r="F1509">
        <v>54</v>
      </c>
      <c r="G1509">
        <v>31</v>
      </c>
      <c r="H1509">
        <v>58</v>
      </c>
      <c r="I1509">
        <v>72</v>
      </c>
      <c r="J1509">
        <v>58</v>
      </c>
      <c r="K1509">
        <v>80</v>
      </c>
      <c r="L1509">
        <v>57</v>
      </c>
      <c r="M1509">
        <v>70</v>
      </c>
      <c r="N1509">
        <v>74</v>
      </c>
      <c r="O1509">
        <v>60</v>
      </c>
      <c r="P1509">
        <v>86</v>
      </c>
      <c r="Q1509">
        <v>59</v>
      </c>
      <c r="R1509">
        <v>72</v>
      </c>
      <c r="S1509">
        <v>72</v>
      </c>
      <c r="T1509">
        <v>58</v>
      </c>
      <c r="U1509">
        <v>79</v>
      </c>
      <c r="V1509">
        <v>57</v>
      </c>
      <c r="W1509">
        <v>70</v>
      </c>
      <c r="X1509">
        <v>49</v>
      </c>
      <c r="Y1509">
        <v>21</v>
      </c>
      <c r="Z1509">
        <v>74</v>
      </c>
      <c r="AA1509">
        <v>49</v>
      </c>
      <c r="AB1509" s="8">
        <v>-5.2041599999999999</v>
      </c>
      <c r="AC1509" s="9" t="s">
        <v>13</v>
      </c>
      <c r="AD1509" s="9">
        <f>IF(Position_Players[[#This Row],[DRAA]]&gt;Weights!$J$15,Weights!$J$15+LN(Position_Players[[#This Row],[DRAA]]-Weights!$J$15),Position_Players[[#This Row],[DRAA]])</f>
        <v>-5.2041599999999999</v>
      </c>
      <c r="AE1509" s="15" cm="1">
        <f t="array" ref="AE1509">_xlfn.XLOOKUP(Position_Players[[#This Row],[Card ID]],Batters__No_Defense[[#All],[Card ID]],Batters__No_Defense[[#All],[oWAA vL/500]])</f>
        <v>0.12033285931385482</v>
      </c>
      <c r="AF1509" s="15" cm="1">
        <f t="array" ref="AF1509">_xlfn.XLOOKUP(Position_Players[[#This Row],[Card ID]],Batters__No_Defense[[#All],[Card ID]],Batters__No_Defense[[#All],[oWAA vR/500]])</f>
        <v>-0.30667611974914971</v>
      </c>
      <c r="AG1509" s="15" cm="1">
        <f t="array" ref="AG1509">_xlfn.XLOOKUP(Position_Players[[#This Row],[Card ID]],Batters__No_Defense[[#All],[Card ID]],Batters__No_Defense[[#All],[oWAA/500]])</f>
        <v>-0.27303053975749469</v>
      </c>
      <c r="AH1509" s="15">
        <f>Position_Players[[#This Row],[DRAA]]/Weights!$J$15+Position_Players[[#This Row],[oWAA vL]]</f>
        <v>-0.33244799813788473</v>
      </c>
      <c r="AI1509" s="15">
        <f>Position_Players[[#This Row],[DRAA]]/Weights!$J$15+Position_Players[[#This Row],[oWAA vR]]</f>
        <v>-0.75945697720088923</v>
      </c>
      <c r="AJ1509" s="15">
        <f>Position_Players[[#This Row],[tDRAA]]/Weights!$J$15+Position_Players[[#This Row],[OWAA]]</f>
        <v>-0.72581139720923415</v>
      </c>
      <c r="AK1509" s="15" cm="1">
        <f t="array" ref="AK1509">SUMPRODUCT((Position_Players[POS]=Position_Players[[#This Row],[POS]])*(Position_Players[[#This Row],[pWAA vL]]&lt;Position_Players[pWAA vL]))+1</f>
        <v>137</v>
      </c>
      <c r="AL1509" s="15" cm="1">
        <f t="array" ref="AL1509">SUMPRODUCT((Position_Players[POS]=Position_Players[[#This Row],[POS]])*(Position_Players[[#This Row],[pWAA vR]]&lt;Position_Players[pWAA vR]))+1</f>
        <v>202</v>
      </c>
      <c r="AM1509" s="15" cm="1">
        <f t="array" ref="AM1509">SUMPRODUCT((Position_Players[POS]=Position_Players[[#This Row],[POS]])*(Position_Players[[#This Row],[pWAA]]&lt;Position_Players[pWAA]))+1</f>
        <v>200</v>
      </c>
      <c r="AN1509" s="15">
        <f>_xlfn.XLOOKUP(Position_Players[[#This Row],[Card ID]],Batters__No_Defense[Card ID],Batters__No_Defense[wSB/500])</f>
        <v>1.1840410274971014E-2</v>
      </c>
    </row>
    <row r="1510" spans="1:40" x14ac:dyDescent="0.25">
      <c r="A1510" s="15" t="s">
        <v>9793</v>
      </c>
      <c r="B1510">
        <v>72512</v>
      </c>
      <c r="C1510">
        <v>50</v>
      </c>
      <c r="D1510">
        <v>78</v>
      </c>
      <c r="E1510">
        <v>30</v>
      </c>
      <c r="F1510">
        <v>54</v>
      </c>
      <c r="G1510">
        <v>61</v>
      </c>
      <c r="H1510">
        <v>73</v>
      </c>
      <c r="I1510">
        <v>70</v>
      </c>
      <c r="J1510">
        <v>24</v>
      </c>
      <c r="K1510">
        <v>49</v>
      </c>
      <c r="L1510">
        <v>92</v>
      </c>
      <c r="M1510">
        <v>83</v>
      </c>
      <c r="N1510">
        <v>72</v>
      </c>
      <c r="O1510">
        <v>25</v>
      </c>
      <c r="P1510">
        <v>51</v>
      </c>
      <c r="Q1510">
        <v>98</v>
      </c>
      <c r="R1510">
        <v>85</v>
      </c>
      <c r="S1510">
        <v>70</v>
      </c>
      <c r="T1510">
        <v>24</v>
      </c>
      <c r="U1510">
        <v>49</v>
      </c>
      <c r="V1510">
        <v>91</v>
      </c>
      <c r="W1510">
        <v>82</v>
      </c>
      <c r="X1510">
        <v>63</v>
      </c>
      <c r="Y1510">
        <v>55</v>
      </c>
      <c r="Z1510">
        <v>81</v>
      </c>
      <c r="AA1510">
        <v>62</v>
      </c>
      <c r="AB1510">
        <v>1.9590499999999988</v>
      </c>
      <c r="AC1510" t="s">
        <v>2473</v>
      </c>
      <c r="AD1510" s="9">
        <f>IF(Position_Players[[#This Row],[DRAA]]&gt;Weights!$J$15,Weights!$J$15+LN(Position_Players[[#This Row],[DRAA]]-Weights!$J$15),Position_Players[[#This Row],[DRAA]])</f>
        <v>1.9590499999999988</v>
      </c>
      <c r="AE1510" s="15" cm="1">
        <f t="array" ref="AE1510">_xlfn.XLOOKUP(Position_Players[[#This Row],[Card ID]],Batters__No_Defense[[#All],[Card ID]],Batters__No_Defense[[#All],[oWAA vL/500]])</f>
        <v>-0.206553304774728</v>
      </c>
      <c r="AF1510" s="15" cm="1">
        <f t="array" ref="AF1510">_xlfn.XLOOKUP(Position_Players[[#This Row],[Card ID]],Batters__No_Defense[[#All],[Card ID]],Batters__No_Defense[[#All],[oWAA vR/500]])</f>
        <v>-0.66206438540057888</v>
      </c>
      <c r="AG1510" s="15" cm="1">
        <f t="array" ref="AG1510">_xlfn.XLOOKUP(Position_Players[[#This Row],[Card ID]],Batters__No_Defense[[#All],[Card ID]],Batters__No_Defense[[#All],[oWAA/500]])</f>
        <v>-0.31738518708795999</v>
      </c>
      <c r="AH1510" s="15">
        <f>Position_Players[[#This Row],[DRAA]]/Weights!$J$15+Position_Players[[#This Row],[oWAA vL]]</f>
        <v>-3.6108825974915965E-2</v>
      </c>
      <c r="AI1510" s="15">
        <f>Position_Players[[#This Row],[DRAA]]/Weights!$J$15+Position_Players[[#This Row],[oWAA vR]]</f>
        <v>-0.49161990660076682</v>
      </c>
      <c r="AJ1510" s="15">
        <f>Position_Players[[#This Row],[tDRAA]]/Weights!$J$15+Position_Players[[#This Row],[OWAA]]</f>
        <v>-0.14694070828814795</v>
      </c>
      <c r="AK1510" s="15" cm="1">
        <f t="array" ref="AK1510">SUMPRODUCT((Position_Players[POS]=Position_Players[[#This Row],[POS]])*(Position_Players[[#This Row],[pWAA vL]]&lt;Position_Players[pWAA vL]))+1</f>
        <v>153</v>
      </c>
      <c r="AL1510" s="15" cm="1">
        <f t="array" ref="AL1510">SUMPRODUCT((Position_Players[POS]=Position_Players[[#This Row],[POS]])*(Position_Players[[#This Row],[pWAA vR]]&lt;Position_Players[pWAA vR]))+1</f>
        <v>203</v>
      </c>
      <c r="AM1510" s="15" cm="1">
        <f t="array" ref="AM1510">SUMPRODUCT((Position_Players[POS]=Position_Players[[#This Row],[POS]])*(Position_Players[[#This Row],[pWAA]]&lt;Position_Players[pWAA]))+1</f>
        <v>165</v>
      </c>
      <c r="AN1510" s="15">
        <f>_xlfn.XLOOKUP(Position_Players[[#This Row],[Card ID]],Batters__No_Defense[Card ID],Batters__No_Defense[wSB/500])</f>
        <v>0.23655408946477374</v>
      </c>
    </row>
    <row r="1511" spans="1:40" x14ac:dyDescent="0.25">
      <c r="A1511" s="15" t="s">
        <v>5251</v>
      </c>
      <c r="B1511">
        <v>71659</v>
      </c>
      <c r="C1511">
        <v>55</v>
      </c>
      <c r="D1511">
        <v>6</v>
      </c>
      <c r="E1511">
        <v>0</v>
      </c>
      <c r="F1511">
        <v>0</v>
      </c>
      <c r="G1511">
        <v>45</v>
      </c>
      <c r="H1511">
        <v>87</v>
      </c>
      <c r="I1511">
        <v>116</v>
      </c>
      <c r="J1511">
        <v>71</v>
      </c>
      <c r="K1511">
        <v>65</v>
      </c>
      <c r="L1511">
        <v>74</v>
      </c>
      <c r="M1511">
        <v>56</v>
      </c>
      <c r="N1511">
        <v>109</v>
      </c>
      <c r="O1511">
        <v>72</v>
      </c>
      <c r="P1511">
        <v>70</v>
      </c>
      <c r="Q1511">
        <v>87</v>
      </c>
      <c r="R1511">
        <v>48</v>
      </c>
      <c r="S1511">
        <v>119</v>
      </c>
      <c r="T1511">
        <v>71</v>
      </c>
      <c r="U1511">
        <v>64</v>
      </c>
      <c r="V1511">
        <v>71</v>
      </c>
      <c r="W1511">
        <v>59</v>
      </c>
      <c r="X1511">
        <v>80</v>
      </c>
      <c r="Y1511">
        <v>80</v>
      </c>
      <c r="Z1511">
        <v>80</v>
      </c>
      <c r="AA1511">
        <v>89</v>
      </c>
      <c r="AB1511">
        <v>-30.557579999999994</v>
      </c>
      <c r="AC1511" t="s">
        <v>2474</v>
      </c>
      <c r="AD1511" s="9">
        <f>IF(Position_Players[[#This Row],[DRAA]]&gt;Weights!$J$15,Weights!$J$15+LN(Position_Players[[#This Row],[DRAA]]-Weights!$J$15),Position_Players[[#This Row],[DRAA]])</f>
        <v>-30.557579999999994</v>
      </c>
      <c r="AE1511" s="15" cm="1">
        <f t="array" ref="AE1511">_xlfn.XLOOKUP(Position_Players[[#This Row],[Card ID]],Batters__No_Defense[[#All],[Card ID]],Batters__No_Defense[[#All],[oWAA vL/500]])</f>
        <v>0.41621403810088181</v>
      </c>
      <c r="AF1511" s="15" cm="1">
        <f t="array" ref="AF1511">_xlfn.XLOOKUP(Position_Players[[#This Row],[Card ID]],Batters__No_Defense[[#All],[Card ID]],Batters__No_Defense[[#All],[oWAA vR/500]])</f>
        <v>0.22693622789129897</v>
      </c>
      <c r="AG1511" s="15" cm="1">
        <f t="array" ref="AG1511">_xlfn.XLOOKUP(Position_Players[[#This Row],[Card ID]],Batters__No_Defense[[#All],[Card ID]],Batters__No_Defense[[#All],[oWAA/500]])</f>
        <v>0.27386114601667455</v>
      </c>
      <c r="AH1511" s="15">
        <f>Position_Players[[#This Row],[DRAA]]/Weights!$J$15+Position_Players[[#This Row],[oWAA vL]]</f>
        <v>-2.2424066180761235</v>
      </c>
      <c r="AI1511" s="15">
        <f>Position_Players[[#This Row],[DRAA]]/Weights!$J$15+Position_Players[[#This Row],[oWAA vR]]</f>
        <v>-2.4316844282857062</v>
      </c>
      <c r="AJ1511" s="15">
        <f>Position_Players[[#This Row],[tDRAA]]/Weights!$J$15+Position_Players[[#This Row],[OWAA]]</f>
        <v>-2.3847595101603307</v>
      </c>
      <c r="AK1511" s="15" cm="1">
        <f t="array" ref="AK1511">SUMPRODUCT((Position_Players[POS]=Position_Players[[#This Row],[POS]])*(Position_Players[[#This Row],[pWAA vL]]&lt;Position_Players[pWAA vL]))+1</f>
        <v>190</v>
      </c>
      <c r="AL1511" s="15" cm="1">
        <f t="array" ref="AL1511">SUMPRODUCT((Position_Players[POS]=Position_Players[[#This Row],[POS]])*(Position_Players[[#This Row],[pWAA vR]]&lt;Position_Players[pWAA vR]))+1</f>
        <v>203</v>
      </c>
      <c r="AM1511" s="15" cm="1">
        <f t="array" ref="AM1511">SUMPRODUCT((Position_Players[POS]=Position_Players[[#This Row],[POS]])*(Position_Players[[#This Row],[pWAA]]&lt;Position_Players[pWAA]))+1</f>
        <v>205</v>
      </c>
      <c r="AN1511" s="15">
        <f>_xlfn.XLOOKUP(Position_Players[[#This Row],[Card ID]],Batters__No_Defense[Card ID],Batters__No_Defense[wSB/500])</f>
        <v>0.25078065994115439</v>
      </c>
    </row>
    <row r="1512" spans="1:40" x14ac:dyDescent="0.25">
      <c r="A1512" s="15" t="s">
        <v>7428</v>
      </c>
      <c r="B1512">
        <v>72013</v>
      </c>
      <c r="C1512">
        <v>58</v>
      </c>
      <c r="D1512">
        <v>18</v>
      </c>
      <c r="E1512">
        <v>75</v>
      </c>
      <c r="F1512">
        <v>83</v>
      </c>
      <c r="G1512">
        <v>44</v>
      </c>
      <c r="H1512">
        <v>58</v>
      </c>
      <c r="I1512">
        <v>88</v>
      </c>
      <c r="J1512">
        <v>77</v>
      </c>
      <c r="K1512">
        <v>54</v>
      </c>
      <c r="L1512">
        <v>62</v>
      </c>
      <c r="M1512">
        <v>79</v>
      </c>
      <c r="N1512">
        <v>88</v>
      </c>
      <c r="O1512">
        <v>77</v>
      </c>
      <c r="P1512">
        <v>54</v>
      </c>
      <c r="Q1512">
        <v>62</v>
      </c>
      <c r="R1512">
        <v>79</v>
      </c>
      <c r="S1512">
        <v>88</v>
      </c>
      <c r="T1512">
        <v>77</v>
      </c>
      <c r="U1512">
        <v>54</v>
      </c>
      <c r="V1512">
        <v>62</v>
      </c>
      <c r="W1512">
        <v>79</v>
      </c>
      <c r="X1512">
        <v>56</v>
      </c>
      <c r="Y1512">
        <v>20</v>
      </c>
      <c r="Z1512">
        <v>72</v>
      </c>
      <c r="AA1512">
        <v>64</v>
      </c>
      <c r="AB1512">
        <v>-15.88344</v>
      </c>
      <c r="AC1512" t="s">
        <v>2475</v>
      </c>
      <c r="AD1512" s="9">
        <f>IF(Position_Players[[#This Row],[DRAA]]&gt;Weights!$J$15,Weights!$J$15+LN(Position_Players[[#This Row],[DRAA]]-Weights!$J$15),Position_Players[[#This Row],[DRAA]])</f>
        <v>-15.88344</v>
      </c>
      <c r="AE1512" s="15" cm="1">
        <f t="array" ref="AE1512">_xlfn.XLOOKUP(Position_Players[[#This Row],[Card ID]],Batters__No_Defense[[#All],[Card ID]],Batters__No_Defense[[#All],[oWAA vL/500]])</f>
        <v>0.42036582836684266</v>
      </c>
      <c r="AF1512" s="15" cm="1">
        <f t="array" ref="AF1512">_xlfn.XLOOKUP(Position_Players[[#This Row],[Card ID]],Batters__No_Defense[[#All],[Card ID]],Batters__No_Defense[[#All],[oWAA vR/500]])</f>
        <v>0.43339370332367616</v>
      </c>
      <c r="AG1512" s="15" cm="1">
        <f t="array" ref="AG1512">_xlfn.XLOOKUP(Position_Players[[#This Row],[Card ID]],Batters__No_Defense[[#All],[Card ID]],Batters__No_Defense[[#All],[oWAA/500]])</f>
        <v>0.40237505136198343</v>
      </c>
      <c r="AH1512" s="15">
        <f>Position_Players[[#This Row],[DRAA]]/Weights!$J$15+Position_Players[[#This Row],[oWAA vL]]</f>
        <v>-0.96155124998648567</v>
      </c>
      <c r="AI1512" s="15">
        <f>Position_Players[[#This Row],[DRAA]]/Weights!$J$15+Position_Players[[#This Row],[oWAA vR]]</f>
        <v>-0.94852337502965223</v>
      </c>
      <c r="AJ1512" s="15">
        <f>Position_Players[[#This Row],[tDRAA]]/Weights!$J$15+Position_Players[[#This Row],[OWAA]]</f>
        <v>-0.97954202699134485</v>
      </c>
      <c r="AK1512" s="15" cm="1">
        <f t="array" ref="AK1512">SUMPRODUCT((Position_Players[POS]=Position_Players[[#This Row],[POS]])*(Position_Players[[#This Row],[pWAA vL]]&lt;Position_Players[pWAA vL]))+1</f>
        <v>204</v>
      </c>
      <c r="AL1512" s="15" cm="1">
        <f t="array" ref="AL1512">SUMPRODUCT((Position_Players[POS]=Position_Players[[#This Row],[POS]])*(Position_Players[[#This Row],[pWAA vR]]&lt;Position_Players[pWAA vR]))+1</f>
        <v>203</v>
      </c>
      <c r="AM1512" s="15" cm="1">
        <f t="array" ref="AM1512">SUMPRODUCT((Position_Players[POS]=Position_Players[[#This Row],[POS]])*(Position_Players[[#This Row],[pWAA]]&lt;Position_Players[pWAA]))+1</f>
        <v>212</v>
      </c>
      <c r="AN1512" s="15">
        <f>_xlfn.XLOOKUP(Position_Players[[#This Row],[Card ID]],Batters__No_Defense[Card ID],Batters__No_Defense[wSB/500])</f>
        <v>4.6910961641413451E-3</v>
      </c>
    </row>
    <row r="1513" spans="1:40" x14ac:dyDescent="0.25">
      <c r="A1513" s="15" t="s">
        <v>5870</v>
      </c>
      <c r="B1513">
        <v>72116</v>
      </c>
      <c r="C1513">
        <v>53</v>
      </c>
      <c r="D1513">
        <v>45</v>
      </c>
      <c r="E1513">
        <v>1</v>
      </c>
      <c r="F1513">
        <v>2</v>
      </c>
      <c r="G1513">
        <v>46</v>
      </c>
      <c r="H1513">
        <v>51</v>
      </c>
      <c r="I1513">
        <v>14</v>
      </c>
      <c r="J1513">
        <v>11</v>
      </c>
      <c r="K1513">
        <v>18</v>
      </c>
      <c r="L1513">
        <v>12</v>
      </c>
      <c r="M1513">
        <v>28</v>
      </c>
      <c r="N1513">
        <v>14</v>
      </c>
      <c r="O1513">
        <v>11</v>
      </c>
      <c r="P1513">
        <v>18</v>
      </c>
      <c r="Q1513">
        <v>12</v>
      </c>
      <c r="R1513">
        <v>28</v>
      </c>
      <c r="S1513">
        <v>15</v>
      </c>
      <c r="T1513">
        <v>12</v>
      </c>
      <c r="U1513">
        <v>19</v>
      </c>
      <c r="V1513">
        <v>13</v>
      </c>
      <c r="W1513">
        <v>29</v>
      </c>
      <c r="X1513">
        <v>36</v>
      </c>
      <c r="Y1513">
        <v>33</v>
      </c>
      <c r="Z1513">
        <v>35</v>
      </c>
      <c r="AA1513">
        <v>41</v>
      </c>
      <c r="AB1513" s="8">
        <v>-13.732839999999999</v>
      </c>
      <c r="AC1513" s="9" t="s">
        <v>2476</v>
      </c>
      <c r="AD1513" s="9">
        <f>IF(Position_Players[[#This Row],[DRAA]]&gt;Weights!$J$15,Weights!$J$15+LN(Position_Players[[#This Row],[DRAA]]-Weights!$J$15),Position_Players[[#This Row],[DRAA]])</f>
        <v>-13.732839999999999</v>
      </c>
      <c r="AE1513" s="15" cm="1">
        <f t="array" ref="AE1513">_xlfn.XLOOKUP(Position_Players[[#This Row],[Card ID]],Batters__No_Defense[[#All],[Card ID]],Batters__No_Defense[[#All],[oWAA vL/500]])</f>
        <v>-6.701893857636537</v>
      </c>
      <c r="AF1513" s="15" cm="1">
        <f t="array" ref="AF1513">_xlfn.XLOOKUP(Position_Players[[#This Row],[Card ID]],Batters__No_Defense[[#All],[Card ID]],Batters__No_Defense[[#All],[oWAA vR/500]])</f>
        <v>-6.6014902520835754</v>
      </c>
      <c r="AG1513" s="15" cm="1">
        <f t="array" ref="AG1513">_xlfn.XLOOKUP(Position_Players[[#This Row],[Card ID]],Batters__No_Defense[[#All],[Card ID]],Batters__No_Defense[[#All],[oWAA/500]])</f>
        <v>-6.3693174052701114</v>
      </c>
      <c r="AH1513" s="15">
        <f>Position_Players[[#This Row],[DRAA]]/Weights!$J$15+Position_Players[[#This Row],[oWAA vL]]</f>
        <v>-7.8967009101575094</v>
      </c>
      <c r="AI1513" s="15">
        <f>Position_Players[[#This Row],[DRAA]]/Weights!$J$15+Position_Players[[#This Row],[oWAA vR]]</f>
        <v>-7.7962973046045487</v>
      </c>
      <c r="AJ1513" s="15">
        <f>Position_Players[[#This Row],[tDRAA]]/Weights!$J$15+Position_Players[[#This Row],[OWAA]]</f>
        <v>-7.5641244577910847</v>
      </c>
      <c r="AK1513" s="15" cm="1">
        <f t="array" ref="AK1513">SUMPRODUCT((Position_Players[POS]=Position_Players[[#This Row],[POS]])*(Position_Players[[#This Row],[pWAA vL]]&lt;Position_Players[pWAA vL]))+1</f>
        <v>204</v>
      </c>
      <c r="AL1513" s="15" cm="1">
        <f t="array" ref="AL1513">SUMPRODUCT((Position_Players[POS]=Position_Players[[#This Row],[POS]])*(Position_Players[[#This Row],[pWAA vR]]&lt;Position_Players[pWAA vR]))+1</f>
        <v>203</v>
      </c>
      <c r="AM1513" s="15" cm="1">
        <f t="array" ref="AM1513">SUMPRODUCT((Position_Players[POS]=Position_Players[[#This Row],[POS]])*(Position_Players[[#This Row],[pWAA]]&lt;Position_Players[pWAA]))+1</f>
        <v>203</v>
      </c>
      <c r="AN1513" s="15">
        <f>_xlfn.XLOOKUP(Position_Players[[#This Row],[Card ID]],Batters__No_Defense[Card ID],Batters__No_Defense[wSB/500])</f>
        <v>0</v>
      </c>
    </row>
    <row r="1514" spans="1:40" x14ac:dyDescent="0.25">
      <c r="A1514" s="15" t="s">
        <v>4501</v>
      </c>
      <c r="B1514">
        <v>71407</v>
      </c>
      <c r="C1514">
        <v>54</v>
      </c>
      <c r="D1514">
        <v>99</v>
      </c>
      <c r="E1514">
        <v>0</v>
      </c>
      <c r="F1514">
        <v>0</v>
      </c>
      <c r="G1514">
        <v>9</v>
      </c>
      <c r="H1514">
        <v>10</v>
      </c>
      <c r="I1514">
        <v>61</v>
      </c>
      <c r="J1514">
        <v>18</v>
      </c>
      <c r="K1514">
        <v>60</v>
      </c>
      <c r="L1514">
        <v>76</v>
      </c>
      <c r="M1514">
        <v>82</v>
      </c>
      <c r="N1514">
        <v>64</v>
      </c>
      <c r="O1514">
        <v>28</v>
      </c>
      <c r="P1514">
        <v>57</v>
      </c>
      <c r="Q1514">
        <v>111</v>
      </c>
      <c r="R1514">
        <v>70</v>
      </c>
      <c r="S1514">
        <v>60</v>
      </c>
      <c r="T1514">
        <v>14</v>
      </c>
      <c r="U1514">
        <v>62</v>
      </c>
      <c r="V1514">
        <v>69</v>
      </c>
      <c r="W1514">
        <v>89</v>
      </c>
      <c r="X1514">
        <v>65</v>
      </c>
      <c r="Y1514">
        <v>76</v>
      </c>
      <c r="Z1514">
        <v>64</v>
      </c>
      <c r="AA1514">
        <v>60</v>
      </c>
      <c r="AB1514">
        <v>7.7241999999999988</v>
      </c>
      <c r="AC1514" t="s">
        <v>15</v>
      </c>
      <c r="AD1514" s="9">
        <f>IF(Position_Players[[#This Row],[DRAA]]&gt;Weights!$J$15,Weights!$J$15+LN(Position_Players[[#This Row],[DRAA]]-Weights!$J$15),Position_Players[[#This Row],[DRAA]])</f>
        <v>7.7241999999999988</v>
      </c>
      <c r="AE1514" s="15" cm="1">
        <f t="array" ref="AE1514">_xlfn.XLOOKUP(Position_Players[[#This Row],[Card ID]],Batters__No_Defense[[#All],[Card ID]],Batters__No_Defense[[#All],[oWAA vL/500]])</f>
        <v>-0.30160946737982464</v>
      </c>
      <c r="AF1514" s="15" cm="1">
        <f t="array" ref="AF1514">_xlfn.XLOOKUP(Position_Players[[#This Row],[Card ID]],Batters__No_Defense[[#All],[Card ID]],Batters__No_Defense[[#All],[oWAA vR/500]])</f>
        <v>-1.2000648924812098</v>
      </c>
      <c r="AG1514" s="15" cm="1">
        <f t="array" ref="AG1514">_xlfn.XLOOKUP(Position_Players[[#This Row],[Card ID]],Batters__No_Defense[[#All],[Card ID]],Batters__No_Defense[[#All],[oWAA/500]])</f>
        <v>-0.71585442606635796</v>
      </c>
      <c r="AH1514" s="15">
        <f>Position_Players[[#This Row],[DRAA]]/Weights!$J$15+Position_Players[[#This Row],[oWAA vL]]</f>
        <v>0.37042404026189391</v>
      </c>
      <c r="AI1514" s="15">
        <f>Position_Players[[#This Row],[DRAA]]/Weights!$J$15+Position_Players[[#This Row],[oWAA vR]]</f>
        <v>-0.5280313848394913</v>
      </c>
      <c r="AJ1514" s="15">
        <f>Position_Players[[#This Row],[tDRAA]]/Weights!$J$15+Position_Players[[#This Row],[OWAA]]</f>
        <v>-4.3820918424639421E-2</v>
      </c>
      <c r="AK1514" s="15" cm="1">
        <f t="array" ref="AK1514">SUMPRODUCT((Position_Players[POS]=Position_Players[[#This Row],[POS]])*(Position_Players[[#This Row],[pWAA vL]]&lt;Position_Players[pWAA vL]))+1</f>
        <v>89</v>
      </c>
      <c r="AL1514" s="15" cm="1">
        <f t="array" ref="AL1514">SUMPRODUCT((Position_Players[POS]=Position_Players[[#This Row],[POS]])*(Position_Players[[#This Row],[pWAA vR]]&lt;Position_Players[pWAA vR]))+1</f>
        <v>203</v>
      </c>
      <c r="AM1514" s="15" cm="1">
        <f t="array" ref="AM1514">SUMPRODUCT((Position_Players[POS]=Position_Players[[#This Row],[POS]])*(Position_Players[[#This Row],[pWAA]]&lt;Position_Players[pWAA]))+1</f>
        <v>148</v>
      </c>
      <c r="AN1514" s="15">
        <f>_xlfn.XLOOKUP(Position_Players[[#This Row],[Card ID]],Batters__No_Defense[Card ID],Batters__No_Defense[wSB/500])</f>
        <v>0</v>
      </c>
    </row>
    <row r="1515" spans="1:40" x14ac:dyDescent="0.25">
      <c r="A1515" s="15" t="s">
        <v>5424</v>
      </c>
      <c r="B1515">
        <v>71293</v>
      </c>
      <c r="C1515">
        <v>53</v>
      </c>
      <c r="D1515">
        <v>50</v>
      </c>
      <c r="E1515">
        <v>0</v>
      </c>
      <c r="F1515">
        <v>0</v>
      </c>
      <c r="G1515">
        <v>5</v>
      </c>
      <c r="H1515">
        <v>10</v>
      </c>
      <c r="I1515">
        <v>103</v>
      </c>
      <c r="J1515">
        <v>50</v>
      </c>
      <c r="K1515">
        <v>58</v>
      </c>
      <c r="L1515">
        <v>78</v>
      </c>
      <c r="M1515">
        <v>57</v>
      </c>
      <c r="N1515">
        <v>70</v>
      </c>
      <c r="O1515">
        <v>46</v>
      </c>
      <c r="P1515">
        <v>69</v>
      </c>
      <c r="Q1515">
        <v>67</v>
      </c>
      <c r="R1515">
        <v>81</v>
      </c>
      <c r="S1515">
        <v>117</v>
      </c>
      <c r="T1515">
        <v>52</v>
      </c>
      <c r="U1515">
        <v>55</v>
      </c>
      <c r="V1515">
        <v>84</v>
      </c>
      <c r="W1515">
        <v>49</v>
      </c>
      <c r="X1515">
        <v>64</v>
      </c>
      <c r="Y1515">
        <v>55</v>
      </c>
      <c r="Z1515">
        <v>69</v>
      </c>
      <c r="AA1515">
        <v>77</v>
      </c>
      <c r="AB1515">
        <v>2.5199999999999951</v>
      </c>
      <c r="AC1515" t="s">
        <v>14</v>
      </c>
      <c r="AD1515" s="9">
        <f>IF(Position_Players[[#This Row],[DRAA]]&gt;Weights!$J$15,Weights!$J$15+LN(Position_Players[[#This Row],[DRAA]]-Weights!$J$15),Position_Players[[#This Row],[DRAA]])</f>
        <v>2.5199999999999951</v>
      </c>
      <c r="AE1515" s="15" cm="1">
        <f t="array" ref="AE1515">_xlfn.XLOOKUP(Position_Players[[#This Row],[Card ID]],Batters__No_Defense[[#All],[Card ID]],Batters__No_Defense[[#All],[oWAA vL/500]])</f>
        <v>-0.25695035933057347</v>
      </c>
      <c r="AF1515" s="15" cm="1">
        <f t="array" ref="AF1515">_xlfn.XLOOKUP(Position_Players[[#This Row],[Card ID]],Batters__No_Defense[[#All],[Card ID]],Batters__No_Defense[[#All],[oWAA vR/500]])</f>
        <v>-0.77139941359043052</v>
      </c>
      <c r="AG1515" s="15" cm="1">
        <f t="array" ref="AG1515">_xlfn.XLOOKUP(Position_Players[[#This Row],[Card ID]],Batters__No_Defense[[#All],[Card ID]],Batters__No_Defense[[#All],[oWAA/500]])</f>
        <v>-0.50359257235886012</v>
      </c>
      <c r="AH1515" s="15">
        <f>Position_Players[[#This Row],[DRAA]]/Weights!$J$15+Position_Players[[#This Row],[oWAA vL]]</f>
        <v>-3.7701189286151071E-2</v>
      </c>
      <c r="AI1515" s="15">
        <f>Position_Players[[#This Row],[DRAA]]/Weights!$J$15+Position_Players[[#This Row],[oWAA vR]]</f>
        <v>-0.55215024354600817</v>
      </c>
      <c r="AJ1515" s="15">
        <f>Position_Players[[#This Row],[tDRAA]]/Weights!$J$15+Position_Players[[#This Row],[OWAA]]</f>
        <v>-0.28434340231443772</v>
      </c>
      <c r="AK1515" s="15" cm="1">
        <f t="array" ref="AK1515">SUMPRODUCT((Position_Players[POS]=Position_Players[[#This Row],[POS]])*(Position_Players[[#This Row],[pWAA vL]]&lt;Position_Players[pWAA vL]))+1</f>
        <v>154</v>
      </c>
      <c r="AL1515" s="15" cm="1">
        <f t="array" ref="AL1515">SUMPRODUCT((Position_Players[POS]=Position_Players[[#This Row],[POS]])*(Position_Players[[#This Row],[pWAA vR]]&lt;Position_Players[pWAA vR]))+1</f>
        <v>203</v>
      </c>
      <c r="AM1515" s="15" cm="1">
        <f t="array" ref="AM1515">SUMPRODUCT((Position_Players[POS]=Position_Players[[#This Row],[POS]])*(Position_Players[[#This Row],[pWAA]]&lt;Position_Players[pWAA]))+1</f>
        <v>192</v>
      </c>
      <c r="AN1515" s="15">
        <f>_xlfn.XLOOKUP(Position_Players[[#This Row],[Card ID]],Batters__No_Defense[Card ID],Batters__No_Defense[wSB/500])</f>
        <v>0</v>
      </c>
    </row>
    <row r="1516" spans="1:40" x14ac:dyDescent="0.25">
      <c r="A1516" s="15" t="s">
        <v>3867</v>
      </c>
      <c r="B1516">
        <v>70494</v>
      </c>
      <c r="C1516">
        <v>56</v>
      </c>
      <c r="D1516">
        <v>50</v>
      </c>
      <c r="E1516">
        <v>0</v>
      </c>
      <c r="F1516">
        <v>0</v>
      </c>
      <c r="G1516">
        <v>8</v>
      </c>
      <c r="H1516">
        <v>1</v>
      </c>
      <c r="I1516">
        <v>74</v>
      </c>
      <c r="J1516">
        <v>58</v>
      </c>
      <c r="K1516">
        <v>69</v>
      </c>
      <c r="L1516">
        <v>92</v>
      </c>
      <c r="M1516">
        <v>43</v>
      </c>
      <c r="N1516">
        <v>80</v>
      </c>
      <c r="O1516">
        <v>87</v>
      </c>
      <c r="P1516">
        <v>71</v>
      </c>
      <c r="Q1516">
        <v>95</v>
      </c>
      <c r="R1516">
        <v>33</v>
      </c>
      <c r="S1516">
        <v>72</v>
      </c>
      <c r="T1516">
        <v>51</v>
      </c>
      <c r="U1516">
        <v>69</v>
      </c>
      <c r="V1516">
        <v>91</v>
      </c>
      <c r="W1516">
        <v>47</v>
      </c>
      <c r="X1516">
        <v>76</v>
      </c>
      <c r="Y1516">
        <v>88</v>
      </c>
      <c r="Z1516">
        <v>85</v>
      </c>
      <c r="AA1516">
        <v>72</v>
      </c>
      <c r="AB1516">
        <v>-2.72404</v>
      </c>
      <c r="AC1516" t="s">
        <v>13</v>
      </c>
      <c r="AD1516" s="9">
        <f>IF(Position_Players[[#This Row],[DRAA]]&gt;Weights!$J$15,Weights!$J$15+LN(Position_Players[[#This Row],[DRAA]]-Weights!$J$15),Position_Players[[#This Row],[DRAA]])</f>
        <v>-2.72404</v>
      </c>
      <c r="AE1516" s="15" cm="1">
        <f t="array" ref="AE1516">_xlfn.XLOOKUP(Position_Players[[#This Row],[Card ID]],Batters__No_Defense[[#All],[Card ID]],Batters__No_Defense[[#All],[oWAA vL/500]])</f>
        <v>0.96133109775975811</v>
      </c>
      <c r="AF1516" s="15" cm="1">
        <f t="array" ref="AF1516">_xlfn.XLOOKUP(Position_Players[[#This Row],[Card ID]],Batters__No_Defense[[#All],[Card ID]],Batters__No_Defense[[#All],[oWAA vR/500]])</f>
        <v>-0.52976668147521677</v>
      </c>
      <c r="AG1516" s="15" cm="1">
        <f t="array" ref="AG1516">_xlfn.XLOOKUP(Position_Players[[#This Row],[Card ID]],Batters__No_Defense[[#All],[Card ID]],Batters__No_Defense[[#All],[oWAA/500]])</f>
        <v>-0.182194557253154</v>
      </c>
      <c r="AH1516" s="15">
        <f>Position_Players[[#This Row],[DRAA]]/Weights!$J$15+Position_Players[[#This Row],[oWAA vL]]</f>
        <v>0.72432970523284956</v>
      </c>
      <c r="AI1516" s="15">
        <f>Position_Players[[#This Row],[DRAA]]/Weights!$J$15+Position_Players[[#This Row],[oWAA vR]]</f>
        <v>-0.76676807400212532</v>
      </c>
      <c r="AJ1516" s="15">
        <f>Position_Players[[#This Row],[tDRAA]]/Weights!$J$15+Position_Players[[#This Row],[OWAA]]</f>
        <v>-0.41919594978006258</v>
      </c>
      <c r="AK1516" s="15" cm="1">
        <f t="array" ref="AK1516">SUMPRODUCT((Position_Players[POS]=Position_Players[[#This Row],[POS]])*(Position_Players[[#This Row],[pWAA vL]]&lt;Position_Players[pWAA vL]))+1</f>
        <v>27</v>
      </c>
      <c r="AL1516" s="15" cm="1">
        <f t="array" ref="AL1516">SUMPRODUCT((Position_Players[POS]=Position_Players[[#This Row],[POS]])*(Position_Players[[#This Row],[pWAA vR]]&lt;Position_Players[pWAA vR]))+1</f>
        <v>203</v>
      </c>
      <c r="AM1516" s="15" cm="1">
        <f t="array" ref="AM1516">SUMPRODUCT((Position_Players[POS]=Position_Players[[#This Row],[POS]])*(Position_Players[[#This Row],[pWAA]]&lt;Position_Players[pWAA]))+1</f>
        <v>148</v>
      </c>
      <c r="AN1516" s="15">
        <f>_xlfn.XLOOKUP(Position_Players[[#This Row],[Card ID]],Batters__No_Defense[Card ID],Batters__No_Defense[wSB/500])</f>
        <v>0.55770437757613589</v>
      </c>
    </row>
    <row r="1517" spans="1:40" x14ac:dyDescent="0.25">
      <c r="A1517" s="15" t="s">
        <v>9823</v>
      </c>
      <c r="B1517">
        <v>73305</v>
      </c>
      <c r="C1517">
        <v>58</v>
      </c>
      <c r="D1517">
        <v>19</v>
      </c>
      <c r="E1517">
        <v>47</v>
      </c>
      <c r="F1517">
        <v>46</v>
      </c>
      <c r="G1517">
        <v>37</v>
      </c>
      <c r="H1517">
        <v>51</v>
      </c>
      <c r="I1517">
        <v>72</v>
      </c>
      <c r="J1517">
        <v>29</v>
      </c>
      <c r="K1517">
        <v>86</v>
      </c>
      <c r="L1517">
        <v>91</v>
      </c>
      <c r="M1517">
        <v>70</v>
      </c>
      <c r="N1517">
        <v>63</v>
      </c>
      <c r="O1517">
        <v>29</v>
      </c>
      <c r="P1517">
        <v>75</v>
      </c>
      <c r="Q1517">
        <v>82</v>
      </c>
      <c r="R1517">
        <v>63</v>
      </c>
      <c r="S1517">
        <v>75</v>
      </c>
      <c r="T1517">
        <v>30</v>
      </c>
      <c r="U1517">
        <v>91</v>
      </c>
      <c r="V1517">
        <v>94</v>
      </c>
      <c r="W1517">
        <v>73</v>
      </c>
      <c r="X1517">
        <v>39</v>
      </c>
      <c r="Y1517">
        <v>11</v>
      </c>
      <c r="Z1517">
        <v>12</v>
      </c>
      <c r="AA1517">
        <v>39</v>
      </c>
      <c r="AB1517">
        <v>-9.6266499999999997</v>
      </c>
      <c r="AC1517" t="s">
        <v>2473</v>
      </c>
      <c r="AD1517" s="9">
        <f>IF(Position_Players[[#This Row],[DRAA]]&gt;Weights!$J$15,Weights!$J$15+LN(Position_Players[[#This Row],[DRAA]]-Weights!$J$15),Position_Players[[#This Row],[DRAA]])</f>
        <v>-9.6266499999999997</v>
      </c>
      <c r="AE1517" s="15" cm="1">
        <f t="array" ref="AE1517">_xlfn.XLOOKUP(Position_Players[[#This Row],[Card ID]],Batters__No_Defense[[#All],[Card ID]],Batters__No_Defense[[#All],[oWAA vL/500]])</f>
        <v>-0.95077874229666237</v>
      </c>
      <c r="AF1517" s="15" cm="1">
        <f t="array" ref="AF1517">_xlfn.XLOOKUP(Position_Players[[#This Row],[Card ID]],Batters__No_Defense[[#All],[Card ID]],Batters__No_Defense[[#All],[oWAA vR/500]])</f>
        <v>0.32292615796606366</v>
      </c>
      <c r="AG1517" s="15" cm="1">
        <f t="array" ref="AG1517">_xlfn.XLOOKUP(Position_Players[[#This Row],[Card ID]],Batters__No_Defense[[#All],[Card ID]],Batters__No_Defense[[#All],[oWAA/500]])</f>
        <v>3.899424678980877E-2</v>
      </c>
      <c r="AH1517" s="15">
        <f>Position_Players[[#This Row],[DRAA]]/Weights!$J$15+Position_Players[[#This Row],[oWAA vL]]</f>
        <v>-1.7883323227760841</v>
      </c>
      <c r="AI1517" s="15">
        <f>Position_Players[[#This Row],[DRAA]]/Weights!$J$15+Position_Players[[#This Row],[oWAA vR]]</f>
        <v>-0.51462742251335825</v>
      </c>
      <c r="AJ1517" s="15">
        <f>Position_Players[[#This Row],[tDRAA]]/Weights!$J$15+Position_Players[[#This Row],[OWAA]]</f>
        <v>-0.79855933368961307</v>
      </c>
      <c r="AK1517" s="15" cm="1">
        <f t="array" ref="AK1517">SUMPRODUCT((Position_Players[POS]=Position_Players[[#This Row],[POS]])*(Position_Players[[#This Row],[pWAA vL]]&lt;Position_Players[pWAA vL]))+1</f>
        <v>285</v>
      </c>
      <c r="AL1517" s="15" cm="1">
        <f t="array" ref="AL1517">SUMPRODUCT((Position_Players[POS]=Position_Players[[#This Row],[POS]])*(Position_Players[[#This Row],[pWAA vR]]&lt;Position_Players[pWAA vR]))+1</f>
        <v>204</v>
      </c>
      <c r="AM1517" s="15" cm="1">
        <f t="array" ref="AM1517">SUMPRODUCT((Position_Players[POS]=Position_Players[[#This Row],[POS]])*(Position_Players[[#This Row],[pWAA]]&lt;Position_Players[pWAA]))+1</f>
        <v>245</v>
      </c>
      <c r="AN1517" s="15">
        <f>_xlfn.XLOOKUP(Position_Players[[#This Row],[Card ID]],Batters__No_Defense[Card ID],Batters__No_Defense[wSB/500])</f>
        <v>0</v>
      </c>
    </row>
    <row r="1518" spans="1:40" x14ac:dyDescent="0.25">
      <c r="A1518" s="15" t="s">
        <v>3596</v>
      </c>
      <c r="B1518">
        <v>71825</v>
      </c>
      <c r="C1518">
        <v>55</v>
      </c>
      <c r="D1518">
        <v>78</v>
      </c>
      <c r="E1518">
        <v>0</v>
      </c>
      <c r="F1518">
        <v>0</v>
      </c>
      <c r="G1518">
        <v>48</v>
      </c>
      <c r="H1518">
        <v>59</v>
      </c>
      <c r="I1518">
        <v>70</v>
      </c>
      <c r="J1518">
        <v>74</v>
      </c>
      <c r="K1518">
        <v>58</v>
      </c>
      <c r="L1518">
        <v>59</v>
      </c>
      <c r="M1518">
        <v>77</v>
      </c>
      <c r="N1518">
        <v>72</v>
      </c>
      <c r="O1518">
        <v>76</v>
      </c>
      <c r="P1518">
        <v>60</v>
      </c>
      <c r="Q1518">
        <v>61</v>
      </c>
      <c r="R1518">
        <v>79</v>
      </c>
      <c r="S1518">
        <v>70</v>
      </c>
      <c r="T1518">
        <v>74</v>
      </c>
      <c r="U1518">
        <v>58</v>
      </c>
      <c r="V1518">
        <v>59</v>
      </c>
      <c r="W1518">
        <v>77</v>
      </c>
      <c r="X1518">
        <v>67</v>
      </c>
      <c r="Y1518">
        <v>74</v>
      </c>
      <c r="Z1518">
        <v>88</v>
      </c>
      <c r="AA1518">
        <v>71</v>
      </c>
      <c r="AB1518" s="8">
        <v>-29.889059999999994</v>
      </c>
      <c r="AC1518" s="9" t="s">
        <v>2474</v>
      </c>
      <c r="AD1518" s="9">
        <f>IF(Position_Players[[#This Row],[DRAA]]&gt;Weights!$J$15,Weights!$J$15+LN(Position_Players[[#This Row],[DRAA]]-Weights!$J$15),Position_Players[[#This Row],[DRAA]])</f>
        <v>-29.889059999999994</v>
      </c>
      <c r="AE1518" s="15" cm="1">
        <f t="array" ref="AE1518">_xlfn.XLOOKUP(Position_Players[[#This Row],[Card ID]],Batters__No_Defense[[#All],[Card ID]],Batters__No_Defense[[#All],[oWAA vL/500]])</f>
        <v>0.452220584761587</v>
      </c>
      <c r="AF1518" s="15" cm="1">
        <f t="array" ref="AF1518">_xlfn.XLOOKUP(Position_Players[[#This Row],[Card ID]],Batters__No_Defense[[#All],[Card ID]],Batters__No_Defense[[#All],[oWAA vR/500]])</f>
        <v>0.12418345304536869</v>
      </c>
      <c r="AG1518" s="15" cm="1">
        <f t="array" ref="AG1518">_xlfn.XLOOKUP(Position_Players[[#This Row],[Card ID]],Batters__No_Defense[[#All],[Card ID]],Batters__No_Defense[[#All],[oWAA/500]])</f>
        <v>0.18777886882295927</v>
      </c>
      <c r="AH1518" s="15">
        <f>Position_Players[[#This Row],[DRAA]]/Weights!$J$15+Position_Players[[#This Row],[oWAA vL]]</f>
        <v>-2.1482363987336335</v>
      </c>
      <c r="AI1518" s="15">
        <f>Position_Players[[#This Row],[DRAA]]/Weights!$J$15+Position_Players[[#This Row],[oWAA vR]]</f>
        <v>-2.4762735304498515</v>
      </c>
      <c r="AJ1518" s="15">
        <f>Position_Players[[#This Row],[tDRAA]]/Weights!$J$15+Position_Players[[#This Row],[OWAA]]</f>
        <v>-2.4126781146722611</v>
      </c>
      <c r="AK1518" s="15" cm="1">
        <f t="array" ref="AK1518">SUMPRODUCT((Position_Players[POS]=Position_Players[[#This Row],[POS]])*(Position_Players[[#This Row],[pWAA vL]]&lt;Position_Players[pWAA vL]))+1</f>
        <v>181</v>
      </c>
      <c r="AL1518" s="15" cm="1">
        <f t="array" ref="AL1518">SUMPRODUCT((Position_Players[POS]=Position_Players[[#This Row],[POS]])*(Position_Players[[#This Row],[pWAA vR]]&lt;Position_Players[pWAA vR]))+1</f>
        <v>204</v>
      </c>
      <c r="AM1518" s="15" cm="1">
        <f t="array" ref="AM1518">SUMPRODUCT((Position_Players[POS]=Position_Players[[#This Row],[POS]])*(Position_Players[[#This Row],[pWAA]]&lt;Position_Players[pWAA]))+1</f>
        <v>208</v>
      </c>
      <c r="AN1518" s="15">
        <f>_xlfn.XLOOKUP(Position_Players[[#This Row],[Card ID]],Batters__No_Defense[Card ID],Batters__No_Defense[wSB/500])</f>
        <v>0.57728577337156961</v>
      </c>
    </row>
    <row r="1519" spans="1:40" x14ac:dyDescent="0.25">
      <c r="A1519" s="15" t="s">
        <v>3596</v>
      </c>
      <c r="B1519">
        <v>71825</v>
      </c>
      <c r="C1519">
        <v>55</v>
      </c>
      <c r="D1519">
        <v>78</v>
      </c>
      <c r="E1519">
        <v>0</v>
      </c>
      <c r="F1519">
        <v>0</v>
      </c>
      <c r="G1519">
        <v>48</v>
      </c>
      <c r="H1519">
        <v>59</v>
      </c>
      <c r="I1519">
        <v>70</v>
      </c>
      <c r="J1519">
        <v>74</v>
      </c>
      <c r="K1519">
        <v>58</v>
      </c>
      <c r="L1519">
        <v>59</v>
      </c>
      <c r="M1519">
        <v>77</v>
      </c>
      <c r="N1519">
        <v>72</v>
      </c>
      <c r="O1519">
        <v>76</v>
      </c>
      <c r="P1519">
        <v>60</v>
      </c>
      <c r="Q1519">
        <v>61</v>
      </c>
      <c r="R1519">
        <v>79</v>
      </c>
      <c r="S1519">
        <v>70</v>
      </c>
      <c r="T1519">
        <v>74</v>
      </c>
      <c r="U1519">
        <v>58</v>
      </c>
      <c r="V1519">
        <v>59</v>
      </c>
      <c r="W1519">
        <v>77</v>
      </c>
      <c r="X1519">
        <v>67</v>
      </c>
      <c r="Y1519">
        <v>74</v>
      </c>
      <c r="Z1519">
        <v>88</v>
      </c>
      <c r="AA1519">
        <v>71</v>
      </c>
      <c r="AB1519">
        <v>-12.351820000000005</v>
      </c>
      <c r="AC1519" t="s">
        <v>2475</v>
      </c>
      <c r="AD1519" s="9">
        <f>IF(Position_Players[[#This Row],[DRAA]]&gt;Weights!$J$15,Weights!$J$15+LN(Position_Players[[#This Row],[DRAA]]-Weights!$J$15),Position_Players[[#This Row],[DRAA]])</f>
        <v>-12.351820000000005</v>
      </c>
      <c r="AE1519" s="15" cm="1">
        <f t="array" ref="AE1519">_xlfn.XLOOKUP(Position_Players[[#This Row],[Card ID]],Batters__No_Defense[[#All],[Card ID]],Batters__No_Defense[[#All],[oWAA vL/500]])</f>
        <v>0.452220584761587</v>
      </c>
      <c r="AF1519" s="15" cm="1">
        <f t="array" ref="AF1519">_xlfn.XLOOKUP(Position_Players[[#This Row],[Card ID]],Batters__No_Defense[[#All],[Card ID]],Batters__No_Defense[[#All],[oWAA vR/500]])</f>
        <v>0.12418345304536869</v>
      </c>
      <c r="AG1519" s="15" cm="1">
        <f t="array" ref="AG1519">_xlfn.XLOOKUP(Position_Players[[#This Row],[Card ID]],Batters__No_Defense[[#All],[Card ID]],Batters__No_Defense[[#All],[oWAA/500]])</f>
        <v>0.18777886882295927</v>
      </c>
      <c r="AH1519" s="15">
        <f>Position_Players[[#This Row],[DRAA]]/Weights!$J$15+Position_Players[[#This Row],[oWAA vL]]</f>
        <v>-0.62243270235670822</v>
      </c>
      <c r="AI1519" s="15">
        <f>Position_Players[[#This Row],[DRAA]]/Weights!$J$15+Position_Players[[#This Row],[oWAA vR]]</f>
        <v>-0.95046983407292651</v>
      </c>
      <c r="AJ1519" s="15">
        <f>Position_Players[[#This Row],[tDRAA]]/Weights!$J$15+Position_Players[[#This Row],[OWAA]]</f>
        <v>-0.88687441829533598</v>
      </c>
      <c r="AK1519" s="15" cm="1">
        <f t="array" ref="AK1519">SUMPRODUCT((Position_Players[POS]=Position_Players[[#This Row],[POS]])*(Position_Players[[#This Row],[pWAA vL]]&lt;Position_Players[pWAA vL]))+1</f>
        <v>175</v>
      </c>
      <c r="AL1519" s="15" cm="1">
        <f t="array" ref="AL1519">SUMPRODUCT((Position_Players[POS]=Position_Players[[#This Row],[POS]])*(Position_Players[[#This Row],[pWAA vR]]&lt;Position_Players[pWAA vR]))+1</f>
        <v>204</v>
      </c>
      <c r="AM1519" s="15" cm="1">
        <f t="array" ref="AM1519">SUMPRODUCT((Position_Players[POS]=Position_Players[[#This Row],[POS]])*(Position_Players[[#This Row],[pWAA]]&lt;Position_Players[pWAA]))+1</f>
        <v>204</v>
      </c>
      <c r="AN1519" s="15">
        <f>_xlfn.XLOOKUP(Position_Players[[#This Row],[Card ID]],Batters__No_Defense[Card ID],Batters__No_Defense[wSB/500])</f>
        <v>0.57728577337156961</v>
      </c>
    </row>
    <row r="1520" spans="1:40" x14ac:dyDescent="0.25">
      <c r="A1520" s="15" t="s">
        <v>2921</v>
      </c>
      <c r="B1520">
        <v>71932</v>
      </c>
      <c r="C1520">
        <v>48</v>
      </c>
      <c r="D1520">
        <v>40</v>
      </c>
      <c r="E1520">
        <v>0</v>
      </c>
      <c r="F1520">
        <v>1</v>
      </c>
      <c r="G1520">
        <v>49</v>
      </c>
      <c r="H1520">
        <v>58</v>
      </c>
      <c r="I1520">
        <v>16</v>
      </c>
      <c r="J1520">
        <v>17</v>
      </c>
      <c r="K1520">
        <v>23</v>
      </c>
      <c r="L1520">
        <v>18</v>
      </c>
      <c r="M1520">
        <v>21</v>
      </c>
      <c r="N1520">
        <v>16</v>
      </c>
      <c r="O1520">
        <v>18</v>
      </c>
      <c r="P1520">
        <v>24</v>
      </c>
      <c r="Q1520">
        <v>19</v>
      </c>
      <c r="R1520">
        <v>21</v>
      </c>
      <c r="S1520">
        <v>16</v>
      </c>
      <c r="T1520">
        <v>17</v>
      </c>
      <c r="U1520">
        <v>23</v>
      </c>
      <c r="V1520">
        <v>18</v>
      </c>
      <c r="W1520">
        <v>21</v>
      </c>
      <c r="X1520">
        <v>17</v>
      </c>
      <c r="Y1520">
        <v>12</v>
      </c>
      <c r="Z1520">
        <v>20</v>
      </c>
      <c r="AA1520">
        <v>19</v>
      </c>
      <c r="AB1520">
        <v>-16.502320000000001</v>
      </c>
      <c r="AC1520" t="s">
        <v>2476</v>
      </c>
      <c r="AD1520" s="9">
        <f>IF(Position_Players[[#This Row],[DRAA]]&gt;Weights!$J$15,Weights!$J$15+LN(Position_Players[[#This Row],[DRAA]]-Weights!$J$15),Position_Players[[#This Row],[DRAA]])</f>
        <v>-16.502320000000001</v>
      </c>
      <c r="AE1520" s="15" cm="1">
        <f t="array" ref="AE1520">_xlfn.XLOOKUP(Position_Players[[#This Row],[Card ID]],Batters__No_Defense[[#All],[Card ID]],Batters__No_Defense[[#All],[oWAA vL/500]])</f>
        <v>-6.3329651314450137</v>
      </c>
      <c r="AF1520" s="15" cm="1">
        <f t="array" ref="AF1520">_xlfn.XLOOKUP(Position_Players[[#This Row],[Card ID]],Batters__No_Defense[[#All],[Card ID]],Batters__No_Defense[[#All],[oWAA vR/500]])</f>
        <v>-6.4798425525757777</v>
      </c>
      <c r="AG1520" s="15" cm="1">
        <f t="array" ref="AG1520">_xlfn.XLOOKUP(Position_Players[[#This Row],[Card ID]],Batters__No_Defense[[#All],[Card ID]],Batters__No_Defense[[#All],[oWAA/500]])</f>
        <v>-6.2228069069365848</v>
      </c>
      <c r="AH1520" s="15">
        <f>Position_Players[[#This Row],[DRAA]]/Weights!$J$15+Position_Players[[#This Row],[oWAA vL]]</f>
        <v>-7.768727021844807</v>
      </c>
      <c r="AI1520" s="15">
        <f>Position_Players[[#This Row],[DRAA]]/Weights!$J$15+Position_Players[[#This Row],[oWAA vR]]</f>
        <v>-7.915604442975571</v>
      </c>
      <c r="AJ1520" s="15">
        <f>Position_Players[[#This Row],[tDRAA]]/Weights!$J$15+Position_Players[[#This Row],[OWAA]]</f>
        <v>-7.658568797336379</v>
      </c>
      <c r="AK1520" s="15" cm="1">
        <f t="array" ref="AK1520">SUMPRODUCT((Position_Players[POS]=Position_Players[[#This Row],[POS]])*(Position_Players[[#This Row],[pWAA vL]]&lt;Position_Players[pWAA vL]))+1</f>
        <v>203</v>
      </c>
      <c r="AL1520" s="15" cm="1">
        <f t="array" ref="AL1520">SUMPRODUCT((Position_Players[POS]=Position_Players[[#This Row],[POS]])*(Position_Players[[#This Row],[pWAA vR]]&lt;Position_Players[pWAA vR]))+1</f>
        <v>204</v>
      </c>
      <c r="AM1520" s="15" cm="1">
        <f t="array" ref="AM1520">SUMPRODUCT((Position_Players[POS]=Position_Players[[#This Row],[POS]])*(Position_Players[[#This Row],[pWAA]]&lt;Position_Players[pWAA]))+1</f>
        <v>204</v>
      </c>
      <c r="AN1520" s="15">
        <f>_xlfn.XLOOKUP(Position_Players[[#This Row],[Card ID]],Batters__No_Defense[Card ID],Batters__No_Defense[wSB/500])</f>
        <v>0</v>
      </c>
    </row>
    <row r="1521" spans="1:40" x14ac:dyDescent="0.25">
      <c r="A1521" s="15" t="s">
        <v>4924</v>
      </c>
      <c r="B1521">
        <v>71288</v>
      </c>
      <c r="C1521">
        <v>53</v>
      </c>
      <c r="D1521">
        <v>41</v>
      </c>
      <c r="E1521">
        <v>0</v>
      </c>
      <c r="F1521">
        <v>0</v>
      </c>
      <c r="G1521">
        <v>9</v>
      </c>
      <c r="H1521">
        <v>10</v>
      </c>
      <c r="I1521">
        <v>75</v>
      </c>
      <c r="J1521">
        <v>47</v>
      </c>
      <c r="K1521">
        <v>76</v>
      </c>
      <c r="L1521">
        <v>73</v>
      </c>
      <c r="M1521">
        <v>58</v>
      </c>
      <c r="N1521">
        <v>81</v>
      </c>
      <c r="O1521">
        <v>33</v>
      </c>
      <c r="P1521">
        <v>86</v>
      </c>
      <c r="Q1521">
        <v>73</v>
      </c>
      <c r="R1521">
        <v>67</v>
      </c>
      <c r="S1521">
        <v>74</v>
      </c>
      <c r="T1521">
        <v>52</v>
      </c>
      <c r="U1521">
        <v>73</v>
      </c>
      <c r="V1521">
        <v>73</v>
      </c>
      <c r="W1521">
        <v>56</v>
      </c>
      <c r="X1521">
        <v>54</v>
      </c>
      <c r="Y1521">
        <v>51</v>
      </c>
      <c r="Z1521">
        <v>58</v>
      </c>
      <c r="AA1521">
        <v>84</v>
      </c>
      <c r="AB1521">
        <v>0.36980000000000002</v>
      </c>
      <c r="AC1521" t="s">
        <v>15</v>
      </c>
      <c r="AD1521" s="9">
        <f>IF(Position_Players[[#This Row],[DRAA]]&gt;Weights!$J$15,Weights!$J$15+LN(Position_Players[[#This Row],[DRAA]]-Weights!$J$15),Position_Players[[#This Row],[DRAA]])</f>
        <v>0.36980000000000002</v>
      </c>
      <c r="AE1521" s="15" cm="1">
        <f t="array" ref="AE1521">_xlfn.XLOOKUP(Position_Players[[#This Row],[Card ID]],Batters__No_Defense[[#All],[Card ID]],Batters__No_Defense[[#All],[oWAA vL/500]])</f>
        <v>-0.42954537624213407</v>
      </c>
      <c r="AF1521" s="15" cm="1">
        <f t="array" ref="AF1521">_xlfn.XLOOKUP(Position_Players[[#This Row],[Card ID]],Batters__No_Defense[[#All],[Card ID]],Batters__No_Defense[[#All],[oWAA vR/500]])</f>
        <v>-0.59376956959312976</v>
      </c>
      <c r="AG1521" s="15" cm="1">
        <f t="array" ref="AG1521">_xlfn.XLOOKUP(Position_Players[[#This Row],[Card ID]],Batters__No_Defense[[#All],[Card ID]],Batters__No_Defense[[#All],[oWAA/500]])</f>
        <v>-0.49264223971811832</v>
      </c>
      <c r="AH1521" s="15">
        <f>Position_Players[[#This Row],[DRAA]]/Weights!$J$15+Position_Players[[#This Row],[oWAA vL]]</f>
        <v>-0.39737143057450408</v>
      </c>
      <c r="AI1521" s="15">
        <f>Position_Players[[#This Row],[DRAA]]/Weights!$J$15+Position_Players[[#This Row],[oWAA vR]]</f>
        <v>-0.56159562392549978</v>
      </c>
      <c r="AJ1521" s="15">
        <f>Position_Players[[#This Row],[tDRAA]]/Weights!$J$15+Position_Players[[#This Row],[OWAA]]</f>
        <v>-0.46046829405048834</v>
      </c>
      <c r="AK1521" s="15" cm="1">
        <f t="array" ref="AK1521">SUMPRODUCT((Position_Players[POS]=Position_Players[[#This Row],[POS]])*(Position_Players[[#This Row],[pWAA vL]]&lt;Position_Players[pWAA vL]))+1</f>
        <v>190</v>
      </c>
      <c r="AL1521" s="15" cm="1">
        <f t="array" ref="AL1521">SUMPRODUCT((Position_Players[POS]=Position_Players[[#This Row],[POS]])*(Position_Players[[#This Row],[pWAA vR]]&lt;Position_Players[pWAA vR]))+1</f>
        <v>204</v>
      </c>
      <c r="AM1521" s="15" cm="1">
        <f t="array" ref="AM1521">SUMPRODUCT((Position_Players[POS]=Position_Players[[#This Row],[POS]])*(Position_Players[[#This Row],[pWAA]]&lt;Position_Players[pWAA]))+1</f>
        <v>218</v>
      </c>
      <c r="AN1521" s="15">
        <f>_xlfn.XLOOKUP(Position_Players[[#This Row],[Card ID]],Batters__No_Defense[Card ID],Batters__No_Defense[wSB/500])</f>
        <v>0</v>
      </c>
    </row>
    <row r="1522" spans="1:40" x14ac:dyDescent="0.25">
      <c r="A1522" s="15" t="s">
        <v>8822</v>
      </c>
      <c r="B1522">
        <v>72386</v>
      </c>
      <c r="C1522">
        <v>47</v>
      </c>
      <c r="D1522">
        <v>30</v>
      </c>
      <c r="E1522">
        <v>47</v>
      </c>
      <c r="F1522">
        <v>61</v>
      </c>
      <c r="G1522">
        <v>23</v>
      </c>
      <c r="H1522">
        <v>78</v>
      </c>
      <c r="I1522">
        <v>75</v>
      </c>
      <c r="J1522">
        <v>72</v>
      </c>
      <c r="K1522">
        <v>62</v>
      </c>
      <c r="L1522">
        <v>59</v>
      </c>
      <c r="M1522">
        <v>66</v>
      </c>
      <c r="N1522">
        <v>77</v>
      </c>
      <c r="O1522">
        <v>76</v>
      </c>
      <c r="P1522">
        <v>66</v>
      </c>
      <c r="Q1522">
        <v>63</v>
      </c>
      <c r="R1522">
        <v>68</v>
      </c>
      <c r="S1522">
        <v>75</v>
      </c>
      <c r="T1522">
        <v>71</v>
      </c>
      <c r="U1522">
        <v>61</v>
      </c>
      <c r="V1522">
        <v>59</v>
      </c>
      <c r="W1522">
        <v>66</v>
      </c>
      <c r="X1522">
        <v>40</v>
      </c>
      <c r="Y1522">
        <v>6</v>
      </c>
      <c r="Z1522">
        <v>16</v>
      </c>
      <c r="AA1522">
        <v>34</v>
      </c>
      <c r="AB1522">
        <v>-0.8440000000000053</v>
      </c>
      <c r="AC1522" t="s">
        <v>14</v>
      </c>
      <c r="AD1522" s="9">
        <f>IF(Position_Players[[#This Row],[DRAA]]&gt;Weights!$J$15,Weights!$J$15+LN(Position_Players[[#This Row],[DRAA]]-Weights!$J$15),Position_Players[[#This Row],[DRAA]])</f>
        <v>-0.8440000000000053</v>
      </c>
      <c r="AE1522" s="15" cm="1">
        <f t="array" ref="AE1522">_xlfn.XLOOKUP(Position_Players[[#This Row],[Card ID]],Batters__No_Defense[[#All],[Card ID]],Batters__No_Defense[[#All],[oWAA vL/500]])</f>
        <v>0.24361988391468159</v>
      </c>
      <c r="AF1522" s="15" cm="1">
        <f t="array" ref="AF1522">_xlfn.XLOOKUP(Position_Players[[#This Row],[Card ID]],Batters__No_Defense[[#All],[Card ID]],Batters__No_Defense[[#All],[oWAA vR/500]])</f>
        <v>-0.5020351017420438</v>
      </c>
      <c r="AG1522" s="15" cm="1">
        <f t="array" ref="AG1522">_xlfn.XLOOKUP(Position_Players[[#This Row],[Card ID]],Batters__No_Defense[[#All],[Card ID]],Batters__No_Defense[[#All],[oWAA/500]])</f>
        <v>-0.3867924825822982</v>
      </c>
      <c r="AH1522" s="15">
        <f>Position_Players[[#This Row],[DRAA]]/Weights!$J$15+Position_Players[[#This Row],[oWAA vL]]</f>
        <v>0.17018881267758079</v>
      </c>
      <c r="AI1522" s="15">
        <f>Position_Players[[#This Row],[DRAA]]/Weights!$J$15+Position_Players[[#This Row],[oWAA vR]]</f>
        <v>-0.5754661729791446</v>
      </c>
      <c r="AJ1522" s="15">
        <f>Position_Players[[#This Row],[tDRAA]]/Weights!$J$15+Position_Players[[#This Row],[OWAA]]</f>
        <v>-0.460223553819399</v>
      </c>
      <c r="AK1522" s="15" cm="1">
        <f t="array" ref="AK1522">SUMPRODUCT((Position_Players[POS]=Position_Players[[#This Row],[POS]])*(Position_Players[[#This Row],[pWAA vL]]&lt;Position_Players[pWAA vL]))+1</f>
        <v>136</v>
      </c>
      <c r="AL1522" s="15" cm="1">
        <f t="array" ref="AL1522">SUMPRODUCT((Position_Players[POS]=Position_Players[[#This Row],[POS]])*(Position_Players[[#This Row],[pWAA vR]]&lt;Position_Players[pWAA vR]))+1</f>
        <v>204</v>
      </c>
      <c r="AM1522" s="15" cm="1">
        <f t="array" ref="AM1522">SUMPRODUCT((Position_Players[POS]=Position_Players[[#This Row],[POS]])*(Position_Players[[#This Row],[pWAA]]&lt;Position_Players[pWAA]))+1</f>
        <v>209</v>
      </c>
      <c r="AN1522" s="15">
        <f>_xlfn.XLOOKUP(Position_Players[[#This Row],[Card ID]],Batters__No_Defense[Card ID],Batters__No_Defense[wSB/500])</f>
        <v>0</v>
      </c>
    </row>
    <row r="1523" spans="1:40" x14ac:dyDescent="0.25">
      <c r="A1523" s="15" t="s">
        <v>6453</v>
      </c>
      <c r="B1523">
        <v>72151</v>
      </c>
      <c r="C1523">
        <v>45</v>
      </c>
      <c r="D1523">
        <v>66</v>
      </c>
      <c r="E1523">
        <v>1</v>
      </c>
      <c r="F1523">
        <v>3</v>
      </c>
      <c r="G1523">
        <v>63</v>
      </c>
      <c r="H1523">
        <v>47</v>
      </c>
      <c r="I1523">
        <v>77</v>
      </c>
      <c r="J1523">
        <v>42</v>
      </c>
      <c r="K1523">
        <v>59</v>
      </c>
      <c r="L1523">
        <v>87</v>
      </c>
      <c r="M1523">
        <v>66</v>
      </c>
      <c r="N1523">
        <v>79</v>
      </c>
      <c r="O1523">
        <v>45</v>
      </c>
      <c r="P1523">
        <v>63</v>
      </c>
      <c r="Q1523">
        <v>95</v>
      </c>
      <c r="R1523">
        <v>68</v>
      </c>
      <c r="S1523">
        <v>77</v>
      </c>
      <c r="T1523">
        <v>42</v>
      </c>
      <c r="U1523">
        <v>59</v>
      </c>
      <c r="V1523">
        <v>85</v>
      </c>
      <c r="W1523">
        <v>66</v>
      </c>
      <c r="X1523">
        <v>58</v>
      </c>
      <c r="Y1523">
        <v>44</v>
      </c>
      <c r="Z1523">
        <v>70</v>
      </c>
      <c r="AA1523">
        <v>64</v>
      </c>
      <c r="AB1523">
        <v>-1.7157200000000001</v>
      </c>
      <c r="AC1523" t="s">
        <v>13</v>
      </c>
      <c r="AD1523" s="9">
        <f>IF(Position_Players[[#This Row],[DRAA]]&gt;Weights!$J$15,Weights!$J$15+LN(Position_Players[[#This Row],[DRAA]]-Weights!$J$15),Position_Players[[#This Row],[DRAA]])</f>
        <v>-1.7157200000000001</v>
      </c>
      <c r="AE1523" s="15" cm="1">
        <f t="array" ref="AE1523">_xlfn.XLOOKUP(Position_Players[[#This Row],[Card ID]],Batters__No_Defense[[#All],[Card ID]],Batters__No_Defense[[#All],[oWAA vL/500]])</f>
        <v>-2.4016477271959581E-2</v>
      </c>
      <c r="AF1523" s="15" cm="1">
        <f t="array" ref="AF1523">_xlfn.XLOOKUP(Position_Players[[#This Row],[Card ID]],Batters__No_Defense[[#All],[Card ID]],Batters__No_Defense[[#All],[oWAA vR/500]])</f>
        <v>-0.61805229604542677</v>
      </c>
      <c r="AG1523" s="15" cm="1">
        <f t="array" ref="AG1523">_xlfn.XLOOKUP(Position_Players[[#This Row],[Card ID]],Batters__No_Defense[[#All],[Card ID]],Batters__No_Defense[[#All],[oWAA/500]])</f>
        <v>-0.3428678603388769</v>
      </c>
      <c r="AH1523" s="15">
        <f>Position_Players[[#This Row],[DRAA]]/Weights!$J$15+Position_Players[[#This Row],[oWAA vL]]</f>
        <v>-0.17329036061664893</v>
      </c>
      <c r="AI1523" s="15">
        <f>Position_Players[[#This Row],[DRAA]]/Weights!$J$15+Position_Players[[#This Row],[oWAA vR]]</f>
        <v>-0.76732617939011616</v>
      </c>
      <c r="AJ1523" s="15">
        <f>Position_Players[[#This Row],[tDRAA]]/Weights!$J$15+Position_Players[[#This Row],[OWAA]]</f>
        <v>-0.49214174368356622</v>
      </c>
      <c r="AK1523" s="15" cm="1">
        <f t="array" ref="AK1523">SUMPRODUCT((Position_Players[POS]=Position_Players[[#This Row],[POS]])*(Position_Players[[#This Row],[pWAA vL]]&lt;Position_Players[pWAA vL]))+1</f>
        <v>110</v>
      </c>
      <c r="AL1523" s="15" cm="1">
        <f t="array" ref="AL1523">SUMPRODUCT((Position_Players[POS]=Position_Players[[#This Row],[POS]])*(Position_Players[[#This Row],[pWAA vR]]&lt;Position_Players[pWAA vR]))+1</f>
        <v>204</v>
      </c>
      <c r="AM1523" s="15" cm="1">
        <f t="array" ref="AM1523">SUMPRODUCT((Position_Players[POS]=Position_Players[[#This Row],[POS]])*(Position_Players[[#This Row],[pWAA]]&lt;Position_Players[pWAA]))+1</f>
        <v>165</v>
      </c>
      <c r="AN1523" s="15">
        <f>_xlfn.XLOOKUP(Position_Players[[#This Row],[Card ID]],Batters__No_Defense[Card ID],Batters__No_Defense[wSB/500])</f>
        <v>0</v>
      </c>
    </row>
    <row r="1524" spans="1:40" x14ac:dyDescent="0.25">
      <c r="A1524" s="15" t="s">
        <v>3965</v>
      </c>
      <c r="B1524">
        <v>72705</v>
      </c>
      <c r="C1524">
        <v>52</v>
      </c>
      <c r="D1524">
        <v>75</v>
      </c>
      <c r="E1524">
        <v>1</v>
      </c>
      <c r="F1524">
        <v>4</v>
      </c>
      <c r="G1524">
        <v>41</v>
      </c>
      <c r="H1524">
        <v>76</v>
      </c>
      <c r="I1524">
        <v>85</v>
      </c>
      <c r="J1524">
        <v>69</v>
      </c>
      <c r="K1524">
        <v>52</v>
      </c>
      <c r="L1524">
        <v>76</v>
      </c>
      <c r="M1524">
        <v>73</v>
      </c>
      <c r="N1524">
        <v>87</v>
      </c>
      <c r="O1524">
        <v>72</v>
      </c>
      <c r="P1524">
        <v>54</v>
      </c>
      <c r="Q1524">
        <v>79</v>
      </c>
      <c r="R1524">
        <v>75</v>
      </c>
      <c r="S1524">
        <v>84</v>
      </c>
      <c r="T1524">
        <v>69</v>
      </c>
      <c r="U1524">
        <v>52</v>
      </c>
      <c r="V1524">
        <v>76</v>
      </c>
      <c r="W1524">
        <v>73</v>
      </c>
      <c r="X1524">
        <v>64</v>
      </c>
      <c r="Y1524">
        <v>31</v>
      </c>
      <c r="Z1524">
        <v>70</v>
      </c>
      <c r="AA1524">
        <v>61</v>
      </c>
      <c r="AB1524">
        <v>-6.7964999999999991</v>
      </c>
      <c r="AC1524" t="s">
        <v>2473</v>
      </c>
      <c r="AD1524" s="9">
        <f>IF(Position_Players[[#This Row],[DRAA]]&gt;Weights!$J$15,Weights!$J$15+LN(Position_Players[[#This Row],[DRAA]]-Weights!$J$15),Position_Players[[#This Row],[DRAA]])</f>
        <v>-6.7964999999999991</v>
      </c>
      <c r="AE1524" s="15" cm="1">
        <f t="array" ref="AE1524">_xlfn.XLOOKUP(Position_Players[[#This Row],[Card ID]],Batters__No_Defense[[#All],[Card ID]],Batters__No_Defense[[#All],[oWAA vL/500]])</f>
        <v>0.48493312832153684</v>
      </c>
      <c r="AF1524" s="15" cm="1">
        <f t="array" ref="AF1524">_xlfn.XLOOKUP(Position_Players[[#This Row],[Card ID]],Batters__No_Defense[[#All],[Card ID]],Batters__No_Defense[[#All],[oWAA vR/500]])</f>
        <v>6.908231431102016E-2</v>
      </c>
      <c r="AG1524" s="15" cm="1">
        <f t="array" ref="AG1524">_xlfn.XLOOKUP(Position_Players[[#This Row],[Card ID]],Batters__No_Defense[[#All],[Card ID]],Batters__No_Defense[[#All],[oWAA/500]])</f>
        <v>0.21710158035224308</v>
      </c>
      <c r="AH1524" s="15">
        <f>Position_Players[[#This Row],[DRAA]]/Weights!$J$15+Position_Players[[#This Row],[oWAA vL]]</f>
        <v>-0.10638710350660591</v>
      </c>
      <c r="AI1524" s="15">
        <f>Position_Players[[#This Row],[DRAA]]/Weights!$J$15+Position_Players[[#This Row],[oWAA vR]]</f>
        <v>-0.52223791751712256</v>
      </c>
      <c r="AJ1524" s="15">
        <f>Position_Players[[#This Row],[tDRAA]]/Weights!$J$15+Position_Players[[#This Row],[OWAA]]</f>
        <v>-0.37421865147589967</v>
      </c>
      <c r="AK1524" s="15" cm="1">
        <f t="array" ref="AK1524">SUMPRODUCT((Position_Players[POS]=Position_Players[[#This Row],[POS]])*(Position_Players[[#This Row],[pWAA vL]]&lt;Position_Players[pWAA vL]))+1</f>
        <v>161</v>
      </c>
      <c r="AL1524" s="15" cm="1">
        <f t="array" ref="AL1524">SUMPRODUCT((Position_Players[POS]=Position_Players[[#This Row],[POS]])*(Position_Players[[#This Row],[pWAA vR]]&lt;Position_Players[pWAA vR]))+1</f>
        <v>205</v>
      </c>
      <c r="AM1524" s="15" cm="1">
        <f t="array" ref="AM1524">SUMPRODUCT((Position_Players[POS]=Position_Players[[#This Row],[POS]])*(Position_Players[[#This Row],[pWAA]]&lt;Position_Players[pWAA]))+1</f>
        <v>205</v>
      </c>
      <c r="AN1524" s="15">
        <f>_xlfn.XLOOKUP(Position_Players[[#This Row],[Card ID]],Batters__No_Defense[Card ID],Batters__No_Defense[wSB/500])</f>
        <v>0</v>
      </c>
    </row>
    <row r="1525" spans="1:40" x14ac:dyDescent="0.25">
      <c r="A1525" s="15" t="s">
        <v>9934</v>
      </c>
      <c r="B1525">
        <v>73306</v>
      </c>
      <c r="C1525">
        <v>43</v>
      </c>
      <c r="D1525">
        <v>79</v>
      </c>
      <c r="E1525">
        <v>2</v>
      </c>
      <c r="F1525">
        <v>2</v>
      </c>
      <c r="G1525">
        <v>51</v>
      </c>
      <c r="H1525">
        <v>52</v>
      </c>
      <c r="I1525">
        <v>83</v>
      </c>
      <c r="J1525">
        <v>41</v>
      </c>
      <c r="K1525">
        <v>76</v>
      </c>
      <c r="L1525">
        <v>70</v>
      </c>
      <c r="M1525">
        <v>72</v>
      </c>
      <c r="N1525">
        <v>103</v>
      </c>
      <c r="O1525">
        <v>36</v>
      </c>
      <c r="P1525">
        <v>72</v>
      </c>
      <c r="Q1525">
        <v>61</v>
      </c>
      <c r="R1525">
        <v>74</v>
      </c>
      <c r="S1525">
        <v>78</v>
      </c>
      <c r="T1525">
        <v>44</v>
      </c>
      <c r="U1525">
        <v>77</v>
      </c>
      <c r="V1525">
        <v>74</v>
      </c>
      <c r="W1525">
        <v>72</v>
      </c>
      <c r="X1525">
        <v>66</v>
      </c>
      <c r="Y1525">
        <v>58</v>
      </c>
      <c r="Z1525">
        <v>74</v>
      </c>
      <c r="AA1525">
        <v>66</v>
      </c>
      <c r="AB1525">
        <v>-27.442679999999996</v>
      </c>
      <c r="AC1525" t="s">
        <v>2474</v>
      </c>
      <c r="AD1525" s="9">
        <f>IF(Position_Players[[#This Row],[DRAA]]&gt;Weights!$J$15,Weights!$J$15+LN(Position_Players[[#This Row],[DRAA]]-Weights!$J$15),Position_Players[[#This Row],[DRAA]])</f>
        <v>-27.442679999999996</v>
      </c>
      <c r="AE1525" s="15" cm="1">
        <f t="array" ref="AE1525">_xlfn.XLOOKUP(Position_Players[[#This Row],[Card ID]],Batters__No_Defense[[#All],[Card ID]],Batters__No_Defense[[#All],[oWAA vL/500]])</f>
        <v>-0.67583713216193941</v>
      </c>
      <c r="AF1525" s="15" cm="1">
        <f t="array" ref="AF1525">_xlfn.XLOOKUP(Position_Players[[#This Row],[Card ID]],Batters__No_Defense[[#All],[Card ID]],Batters__No_Defense[[#All],[oWAA vR/500]])</f>
        <v>-0.10226650257488737</v>
      </c>
      <c r="AG1525" s="15" cm="1">
        <f t="array" ref="AG1525">_xlfn.XLOOKUP(Position_Players[[#This Row],[Card ID]],Batters__No_Defense[[#All],[Card ID]],Batters__No_Defense[[#All],[oWAA/500]])</f>
        <v>-0.20880985649858383</v>
      </c>
      <c r="AH1525" s="15">
        <f>Position_Players[[#This Row],[DRAA]]/Weights!$J$15+Position_Players[[#This Row],[oWAA vL]]</f>
        <v>-3.0634501535090353</v>
      </c>
      <c r="AI1525" s="15">
        <f>Position_Players[[#This Row],[DRAA]]/Weights!$J$15+Position_Players[[#This Row],[oWAA vR]]</f>
        <v>-2.4898795239219829</v>
      </c>
      <c r="AJ1525" s="15">
        <f>Position_Players[[#This Row],[tDRAA]]/Weights!$J$15+Position_Players[[#This Row],[OWAA]]</f>
        <v>-2.5964228778456793</v>
      </c>
      <c r="AK1525" s="15" cm="1">
        <f t="array" ref="AK1525">SUMPRODUCT((Position_Players[POS]=Position_Players[[#This Row],[POS]])*(Position_Players[[#This Row],[pWAA vL]]&lt;Position_Players[pWAA vL]))+1</f>
        <v>232</v>
      </c>
      <c r="AL1525" s="15" cm="1">
        <f t="array" ref="AL1525">SUMPRODUCT((Position_Players[POS]=Position_Players[[#This Row],[POS]])*(Position_Players[[#This Row],[pWAA vR]]&lt;Position_Players[pWAA vR]))+1</f>
        <v>205</v>
      </c>
      <c r="AM1525" s="15" cm="1">
        <f t="array" ref="AM1525">SUMPRODUCT((Position_Players[POS]=Position_Players[[#This Row],[POS]])*(Position_Players[[#This Row],[pWAA]]&lt;Position_Players[pWAA]))+1</f>
        <v>218</v>
      </c>
      <c r="AN1525" s="15">
        <f>_xlfn.XLOOKUP(Position_Players[[#This Row],[Card ID]],Batters__No_Defense[Card ID],Batters__No_Defense[wSB/500])</f>
        <v>3.3512589049051966E-2</v>
      </c>
    </row>
    <row r="1526" spans="1:40" x14ac:dyDescent="0.25">
      <c r="A1526" s="15" t="s">
        <v>6710</v>
      </c>
      <c r="B1526">
        <v>71658</v>
      </c>
      <c r="C1526">
        <v>54</v>
      </c>
      <c r="D1526">
        <v>8</v>
      </c>
      <c r="E1526">
        <v>0</v>
      </c>
      <c r="F1526">
        <v>0</v>
      </c>
      <c r="G1526">
        <v>52</v>
      </c>
      <c r="H1526">
        <v>94</v>
      </c>
      <c r="I1526">
        <v>59</v>
      </c>
      <c r="J1526">
        <v>50</v>
      </c>
      <c r="K1526">
        <v>73</v>
      </c>
      <c r="L1526">
        <v>65</v>
      </c>
      <c r="M1526">
        <v>75</v>
      </c>
      <c r="N1526">
        <v>62</v>
      </c>
      <c r="O1526">
        <v>33</v>
      </c>
      <c r="P1526">
        <v>73</v>
      </c>
      <c r="Q1526">
        <v>43</v>
      </c>
      <c r="R1526">
        <v>121</v>
      </c>
      <c r="S1526">
        <v>58</v>
      </c>
      <c r="T1526">
        <v>55</v>
      </c>
      <c r="U1526">
        <v>73</v>
      </c>
      <c r="V1526">
        <v>73</v>
      </c>
      <c r="W1526">
        <v>65</v>
      </c>
      <c r="X1526">
        <v>53</v>
      </c>
      <c r="Y1526">
        <v>86</v>
      </c>
      <c r="Z1526">
        <v>66</v>
      </c>
      <c r="AA1526">
        <v>58</v>
      </c>
      <c r="AB1526">
        <v>-6.7659200000000066</v>
      </c>
      <c r="AC1526" t="s">
        <v>2475</v>
      </c>
      <c r="AD1526" s="9">
        <f>IF(Position_Players[[#This Row],[DRAA]]&gt;Weights!$J$15,Weights!$J$15+LN(Position_Players[[#This Row],[DRAA]]-Weights!$J$15),Position_Players[[#This Row],[DRAA]])</f>
        <v>-6.7659200000000066</v>
      </c>
      <c r="AE1526" s="15" cm="1">
        <f t="array" ref="AE1526">_xlfn.XLOOKUP(Position_Players[[#This Row],[Card ID]],Batters__No_Defense[[#All],[Card ID]],Batters__No_Defense[[#All],[oWAA vL/500]])</f>
        <v>-0.12980819384907891</v>
      </c>
      <c r="AF1526" s="15" cm="1">
        <f t="array" ref="AF1526">_xlfn.XLOOKUP(Position_Players[[#This Row],[Card ID]],Batters__No_Defense[[#All],[Card ID]],Batters__No_Defense[[#All],[oWAA vR/500]])</f>
        <v>-0.37291295100153288</v>
      </c>
      <c r="AG1526" s="15" cm="1">
        <f t="array" ref="AG1526">_xlfn.XLOOKUP(Position_Players[[#This Row],[Card ID]],Batters__No_Defense[[#All],[Card ID]],Batters__No_Defense[[#All],[oWAA/500]])</f>
        <v>-0.24377373415097897</v>
      </c>
      <c r="AH1526" s="15">
        <f>Position_Players[[#This Row],[DRAA]]/Weights!$J$15+Position_Players[[#This Row],[oWAA vL]]</f>
        <v>-0.71846785439946104</v>
      </c>
      <c r="AI1526" s="15">
        <f>Position_Players[[#This Row],[DRAA]]/Weights!$J$15+Position_Players[[#This Row],[oWAA vR]]</f>
        <v>-0.96157261155191498</v>
      </c>
      <c r="AJ1526" s="15">
        <f>Position_Players[[#This Row],[tDRAA]]/Weights!$J$15+Position_Players[[#This Row],[OWAA]]</f>
        <v>-0.83243339470136113</v>
      </c>
      <c r="AK1526" s="15" cm="1">
        <f t="array" ref="AK1526">SUMPRODUCT((Position_Players[POS]=Position_Players[[#This Row],[POS]])*(Position_Players[[#This Row],[pWAA vL]]&lt;Position_Players[pWAA vL]))+1</f>
        <v>182</v>
      </c>
      <c r="AL1526" s="15" cm="1">
        <f t="array" ref="AL1526">SUMPRODUCT((Position_Players[POS]=Position_Players[[#This Row],[POS]])*(Position_Players[[#This Row],[pWAA vR]]&lt;Position_Players[pWAA vR]))+1</f>
        <v>205</v>
      </c>
      <c r="AM1526" s="15" cm="1">
        <f t="array" ref="AM1526">SUMPRODUCT((Position_Players[POS]=Position_Players[[#This Row],[POS]])*(Position_Players[[#This Row],[pWAA]]&lt;Position_Players[pWAA]))+1</f>
        <v>197</v>
      </c>
      <c r="AN1526" s="15">
        <f>_xlfn.XLOOKUP(Position_Players[[#This Row],[Card ID]],Batters__No_Defense[Card ID],Batters__No_Defense[wSB/500])</f>
        <v>0</v>
      </c>
    </row>
    <row r="1527" spans="1:40" x14ac:dyDescent="0.25">
      <c r="A1527" s="15" t="s">
        <v>7615</v>
      </c>
      <c r="B1527">
        <v>72117</v>
      </c>
      <c r="C1527">
        <v>47</v>
      </c>
      <c r="D1527">
        <v>43</v>
      </c>
      <c r="E1527">
        <v>2</v>
      </c>
      <c r="F1527">
        <v>1</v>
      </c>
      <c r="G1527">
        <v>6</v>
      </c>
      <c r="H1527">
        <v>30</v>
      </c>
      <c r="I1527">
        <v>14</v>
      </c>
      <c r="J1527">
        <v>4</v>
      </c>
      <c r="K1527">
        <v>20</v>
      </c>
      <c r="L1527">
        <v>26</v>
      </c>
      <c r="M1527">
        <v>17</v>
      </c>
      <c r="N1527">
        <v>14</v>
      </c>
      <c r="O1527">
        <v>4</v>
      </c>
      <c r="P1527">
        <v>20</v>
      </c>
      <c r="Q1527">
        <v>25</v>
      </c>
      <c r="R1527">
        <v>17</v>
      </c>
      <c r="S1527">
        <v>15</v>
      </c>
      <c r="T1527">
        <v>5</v>
      </c>
      <c r="U1527">
        <v>21</v>
      </c>
      <c r="V1527">
        <v>27</v>
      </c>
      <c r="W1527">
        <v>18</v>
      </c>
      <c r="X1527">
        <v>16</v>
      </c>
      <c r="Y1527">
        <v>13</v>
      </c>
      <c r="Z1527">
        <v>13</v>
      </c>
      <c r="AA1527">
        <v>23</v>
      </c>
      <c r="AB1527">
        <v>-14.92332</v>
      </c>
      <c r="AC1527" t="s">
        <v>2476</v>
      </c>
      <c r="AD1527" s="9">
        <f>IF(Position_Players[[#This Row],[DRAA]]&gt;Weights!$J$15,Weights!$J$15+LN(Position_Players[[#This Row],[DRAA]]-Weights!$J$15),Position_Players[[#This Row],[DRAA]])</f>
        <v>-14.92332</v>
      </c>
      <c r="AE1527" s="15" cm="1">
        <f t="array" ref="AE1527">_xlfn.XLOOKUP(Position_Players[[#This Row],[Card ID]],Batters__No_Defense[[#All],[Card ID]],Batters__No_Defense[[#All],[oWAA vL/500]])</f>
        <v>-6.8951430742297477</v>
      </c>
      <c r="AF1527" s="15" cm="1">
        <f t="array" ref="AF1527">_xlfn.XLOOKUP(Position_Players[[#This Row],[Card ID]],Batters__No_Defense[[#All],[Card ID]],Batters__No_Defense[[#All],[oWAA vR/500]])</f>
        <v>-6.8003477397534713</v>
      </c>
      <c r="AG1527" s="15" cm="1">
        <f t="array" ref="AG1527">_xlfn.XLOOKUP(Position_Players[[#This Row],[Card ID]],Batters__No_Defense[[#All],[Card ID]],Batters__No_Defense[[#All],[oWAA/500]])</f>
        <v>-6.5870436481528731</v>
      </c>
      <c r="AH1527" s="15">
        <f>Position_Players[[#This Row],[DRAA]]/Weights!$J$15+Position_Players[[#This Row],[oWAA vL]]</f>
        <v>-8.1935262187961513</v>
      </c>
      <c r="AI1527" s="15">
        <f>Position_Players[[#This Row],[DRAA]]/Weights!$J$15+Position_Players[[#This Row],[oWAA vR]]</f>
        <v>-8.098730884319874</v>
      </c>
      <c r="AJ1527" s="15">
        <f>Position_Players[[#This Row],[tDRAA]]/Weights!$J$15+Position_Players[[#This Row],[OWAA]]</f>
        <v>-7.8854267927192767</v>
      </c>
      <c r="AK1527" s="15" cm="1">
        <f t="array" ref="AK1527">SUMPRODUCT((Position_Players[POS]=Position_Players[[#This Row],[POS]])*(Position_Players[[#This Row],[pWAA vL]]&lt;Position_Players[pWAA vL]))+1</f>
        <v>206</v>
      </c>
      <c r="AL1527" s="15" cm="1">
        <f t="array" ref="AL1527">SUMPRODUCT((Position_Players[POS]=Position_Players[[#This Row],[POS]])*(Position_Players[[#This Row],[pWAA vR]]&lt;Position_Players[pWAA vR]))+1</f>
        <v>205</v>
      </c>
      <c r="AM1527" s="15" cm="1">
        <f t="array" ref="AM1527">SUMPRODUCT((Position_Players[POS]=Position_Players[[#This Row],[POS]])*(Position_Players[[#This Row],[pWAA]]&lt;Position_Players[pWAA]))+1</f>
        <v>206</v>
      </c>
      <c r="AN1527" s="15">
        <f>_xlfn.XLOOKUP(Position_Players[[#This Row],[Card ID]],Batters__No_Defense[Card ID],Batters__No_Defense[wSB/500])</f>
        <v>0</v>
      </c>
    </row>
    <row r="1528" spans="1:40" x14ac:dyDescent="0.25">
      <c r="A1528" s="15" t="s">
        <v>6564</v>
      </c>
      <c r="B1528">
        <v>70869</v>
      </c>
      <c r="C1528">
        <v>51</v>
      </c>
      <c r="D1528">
        <v>49</v>
      </c>
      <c r="E1528">
        <v>0</v>
      </c>
      <c r="F1528">
        <v>0</v>
      </c>
      <c r="G1528">
        <v>68</v>
      </c>
      <c r="H1528">
        <v>44</v>
      </c>
      <c r="I1528">
        <v>56</v>
      </c>
      <c r="J1528">
        <v>46</v>
      </c>
      <c r="K1528">
        <v>76</v>
      </c>
      <c r="L1528">
        <v>75</v>
      </c>
      <c r="M1528">
        <v>51</v>
      </c>
      <c r="N1528">
        <v>45</v>
      </c>
      <c r="O1528">
        <v>31</v>
      </c>
      <c r="P1528">
        <v>79</v>
      </c>
      <c r="Q1528">
        <v>66</v>
      </c>
      <c r="R1528">
        <v>56</v>
      </c>
      <c r="S1528">
        <v>60</v>
      </c>
      <c r="T1528">
        <v>52</v>
      </c>
      <c r="U1528">
        <v>76</v>
      </c>
      <c r="V1528">
        <v>78</v>
      </c>
      <c r="W1528">
        <v>49</v>
      </c>
      <c r="X1528">
        <v>83</v>
      </c>
      <c r="Y1528">
        <v>76</v>
      </c>
      <c r="Z1528">
        <v>66</v>
      </c>
      <c r="AA1528">
        <v>87</v>
      </c>
      <c r="AB1528">
        <v>1.3841999999999994</v>
      </c>
      <c r="AC1528" t="s">
        <v>15</v>
      </c>
      <c r="AD1528" s="9">
        <f>IF(Position_Players[[#This Row],[DRAA]]&gt;Weights!$J$15,Weights!$J$15+LN(Position_Players[[#This Row],[DRAA]]-Weights!$J$15),Position_Players[[#This Row],[DRAA]])</f>
        <v>1.3841999999999994</v>
      </c>
      <c r="AE1528" s="15" cm="1">
        <f t="array" ref="AE1528">_xlfn.XLOOKUP(Position_Players[[#This Row],[Card ID]],Batters__No_Defense[[#All],[Card ID]],Batters__No_Defense[[#All],[oWAA vL/500]])</f>
        <v>-1.5514647416245906</v>
      </c>
      <c r="AF1528" s="15" cm="1">
        <f t="array" ref="AF1528">_xlfn.XLOOKUP(Position_Players[[#This Row],[Card ID]],Batters__No_Defense[[#All],[Card ID]],Batters__No_Defense[[#All],[oWAA vR/500]])</f>
        <v>-0.68476437267443957</v>
      </c>
      <c r="AG1528" s="15" cm="1">
        <f t="array" ref="AG1528">_xlfn.XLOOKUP(Position_Players[[#This Row],[Card ID]],Batters__No_Defense[[#All],[Card ID]],Batters__No_Defense[[#All],[oWAA/500]])</f>
        <v>-0.86339159536057053</v>
      </c>
      <c r="AH1528" s="15">
        <f>Position_Players[[#This Row],[DRAA]]/Weights!$J$15+Position_Players[[#This Row],[oWAA vL]]</f>
        <v>-1.4310343046501899</v>
      </c>
      <c r="AI1528" s="15">
        <f>Position_Players[[#This Row],[DRAA]]/Weights!$J$15+Position_Players[[#This Row],[oWAA vR]]</f>
        <v>-0.56433393570003876</v>
      </c>
      <c r="AJ1528" s="15">
        <f>Position_Players[[#This Row],[tDRAA]]/Weights!$J$15+Position_Players[[#This Row],[OWAA]]</f>
        <v>-0.74296115838616972</v>
      </c>
      <c r="AK1528" s="15" cm="1">
        <f t="array" ref="AK1528">SUMPRODUCT((Position_Players[POS]=Position_Players[[#This Row],[POS]])*(Position_Players[[#This Row],[pWAA vL]]&lt;Position_Players[pWAA vL]))+1</f>
        <v>249</v>
      </c>
      <c r="AL1528" s="15" cm="1">
        <f t="array" ref="AL1528">SUMPRODUCT((Position_Players[POS]=Position_Players[[#This Row],[POS]])*(Position_Players[[#This Row],[pWAA vR]]&lt;Position_Players[pWAA vR]))+1</f>
        <v>205</v>
      </c>
      <c r="AM1528" s="15" cm="1">
        <f t="array" ref="AM1528">SUMPRODUCT((Position_Players[POS]=Position_Players[[#This Row],[POS]])*(Position_Players[[#This Row],[pWAA]]&lt;Position_Players[pWAA]))+1</f>
        <v>240</v>
      </c>
      <c r="AN1528" s="15">
        <f>_xlfn.XLOOKUP(Position_Players[[#This Row],[Card ID]],Batters__No_Defense[Card ID],Batters__No_Defense[wSB/500])</f>
        <v>0</v>
      </c>
    </row>
    <row r="1529" spans="1:40" x14ac:dyDescent="0.25">
      <c r="A1529" s="15" t="s">
        <v>5779</v>
      </c>
      <c r="B1529">
        <v>71050</v>
      </c>
      <c r="C1529">
        <v>51</v>
      </c>
      <c r="D1529">
        <v>77</v>
      </c>
      <c r="E1529">
        <v>0</v>
      </c>
      <c r="F1529">
        <v>0</v>
      </c>
      <c r="G1529">
        <v>10</v>
      </c>
      <c r="H1529">
        <v>7</v>
      </c>
      <c r="I1529">
        <v>98</v>
      </c>
      <c r="J1529">
        <v>50</v>
      </c>
      <c r="K1529">
        <v>52</v>
      </c>
      <c r="L1529">
        <v>86</v>
      </c>
      <c r="M1529">
        <v>46</v>
      </c>
      <c r="N1529">
        <v>59</v>
      </c>
      <c r="O1529">
        <v>55</v>
      </c>
      <c r="P1529">
        <v>56</v>
      </c>
      <c r="Q1529">
        <v>101</v>
      </c>
      <c r="R1529">
        <v>54</v>
      </c>
      <c r="S1529">
        <v>116</v>
      </c>
      <c r="T1529">
        <v>49</v>
      </c>
      <c r="U1529">
        <v>50</v>
      </c>
      <c r="V1529">
        <v>82</v>
      </c>
      <c r="W1529">
        <v>43</v>
      </c>
      <c r="X1529">
        <v>62</v>
      </c>
      <c r="Y1529">
        <v>84</v>
      </c>
      <c r="Z1529">
        <v>99</v>
      </c>
      <c r="AA1529">
        <v>72</v>
      </c>
      <c r="AB1529">
        <v>8.5796000000000063</v>
      </c>
      <c r="AC1529" t="s">
        <v>14</v>
      </c>
      <c r="AD1529" s="9">
        <f>IF(Position_Players[[#This Row],[DRAA]]&gt;Weights!$J$15,Weights!$J$15+LN(Position_Players[[#This Row],[DRAA]]-Weights!$J$15),Position_Players[[#This Row],[DRAA]])</f>
        <v>8.5796000000000063</v>
      </c>
      <c r="AE1529" s="15" cm="1">
        <f t="array" ref="AE1529">_xlfn.XLOOKUP(Position_Players[[#This Row],[Card ID]],Batters__No_Defense[[#All],[Card ID]],Batters__No_Defense[[#All],[oWAA vL/500]])</f>
        <v>-0.3543952974140418</v>
      </c>
      <c r="AF1529" s="15" cm="1">
        <f t="array" ref="AF1529">_xlfn.XLOOKUP(Position_Players[[#This Row],[Card ID]],Batters__No_Defense[[#All],[Card ID]],Batters__No_Defense[[#All],[oWAA vR/500]])</f>
        <v>-1.3283753572174366</v>
      </c>
      <c r="AG1529" s="15" cm="1">
        <f t="array" ref="AG1529">_xlfn.XLOOKUP(Position_Players[[#This Row],[Card ID]],Batters__No_Defense[[#All],[Card ID]],Batters__No_Defense[[#All],[oWAA/500]])</f>
        <v>-0.8797260656602035</v>
      </c>
      <c r="AH1529" s="15">
        <f>Position_Players[[#This Row],[DRAA]]/Weights!$J$15+Position_Players[[#This Row],[oWAA vL]]</f>
        <v>0.39206112294831202</v>
      </c>
      <c r="AI1529" s="15">
        <f>Position_Players[[#This Row],[DRAA]]/Weights!$J$15+Position_Players[[#This Row],[oWAA vR]]</f>
        <v>-0.58191893685508278</v>
      </c>
      <c r="AJ1529" s="15">
        <f>Position_Players[[#This Row],[tDRAA]]/Weights!$J$15+Position_Players[[#This Row],[OWAA]]</f>
        <v>-0.13326964529784968</v>
      </c>
      <c r="AK1529" s="15" cm="1">
        <f t="array" ref="AK1529">SUMPRODUCT((Position_Players[POS]=Position_Players[[#This Row],[POS]])*(Position_Players[[#This Row],[pWAA vL]]&lt;Position_Players[pWAA vL]))+1</f>
        <v>108</v>
      </c>
      <c r="AL1529" s="15" cm="1">
        <f t="array" ref="AL1529">SUMPRODUCT((Position_Players[POS]=Position_Players[[#This Row],[POS]])*(Position_Players[[#This Row],[pWAA vR]]&lt;Position_Players[pWAA vR]))+1</f>
        <v>205</v>
      </c>
      <c r="AM1529" s="15" cm="1">
        <f t="array" ref="AM1529">SUMPRODUCT((Position_Players[POS]=Position_Players[[#This Row],[POS]])*(Position_Players[[#This Row],[pWAA]]&lt;Position_Players[pWAA]))+1</f>
        <v>170</v>
      </c>
      <c r="AN1529" s="15">
        <f>_xlfn.XLOOKUP(Position_Players[[#This Row],[Card ID]],Batters__No_Defense[Card ID],Batters__No_Defense[wSB/500])</f>
        <v>1.0276037502234967</v>
      </c>
    </row>
    <row r="1530" spans="1:40" x14ac:dyDescent="0.25">
      <c r="A1530" s="15" t="s">
        <v>9596</v>
      </c>
      <c r="B1530">
        <v>72334</v>
      </c>
      <c r="C1530">
        <v>48</v>
      </c>
      <c r="D1530">
        <v>23</v>
      </c>
      <c r="E1530">
        <v>0</v>
      </c>
      <c r="F1530">
        <v>0</v>
      </c>
      <c r="G1530">
        <v>82</v>
      </c>
      <c r="H1530">
        <v>68</v>
      </c>
      <c r="I1530">
        <v>91</v>
      </c>
      <c r="J1530">
        <v>68</v>
      </c>
      <c r="K1530">
        <v>51</v>
      </c>
      <c r="L1530">
        <v>73</v>
      </c>
      <c r="M1530">
        <v>64</v>
      </c>
      <c r="N1530">
        <v>93</v>
      </c>
      <c r="O1530">
        <v>69</v>
      </c>
      <c r="P1530">
        <v>51</v>
      </c>
      <c r="Q1530">
        <v>74</v>
      </c>
      <c r="R1530">
        <v>64</v>
      </c>
      <c r="S1530">
        <v>91</v>
      </c>
      <c r="T1530">
        <v>68</v>
      </c>
      <c r="U1530">
        <v>51</v>
      </c>
      <c r="V1530">
        <v>73</v>
      </c>
      <c r="W1530">
        <v>64</v>
      </c>
      <c r="X1530">
        <v>78</v>
      </c>
      <c r="Y1530">
        <v>58</v>
      </c>
      <c r="Z1530">
        <v>86</v>
      </c>
      <c r="AA1530">
        <v>80</v>
      </c>
      <c r="AB1530">
        <v>-5.8652199999999999</v>
      </c>
      <c r="AC1530" t="s">
        <v>13</v>
      </c>
      <c r="AD1530" s="9">
        <f>IF(Position_Players[[#This Row],[DRAA]]&gt;Weights!$J$15,Weights!$J$15+LN(Position_Players[[#This Row],[DRAA]]-Weights!$J$15),Position_Players[[#This Row],[DRAA]])</f>
        <v>-5.8652199999999999</v>
      </c>
      <c r="AE1530" s="15" cm="1">
        <f t="array" ref="AE1530">_xlfn.XLOOKUP(Position_Players[[#This Row],[Card ID]],Batters__No_Defense[[#All],[Card ID]],Batters__No_Defense[[#All],[oWAA vL/500]])</f>
        <v>-0.22379858028271107</v>
      </c>
      <c r="AF1530" s="15" cm="1">
        <f t="array" ref="AF1530">_xlfn.XLOOKUP(Position_Players[[#This Row],[Card ID]],Batters__No_Defense[[#All],[Card ID]],Batters__No_Defense[[#All],[oWAA vR/500]])</f>
        <v>-0.26263220556151728</v>
      </c>
      <c r="AG1530" s="15" cm="1">
        <f t="array" ref="AG1530">_xlfn.XLOOKUP(Position_Players[[#This Row],[Card ID]],Batters__No_Defense[[#All],[Card ID]],Batters__No_Defense[[#All],[oWAA/500]])</f>
        <v>-0.17551954442617307</v>
      </c>
      <c r="AH1530" s="15">
        <f>Position_Players[[#This Row],[DRAA]]/Weights!$J$15+Position_Players[[#This Row],[oWAA vL]]</f>
        <v>-0.73409406326999271</v>
      </c>
      <c r="AI1530" s="15">
        <f>Position_Players[[#This Row],[DRAA]]/Weights!$J$15+Position_Players[[#This Row],[oWAA vR]]</f>
        <v>-0.77292768854879901</v>
      </c>
      <c r="AJ1530" s="15">
        <f>Position_Players[[#This Row],[tDRAA]]/Weights!$J$15+Position_Players[[#This Row],[OWAA]]</f>
        <v>-0.68581502741345468</v>
      </c>
      <c r="AK1530" s="15" cm="1">
        <f t="array" ref="AK1530">SUMPRODUCT((Position_Players[POS]=Position_Players[[#This Row],[POS]])*(Position_Players[[#This Row],[pWAA vL]]&lt;Position_Players[pWAA vL]))+1</f>
        <v>179</v>
      </c>
      <c r="AL1530" s="15" cm="1">
        <f t="array" ref="AL1530">SUMPRODUCT((Position_Players[POS]=Position_Players[[#This Row],[POS]])*(Position_Players[[#This Row],[pWAA vR]]&lt;Position_Players[pWAA vR]))+1</f>
        <v>205</v>
      </c>
      <c r="AM1530" s="15" cm="1">
        <f t="array" ref="AM1530">SUMPRODUCT((Position_Players[POS]=Position_Players[[#This Row],[POS]])*(Position_Players[[#This Row],[pWAA]]&lt;Position_Players[pWAA]))+1</f>
        <v>195</v>
      </c>
      <c r="AN1530" s="15">
        <f>_xlfn.XLOOKUP(Position_Players[[#This Row],[Card ID]],Batters__No_Defense[Card ID],Batters__No_Defense[wSB/500])</f>
        <v>0.35406452037347297</v>
      </c>
    </row>
    <row r="1531" spans="1:40" x14ac:dyDescent="0.25">
      <c r="A1531" s="15" t="s">
        <v>9553</v>
      </c>
      <c r="B1531">
        <v>73161</v>
      </c>
      <c r="C1531">
        <v>59</v>
      </c>
      <c r="D1531">
        <v>77</v>
      </c>
      <c r="E1531">
        <v>2</v>
      </c>
      <c r="F1531">
        <v>5</v>
      </c>
      <c r="G1531">
        <v>44</v>
      </c>
      <c r="H1531">
        <v>62</v>
      </c>
      <c r="I1531">
        <v>83</v>
      </c>
      <c r="J1531">
        <v>58</v>
      </c>
      <c r="K1531">
        <v>67</v>
      </c>
      <c r="L1531">
        <v>44</v>
      </c>
      <c r="M1531">
        <v>86</v>
      </c>
      <c r="N1531">
        <v>73</v>
      </c>
      <c r="O1531">
        <v>48</v>
      </c>
      <c r="P1531">
        <v>61</v>
      </c>
      <c r="Q1531">
        <v>38</v>
      </c>
      <c r="R1531">
        <v>83</v>
      </c>
      <c r="S1531">
        <v>89</v>
      </c>
      <c r="T1531">
        <v>62</v>
      </c>
      <c r="U1531">
        <v>70</v>
      </c>
      <c r="V1531">
        <v>47</v>
      </c>
      <c r="W1531">
        <v>88</v>
      </c>
      <c r="X1531">
        <v>60</v>
      </c>
      <c r="Y1531">
        <v>73</v>
      </c>
      <c r="Z1531">
        <v>74</v>
      </c>
      <c r="AA1531">
        <v>60</v>
      </c>
      <c r="AB1531">
        <v>-6.0543000000000005</v>
      </c>
      <c r="AC1531" t="s">
        <v>2473</v>
      </c>
      <c r="AD1531" s="9">
        <f>IF(Position_Players[[#This Row],[DRAA]]&gt;Weights!$J$15,Weights!$J$15+LN(Position_Players[[#This Row],[DRAA]]-Weights!$J$15),Position_Players[[#This Row],[DRAA]])</f>
        <v>-6.0543000000000005</v>
      </c>
      <c r="AE1531" s="15" cm="1">
        <f t="array" ref="AE1531">_xlfn.XLOOKUP(Position_Players[[#This Row],[Card ID]],Batters__No_Defense[[#All],[Card ID]],Batters__No_Defense[[#All],[oWAA vL/500]])</f>
        <v>-1.2929560345357438</v>
      </c>
      <c r="AF1531" s="15" cm="1">
        <f t="array" ref="AF1531">_xlfn.XLOOKUP(Position_Players[[#This Row],[Card ID]],Batters__No_Defense[[#All],[Card ID]],Batters__No_Defense[[#All],[oWAA vR/500]])</f>
        <v>3.744168412007553E-3</v>
      </c>
      <c r="AG1531" s="15" cm="1">
        <f t="array" ref="AG1531">_xlfn.XLOOKUP(Position_Players[[#This Row],[Card ID]],Batters__No_Defense[[#All],[Card ID]],Batters__No_Defense[[#All],[oWAA/500]])</f>
        <v>-0.35517034354188076</v>
      </c>
      <c r="AH1531" s="15">
        <f>Position_Players[[#This Row],[DRAA]]/Weights!$J$15+Position_Players[[#This Row],[oWAA vL]]</f>
        <v>-1.8197021655674699</v>
      </c>
      <c r="AI1531" s="15">
        <f>Position_Players[[#This Row],[DRAA]]/Weights!$J$15+Position_Players[[#This Row],[oWAA vR]]</f>
        <v>-0.52300196261971843</v>
      </c>
      <c r="AJ1531" s="15">
        <f>Position_Players[[#This Row],[tDRAA]]/Weights!$J$15+Position_Players[[#This Row],[OWAA]]</f>
        <v>-0.88191647457360678</v>
      </c>
      <c r="AK1531" s="15" cm="1">
        <f t="array" ref="AK1531">SUMPRODUCT((Position_Players[POS]=Position_Players[[#This Row],[POS]])*(Position_Players[[#This Row],[pWAA vL]]&lt;Position_Players[pWAA vL]))+1</f>
        <v>287</v>
      </c>
      <c r="AL1531" s="15" cm="1">
        <f t="array" ref="AL1531">SUMPRODUCT((Position_Players[POS]=Position_Players[[#This Row],[POS]])*(Position_Players[[#This Row],[pWAA vR]]&lt;Position_Players[pWAA vR]))+1</f>
        <v>206</v>
      </c>
      <c r="AM1531" s="15" cm="1">
        <f t="array" ref="AM1531">SUMPRODUCT((Position_Players[POS]=Position_Players[[#This Row],[POS]])*(Position_Players[[#This Row],[pWAA]]&lt;Position_Players[pWAA]))+1</f>
        <v>253</v>
      </c>
      <c r="AN1531" s="15">
        <f>_xlfn.XLOOKUP(Position_Players[[#This Row],[Card ID]],Batters__No_Defense[Card ID],Batters__No_Defense[wSB/500])</f>
        <v>3.9404806081861365E-2</v>
      </c>
    </row>
    <row r="1532" spans="1:40" x14ac:dyDescent="0.25">
      <c r="A1532" s="15" t="s">
        <v>8136</v>
      </c>
      <c r="B1532">
        <v>72595</v>
      </c>
      <c r="C1532">
        <v>59</v>
      </c>
      <c r="D1532">
        <v>24</v>
      </c>
      <c r="E1532">
        <v>0</v>
      </c>
      <c r="F1532">
        <v>0</v>
      </c>
      <c r="G1532">
        <v>46</v>
      </c>
      <c r="H1532">
        <v>73</v>
      </c>
      <c r="I1532">
        <v>78</v>
      </c>
      <c r="J1532">
        <v>62</v>
      </c>
      <c r="K1532">
        <v>75</v>
      </c>
      <c r="L1532">
        <v>67</v>
      </c>
      <c r="M1532">
        <v>75</v>
      </c>
      <c r="N1532">
        <v>78</v>
      </c>
      <c r="O1532">
        <v>63</v>
      </c>
      <c r="P1532">
        <v>75</v>
      </c>
      <c r="Q1532">
        <v>68</v>
      </c>
      <c r="R1532">
        <v>75</v>
      </c>
      <c r="S1532">
        <v>78</v>
      </c>
      <c r="T1532">
        <v>62</v>
      </c>
      <c r="U1532">
        <v>75</v>
      </c>
      <c r="V1532">
        <v>67</v>
      </c>
      <c r="W1532">
        <v>75</v>
      </c>
      <c r="X1532">
        <v>24</v>
      </c>
      <c r="Y1532">
        <v>4</v>
      </c>
      <c r="Z1532">
        <v>16</v>
      </c>
      <c r="AA1532">
        <v>38</v>
      </c>
      <c r="AB1532">
        <v>-30.729819999999997</v>
      </c>
      <c r="AC1532" t="s">
        <v>2474</v>
      </c>
      <c r="AD1532" s="9">
        <f>IF(Position_Players[[#This Row],[DRAA]]&gt;Weights!$J$15,Weights!$J$15+LN(Position_Players[[#This Row],[DRAA]]-Weights!$J$15),Position_Players[[#This Row],[DRAA]])</f>
        <v>-30.729819999999997</v>
      </c>
      <c r="AE1532" s="15" cm="1">
        <f t="array" ref="AE1532">_xlfn.XLOOKUP(Position_Players[[#This Row],[Card ID]],Batters__No_Defense[[#All],[Card ID]],Batters__No_Defense[[#All],[oWAA vL/500]])</f>
        <v>0.26039688449897075</v>
      </c>
      <c r="AF1532" s="15" cm="1">
        <f t="array" ref="AF1532">_xlfn.XLOOKUP(Position_Players[[#This Row],[Card ID]],Batters__No_Defense[[#All],[Card ID]],Batters__No_Defense[[#All],[oWAA vR/500]])</f>
        <v>0.16918128786608486</v>
      </c>
      <c r="AG1532" s="15" cm="1">
        <f t="array" ref="AG1532">_xlfn.XLOOKUP(Position_Players[[#This Row],[Card ID]],Batters__No_Defense[[#All],[Card ID]],Batters__No_Defense[[#All],[oWAA/500]])</f>
        <v>0.10472825282750027</v>
      </c>
      <c r="AH1532" s="15">
        <f>Position_Players[[#This Row],[DRAA]]/Weights!$J$15+Position_Players[[#This Row],[oWAA vL]]</f>
        <v>-2.4132092784432935</v>
      </c>
      <c r="AI1532" s="15">
        <f>Position_Players[[#This Row],[DRAA]]/Weights!$J$15+Position_Players[[#This Row],[oWAA vR]]</f>
        <v>-2.5044248750761793</v>
      </c>
      <c r="AJ1532" s="15">
        <f>Position_Players[[#This Row],[tDRAA]]/Weights!$J$15+Position_Players[[#This Row],[OWAA]]</f>
        <v>-2.5688779101147636</v>
      </c>
      <c r="AK1532" s="15" cm="1">
        <f t="array" ref="AK1532">SUMPRODUCT((Position_Players[POS]=Position_Players[[#This Row],[POS]])*(Position_Players[[#This Row],[pWAA vL]]&lt;Position_Players[pWAA vL]))+1</f>
        <v>198</v>
      </c>
      <c r="AL1532" s="15" cm="1">
        <f t="array" ref="AL1532">SUMPRODUCT((Position_Players[POS]=Position_Players[[#This Row],[POS]])*(Position_Players[[#This Row],[pWAA vR]]&lt;Position_Players[pWAA vR]))+1</f>
        <v>206</v>
      </c>
      <c r="AM1532" s="15" cm="1">
        <f t="array" ref="AM1532">SUMPRODUCT((Position_Players[POS]=Position_Players[[#This Row],[POS]])*(Position_Players[[#This Row],[pWAA]]&lt;Position_Players[pWAA]))+1</f>
        <v>217</v>
      </c>
      <c r="AN1532" s="15">
        <f>_xlfn.XLOOKUP(Position_Players[[#This Row],[Card ID]],Batters__No_Defense[Card ID],Batters__No_Defense[wSB/500])</f>
        <v>0</v>
      </c>
    </row>
    <row r="1533" spans="1:40" x14ac:dyDescent="0.25">
      <c r="A1533" s="15" t="s">
        <v>9790</v>
      </c>
      <c r="B1533">
        <v>73421</v>
      </c>
      <c r="C1533">
        <v>40</v>
      </c>
      <c r="D1533">
        <v>68</v>
      </c>
      <c r="E1533">
        <v>2</v>
      </c>
      <c r="F1533">
        <v>5</v>
      </c>
      <c r="G1533">
        <v>59</v>
      </c>
      <c r="H1533">
        <v>50</v>
      </c>
      <c r="I1533">
        <v>91</v>
      </c>
      <c r="J1533">
        <v>46</v>
      </c>
      <c r="K1533">
        <v>49</v>
      </c>
      <c r="L1533">
        <v>75</v>
      </c>
      <c r="M1533">
        <v>76</v>
      </c>
      <c r="N1533">
        <v>97</v>
      </c>
      <c r="O1533">
        <v>55</v>
      </c>
      <c r="P1533">
        <v>55</v>
      </c>
      <c r="Q1533">
        <v>78</v>
      </c>
      <c r="R1533">
        <v>76</v>
      </c>
      <c r="S1533">
        <v>90</v>
      </c>
      <c r="T1533">
        <v>43</v>
      </c>
      <c r="U1533">
        <v>47</v>
      </c>
      <c r="V1533">
        <v>75</v>
      </c>
      <c r="W1533">
        <v>77</v>
      </c>
      <c r="X1533">
        <v>62</v>
      </c>
      <c r="Y1533">
        <v>54</v>
      </c>
      <c r="Z1533">
        <v>81</v>
      </c>
      <c r="AA1533">
        <v>62</v>
      </c>
      <c r="AB1533">
        <v>-3.3498000000000063</v>
      </c>
      <c r="AC1533" t="s">
        <v>2475</v>
      </c>
      <c r="AD1533" s="9">
        <f>IF(Position_Players[[#This Row],[DRAA]]&gt;Weights!$J$15,Weights!$J$15+LN(Position_Players[[#This Row],[DRAA]]-Weights!$J$15),Position_Players[[#This Row],[DRAA]])</f>
        <v>-3.3498000000000063</v>
      </c>
      <c r="AE1533" s="15" cm="1">
        <f t="array" ref="AE1533">_xlfn.XLOOKUP(Position_Players[[#This Row],[Card ID]],Batters__No_Defense[[#All],[Card ID]],Batters__No_Defense[[#All],[oWAA vL/500]])</f>
        <v>1.5087217525221094E-2</v>
      </c>
      <c r="AF1533" s="15" cm="1">
        <f t="array" ref="AF1533">_xlfn.XLOOKUP(Position_Players[[#This Row],[Card ID]],Batters__No_Defense[[#All],[Card ID]],Batters__No_Defense[[#All],[oWAA vR/500]])</f>
        <v>-0.69061239831207744</v>
      </c>
      <c r="AG1533" s="15" cm="1">
        <f t="array" ref="AG1533">_xlfn.XLOOKUP(Position_Players[[#This Row],[Card ID]],Batters__No_Defense[[#All],[Card ID]],Batters__No_Defense[[#All],[oWAA/500]])</f>
        <v>-0.35403833173922911</v>
      </c>
      <c r="AH1533" s="15">
        <f>Position_Players[[#This Row],[DRAA]]/Weights!$J$15+Position_Players[[#This Row],[oWAA vL]]</f>
        <v>-0.27635757208383011</v>
      </c>
      <c r="AI1533" s="15">
        <f>Position_Players[[#This Row],[DRAA]]/Weights!$J$15+Position_Players[[#This Row],[oWAA vR]]</f>
        <v>-0.98205718792112862</v>
      </c>
      <c r="AJ1533" s="15">
        <f>Position_Players[[#This Row],[tDRAA]]/Weights!$J$15+Position_Players[[#This Row],[OWAA]]</f>
        <v>-0.64548312134828034</v>
      </c>
      <c r="AK1533" s="15" cm="1">
        <f t="array" ref="AK1533">SUMPRODUCT((Position_Players[POS]=Position_Players[[#This Row],[POS]])*(Position_Players[[#This Row],[pWAA vL]]&lt;Position_Players[pWAA vL]))+1</f>
        <v>155</v>
      </c>
      <c r="AL1533" s="15" cm="1">
        <f t="array" ref="AL1533">SUMPRODUCT((Position_Players[POS]=Position_Players[[#This Row],[POS]])*(Position_Players[[#This Row],[pWAA vR]]&lt;Position_Players[pWAA vR]))+1</f>
        <v>206</v>
      </c>
      <c r="AM1533" s="15" cm="1">
        <f t="array" ref="AM1533">SUMPRODUCT((Position_Players[POS]=Position_Players[[#This Row],[POS]])*(Position_Players[[#This Row],[pWAA]]&lt;Position_Players[pWAA]))+1</f>
        <v>181</v>
      </c>
      <c r="AN1533" s="15">
        <f>_xlfn.XLOOKUP(Position_Players[[#This Row],[Card ID]],Batters__No_Defense[Card ID],Batters__No_Defense[wSB/500])</f>
        <v>0.20380853529334775</v>
      </c>
    </row>
    <row r="1534" spans="1:40" x14ac:dyDescent="0.25">
      <c r="A1534" s="15" t="s">
        <v>6630</v>
      </c>
      <c r="B1534">
        <v>72591</v>
      </c>
      <c r="C1534">
        <v>48</v>
      </c>
      <c r="D1534">
        <v>43</v>
      </c>
      <c r="E1534">
        <v>2</v>
      </c>
      <c r="F1534">
        <v>2</v>
      </c>
      <c r="G1534">
        <v>64</v>
      </c>
      <c r="H1534">
        <v>63</v>
      </c>
      <c r="I1534">
        <v>23</v>
      </c>
      <c r="J1534">
        <v>12</v>
      </c>
      <c r="K1534">
        <v>17</v>
      </c>
      <c r="L1534">
        <v>12</v>
      </c>
      <c r="M1534">
        <v>21</v>
      </c>
      <c r="N1534">
        <v>24</v>
      </c>
      <c r="O1534">
        <v>14</v>
      </c>
      <c r="P1534">
        <v>18</v>
      </c>
      <c r="Q1534">
        <v>14</v>
      </c>
      <c r="R1534">
        <v>22</v>
      </c>
      <c r="S1534">
        <v>23</v>
      </c>
      <c r="T1534">
        <v>12</v>
      </c>
      <c r="U1534">
        <v>17</v>
      </c>
      <c r="V1534">
        <v>12</v>
      </c>
      <c r="W1534">
        <v>21</v>
      </c>
      <c r="X1534">
        <v>63</v>
      </c>
      <c r="Y1534">
        <v>64</v>
      </c>
      <c r="Z1534">
        <v>73</v>
      </c>
      <c r="AA1534">
        <v>52</v>
      </c>
      <c r="AB1534">
        <v>-14.781880000000001</v>
      </c>
      <c r="AC1534" t="s">
        <v>2476</v>
      </c>
      <c r="AD1534" s="9">
        <f>IF(Position_Players[[#This Row],[DRAA]]&gt;Weights!$J$15,Weights!$J$15+LN(Position_Players[[#This Row],[DRAA]]-Weights!$J$15),Position_Players[[#This Row],[DRAA]])</f>
        <v>-14.781880000000001</v>
      </c>
      <c r="AE1534" s="15" cm="1">
        <f t="array" ref="AE1534">_xlfn.XLOOKUP(Position_Players[[#This Row],[Card ID]],Batters__No_Defense[[#All],[Card ID]],Batters__No_Defense[[#All],[oWAA vL/500]])</f>
        <v>-6.652575295860367</v>
      </c>
      <c r="AF1534" s="15" cm="1">
        <f t="array" ref="AF1534">_xlfn.XLOOKUP(Position_Players[[#This Row],[Card ID]],Batters__No_Defense[[#All],[Card ID]],Batters__No_Defense[[#All],[oWAA vR/500]])</f>
        <v>-6.8392921499411745</v>
      </c>
      <c r="AG1534" s="15" cm="1">
        <f t="array" ref="AG1534">_xlfn.XLOOKUP(Position_Players[[#This Row],[Card ID]],Batters__No_Defense[[#All],[Card ID]],Batters__No_Defense[[#All],[oWAA/500]])</f>
        <v>-6.5108482406041857</v>
      </c>
      <c r="AH1534" s="15">
        <f>Position_Players[[#This Row],[DRAA]]/Weights!$J$15+Position_Players[[#This Row],[oWAA vL]]</f>
        <v>-7.9386526457398325</v>
      </c>
      <c r="AI1534" s="15">
        <f>Position_Players[[#This Row],[DRAA]]/Weights!$J$15+Position_Players[[#This Row],[oWAA vR]]</f>
        <v>-8.1253694998206392</v>
      </c>
      <c r="AJ1534" s="15">
        <f>Position_Players[[#This Row],[tDRAA]]/Weights!$J$15+Position_Players[[#This Row],[OWAA]]</f>
        <v>-7.7969255904836512</v>
      </c>
      <c r="AK1534" s="15" cm="1">
        <f t="array" ref="AK1534">SUMPRODUCT((Position_Players[POS]=Position_Players[[#This Row],[POS]])*(Position_Players[[#This Row],[pWAA vL]]&lt;Position_Players[pWAA vL]))+1</f>
        <v>205</v>
      </c>
      <c r="AL1534" s="15" cm="1">
        <f t="array" ref="AL1534">SUMPRODUCT((Position_Players[POS]=Position_Players[[#This Row],[POS]])*(Position_Players[[#This Row],[pWAA vR]]&lt;Position_Players[pWAA vR]))+1</f>
        <v>206</v>
      </c>
      <c r="AM1534" s="15" cm="1">
        <f t="array" ref="AM1534">SUMPRODUCT((Position_Players[POS]=Position_Players[[#This Row],[POS]])*(Position_Players[[#This Row],[pWAA]]&lt;Position_Players[pWAA]))+1</f>
        <v>205</v>
      </c>
      <c r="AN1534" s="15">
        <f>_xlfn.XLOOKUP(Position_Players[[#This Row],[Card ID]],Batters__No_Defense[Card ID],Batters__No_Defense[wSB/500])</f>
        <v>1.5766403797864426E-2</v>
      </c>
    </row>
    <row r="1535" spans="1:40" x14ac:dyDescent="0.25">
      <c r="A1535" s="15" t="s">
        <v>3857</v>
      </c>
      <c r="B1535">
        <v>71869</v>
      </c>
      <c r="C1535">
        <v>40</v>
      </c>
      <c r="D1535">
        <v>82</v>
      </c>
      <c r="E1535">
        <v>1</v>
      </c>
      <c r="F1535">
        <v>4</v>
      </c>
      <c r="G1535">
        <v>52</v>
      </c>
      <c r="H1535">
        <v>66</v>
      </c>
      <c r="I1535">
        <v>78</v>
      </c>
      <c r="J1535">
        <v>53</v>
      </c>
      <c r="K1535">
        <v>45</v>
      </c>
      <c r="L1535">
        <v>80</v>
      </c>
      <c r="M1535">
        <v>53</v>
      </c>
      <c r="N1535">
        <v>76</v>
      </c>
      <c r="O1535">
        <v>51</v>
      </c>
      <c r="P1535">
        <v>44</v>
      </c>
      <c r="Q1535">
        <v>75</v>
      </c>
      <c r="R1535">
        <v>52</v>
      </c>
      <c r="S1535">
        <v>79</v>
      </c>
      <c r="T1535">
        <v>54</v>
      </c>
      <c r="U1535">
        <v>46</v>
      </c>
      <c r="V1535">
        <v>83</v>
      </c>
      <c r="W1535">
        <v>54</v>
      </c>
      <c r="X1535">
        <v>61</v>
      </c>
      <c r="Y1535">
        <v>80</v>
      </c>
      <c r="Z1535">
        <v>91</v>
      </c>
      <c r="AA1535">
        <v>68</v>
      </c>
      <c r="AB1535">
        <v>5.5686</v>
      </c>
      <c r="AC1535" t="s">
        <v>15</v>
      </c>
      <c r="AD1535" s="9">
        <f>IF(Position_Players[[#This Row],[DRAA]]&gt;Weights!$J$15,Weights!$J$15+LN(Position_Players[[#This Row],[DRAA]]-Weights!$J$15),Position_Players[[#This Row],[DRAA]])</f>
        <v>5.5686</v>
      </c>
      <c r="AE1535" s="15" cm="1">
        <f t="array" ref="AE1535">_xlfn.XLOOKUP(Position_Players[[#This Row],[Card ID]],Batters__No_Defense[[#All],[Card ID]],Batters__No_Defense[[#All],[oWAA vL/500]])</f>
        <v>-1.5685351242465</v>
      </c>
      <c r="AF1535" s="15" cm="1">
        <f t="array" ref="AF1535">_xlfn.XLOOKUP(Position_Players[[#This Row],[Card ID]],Batters__No_Defense[[#All],[Card ID]],Batters__No_Defense[[#All],[oWAA vR/500]])</f>
        <v>-1.0521145094124411</v>
      </c>
      <c r="AG1535" s="15" cm="1">
        <f t="array" ref="AG1535">_xlfn.XLOOKUP(Position_Players[[#This Row],[Card ID]],Batters__No_Defense[[#All],[Card ID]],Batters__No_Defense[[#All],[oWAA/500]])</f>
        <v>-1.061653436123229</v>
      </c>
      <c r="AH1535" s="15">
        <f>Position_Players[[#This Row],[DRAA]]/Weights!$J$15+Position_Players[[#This Row],[oWAA vL]]</f>
        <v>-1.0840466606316694</v>
      </c>
      <c r="AI1535" s="15">
        <f>Position_Players[[#This Row],[DRAA]]/Weights!$J$15+Position_Players[[#This Row],[oWAA vR]]</f>
        <v>-0.56762604579761056</v>
      </c>
      <c r="AJ1535" s="15">
        <f>Position_Players[[#This Row],[tDRAA]]/Weights!$J$15+Position_Players[[#This Row],[OWAA]]</f>
        <v>-0.57716497250839849</v>
      </c>
      <c r="AK1535" s="15" cm="1">
        <f t="array" ref="AK1535">SUMPRODUCT((Position_Players[POS]=Position_Players[[#This Row],[POS]])*(Position_Players[[#This Row],[pWAA vL]]&lt;Position_Players[pWAA vL]))+1</f>
        <v>237</v>
      </c>
      <c r="AL1535" s="15" cm="1">
        <f t="array" ref="AL1535">SUMPRODUCT((Position_Players[POS]=Position_Players[[#This Row],[POS]])*(Position_Players[[#This Row],[pWAA vR]]&lt;Position_Players[pWAA vR]))+1</f>
        <v>206</v>
      </c>
      <c r="AM1535" s="15" cm="1">
        <f t="array" ref="AM1535">SUMPRODUCT((Position_Players[POS]=Position_Players[[#This Row],[POS]])*(Position_Players[[#This Row],[pWAA]]&lt;Position_Players[pWAA]))+1</f>
        <v>230</v>
      </c>
      <c r="AN1535" s="15">
        <f>_xlfn.XLOOKUP(Position_Players[[#This Row],[Card ID]],Batters__No_Defense[Card ID],Batters__No_Defense[wSB/500])</f>
        <v>0.68614015051745936</v>
      </c>
    </row>
    <row r="1536" spans="1:40" x14ac:dyDescent="0.25">
      <c r="A1536" s="15" t="s">
        <v>5875</v>
      </c>
      <c r="B1536">
        <v>71062</v>
      </c>
      <c r="C1536">
        <v>50</v>
      </c>
      <c r="D1536">
        <v>55</v>
      </c>
      <c r="E1536">
        <v>0</v>
      </c>
      <c r="F1536">
        <v>0</v>
      </c>
      <c r="G1536">
        <v>1</v>
      </c>
      <c r="H1536">
        <v>2</v>
      </c>
      <c r="I1536">
        <v>69</v>
      </c>
      <c r="J1536">
        <v>60</v>
      </c>
      <c r="K1536">
        <v>57</v>
      </c>
      <c r="L1536">
        <v>49</v>
      </c>
      <c r="M1536">
        <v>77</v>
      </c>
      <c r="N1536">
        <v>46</v>
      </c>
      <c r="O1536">
        <v>54</v>
      </c>
      <c r="P1536">
        <v>66</v>
      </c>
      <c r="Q1536">
        <v>54</v>
      </c>
      <c r="R1536">
        <v>79</v>
      </c>
      <c r="S1536">
        <v>77</v>
      </c>
      <c r="T1536">
        <v>63</v>
      </c>
      <c r="U1536">
        <v>55</v>
      </c>
      <c r="V1536">
        <v>48</v>
      </c>
      <c r="W1536">
        <v>77</v>
      </c>
      <c r="X1536">
        <v>50</v>
      </c>
      <c r="Y1536">
        <v>20</v>
      </c>
      <c r="Z1536">
        <v>58</v>
      </c>
      <c r="AA1536">
        <v>48</v>
      </c>
      <c r="AB1536">
        <v>3.3609999999999949</v>
      </c>
      <c r="AC1536" t="s">
        <v>14</v>
      </c>
      <c r="AD1536" s="9">
        <f>IF(Position_Players[[#This Row],[DRAA]]&gt;Weights!$J$15,Weights!$J$15+LN(Position_Players[[#This Row],[DRAA]]-Weights!$J$15),Position_Players[[#This Row],[DRAA]])</f>
        <v>3.3609999999999949</v>
      </c>
      <c r="AE1536" s="15" cm="1">
        <f t="array" ref="AE1536">_xlfn.XLOOKUP(Position_Players[[#This Row],[Card ID]],Batters__No_Defense[[#All],[Card ID]],Batters__No_Defense[[#All],[oWAA vL/500]])</f>
        <v>-0.83402848445597999</v>
      </c>
      <c r="AF1536" s="15" cm="1">
        <f t="array" ref="AF1536">_xlfn.XLOOKUP(Position_Players[[#This Row],[Card ID]],Batters__No_Defense[[#All],[Card ID]],Batters__No_Defense[[#All],[oWAA vR/500]])</f>
        <v>-0.88692015420473613</v>
      </c>
      <c r="AG1536" s="15" cm="1">
        <f t="array" ref="AG1536">_xlfn.XLOOKUP(Position_Players[[#This Row],[Card ID]],Batters__No_Defense[[#All],[Card ID]],Batters__No_Defense[[#All],[oWAA/500]])</f>
        <v>-0.84572674024961414</v>
      </c>
      <c r="AH1536" s="15">
        <f>Position_Players[[#This Row],[DRAA]]/Weights!$J$15+Position_Players[[#This Row],[oWAA vL]]</f>
        <v>-0.54160925409117677</v>
      </c>
      <c r="AI1536" s="15">
        <f>Position_Players[[#This Row],[DRAA]]/Weights!$J$15+Position_Players[[#This Row],[oWAA vR]]</f>
        <v>-0.59450092383993292</v>
      </c>
      <c r="AJ1536" s="15">
        <f>Position_Players[[#This Row],[tDRAA]]/Weights!$J$15+Position_Players[[#This Row],[OWAA]]</f>
        <v>-0.55330750988481092</v>
      </c>
      <c r="AK1536" s="15" cm="1">
        <f t="array" ref="AK1536">SUMPRODUCT((Position_Players[POS]=Position_Players[[#This Row],[POS]])*(Position_Players[[#This Row],[pWAA vL]]&lt;Position_Players[pWAA vL]))+1</f>
        <v>192</v>
      </c>
      <c r="AL1536" s="15" cm="1">
        <f t="array" ref="AL1536">SUMPRODUCT((Position_Players[POS]=Position_Players[[#This Row],[POS]])*(Position_Players[[#This Row],[pWAA vR]]&lt;Position_Players[pWAA vR]))+1</f>
        <v>206</v>
      </c>
      <c r="AM1536" s="15" cm="1">
        <f t="array" ref="AM1536">SUMPRODUCT((Position_Players[POS]=Position_Players[[#This Row],[POS]])*(Position_Players[[#This Row],[pWAA]]&lt;Position_Players[pWAA]))+1</f>
        <v>214</v>
      </c>
      <c r="AN1536" s="15">
        <f>_xlfn.XLOOKUP(Position_Players[[#This Row],[Card ID]],Batters__No_Defense[Card ID],Batters__No_Defense[wSB/500])</f>
        <v>0</v>
      </c>
    </row>
    <row r="1537" spans="1:40" x14ac:dyDescent="0.25">
      <c r="A1537" s="15" t="s">
        <v>9128</v>
      </c>
      <c r="B1537">
        <v>73152</v>
      </c>
      <c r="C1537">
        <v>58</v>
      </c>
      <c r="D1537">
        <v>17</v>
      </c>
      <c r="E1537">
        <v>6</v>
      </c>
      <c r="F1537">
        <v>7</v>
      </c>
      <c r="G1537">
        <v>86</v>
      </c>
      <c r="H1537">
        <v>73</v>
      </c>
      <c r="I1537">
        <v>71</v>
      </c>
      <c r="J1537">
        <v>77</v>
      </c>
      <c r="K1537">
        <v>50</v>
      </c>
      <c r="L1537">
        <v>74</v>
      </c>
      <c r="M1537">
        <v>58</v>
      </c>
      <c r="N1537">
        <v>73</v>
      </c>
      <c r="O1537">
        <v>80</v>
      </c>
      <c r="P1537">
        <v>52</v>
      </c>
      <c r="Q1537">
        <v>78</v>
      </c>
      <c r="R1537">
        <v>60</v>
      </c>
      <c r="S1537">
        <v>71</v>
      </c>
      <c r="T1537">
        <v>76</v>
      </c>
      <c r="U1537">
        <v>50</v>
      </c>
      <c r="V1537">
        <v>73</v>
      </c>
      <c r="W1537">
        <v>58</v>
      </c>
      <c r="X1537">
        <v>71</v>
      </c>
      <c r="Y1537">
        <v>58</v>
      </c>
      <c r="Z1537">
        <v>80</v>
      </c>
      <c r="AA1537">
        <v>79</v>
      </c>
      <c r="AB1537">
        <v>-6.3102999999999998</v>
      </c>
      <c r="AC1537" t="s">
        <v>13</v>
      </c>
      <c r="AD1537" s="9">
        <f>IF(Position_Players[[#This Row],[DRAA]]&gt;Weights!$J$15,Weights!$J$15+LN(Position_Players[[#This Row],[DRAA]]-Weights!$J$15),Position_Players[[#This Row],[DRAA]])</f>
        <v>-6.3102999999999998</v>
      </c>
      <c r="AE1537" s="15" cm="1">
        <f t="array" ref="AE1537">_xlfn.XLOOKUP(Position_Players[[#This Row],[Card ID]],Batters__No_Defense[[#All],[Card ID]],Batters__No_Defense[[#All],[oWAA vL/500]])</f>
        <v>0.31961442377454269</v>
      </c>
      <c r="AF1537" s="15" cm="1">
        <f t="array" ref="AF1537">_xlfn.XLOOKUP(Position_Players[[#This Row],[Card ID]],Batters__No_Defense[[#All],[Card ID]],Batters__No_Defense[[#All],[oWAA vR/500]])</f>
        <v>-0.226908988023133</v>
      </c>
      <c r="AG1537" s="15" cm="1">
        <f t="array" ref="AG1537">_xlfn.XLOOKUP(Position_Players[[#This Row],[Card ID]],Batters__No_Defense[[#All],[Card ID]],Batters__No_Defense[[#All],[oWAA/500]])</f>
        <v>-6.1695001363762693E-2</v>
      </c>
      <c r="AH1537" s="15">
        <f>Position_Players[[#This Row],[DRAA]]/Weights!$J$15+Position_Players[[#This Row],[oWAA vL]]</f>
        <v>-0.22940463881725154</v>
      </c>
      <c r="AI1537" s="15">
        <f>Position_Players[[#This Row],[DRAA]]/Weights!$J$15+Position_Players[[#This Row],[oWAA vR]]</f>
        <v>-0.7759280506149272</v>
      </c>
      <c r="AJ1537" s="15">
        <f>Position_Players[[#This Row],[tDRAA]]/Weights!$J$15+Position_Players[[#This Row],[OWAA]]</f>
        <v>-0.61071406395555694</v>
      </c>
      <c r="AK1537" s="15" cm="1">
        <f t="array" ref="AK1537">SUMPRODUCT((Position_Players[POS]=Position_Players[[#This Row],[POS]])*(Position_Players[[#This Row],[pWAA vL]]&lt;Position_Players[pWAA vL]))+1</f>
        <v>120</v>
      </c>
      <c r="AL1537" s="15" cm="1">
        <f t="array" ref="AL1537">SUMPRODUCT((Position_Players[POS]=Position_Players[[#This Row],[POS]])*(Position_Players[[#This Row],[pWAA vR]]&lt;Position_Players[pWAA vR]))+1</f>
        <v>206</v>
      </c>
      <c r="AM1537" s="15" cm="1">
        <f t="array" ref="AM1537">SUMPRODUCT((Position_Players[POS]=Position_Players[[#This Row],[POS]])*(Position_Players[[#This Row],[pWAA]]&lt;Position_Players[pWAA]))+1</f>
        <v>187</v>
      </c>
      <c r="AN1537" s="15">
        <f>_xlfn.XLOOKUP(Position_Players[[#This Row],[Card ID]],Batters__No_Defense[Card ID],Batters__No_Defense[wSB/500])</f>
        <v>0.18451714670060626</v>
      </c>
    </row>
    <row r="1538" spans="1:40" x14ac:dyDescent="0.25">
      <c r="A1538" s="15" t="s">
        <v>9285</v>
      </c>
      <c r="B1538">
        <v>73160</v>
      </c>
      <c r="C1538">
        <v>46</v>
      </c>
      <c r="D1538">
        <v>76</v>
      </c>
      <c r="E1538">
        <v>0</v>
      </c>
      <c r="F1538">
        <v>0</v>
      </c>
      <c r="G1538">
        <v>64</v>
      </c>
      <c r="H1538">
        <v>72</v>
      </c>
      <c r="I1538">
        <v>83</v>
      </c>
      <c r="J1538">
        <v>29</v>
      </c>
      <c r="K1538">
        <v>43</v>
      </c>
      <c r="L1538">
        <v>92</v>
      </c>
      <c r="M1538">
        <v>77</v>
      </c>
      <c r="N1538">
        <v>88</v>
      </c>
      <c r="O1538">
        <v>30</v>
      </c>
      <c r="P1538">
        <v>45</v>
      </c>
      <c r="Q1538">
        <v>103</v>
      </c>
      <c r="R1538">
        <v>79</v>
      </c>
      <c r="S1538">
        <v>81</v>
      </c>
      <c r="T1538">
        <v>29</v>
      </c>
      <c r="U1538">
        <v>43</v>
      </c>
      <c r="V1538">
        <v>89</v>
      </c>
      <c r="W1538">
        <v>77</v>
      </c>
      <c r="X1538">
        <v>76</v>
      </c>
      <c r="Y1538">
        <v>22</v>
      </c>
      <c r="Z1538">
        <v>63</v>
      </c>
      <c r="AA1538">
        <v>68</v>
      </c>
      <c r="AB1538">
        <v>3.2492000000000005</v>
      </c>
      <c r="AC1538" t="s">
        <v>2473</v>
      </c>
      <c r="AD1538" s="9">
        <f>IF(Position_Players[[#This Row],[DRAA]]&gt;Weights!$J$15,Weights!$J$15+LN(Position_Players[[#This Row],[DRAA]]-Weights!$J$15),Position_Players[[#This Row],[DRAA]])</f>
        <v>3.2492000000000005</v>
      </c>
      <c r="AE1538" s="15" cm="1">
        <f t="array" ref="AE1538">_xlfn.XLOOKUP(Position_Players[[#This Row],[Card ID]],Batters__No_Defense[[#All],[Card ID]],Batters__No_Defense[[#All],[oWAA vL/500]])</f>
        <v>-0.1283047591653351</v>
      </c>
      <c r="AF1538" s="15" cm="1">
        <f t="array" ref="AF1538">_xlfn.XLOOKUP(Position_Players[[#This Row],[Card ID]],Batters__No_Defense[[#All],[Card ID]],Batters__No_Defense[[#All],[oWAA vR/500]])</f>
        <v>-0.80976761850702772</v>
      </c>
      <c r="AG1538" s="15" cm="1">
        <f t="array" ref="AG1538">_xlfn.XLOOKUP(Position_Players[[#This Row],[Card ID]],Batters__No_Defense[[#All],[Card ID]],Batters__No_Defense[[#All],[oWAA/500]])</f>
        <v>-0.40240298022810356</v>
      </c>
      <c r="AH1538" s="15">
        <f>Position_Players[[#This Row],[DRAA]]/Weights!$J$15+Position_Players[[#This Row],[oWAA vL]]</f>
        <v>0.15438746436971998</v>
      </c>
      <c r="AI1538" s="15">
        <f>Position_Players[[#This Row],[DRAA]]/Weights!$J$15+Position_Players[[#This Row],[oWAA vR]]</f>
        <v>-0.52707539497197264</v>
      </c>
      <c r="AJ1538" s="15">
        <f>Position_Players[[#This Row],[tDRAA]]/Weights!$J$15+Position_Players[[#This Row],[OWAA]]</f>
        <v>-0.11971075669304848</v>
      </c>
      <c r="AK1538" s="15" cm="1">
        <f t="array" ref="AK1538">SUMPRODUCT((Position_Players[POS]=Position_Players[[#This Row],[POS]])*(Position_Players[[#This Row],[pWAA vL]]&lt;Position_Players[pWAA vL]))+1</f>
        <v>134</v>
      </c>
      <c r="AL1538" s="15" cm="1">
        <f t="array" ref="AL1538">SUMPRODUCT((Position_Players[POS]=Position_Players[[#This Row],[POS]])*(Position_Players[[#This Row],[pWAA vR]]&lt;Position_Players[pWAA vR]))+1</f>
        <v>207</v>
      </c>
      <c r="AM1538" s="15" cm="1">
        <f t="array" ref="AM1538">SUMPRODUCT((Position_Players[POS]=Position_Players[[#This Row],[POS]])*(Position_Players[[#This Row],[pWAA]]&lt;Position_Players[pWAA]))+1</f>
        <v>158</v>
      </c>
      <c r="AN1538" s="15">
        <f>_xlfn.XLOOKUP(Position_Players[[#This Row],[Card ID]],Batters__No_Defense[Card ID],Batters__No_Defense[wSB/500])</f>
        <v>0</v>
      </c>
    </row>
    <row r="1539" spans="1:40" x14ac:dyDescent="0.25">
      <c r="A1539" s="15" t="s">
        <v>7428</v>
      </c>
      <c r="B1539">
        <v>72013</v>
      </c>
      <c r="C1539">
        <v>58</v>
      </c>
      <c r="D1539">
        <v>18</v>
      </c>
      <c r="E1539">
        <v>75</v>
      </c>
      <c r="F1539">
        <v>83</v>
      </c>
      <c r="G1539">
        <v>44</v>
      </c>
      <c r="H1539">
        <v>58</v>
      </c>
      <c r="I1539">
        <v>88</v>
      </c>
      <c r="J1539">
        <v>77</v>
      </c>
      <c r="K1539">
        <v>54</v>
      </c>
      <c r="L1539">
        <v>62</v>
      </c>
      <c r="M1539">
        <v>79</v>
      </c>
      <c r="N1539">
        <v>88</v>
      </c>
      <c r="O1539">
        <v>77</v>
      </c>
      <c r="P1539">
        <v>54</v>
      </c>
      <c r="Q1539">
        <v>62</v>
      </c>
      <c r="R1539">
        <v>79</v>
      </c>
      <c r="S1539">
        <v>88</v>
      </c>
      <c r="T1539">
        <v>77</v>
      </c>
      <c r="U1539">
        <v>54</v>
      </c>
      <c r="V1539">
        <v>62</v>
      </c>
      <c r="W1539">
        <v>79</v>
      </c>
      <c r="X1539">
        <v>56</v>
      </c>
      <c r="Y1539">
        <v>20</v>
      </c>
      <c r="Z1539">
        <v>72</v>
      </c>
      <c r="AA1539">
        <v>64</v>
      </c>
      <c r="AB1539" s="8">
        <v>-34.025719999999993</v>
      </c>
      <c r="AC1539" s="9" t="s">
        <v>2474</v>
      </c>
      <c r="AD1539" s="9">
        <f>IF(Position_Players[[#This Row],[DRAA]]&gt;Weights!$J$15,Weights!$J$15+LN(Position_Players[[#This Row],[DRAA]]-Weights!$J$15),Position_Players[[#This Row],[DRAA]])</f>
        <v>-34.025719999999993</v>
      </c>
      <c r="AE1539" s="15" cm="1">
        <f t="array" ref="AE1539">_xlfn.XLOOKUP(Position_Players[[#This Row],[Card ID]],Batters__No_Defense[[#All],[Card ID]],Batters__No_Defense[[#All],[oWAA vL/500]])</f>
        <v>0.42036582836684266</v>
      </c>
      <c r="AF1539" s="15" cm="1">
        <f t="array" ref="AF1539">_xlfn.XLOOKUP(Position_Players[[#This Row],[Card ID]],Batters__No_Defense[[#All],[Card ID]],Batters__No_Defense[[#All],[oWAA vR/500]])</f>
        <v>0.43339370332367616</v>
      </c>
      <c r="AG1539" s="15" cm="1">
        <f t="array" ref="AG1539">_xlfn.XLOOKUP(Position_Players[[#This Row],[Card ID]],Batters__No_Defense[[#All],[Card ID]],Batters__No_Defense[[#All],[oWAA/500]])</f>
        <v>0.40237505136198343</v>
      </c>
      <c r="AH1539" s="15">
        <f>Position_Players[[#This Row],[DRAA]]/Weights!$J$15+Position_Players[[#This Row],[oWAA vL]]</f>
        <v>-2.5399956280474103</v>
      </c>
      <c r="AI1539" s="15">
        <f>Position_Players[[#This Row],[DRAA]]/Weights!$J$15+Position_Players[[#This Row],[oWAA vR]]</f>
        <v>-2.5269677530905765</v>
      </c>
      <c r="AJ1539" s="15">
        <f>Position_Players[[#This Row],[tDRAA]]/Weights!$J$15+Position_Players[[#This Row],[OWAA]]</f>
        <v>-2.5579864050522696</v>
      </c>
      <c r="AK1539" s="15" cm="1">
        <f t="array" ref="AK1539">SUMPRODUCT((Position_Players[POS]=Position_Players[[#This Row],[POS]])*(Position_Players[[#This Row],[pWAA vL]]&lt;Position_Players[pWAA vL]))+1</f>
        <v>209</v>
      </c>
      <c r="AL1539" s="15" cm="1">
        <f t="array" ref="AL1539">SUMPRODUCT((Position_Players[POS]=Position_Players[[#This Row],[POS]])*(Position_Players[[#This Row],[pWAA vR]]&lt;Position_Players[pWAA vR]))+1</f>
        <v>207</v>
      </c>
      <c r="AM1539" s="15" cm="1">
        <f t="array" ref="AM1539">SUMPRODUCT((Position_Players[POS]=Position_Players[[#This Row],[POS]])*(Position_Players[[#This Row],[pWAA]]&lt;Position_Players[pWAA]))+1</f>
        <v>216</v>
      </c>
      <c r="AN1539" s="15">
        <f>_xlfn.XLOOKUP(Position_Players[[#This Row],[Card ID]],Batters__No_Defense[Card ID],Batters__No_Defense[wSB/500])</f>
        <v>4.6910961641413451E-3</v>
      </c>
    </row>
    <row r="1540" spans="1:40" x14ac:dyDescent="0.25">
      <c r="A1540" s="15" t="s">
        <v>8136</v>
      </c>
      <c r="B1540">
        <v>72595</v>
      </c>
      <c r="C1540">
        <v>59</v>
      </c>
      <c r="D1540">
        <v>24</v>
      </c>
      <c r="E1540">
        <v>0</v>
      </c>
      <c r="F1540">
        <v>0</v>
      </c>
      <c r="G1540">
        <v>46</v>
      </c>
      <c r="H1540">
        <v>73</v>
      </c>
      <c r="I1540">
        <v>78</v>
      </c>
      <c r="J1540">
        <v>62</v>
      </c>
      <c r="K1540">
        <v>75</v>
      </c>
      <c r="L1540">
        <v>67</v>
      </c>
      <c r="M1540">
        <v>75</v>
      </c>
      <c r="N1540">
        <v>78</v>
      </c>
      <c r="O1540">
        <v>63</v>
      </c>
      <c r="P1540">
        <v>75</v>
      </c>
      <c r="Q1540">
        <v>68</v>
      </c>
      <c r="R1540">
        <v>75</v>
      </c>
      <c r="S1540">
        <v>78</v>
      </c>
      <c r="T1540">
        <v>62</v>
      </c>
      <c r="U1540">
        <v>75</v>
      </c>
      <c r="V1540">
        <v>67</v>
      </c>
      <c r="W1540">
        <v>75</v>
      </c>
      <c r="X1540">
        <v>24</v>
      </c>
      <c r="Y1540">
        <v>4</v>
      </c>
      <c r="Z1540">
        <v>16</v>
      </c>
      <c r="AA1540">
        <v>38</v>
      </c>
      <c r="AB1540">
        <v>-13.241540000000004</v>
      </c>
      <c r="AC1540" t="s">
        <v>2475</v>
      </c>
      <c r="AD1540" s="9">
        <f>IF(Position_Players[[#This Row],[DRAA]]&gt;Weights!$J$15,Weights!$J$15+LN(Position_Players[[#This Row],[DRAA]]-Weights!$J$15),Position_Players[[#This Row],[DRAA]])</f>
        <v>-13.241540000000004</v>
      </c>
      <c r="AE1540" s="15" cm="1">
        <f t="array" ref="AE1540">_xlfn.XLOOKUP(Position_Players[[#This Row],[Card ID]],Batters__No_Defense[[#All],[Card ID]],Batters__No_Defense[[#All],[oWAA vL/500]])</f>
        <v>0.26039688449897075</v>
      </c>
      <c r="AF1540" s="15" cm="1">
        <f t="array" ref="AF1540">_xlfn.XLOOKUP(Position_Players[[#This Row],[Card ID]],Batters__No_Defense[[#All],[Card ID]],Batters__No_Defense[[#All],[oWAA vR/500]])</f>
        <v>0.16918128786608486</v>
      </c>
      <c r="AG1540" s="15" cm="1">
        <f t="array" ref="AG1540">_xlfn.XLOOKUP(Position_Players[[#This Row],[Card ID]],Batters__No_Defense[[#All],[Card ID]],Batters__No_Defense[[#All],[oWAA/500]])</f>
        <v>0.10472825282750027</v>
      </c>
      <c r="AH1540" s="15">
        <f>Position_Players[[#This Row],[DRAA]]/Weights!$J$15+Position_Players[[#This Row],[oWAA vL]]</f>
        <v>-0.89166528022723068</v>
      </c>
      <c r="AI1540" s="15">
        <f>Position_Players[[#This Row],[DRAA]]/Weights!$J$15+Position_Players[[#This Row],[oWAA vR]]</f>
        <v>-0.9828808768601166</v>
      </c>
      <c r="AJ1540" s="15">
        <f>Position_Players[[#This Row],[tDRAA]]/Weights!$J$15+Position_Players[[#This Row],[OWAA]]</f>
        <v>-1.0473339118987013</v>
      </c>
      <c r="AK1540" s="15" cm="1">
        <f t="array" ref="AK1540">SUMPRODUCT((Position_Players[POS]=Position_Players[[#This Row],[POS]])*(Position_Players[[#This Row],[pWAA vL]]&lt;Position_Players[pWAA vL]))+1</f>
        <v>201</v>
      </c>
      <c r="AL1540" s="15" cm="1">
        <f t="array" ref="AL1540">SUMPRODUCT((Position_Players[POS]=Position_Players[[#This Row],[POS]])*(Position_Players[[#This Row],[pWAA vR]]&lt;Position_Players[pWAA vR]))+1</f>
        <v>207</v>
      </c>
      <c r="AM1540" s="15" cm="1">
        <f t="array" ref="AM1540">SUMPRODUCT((Position_Players[POS]=Position_Players[[#This Row],[POS]])*(Position_Players[[#This Row],[pWAA]]&lt;Position_Players[pWAA]))+1</f>
        <v>217</v>
      </c>
      <c r="AN1540" s="15">
        <f>_xlfn.XLOOKUP(Position_Players[[#This Row],[Card ID]],Batters__No_Defense[Card ID],Batters__No_Defense[wSB/500])</f>
        <v>0</v>
      </c>
    </row>
    <row r="1541" spans="1:40" x14ac:dyDescent="0.25">
      <c r="A1541" s="15" t="s">
        <v>3164</v>
      </c>
      <c r="B1541">
        <v>72589</v>
      </c>
      <c r="C1541">
        <v>46</v>
      </c>
      <c r="D1541">
        <v>48</v>
      </c>
      <c r="E1541">
        <v>1</v>
      </c>
      <c r="F1541">
        <v>1</v>
      </c>
      <c r="G1541">
        <v>39</v>
      </c>
      <c r="H1541">
        <v>27</v>
      </c>
      <c r="I1541">
        <v>11</v>
      </c>
      <c r="J1541">
        <v>3</v>
      </c>
      <c r="K1541">
        <v>9</v>
      </c>
      <c r="L1541">
        <v>15</v>
      </c>
      <c r="M1541">
        <v>19</v>
      </c>
      <c r="N1541">
        <v>12</v>
      </c>
      <c r="O1541">
        <v>3</v>
      </c>
      <c r="P1541">
        <v>10</v>
      </c>
      <c r="Q1541">
        <v>16</v>
      </c>
      <c r="R1541">
        <v>20</v>
      </c>
      <c r="S1541">
        <v>11</v>
      </c>
      <c r="T1541">
        <v>3</v>
      </c>
      <c r="U1541">
        <v>9</v>
      </c>
      <c r="V1541">
        <v>15</v>
      </c>
      <c r="W1541">
        <v>19</v>
      </c>
      <c r="X1541">
        <v>15</v>
      </c>
      <c r="Y1541">
        <v>10</v>
      </c>
      <c r="Z1541">
        <v>18</v>
      </c>
      <c r="AA1541">
        <v>17</v>
      </c>
      <c r="AB1541">
        <v>-11.990639999999999</v>
      </c>
      <c r="AC1541" t="s">
        <v>2476</v>
      </c>
      <c r="AD1541" s="9">
        <f>IF(Position_Players[[#This Row],[DRAA]]&gt;Weights!$J$15,Weights!$J$15+LN(Position_Players[[#This Row],[DRAA]]-Weights!$J$15),Position_Players[[#This Row],[DRAA]])</f>
        <v>-11.990639999999999</v>
      </c>
      <c r="AE1541" s="15" cm="1">
        <f t="array" ref="AE1541">_xlfn.XLOOKUP(Position_Players[[#This Row],[Card ID]],Batters__No_Defense[[#All],[Card ID]],Batters__No_Defense[[#All],[oWAA vL/500]])</f>
        <v>-7.3900424721197666</v>
      </c>
      <c r="AF1541" s="15" cm="1">
        <f t="array" ref="AF1541">_xlfn.XLOOKUP(Position_Players[[#This Row],[Card ID]],Batters__No_Defense[[#All],[Card ID]],Batters__No_Defense[[#All],[oWAA vR/500]])</f>
        <v>-7.5447061242173907</v>
      </c>
      <c r="AG1541" s="15" cm="1">
        <f t="array" ref="AG1541">_xlfn.XLOOKUP(Position_Players[[#This Row],[Card ID]],Batters__No_Defense[[#All],[Card ID]],Batters__No_Defense[[#All],[oWAA/500]])</f>
        <v>-7.2663725131298129</v>
      </c>
      <c r="AH1541" s="15">
        <f>Position_Players[[#This Row],[DRAA]]/Weights!$J$15+Position_Players[[#This Row],[oWAA vL]]</f>
        <v>-8.4332717849378049</v>
      </c>
      <c r="AI1541" s="15">
        <f>Position_Players[[#This Row],[DRAA]]/Weights!$J$15+Position_Players[[#This Row],[oWAA vR]]</f>
        <v>-8.5879354370354299</v>
      </c>
      <c r="AJ1541" s="15">
        <f>Position_Players[[#This Row],[tDRAA]]/Weights!$J$15+Position_Players[[#This Row],[OWAA]]</f>
        <v>-8.3096018259478512</v>
      </c>
      <c r="AK1541" s="15" cm="1">
        <f t="array" ref="AK1541">SUMPRODUCT((Position_Players[POS]=Position_Players[[#This Row],[POS]])*(Position_Players[[#This Row],[pWAA vL]]&lt;Position_Players[pWAA vL]))+1</f>
        <v>207</v>
      </c>
      <c r="AL1541" s="15" cm="1">
        <f t="array" ref="AL1541">SUMPRODUCT((Position_Players[POS]=Position_Players[[#This Row],[POS]])*(Position_Players[[#This Row],[pWAA vR]]&lt;Position_Players[pWAA vR]))+1</f>
        <v>207</v>
      </c>
      <c r="AM1541" s="15" cm="1">
        <f t="array" ref="AM1541">SUMPRODUCT((Position_Players[POS]=Position_Players[[#This Row],[POS]])*(Position_Players[[#This Row],[pWAA]]&lt;Position_Players[pWAA]))+1</f>
        <v>207</v>
      </c>
      <c r="AN1541" s="15">
        <f>_xlfn.XLOOKUP(Position_Players[[#This Row],[Card ID]],Batters__No_Defense[Card ID],Batters__No_Defense[wSB/500])</f>
        <v>0</v>
      </c>
    </row>
    <row r="1542" spans="1:40" x14ac:dyDescent="0.25">
      <c r="A1542" s="15" t="s">
        <v>4902</v>
      </c>
      <c r="B1542">
        <v>72114</v>
      </c>
      <c r="C1542">
        <v>40</v>
      </c>
      <c r="D1542">
        <v>77</v>
      </c>
      <c r="E1542">
        <v>4</v>
      </c>
      <c r="F1542">
        <v>1</v>
      </c>
      <c r="G1542">
        <v>43</v>
      </c>
      <c r="H1542">
        <v>53</v>
      </c>
      <c r="I1542">
        <v>80</v>
      </c>
      <c r="J1542">
        <v>31</v>
      </c>
      <c r="K1542">
        <v>50</v>
      </c>
      <c r="L1542">
        <v>91</v>
      </c>
      <c r="M1542">
        <v>66</v>
      </c>
      <c r="N1542">
        <v>81</v>
      </c>
      <c r="O1542">
        <v>32</v>
      </c>
      <c r="P1542">
        <v>51</v>
      </c>
      <c r="Q1542">
        <v>94</v>
      </c>
      <c r="R1542">
        <v>67</v>
      </c>
      <c r="S1542">
        <v>80</v>
      </c>
      <c r="T1542">
        <v>31</v>
      </c>
      <c r="U1542">
        <v>50</v>
      </c>
      <c r="V1542">
        <v>91</v>
      </c>
      <c r="W1542">
        <v>66</v>
      </c>
      <c r="X1542">
        <v>57</v>
      </c>
      <c r="Y1542">
        <v>45</v>
      </c>
      <c r="Z1542">
        <v>78</v>
      </c>
      <c r="AA1542">
        <v>64</v>
      </c>
      <c r="AB1542">
        <v>4.9345999999999988</v>
      </c>
      <c r="AC1542" t="s">
        <v>15</v>
      </c>
      <c r="AD1542" s="9">
        <f>IF(Position_Players[[#This Row],[DRAA]]&gt;Weights!$J$15,Weights!$J$15+LN(Position_Players[[#This Row],[DRAA]]-Weights!$J$15),Position_Players[[#This Row],[DRAA]])</f>
        <v>4.9345999999999988</v>
      </c>
      <c r="AE1542" s="15" cm="1">
        <f t="array" ref="AE1542">_xlfn.XLOOKUP(Position_Players[[#This Row],[Card ID]],Batters__No_Defense[[#All],[Card ID]],Batters__No_Defense[[#All],[oWAA vL/500]])</f>
        <v>-0.8073790121068406</v>
      </c>
      <c r="AF1542" s="15" cm="1">
        <f t="array" ref="AF1542">_xlfn.XLOOKUP(Position_Players[[#This Row],[Card ID]],Batters__No_Defense[[#All],[Card ID]],Batters__No_Defense[[#All],[oWAA vR/500]])</f>
        <v>-0.99756730585199938</v>
      </c>
      <c r="AG1542" s="15" cm="1">
        <f t="array" ref="AG1542">_xlfn.XLOOKUP(Position_Players[[#This Row],[Card ID]],Batters__No_Defense[[#All],[Card ID]],Batters__No_Defense[[#All],[oWAA/500]])</f>
        <v>-0.75345688680429501</v>
      </c>
      <c r="AH1542" s="15">
        <f>Position_Players[[#This Row],[DRAA]]/Weights!$J$15+Position_Players[[#This Row],[oWAA vL]]</f>
        <v>-0.37805085555874191</v>
      </c>
      <c r="AI1542" s="15">
        <f>Position_Players[[#This Row],[DRAA]]/Weights!$J$15+Position_Players[[#This Row],[oWAA vR]]</f>
        <v>-0.56823914930390074</v>
      </c>
      <c r="AJ1542" s="15">
        <f>Position_Players[[#This Row],[tDRAA]]/Weights!$J$15+Position_Players[[#This Row],[OWAA]]</f>
        <v>-0.32412873025619632</v>
      </c>
      <c r="AK1542" s="15" cm="1">
        <f t="array" ref="AK1542">SUMPRODUCT((Position_Players[POS]=Position_Players[[#This Row],[POS]])*(Position_Players[[#This Row],[pWAA vL]]&lt;Position_Players[pWAA vL]))+1</f>
        <v>186</v>
      </c>
      <c r="AL1542" s="15" cm="1">
        <f t="array" ref="AL1542">SUMPRODUCT((Position_Players[POS]=Position_Players[[#This Row],[POS]])*(Position_Players[[#This Row],[pWAA vR]]&lt;Position_Players[pWAA vR]))+1</f>
        <v>207</v>
      </c>
      <c r="AM1542" s="15" cm="1">
        <f t="array" ref="AM1542">SUMPRODUCT((Position_Players[POS]=Position_Players[[#This Row],[POS]])*(Position_Players[[#This Row],[pWAA]]&lt;Position_Players[pWAA]))+1</f>
        <v>189</v>
      </c>
      <c r="AN1542" s="15">
        <f>_xlfn.XLOOKUP(Position_Players[[#This Row],[Card ID]],Batters__No_Defense[Card ID],Batters__No_Defense[wSB/500])</f>
        <v>0.10391611689531255</v>
      </c>
    </row>
    <row r="1543" spans="1:40" x14ac:dyDescent="0.25">
      <c r="A1543" s="15" t="s">
        <v>8738</v>
      </c>
      <c r="B1543">
        <v>71957</v>
      </c>
      <c r="C1543">
        <v>40</v>
      </c>
      <c r="D1543">
        <v>74</v>
      </c>
      <c r="E1543">
        <v>26</v>
      </c>
      <c r="F1543">
        <v>48</v>
      </c>
      <c r="G1543">
        <v>63</v>
      </c>
      <c r="H1543">
        <v>49</v>
      </c>
      <c r="I1543">
        <v>64</v>
      </c>
      <c r="J1543">
        <v>39</v>
      </c>
      <c r="K1543">
        <v>71</v>
      </c>
      <c r="L1543">
        <v>69</v>
      </c>
      <c r="M1543">
        <v>59</v>
      </c>
      <c r="N1543">
        <v>64</v>
      </c>
      <c r="O1543">
        <v>40</v>
      </c>
      <c r="P1543">
        <v>71</v>
      </c>
      <c r="Q1543">
        <v>70</v>
      </c>
      <c r="R1543">
        <v>59</v>
      </c>
      <c r="S1543">
        <v>64</v>
      </c>
      <c r="T1543">
        <v>39</v>
      </c>
      <c r="U1543">
        <v>71</v>
      </c>
      <c r="V1543">
        <v>69</v>
      </c>
      <c r="W1543">
        <v>59</v>
      </c>
      <c r="X1543">
        <v>66</v>
      </c>
      <c r="Y1543">
        <v>21</v>
      </c>
      <c r="Z1543">
        <v>76</v>
      </c>
      <c r="AA1543">
        <v>67</v>
      </c>
      <c r="AB1543" s="8">
        <v>6.5567999999999946</v>
      </c>
      <c r="AC1543" s="9" t="s">
        <v>14</v>
      </c>
      <c r="AD1543" s="9">
        <f>IF(Position_Players[[#This Row],[DRAA]]&gt;Weights!$J$15,Weights!$J$15+LN(Position_Players[[#This Row],[DRAA]]-Weights!$J$15),Position_Players[[#This Row],[DRAA]])</f>
        <v>6.5567999999999946</v>
      </c>
      <c r="AE1543" s="15" cm="1">
        <f t="array" ref="AE1543">_xlfn.XLOOKUP(Position_Players[[#This Row],[Card ID]],Batters__No_Defense[[#All],[Card ID]],Batters__No_Defense[[#All],[oWAA vL/500]])</f>
        <v>-1.1373884392168294</v>
      </c>
      <c r="AF1543" s="15" cm="1">
        <f t="array" ref="AF1543">_xlfn.XLOOKUP(Position_Players[[#This Row],[Card ID]],Batters__No_Defense[[#All],[Card ID]],Batters__No_Defense[[#All],[oWAA vR/500]])</f>
        <v>-1.1804304776551633</v>
      </c>
      <c r="AG1543" s="15" cm="1">
        <f t="array" ref="AG1543">_xlfn.XLOOKUP(Position_Players[[#This Row],[Card ID]],Batters__No_Defense[[#All],[Card ID]],Batters__No_Defense[[#All],[oWAA/500]])</f>
        <v>-1.0755245969978624</v>
      </c>
      <c r="AH1543" s="15">
        <f>Position_Players[[#This Row],[DRAA]]/Weights!$J$15+Position_Players[[#This Row],[oWAA vL]]</f>
        <v>-0.56692297963457927</v>
      </c>
      <c r="AI1543" s="15">
        <f>Position_Players[[#This Row],[DRAA]]/Weights!$J$15+Position_Players[[#This Row],[oWAA vR]]</f>
        <v>-0.60996501807291315</v>
      </c>
      <c r="AJ1543" s="15">
        <f>Position_Players[[#This Row],[tDRAA]]/Weights!$J$15+Position_Players[[#This Row],[OWAA]]</f>
        <v>-0.50505913741561226</v>
      </c>
      <c r="AK1543" s="15" cm="1">
        <f t="array" ref="AK1543">SUMPRODUCT((Position_Players[POS]=Position_Players[[#This Row],[POS]])*(Position_Players[[#This Row],[pWAA vL]]&lt;Position_Players[pWAA vL]))+1</f>
        <v>195</v>
      </c>
      <c r="AL1543" s="15" cm="1">
        <f t="array" ref="AL1543">SUMPRODUCT((Position_Players[POS]=Position_Players[[#This Row],[POS]])*(Position_Players[[#This Row],[pWAA vR]]&lt;Position_Players[pWAA vR]))+1</f>
        <v>207</v>
      </c>
      <c r="AM1543" s="15" cm="1">
        <f t="array" ref="AM1543">SUMPRODUCT((Position_Players[POS]=Position_Players[[#This Row],[POS]])*(Position_Players[[#This Row],[pWAA]]&lt;Position_Players[pWAA]))+1</f>
        <v>212</v>
      </c>
      <c r="AN1543" s="15">
        <f>_xlfn.XLOOKUP(Position_Players[[#This Row],[Card ID]],Batters__No_Defense[Card ID],Batters__No_Defense[wSB/500])</f>
        <v>2.6318791371609473E-2</v>
      </c>
    </row>
    <row r="1544" spans="1:40" x14ac:dyDescent="0.25">
      <c r="A1544" s="15" t="s">
        <v>7472</v>
      </c>
      <c r="B1544">
        <v>71746</v>
      </c>
      <c r="C1544">
        <v>59</v>
      </c>
      <c r="D1544">
        <v>98</v>
      </c>
      <c r="E1544">
        <v>0</v>
      </c>
      <c r="F1544">
        <v>0</v>
      </c>
      <c r="G1544">
        <v>77</v>
      </c>
      <c r="H1544">
        <v>62</v>
      </c>
      <c r="I1544">
        <v>68</v>
      </c>
      <c r="J1544">
        <v>27</v>
      </c>
      <c r="K1544">
        <v>100</v>
      </c>
      <c r="L1544">
        <v>88</v>
      </c>
      <c r="M1544">
        <v>44</v>
      </c>
      <c r="N1544">
        <v>70</v>
      </c>
      <c r="O1544">
        <v>28</v>
      </c>
      <c r="P1544">
        <v>104</v>
      </c>
      <c r="Q1544">
        <v>94</v>
      </c>
      <c r="R1544">
        <v>46</v>
      </c>
      <c r="S1544">
        <v>68</v>
      </c>
      <c r="T1544">
        <v>27</v>
      </c>
      <c r="U1544">
        <v>99</v>
      </c>
      <c r="V1544">
        <v>86</v>
      </c>
      <c r="W1544">
        <v>44</v>
      </c>
      <c r="X1544">
        <v>66</v>
      </c>
      <c r="Y1544">
        <v>97</v>
      </c>
      <c r="Z1544">
        <v>82</v>
      </c>
      <c r="AA1544">
        <v>72</v>
      </c>
      <c r="AB1544">
        <v>-0.10084000000000071</v>
      </c>
      <c r="AC1544" t="s">
        <v>13</v>
      </c>
      <c r="AD1544" s="9">
        <f>IF(Position_Players[[#This Row],[DRAA]]&gt;Weights!$J$15,Weights!$J$15+LN(Position_Players[[#This Row],[DRAA]]-Weights!$J$15),Position_Players[[#This Row],[DRAA]])</f>
        <v>-0.10084000000000071</v>
      </c>
      <c r="AE1544" s="15" cm="1">
        <f t="array" ref="AE1544">_xlfn.XLOOKUP(Position_Players[[#This Row],[Card ID]],Batters__No_Defense[[#All],[Card ID]],Batters__No_Defense[[#All],[oWAA vL/500]])</f>
        <v>-0.35211050704774566</v>
      </c>
      <c r="AF1544" s="15" cm="1">
        <f t="array" ref="AF1544">_xlfn.XLOOKUP(Position_Players[[#This Row],[Card ID]],Batters__No_Defense[[#All],[Card ID]],Batters__No_Defense[[#All],[oWAA vR/500]])</f>
        <v>-0.77030619457730065</v>
      </c>
      <c r="AG1544" s="15" cm="1">
        <f t="array" ref="AG1544">_xlfn.XLOOKUP(Position_Players[[#This Row],[Card ID]],Batters__No_Defense[[#All],[Card ID]],Batters__No_Defense[[#All],[oWAA/500]])</f>
        <v>-0.55316310626770449</v>
      </c>
      <c r="AH1544" s="15">
        <f>Position_Players[[#This Row],[DRAA]]/Weights!$J$15+Position_Players[[#This Row],[oWAA vL]]</f>
        <v>-0.36088395399507889</v>
      </c>
      <c r="AI1544" s="15">
        <f>Position_Players[[#This Row],[DRAA]]/Weights!$J$15+Position_Players[[#This Row],[oWAA vR]]</f>
        <v>-0.77907964152463394</v>
      </c>
      <c r="AJ1544" s="15">
        <f>Position_Players[[#This Row],[tDRAA]]/Weights!$J$15+Position_Players[[#This Row],[OWAA]]</f>
        <v>-0.56193655321503777</v>
      </c>
      <c r="AK1544" s="15" cm="1">
        <f t="array" ref="AK1544">SUMPRODUCT((Position_Players[POS]=Position_Players[[#This Row],[POS]])*(Position_Players[[#This Row],[pWAA vL]]&lt;Position_Players[pWAA vL]))+1</f>
        <v>141</v>
      </c>
      <c r="AL1544" s="15" cm="1">
        <f t="array" ref="AL1544">SUMPRODUCT((Position_Players[POS]=Position_Players[[#This Row],[POS]])*(Position_Players[[#This Row],[pWAA vR]]&lt;Position_Players[pWAA vR]))+1</f>
        <v>207</v>
      </c>
      <c r="AM1544" s="15" cm="1">
        <f t="array" ref="AM1544">SUMPRODUCT((Position_Players[POS]=Position_Players[[#This Row],[POS]])*(Position_Players[[#This Row],[pWAA]]&lt;Position_Players[pWAA]))+1</f>
        <v>177</v>
      </c>
      <c r="AN1544" s="15">
        <f>_xlfn.XLOOKUP(Position_Players[[#This Row],[Card ID]],Batters__No_Defense[Card ID],Batters__No_Defense[wSB/500])</f>
        <v>0.52902158303967273</v>
      </c>
    </row>
    <row r="1545" spans="1:40" x14ac:dyDescent="0.25">
      <c r="A1545" s="15" t="s">
        <v>8574</v>
      </c>
      <c r="B1545">
        <v>69347</v>
      </c>
      <c r="C1545">
        <v>55</v>
      </c>
      <c r="D1545">
        <v>58</v>
      </c>
      <c r="E1545">
        <v>0</v>
      </c>
      <c r="F1545">
        <v>0</v>
      </c>
      <c r="G1545">
        <v>74</v>
      </c>
      <c r="H1545">
        <v>52</v>
      </c>
      <c r="I1545">
        <v>49</v>
      </c>
      <c r="J1545">
        <v>16</v>
      </c>
      <c r="K1545">
        <v>76</v>
      </c>
      <c r="L1545">
        <v>105</v>
      </c>
      <c r="M1545">
        <v>62</v>
      </c>
      <c r="N1545">
        <v>67</v>
      </c>
      <c r="O1545">
        <v>26</v>
      </c>
      <c r="P1545">
        <v>78</v>
      </c>
      <c r="Q1545">
        <v>134</v>
      </c>
      <c r="R1545">
        <v>59</v>
      </c>
      <c r="S1545">
        <v>42</v>
      </c>
      <c r="T1545">
        <v>13</v>
      </c>
      <c r="U1545">
        <v>76</v>
      </c>
      <c r="V1545">
        <v>97</v>
      </c>
      <c r="W1545">
        <v>63</v>
      </c>
      <c r="X1545">
        <v>59</v>
      </c>
      <c r="Y1545">
        <v>25</v>
      </c>
      <c r="Z1545">
        <v>62</v>
      </c>
      <c r="AA1545">
        <v>85</v>
      </c>
      <c r="AB1545">
        <v>6.8472000000000008</v>
      </c>
      <c r="AC1545" t="s">
        <v>2473</v>
      </c>
      <c r="AD1545" s="9">
        <f>IF(Position_Players[[#This Row],[DRAA]]&gt;Weights!$J$15,Weights!$J$15+LN(Position_Players[[#This Row],[DRAA]]-Weights!$J$15),Position_Players[[#This Row],[DRAA]])</f>
        <v>6.8472000000000008</v>
      </c>
      <c r="AE1545" s="15" cm="1">
        <f t="array" ref="AE1545">_xlfn.XLOOKUP(Position_Players[[#This Row],[Card ID]],Batters__No_Defense[[#All],[Card ID]],Batters__No_Defense[[#All],[oWAA vL/500]])</f>
        <v>-0.16846900115170396</v>
      </c>
      <c r="AF1545" s="15" cm="1">
        <f t="array" ref="AF1545">_xlfn.XLOOKUP(Position_Players[[#This Row],[Card ID]],Batters__No_Defense[[#All],[Card ID]],Batters__No_Defense[[#All],[oWAA vR/500]])</f>
        <v>-1.124345698077498</v>
      </c>
      <c r="AG1545" s="15" cm="1">
        <f t="array" ref="AG1545">_xlfn.XLOOKUP(Position_Players[[#This Row],[Card ID]],Batters__No_Defense[[#All],[Card ID]],Batters__No_Defense[[#All],[oWAA/500]])</f>
        <v>-0.62899507215711759</v>
      </c>
      <c r="AH1545" s="15">
        <f>Position_Players[[#This Row],[DRAA]]/Weights!$J$15+Position_Players[[#This Row],[oWAA vL]]</f>
        <v>0.42726231516899937</v>
      </c>
      <c r="AI1545" s="15">
        <f>Position_Players[[#This Row],[DRAA]]/Weights!$J$15+Position_Players[[#This Row],[oWAA vR]]</f>
        <v>-0.52861438175679465</v>
      </c>
      <c r="AJ1545" s="15">
        <f>Position_Players[[#This Row],[tDRAA]]/Weights!$J$15+Position_Players[[#This Row],[OWAA]]</f>
        <v>-3.3263755836414277E-2</v>
      </c>
      <c r="AK1545" s="15" cm="1">
        <f t="array" ref="AK1545">SUMPRODUCT((Position_Players[POS]=Position_Players[[#This Row],[POS]])*(Position_Players[[#This Row],[pWAA vL]]&lt;Position_Players[pWAA vL]))+1</f>
        <v>104</v>
      </c>
      <c r="AL1545" s="15" cm="1">
        <f t="array" ref="AL1545">SUMPRODUCT((Position_Players[POS]=Position_Players[[#This Row],[POS]])*(Position_Players[[#This Row],[pWAA vR]]&lt;Position_Players[pWAA vR]))+1</f>
        <v>208</v>
      </c>
      <c r="AM1545" s="15" cm="1">
        <f t="array" ref="AM1545">SUMPRODUCT((Position_Players[POS]=Position_Players[[#This Row],[POS]])*(Position_Players[[#This Row],[pWAA]]&lt;Position_Players[pWAA]))+1</f>
        <v>147</v>
      </c>
      <c r="AN1545" s="15">
        <f>_xlfn.XLOOKUP(Position_Players[[#This Row],[Card ID]],Batters__No_Defense[Card ID],Batters__No_Defense[wSB/500])</f>
        <v>0</v>
      </c>
    </row>
    <row r="1546" spans="1:40" x14ac:dyDescent="0.25">
      <c r="A1546" s="15" t="s">
        <v>9404</v>
      </c>
      <c r="B1546">
        <v>73155</v>
      </c>
      <c r="C1546">
        <v>57</v>
      </c>
      <c r="D1546">
        <v>46</v>
      </c>
      <c r="E1546">
        <v>14</v>
      </c>
      <c r="F1546">
        <v>12</v>
      </c>
      <c r="G1546">
        <v>46</v>
      </c>
      <c r="H1546">
        <v>61</v>
      </c>
      <c r="I1546">
        <v>79</v>
      </c>
      <c r="J1546">
        <v>69</v>
      </c>
      <c r="K1546">
        <v>60</v>
      </c>
      <c r="L1546">
        <v>57</v>
      </c>
      <c r="M1546">
        <v>89</v>
      </c>
      <c r="N1546">
        <v>82</v>
      </c>
      <c r="O1546">
        <v>71</v>
      </c>
      <c r="P1546">
        <v>62</v>
      </c>
      <c r="Q1546">
        <v>59</v>
      </c>
      <c r="R1546">
        <v>92</v>
      </c>
      <c r="S1546">
        <v>79</v>
      </c>
      <c r="T1546">
        <v>69</v>
      </c>
      <c r="U1546">
        <v>60</v>
      </c>
      <c r="V1546">
        <v>57</v>
      </c>
      <c r="W1546">
        <v>89</v>
      </c>
      <c r="X1546">
        <v>69</v>
      </c>
      <c r="Y1546">
        <v>42</v>
      </c>
      <c r="Z1546">
        <v>70</v>
      </c>
      <c r="AA1546">
        <v>63</v>
      </c>
      <c r="AB1546">
        <v>-31.745739999999994</v>
      </c>
      <c r="AC1546" t="s">
        <v>2474</v>
      </c>
      <c r="AD1546" s="9">
        <f>IF(Position_Players[[#This Row],[DRAA]]&gt;Weights!$J$15,Weights!$J$15+LN(Position_Players[[#This Row],[DRAA]]-Weights!$J$15),Position_Players[[#This Row],[DRAA]])</f>
        <v>-31.745739999999994</v>
      </c>
      <c r="AE1546" s="15" cm="1">
        <f t="array" ref="AE1546">_xlfn.XLOOKUP(Position_Players[[#This Row],[Card ID]],Batters__No_Defense[[#All],[Card ID]],Batters__No_Defense[[#All],[oWAA vL/500]])</f>
        <v>0.57252378995527597</v>
      </c>
      <c r="AF1546" s="15" cm="1">
        <f t="array" ref="AF1546">_xlfn.XLOOKUP(Position_Players[[#This Row],[Card ID]],Batters__No_Defense[[#All],[Card ID]],Batters__No_Defense[[#All],[oWAA vR/500]])</f>
        <v>0.23012403081616506</v>
      </c>
      <c r="AG1546" s="15" cm="1">
        <f t="array" ref="AG1546">_xlfn.XLOOKUP(Position_Players[[#This Row],[Card ID]],Batters__No_Defense[[#All],[Card ID]],Batters__No_Defense[[#All],[oWAA/500]])</f>
        <v>0.31874053237941558</v>
      </c>
      <c r="AH1546" s="15">
        <f>Position_Players[[#This Row],[DRAA]]/Weights!$J$15+Position_Players[[#This Row],[oWAA vL]]</f>
        <v>-2.1894711098248969</v>
      </c>
      <c r="AI1546" s="15">
        <f>Position_Players[[#This Row],[DRAA]]/Weights!$J$15+Position_Players[[#This Row],[oWAA vR]]</f>
        <v>-2.5318708689640075</v>
      </c>
      <c r="AJ1546" s="15">
        <f>Position_Players[[#This Row],[tDRAA]]/Weights!$J$15+Position_Players[[#This Row],[OWAA]]</f>
        <v>-2.443254367400757</v>
      </c>
      <c r="AK1546" s="15" cm="1">
        <f t="array" ref="AK1546">SUMPRODUCT((Position_Players[POS]=Position_Players[[#This Row],[POS]])*(Position_Players[[#This Row],[pWAA vL]]&lt;Position_Players[pWAA vL]))+1</f>
        <v>187</v>
      </c>
      <c r="AL1546" s="15" cm="1">
        <f t="array" ref="AL1546">SUMPRODUCT((Position_Players[POS]=Position_Players[[#This Row],[POS]])*(Position_Players[[#This Row],[pWAA vR]]&lt;Position_Players[pWAA vR]))+1</f>
        <v>208</v>
      </c>
      <c r="AM1546" s="15" cm="1">
        <f t="array" ref="AM1546">SUMPRODUCT((Position_Players[POS]=Position_Players[[#This Row],[POS]])*(Position_Players[[#This Row],[pWAA]]&lt;Position_Players[pWAA]))+1</f>
        <v>210</v>
      </c>
      <c r="AN1546" s="15">
        <f>_xlfn.XLOOKUP(Position_Players[[#This Row],[Card ID]],Batters__No_Defense[Card ID],Batters__No_Defense[wSB/500])</f>
        <v>0</v>
      </c>
    </row>
    <row r="1547" spans="1:40" x14ac:dyDescent="0.25">
      <c r="A1547" s="15" t="s">
        <v>9404</v>
      </c>
      <c r="B1547">
        <v>73155</v>
      </c>
      <c r="C1547">
        <v>57</v>
      </c>
      <c r="D1547">
        <v>46</v>
      </c>
      <c r="E1547">
        <v>14</v>
      </c>
      <c r="F1547">
        <v>12</v>
      </c>
      <c r="G1547">
        <v>46</v>
      </c>
      <c r="H1547">
        <v>61</v>
      </c>
      <c r="I1547">
        <v>79</v>
      </c>
      <c r="J1547">
        <v>69</v>
      </c>
      <c r="K1547">
        <v>60</v>
      </c>
      <c r="L1547">
        <v>57</v>
      </c>
      <c r="M1547">
        <v>89</v>
      </c>
      <c r="N1547">
        <v>82</v>
      </c>
      <c r="O1547">
        <v>71</v>
      </c>
      <c r="P1547">
        <v>62</v>
      </c>
      <c r="Q1547">
        <v>59</v>
      </c>
      <c r="R1547">
        <v>92</v>
      </c>
      <c r="S1547">
        <v>79</v>
      </c>
      <c r="T1547">
        <v>69</v>
      </c>
      <c r="U1547">
        <v>60</v>
      </c>
      <c r="V1547">
        <v>57</v>
      </c>
      <c r="W1547">
        <v>89</v>
      </c>
      <c r="X1547">
        <v>69</v>
      </c>
      <c r="Y1547">
        <v>42</v>
      </c>
      <c r="Z1547">
        <v>70</v>
      </c>
      <c r="AA1547">
        <v>63</v>
      </c>
      <c r="AB1547">
        <v>-13.966580000000004</v>
      </c>
      <c r="AC1547" t="s">
        <v>2475</v>
      </c>
      <c r="AD1547" s="9">
        <f>IF(Position_Players[[#This Row],[DRAA]]&gt;Weights!$J$15,Weights!$J$15+LN(Position_Players[[#This Row],[DRAA]]-Weights!$J$15),Position_Players[[#This Row],[DRAA]])</f>
        <v>-13.966580000000004</v>
      </c>
      <c r="AE1547" s="15" cm="1">
        <f t="array" ref="AE1547">_xlfn.XLOOKUP(Position_Players[[#This Row],[Card ID]],Batters__No_Defense[[#All],[Card ID]],Batters__No_Defense[[#All],[oWAA vL/500]])</f>
        <v>0.57252378995527597</v>
      </c>
      <c r="AF1547" s="15" cm="1">
        <f t="array" ref="AF1547">_xlfn.XLOOKUP(Position_Players[[#This Row],[Card ID]],Batters__No_Defense[[#All],[Card ID]],Batters__No_Defense[[#All],[oWAA vR/500]])</f>
        <v>0.23012403081616506</v>
      </c>
      <c r="AG1547" s="15" cm="1">
        <f t="array" ref="AG1547">_xlfn.XLOOKUP(Position_Players[[#This Row],[Card ID]],Batters__No_Defense[[#All],[Card ID]],Batters__No_Defense[[#All],[oWAA/500]])</f>
        <v>0.31874053237941558</v>
      </c>
      <c r="AH1547" s="15">
        <f>Position_Players[[#This Row],[DRAA]]/Weights!$J$15+Position_Players[[#This Row],[oWAA vL]]</f>
        <v>-0.64261949312370659</v>
      </c>
      <c r="AI1547" s="15">
        <f>Position_Players[[#This Row],[DRAA]]/Weights!$J$15+Position_Players[[#This Row],[oWAA vR]]</f>
        <v>-0.9850192522628175</v>
      </c>
      <c r="AJ1547" s="15">
        <f>Position_Players[[#This Row],[tDRAA]]/Weights!$J$15+Position_Players[[#This Row],[OWAA]]</f>
        <v>-0.89640275069956699</v>
      </c>
      <c r="AK1547" s="15" cm="1">
        <f t="array" ref="AK1547">SUMPRODUCT((Position_Players[POS]=Position_Players[[#This Row],[POS]])*(Position_Players[[#This Row],[pWAA vL]]&lt;Position_Players[pWAA vL]))+1</f>
        <v>176</v>
      </c>
      <c r="AL1547" s="15" cm="1">
        <f t="array" ref="AL1547">SUMPRODUCT((Position_Players[POS]=Position_Players[[#This Row],[POS]])*(Position_Players[[#This Row],[pWAA vR]]&lt;Position_Players[pWAA vR]))+1</f>
        <v>208</v>
      </c>
      <c r="AM1547" s="15" cm="1">
        <f t="array" ref="AM1547">SUMPRODUCT((Position_Players[POS]=Position_Players[[#This Row],[POS]])*(Position_Players[[#This Row],[pWAA]]&lt;Position_Players[pWAA]))+1</f>
        <v>205</v>
      </c>
      <c r="AN1547" s="15">
        <f>_xlfn.XLOOKUP(Position_Players[[#This Row],[Card ID]],Batters__No_Defense[Card ID],Batters__No_Defense[wSB/500])</f>
        <v>0</v>
      </c>
    </row>
    <row r="1548" spans="1:40" x14ac:dyDescent="0.25">
      <c r="A1548" s="15" t="s">
        <v>7171</v>
      </c>
      <c r="B1548">
        <v>72528</v>
      </c>
      <c r="C1548">
        <v>58</v>
      </c>
      <c r="D1548">
        <v>43</v>
      </c>
      <c r="E1548">
        <v>1</v>
      </c>
      <c r="F1548">
        <v>5</v>
      </c>
      <c r="G1548">
        <v>29</v>
      </c>
      <c r="H1548">
        <v>19</v>
      </c>
      <c r="I1548">
        <v>15</v>
      </c>
      <c r="J1548">
        <v>3</v>
      </c>
      <c r="K1548">
        <v>14</v>
      </c>
      <c r="L1548">
        <v>15</v>
      </c>
      <c r="M1548">
        <v>18</v>
      </c>
      <c r="N1548">
        <v>16</v>
      </c>
      <c r="O1548">
        <v>4</v>
      </c>
      <c r="P1548">
        <v>15</v>
      </c>
      <c r="Q1548">
        <v>16</v>
      </c>
      <c r="R1548">
        <v>19</v>
      </c>
      <c r="S1548">
        <v>15</v>
      </c>
      <c r="T1548">
        <v>3</v>
      </c>
      <c r="U1548">
        <v>14</v>
      </c>
      <c r="V1548">
        <v>15</v>
      </c>
      <c r="W1548">
        <v>18</v>
      </c>
      <c r="X1548">
        <v>19</v>
      </c>
      <c r="Y1548">
        <v>15</v>
      </c>
      <c r="Z1548">
        <v>17</v>
      </c>
      <c r="AA1548">
        <v>25</v>
      </c>
      <c r="AB1548">
        <v>-15.043000000000003</v>
      </c>
      <c r="AC1548" t="s">
        <v>2476</v>
      </c>
      <c r="AD1548" s="9">
        <f>IF(Position_Players[[#This Row],[DRAA]]&gt;Weights!$J$15,Weights!$J$15+LN(Position_Players[[#This Row],[DRAA]]-Weights!$J$15),Position_Players[[#This Row],[DRAA]])</f>
        <v>-15.043000000000003</v>
      </c>
      <c r="AE1548" s="15" cm="1">
        <f t="array" ref="AE1548">_xlfn.XLOOKUP(Position_Players[[#This Row],[Card ID]],Batters__No_Defense[[#All],[Card ID]],Batters__No_Defense[[#All],[oWAA vL/500]])</f>
        <v>-7.1911060902848325</v>
      </c>
      <c r="AF1548" s="15" cm="1">
        <f t="array" ref="AF1548">_xlfn.XLOOKUP(Position_Players[[#This Row],[Card ID]],Batters__No_Defense[[#All],[Card ID]],Batters__No_Defense[[#All],[oWAA vR/500]])</f>
        <v>-7.3637049175975333</v>
      </c>
      <c r="AG1548" s="15" cm="1">
        <f t="array" ref="AG1548">_xlfn.XLOOKUP(Position_Players[[#This Row],[Card ID]],Batters__No_Defense[[#All],[Card ID]],Batters__No_Defense[[#All],[oWAA/500]])</f>
        <v>-7.0706578554271173</v>
      </c>
      <c r="AH1548" s="15">
        <f>Position_Players[[#This Row],[DRAA]]/Weights!$J$15+Position_Players[[#This Row],[oWAA vL]]</f>
        <v>-8.4999018303555687</v>
      </c>
      <c r="AI1548" s="15">
        <f>Position_Players[[#This Row],[DRAA]]/Weights!$J$15+Position_Players[[#This Row],[oWAA vR]]</f>
        <v>-8.6725006576682695</v>
      </c>
      <c r="AJ1548" s="15">
        <f>Position_Players[[#This Row],[tDRAA]]/Weights!$J$15+Position_Players[[#This Row],[OWAA]]</f>
        <v>-8.3794535954978535</v>
      </c>
      <c r="AK1548" s="15" cm="1">
        <f t="array" ref="AK1548">SUMPRODUCT((Position_Players[POS]=Position_Players[[#This Row],[POS]])*(Position_Players[[#This Row],[pWAA vL]]&lt;Position_Players[pWAA vL]))+1</f>
        <v>208</v>
      </c>
      <c r="AL1548" s="15" cm="1">
        <f t="array" ref="AL1548">SUMPRODUCT((Position_Players[POS]=Position_Players[[#This Row],[POS]])*(Position_Players[[#This Row],[pWAA vR]]&lt;Position_Players[pWAA vR]))+1</f>
        <v>208</v>
      </c>
      <c r="AM1548" s="15" cm="1">
        <f t="array" ref="AM1548">SUMPRODUCT((Position_Players[POS]=Position_Players[[#This Row],[POS]])*(Position_Players[[#This Row],[pWAA]]&lt;Position_Players[pWAA]))+1</f>
        <v>208</v>
      </c>
      <c r="AN1548" s="15">
        <f>_xlfn.XLOOKUP(Position_Players[[#This Row],[Card ID]],Batters__No_Defense[Card ID],Batters__No_Defense[wSB/500])</f>
        <v>0</v>
      </c>
    </row>
    <row r="1549" spans="1:40" x14ac:dyDescent="0.25">
      <c r="A1549" s="15" t="s">
        <v>8822</v>
      </c>
      <c r="B1549">
        <v>72386</v>
      </c>
      <c r="C1549">
        <v>47</v>
      </c>
      <c r="D1549">
        <v>30</v>
      </c>
      <c r="E1549">
        <v>47</v>
      </c>
      <c r="F1549">
        <v>61</v>
      </c>
      <c r="G1549">
        <v>23</v>
      </c>
      <c r="H1549">
        <v>78</v>
      </c>
      <c r="I1549">
        <v>75</v>
      </c>
      <c r="J1549">
        <v>72</v>
      </c>
      <c r="K1549">
        <v>62</v>
      </c>
      <c r="L1549">
        <v>59</v>
      </c>
      <c r="M1549">
        <v>66</v>
      </c>
      <c r="N1549">
        <v>77</v>
      </c>
      <c r="O1549">
        <v>76</v>
      </c>
      <c r="P1549">
        <v>66</v>
      </c>
      <c r="Q1549">
        <v>63</v>
      </c>
      <c r="R1549">
        <v>68</v>
      </c>
      <c r="S1549">
        <v>75</v>
      </c>
      <c r="T1549">
        <v>71</v>
      </c>
      <c r="U1549">
        <v>61</v>
      </c>
      <c r="V1549">
        <v>59</v>
      </c>
      <c r="W1549">
        <v>66</v>
      </c>
      <c r="X1549">
        <v>40</v>
      </c>
      <c r="Y1549">
        <v>6</v>
      </c>
      <c r="Z1549">
        <v>16</v>
      </c>
      <c r="AA1549">
        <v>34</v>
      </c>
      <c r="AB1549">
        <v>-1.0250000000000004</v>
      </c>
      <c r="AC1549" t="s">
        <v>15</v>
      </c>
      <c r="AD1549" s="9">
        <f>IF(Position_Players[[#This Row],[DRAA]]&gt;Weights!$J$15,Weights!$J$15+LN(Position_Players[[#This Row],[DRAA]]-Weights!$J$15),Position_Players[[#This Row],[DRAA]])</f>
        <v>-1.0250000000000004</v>
      </c>
      <c r="AE1549" s="15" cm="1">
        <f t="array" ref="AE1549">_xlfn.XLOOKUP(Position_Players[[#This Row],[Card ID]],Batters__No_Defense[[#All],[Card ID]],Batters__No_Defense[[#All],[oWAA vL/500]])</f>
        <v>0.24361988391468159</v>
      </c>
      <c r="AF1549" s="15" cm="1">
        <f t="array" ref="AF1549">_xlfn.XLOOKUP(Position_Players[[#This Row],[Card ID]],Batters__No_Defense[[#All],[Card ID]],Batters__No_Defense[[#All],[oWAA vR/500]])</f>
        <v>-0.5020351017420438</v>
      </c>
      <c r="AG1549" s="15" cm="1">
        <f t="array" ref="AG1549">_xlfn.XLOOKUP(Position_Players[[#This Row],[Card ID]],Batters__No_Defense[[#All],[Card ID]],Batters__No_Defense[[#All],[oWAA/500]])</f>
        <v>-0.3867924825822982</v>
      </c>
      <c r="AH1549" s="15">
        <f>Position_Players[[#This Row],[DRAA]]/Weights!$J$15+Position_Players[[#This Row],[oWAA vL]]</f>
        <v>0.15444115403550163</v>
      </c>
      <c r="AI1549" s="15">
        <f>Position_Players[[#This Row],[DRAA]]/Weights!$J$15+Position_Players[[#This Row],[oWAA vR]]</f>
        <v>-0.59121383162122376</v>
      </c>
      <c r="AJ1549" s="15">
        <f>Position_Players[[#This Row],[tDRAA]]/Weights!$J$15+Position_Players[[#This Row],[OWAA]]</f>
        <v>-0.47597121246147817</v>
      </c>
      <c r="AK1549" s="15" cm="1">
        <f t="array" ref="AK1549">SUMPRODUCT((Position_Players[POS]=Position_Players[[#This Row],[POS]])*(Position_Players[[#This Row],[pWAA vL]]&lt;Position_Players[pWAA vL]))+1</f>
        <v>128</v>
      </c>
      <c r="AL1549" s="15" cm="1">
        <f t="array" ref="AL1549">SUMPRODUCT((Position_Players[POS]=Position_Players[[#This Row],[POS]])*(Position_Players[[#This Row],[pWAA vR]]&lt;Position_Players[pWAA vR]))+1</f>
        <v>208</v>
      </c>
      <c r="AM1549" s="15" cm="1">
        <f t="array" ref="AM1549">SUMPRODUCT((Position_Players[POS]=Position_Players[[#This Row],[POS]])*(Position_Players[[#This Row],[pWAA]]&lt;Position_Players[pWAA]))+1</f>
        <v>222</v>
      </c>
      <c r="AN1549" s="15">
        <f>_xlfn.XLOOKUP(Position_Players[[#This Row],[Card ID]],Batters__No_Defense[Card ID],Batters__No_Defense[wSB/500])</f>
        <v>0</v>
      </c>
    </row>
    <row r="1550" spans="1:40" x14ac:dyDescent="0.25">
      <c r="A1550" s="15" t="s">
        <v>8990</v>
      </c>
      <c r="B1550">
        <v>72919</v>
      </c>
      <c r="C1550">
        <v>41</v>
      </c>
      <c r="D1550">
        <v>58</v>
      </c>
      <c r="E1550">
        <v>0</v>
      </c>
      <c r="F1550">
        <v>0</v>
      </c>
      <c r="G1550">
        <v>61</v>
      </c>
      <c r="H1550">
        <v>62</v>
      </c>
      <c r="I1550">
        <v>121</v>
      </c>
      <c r="J1550">
        <v>32</v>
      </c>
      <c r="K1550">
        <v>65</v>
      </c>
      <c r="L1550">
        <v>115</v>
      </c>
      <c r="M1550">
        <v>37</v>
      </c>
      <c r="N1550">
        <v>125</v>
      </c>
      <c r="O1550">
        <v>36</v>
      </c>
      <c r="P1550">
        <v>66</v>
      </c>
      <c r="Q1550">
        <v>128</v>
      </c>
      <c r="R1550">
        <v>44</v>
      </c>
      <c r="S1550">
        <v>120</v>
      </c>
      <c r="T1550">
        <v>31</v>
      </c>
      <c r="U1550">
        <v>65</v>
      </c>
      <c r="V1550">
        <v>112</v>
      </c>
      <c r="W1550">
        <v>36</v>
      </c>
      <c r="X1550">
        <v>66</v>
      </c>
      <c r="Y1550">
        <v>75</v>
      </c>
      <c r="Z1550">
        <v>82</v>
      </c>
      <c r="AA1550">
        <v>64</v>
      </c>
      <c r="AB1550">
        <v>3.8655999999999953</v>
      </c>
      <c r="AC1550" t="s">
        <v>14</v>
      </c>
      <c r="AD1550" s="9">
        <f>IF(Position_Players[[#This Row],[DRAA]]&gt;Weights!$J$15,Weights!$J$15+LN(Position_Players[[#This Row],[DRAA]]-Weights!$J$15),Position_Players[[#This Row],[DRAA]])</f>
        <v>3.8655999999999953</v>
      </c>
      <c r="AE1550" s="15" cm="1">
        <f t="array" ref="AE1550">_xlfn.XLOOKUP(Position_Players[[#This Row],[Card ID]],Batters__No_Defense[[#All],[Card ID]],Batters__No_Defense[[#All],[oWAA vL/500]])</f>
        <v>-0.33862539974965039</v>
      </c>
      <c r="AF1550" s="15" cm="1">
        <f t="array" ref="AF1550">_xlfn.XLOOKUP(Position_Players[[#This Row],[Card ID]],Batters__No_Defense[[#All],[Card ID]],Batters__No_Defense[[#All],[oWAA vR/500]])</f>
        <v>-0.95536337755123357</v>
      </c>
      <c r="AG1550" s="15" cm="1">
        <f t="array" ref="AG1550">_xlfn.XLOOKUP(Position_Players[[#This Row],[Card ID]],Batters__No_Defense[[#All],[Card ID]],Batters__No_Defense[[#All],[oWAA/500]])</f>
        <v>-0.64146012560446741</v>
      </c>
      <c r="AH1550" s="15">
        <f>Position_Players[[#This Row],[DRAA]]/Weights!$J$15+Position_Players[[#This Row],[oWAA vL]]</f>
        <v>-2.3041331926186848E-3</v>
      </c>
      <c r="AI1550" s="15">
        <f>Position_Players[[#This Row],[DRAA]]/Weights!$J$15+Position_Players[[#This Row],[oWAA vR]]</f>
        <v>-0.61904211099420192</v>
      </c>
      <c r="AJ1550" s="15">
        <f>Position_Players[[#This Row],[tDRAA]]/Weights!$J$15+Position_Players[[#This Row],[OWAA]]</f>
        <v>-0.30513885904743571</v>
      </c>
      <c r="AK1550" s="15" cm="1">
        <f t="array" ref="AK1550">SUMPRODUCT((Position_Players[POS]=Position_Players[[#This Row],[POS]])*(Position_Players[[#This Row],[pWAA vL]]&lt;Position_Players[pWAA vL]))+1</f>
        <v>149</v>
      </c>
      <c r="AL1550" s="15" cm="1">
        <f t="array" ref="AL1550">SUMPRODUCT((Position_Players[POS]=Position_Players[[#This Row],[POS]])*(Position_Players[[#This Row],[pWAA vR]]&lt;Position_Players[pWAA vR]))+1</f>
        <v>208</v>
      </c>
      <c r="AM1550" s="15" cm="1">
        <f t="array" ref="AM1550">SUMPRODUCT((Position_Players[POS]=Position_Players[[#This Row],[POS]])*(Position_Players[[#This Row],[pWAA]]&lt;Position_Players[pWAA]))+1</f>
        <v>194</v>
      </c>
      <c r="AN1550" s="15">
        <f>_xlfn.XLOOKUP(Position_Players[[#This Row],[Card ID]],Batters__No_Defense[Card ID],Batters__No_Defense[wSB/500])</f>
        <v>0.31632753568785699</v>
      </c>
    </row>
    <row r="1551" spans="1:40" x14ac:dyDescent="0.25">
      <c r="A1551" s="15" t="s">
        <v>9298</v>
      </c>
      <c r="B1551">
        <v>73169</v>
      </c>
      <c r="C1551">
        <v>47</v>
      </c>
      <c r="D1551">
        <v>23</v>
      </c>
      <c r="E1551">
        <v>56</v>
      </c>
      <c r="F1551">
        <v>76</v>
      </c>
      <c r="G1551">
        <v>32</v>
      </c>
      <c r="H1551">
        <v>47</v>
      </c>
      <c r="I1551">
        <v>76</v>
      </c>
      <c r="J1551">
        <v>71</v>
      </c>
      <c r="K1551">
        <v>59</v>
      </c>
      <c r="L1551">
        <v>53</v>
      </c>
      <c r="M1551">
        <v>77</v>
      </c>
      <c r="N1551">
        <v>78</v>
      </c>
      <c r="O1551">
        <v>74</v>
      </c>
      <c r="P1551">
        <v>61</v>
      </c>
      <c r="Q1551">
        <v>55</v>
      </c>
      <c r="R1551">
        <v>79</v>
      </c>
      <c r="S1551">
        <v>76</v>
      </c>
      <c r="T1551">
        <v>71</v>
      </c>
      <c r="U1551">
        <v>59</v>
      </c>
      <c r="V1551">
        <v>53</v>
      </c>
      <c r="W1551">
        <v>77</v>
      </c>
      <c r="X1551">
        <v>52</v>
      </c>
      <c r="Y1551">
        <v>4</v>
      </c>
      <c r="Z1551">
        <v>6</v>
      </c>
      <c r="AA1551">
        <v>52</v>
      </c>
      <c r="AB1551">
        <v>-5.55274</v>
      </c>
      <c r="AC1551" t="s">
        <v>13</v>
      </c>
      <c r="AD1551" s="9">
        <f>IF(Position_Players[[#This Row],[DRAA]]&gt;Weights!$J$15,Weights!$J$15+LN(Position_Players[[#This Row],[DRAA]]-Weights!$J$15),Position_Players[[#This Row],[DRAA]])</f>
        <v>-5.55274</v>
      </c>
      <c r="AE1551" s="15" cm="1">
        <f t="array" ref="AE1551">_xlfn.XLOOKUP(Position_Players[[#This Row],[Card ID]],Batters__No_Defense[[#All],[Card ID]],Batters__No_Defense[[#All],[oWAA vL/500]])</f>
        <v>0.10806680331977074</v>
      </c>
      <c r="AF1551" s="15" cm="1">
        <f t="array" ref="AF1551">_xlfn.XLOOKUP(Position_Players[[#This Row],[Card ID]],Batters__No_Defense[[#All],[Card ID]],Batters__No_Defense[[#All],[oWAA vR/500]])</f>
        <v>-0.31343210369347541</v>
      </c>
      <c r="AG1551" s="15" cm="1">
        <f t="array" ref="AG1551">_xlfn.XLOOKUP(Position_Players[[#This Row],[Card ID]],Batters__No_Defense[[#All],[Card ID]],Batters__No_Defense[[#All],[oWAA/500]])</f>
        <v>-0.2343830110162865</v>
      </c>
      <c r="AH1551" s="15">
        <f>Position_Players[[#This Row],[DRAA]]/Weights!$J$15+Position_Players[[#This Row],[oWAA vL]]</f>
        <v>-0.37504178258200244</v>
      </c>
      <c r="AI1551" s="15">
        <f>Position_Players[[#This Row],[DRAA]]/Weights!$J$15+Position_Players[[#This Row],[oWAA vR]]</f>
        <v>-0.7965406895952486</v>
      </c>
      <c r="AJ1551" s="15">
        <f>Position_Players[[#This Row],[tDRAA]]/Weights!$J$15+Position_Players[[#This Row],[OWAA]]</f>
        <v>-0.71749159691805975</v>
      </c>
      <c r="AK1551" s="15" cm="1">
        <f t="array" ref="AK1551">SUMPRODUCT((Position_Players[POS]=Position_Players[[#This Row],[POS]])*(Position_Players[[#This Row],[pWAA vL]]&lt;Position_Players[pWAA vL]))+1</f>
        <v>142</v>
      </c>
      <c r="AL1551" s="15" cm="1">
        <f t="array" ref="AL1551">SUMPRODUCT((Position_Players[POS]=Position_Players[[#This Row],[POS]])*(Position_Players[[#This Row],[pWAA vR]]&lt;Position_Players[pWAA vR]))+1</f>
        <v>208</v>
      </c>
      <c r="AM1551" s="15" cm="1">
        <f t="array" ref="AM1551">SUMPRODUCT((Position_Players[POS]=Position_Players[[#This Row],[POS]])*(Position_Players[[#This Row],[pWAA]]&lt;Position_Players[pWAA]))+1</f>
        <v>198</v>
      </c>
      <c r="AN1551" s="15">
        <f>_xlfn.XLOOKUP(Position_Players[[#This Row],[Card ID]],Batters__No_Defense[Card ID],Batters__No_Defense[wSB/500])</f>
        <v>0</v>
      </c>
    </row>
    <row r="1552" spans="1:40" x14ac:dyDescent="0.25">
      <c r="A1552" s="15" t="s">
        <v>5214</v>
      </c>
      <c r="B1552">
        <v>71897</v>
      </c>
      <c r="C1552">
        <v>49</v>
      </c>
      <c r="D1552">
        <v>50</v>
      </c>
      <c r="E1552">
        <v>1</v>
      </c>
      <c r="F1552">
        <v>2</v>
      </c>
      <c r="G1552">
        <v>53</v>
      </c>
      <c r="H1552">
        <v>44</v>
      </c>
      <c r="I1552">
        <v>91</v>
      </c>
      <c r="J1552">
        <v>51</v>
      </c>
      <c r="K1552">
        <v>57</v>
      </c>
      <c r="L1552">
        <v>82</v>
      </c>
      <c r="M1552">
        <v>71</v>
      </c>
      <c r="N1552">
        <v>93</v>
      </c>
      <c r="O1552">
        <v>52</v>
      </c>
      <c r="P1552">
        <v>58</v>
      </c>
      <c r="Q1552">
        <v>87</v>
      </c>
      <c r="R1552">
        <v>73</v>
      </c>
      <c r="S1552">
        <v>90</v>
      </c>
      <c r="T1552">
        <v>51</v>
      </c>
      <c r="U1552">
        <v>57</v>
      </c>
      <c r="V1552">
        <v>80</v>
      </c>
      <c r="W1552">
        <v>71</v>
      </c>
      <c r="X1552">
        <v>47</v>
      </c>
      <c r="Y1552">
        <v>31</v>
      </c>
      <c r="Z1552">
        <v>69</v>
      </c>
      <c r="AA1552">
        <v>54</v>
      </c>
      <c r="AB1552">
        <v>-2.8160999999999996</v>
      </c>
      <c r="AC1552" t="s">
        <v>2473</v>
      </c>
      <c r="AD1552" s="9">
        <f>IF(Position_Players[[#This Row],[DRAA]]&gt;Weights!$J$15,Weights!$J$15+LN(Position_Players[[#This Row],[DRAA]]-Weights!$J$15),Position_Players[[#This Row],[DRAA]])</f>
        <v>-2.8160999999999996</v>
      </c>
      <c r="AE1552" s="15" cm="1">
        <f t="array" ref="AE1552">_xlfn.XLOOKUP(Position_Players[[#This Row],[Card ID]],Batters__No_Defense[[#All],[Card ID]],Batters__No_Defense[[#All],[oWAA vL/500]])</f>
        <v>0.10126993687515862</v>
      </c>
      <c r="AF1552" s="15" cm="1">
        <f t="array" ref="AF1552">_xlfn.XLOOKUP(Position_Players[[#This Row],[Card ID]],Batters__No_Defense[[#All],[Card ID]],Batters__No_Defense[[#All],[oWAA vR/500]])</f>
        <v>-0.28599056394162625</v>
      </c>
      <c r="AG1552" s="15" cm="1">
        <f t="array" ref="AG1552">_xlfn.XLOOKUP(Position_Players[[#This Row],[Card ID]],Batters__No_Defense[[#All],[Card ID]],Batters__No_Defense[[#All],[oWAA/500]])</f>
        <v>-0.10532206808330248</v>
      </c>
      <c r="AH1552" s="15">
        <f>Position_Players[[#This Row],[DRAA]]/Weights!$J$15+Position_Players[[#This Row],[oWAA vL]]</f>
        <v>-0.14374101064948389</v>
      </c>
      <c r="AI1552" s="15">
        <f>Position_Players[[#This Row],[DRAA]]/Weights!$J$15+Position_Players[[#This Row],[oWAA vR]]</f>
        <v>-0.53100151146626873</v>
      </c>
      <c r="AJ1552" s="15">
        <f>Position_Players[[#This Row],[tDRAA]]/Weights!$J$15+Position_Players[[#This Row],[OWAA]]</f>
        <v>-0.350333015607945</v>
      </c>
      <c r="AK1552" s="15" cm="1">
        <f t="array" ref="AK1552">SUMPRODUCT((Position_Players[POS]=Position_Players[[#This Row],[POS]])*(Position_Players[[#This Row],[pWAA vL]]&lt;Position_Players[pWAA vL]))+1</f>
        <v>169</v>
      </c>
      <c r="AL1552" s="15" cm="1">
        <f t="array" ref="AL1552">SUMPRODUCT((Position_Players[POS]=Position_Players[[#This Row],[POS]])*(Position_Players[[#This Row],[pWAA vR]]&lt;Position_Players[pWAA vR]))+1</f>
        <v>209</v>
      </c>
      <c r="AM1552" s="15" cm="1">
        <f t="array" ref="AM1552">SUMPRODUCT((Position_Players[POS]=Position_Players[[#This Row],[POS]])*(Position_Players[[#This Row],[pWAA]]&lt;Position_Players[pWAA]))+1</f>
        <v>204</v>
      </c>
      <c r="AN1552" s="15">
        <f>_xlfn.XLOOKUP(Position_Players[[#This Row],[Card ID]],Batters__No_Defense[Card ID],Batters__No_Defense[wSB/500])</f>
        <v>0</v>
      </c>
    </row>
    <row r="1553" spans="1:40" x14ac:dyDescent="0.25">
      <c r="A1553" s="15" t="s">
        <v>8738</v>
      </c>
      <c r="B1553">
        <v>71957</v>
      </c>
      <c r="C1553">
        <v>40</v>
      </c>
      <c r="D1553">
        <v>74</v>
      </c>
      <c r="E1553">
        <v>26</v>
      </c>
      <c r="F1553">
        <v>48</v>
      </c>
      <c r="G1553">
        <v>63</v>
      </c>
      <c r="H1553">
        <v>49</v>
      </c>
      <c r="I1553">
        <v>64</v>
      </c>
      <c r="J1553">
        <v>39</v>
      </c>
      <c r="K1553">
        <v>71</v>
      </c>
      <c r="L1553">
        <v>69</v>
      </c>
      <c r="M1553">
        <v>59</v>
      </c>
      <c r="N1553">
        <v>64</v>
      </c>
      <c r="O1553">
        <v>40</v>
      </c>
      <c r="P1553">
        <v>71</v>
      </c>
      <c r="Q1553">
        <v>70</v>
      </c>
      <c r="R1553">
        <v>59</v>
      </c>
      <c r="S1553">
        <v>64</v>
      </c>
      <c r="T1553">
        <v>39</v>
      </c>
      <c r="U1553">
        <v>71</v>
      </c>
      <c r="V1553">
        <v>69</v>
      </c>
      <c r="W1553">
        <v>59</v>
      </c>
      <c r="X1553">
        <v>66</v>
      </c>
      <c r="Y1553">
        <v>21</v>
      </c>
      <c r="Z1553">
        <v>76</v>
      </c>
      <c r="AA1553">
        <v>67</v>
      </c>
      <c r="AB1553">
        <v>-15.540659999999994</v>
      </c>
      <c r="AC1553" t="s">
        <v>2474</v>
      </c>
      <c r="AD1553" s="9">
        <f>IF(Position_Players[[#This Row],[DRAA]]&gt;Weights!$J$15,Weights!$J$15+LN(Position_Players[[#This Row],[DRAA]]-Weights!$J$15),Position_Players[[#This Row],[DRAA]])</f>
        <v>-15.540659999999994</v>
      </c>
      <c r="AE1553" s="15" cm="1">
        <f t="array" ref="AE1553">_xlfn.XLOOKUP(Position_Players[[#This Row],[Card ID]],Batters__No_Defense[[#All],[Card ID]],Batters__No_Defense[[#All],[oWAA vL/500]])</f>
        <v>-1.1373884392168294</v>
      </c>
      <c r="AF1553" s="15" cm="1">
        <f t="array" ref="AF1553">_xlfn.XLOOKUP(Position_Players[[#This Row],[Card ID]],Batters__No_Defense[[#All],[Card ID]],Batters__No_Defense[[#All],[oWAA vR/500]])</f>
        <v>-1.1804304776551633</v>
      </c>
      <c r="AG1553" s="15" cm="1">
        <f t="array" ref="AG1553">_xlfn.XLOOKUP(Position_Players[[#This Row],[Card ID]],Batters__No_Defense[[#All],[Card ID]],Batters__No_Defense[[#All],[oWAA/500]])</f>
        <v>-1.0755245969978624</v>
      </c>
      <c r="AH1553" s="15">
        <f>Position_Players[[#This Row],[DRAA]]/Weights!$J$15+Position_Players[[#This Row],[oWAA vL]]</f>
        <v>-2.4894824102257811</v>
      </c>
      <c r="AI1553" s="15">
        <f>Position_Players[[#This Row],[DRAA]]/Weights!$J$15+Position_Players[[#This Row],[oWAA vR]]</f>
        <v>-2.5325244486641152</v>
      </c>
      <c r="AJ1553" s="15">
        <f>Position_Players[[#This Row],[tDRAA]]/Weights!$J$15+Position_Players[[#This Row],[OWAA]]</f>
        <v>-2.4276185680068143</v>
      </c>
      <c r="AK1553" s="15" cm="1">
        <f t="array" ref="AK1553">SUMPRODUCT((Position_Players[POS]=Position_Players[[#This Row],[POS]])*(Position_Players[[#This Row],[pWAA vL]]&lt;Position_Players[pWAA vL]))+1</f>
        <v>204</v>
      </c>
      <c r="AL1553" s="15" cm="1">
        <f t="array" ref="AL1553">SUMPRODUCT((Position_Players[POS]=Position_Players[[#This Row],[POS]])*(Position_Players[[#This Row],[pWAA vR]]&lt;Position_Players[pWAA vR]))+1</f>
        <v>209</v>
      </c>
      <c r="AM1553" s="15" cm="1">
        <f t="array" ref="AM1553">SUMPRODUCT((Position_Players[POS]=Position_Players[[#This Row],[POS]])*(Position_Players[[#This Row],[pWAA]]&lt;Position_Players[pWAA]))+1</f>
        <v>209</v>
      </c>
      <c r="AN1553" s="15">
        <f>_xlfn.XLOOKUP(Position_Players[[#This Row],[Card ID]],Batters__No_Defense[Card ID],Batters__No_Defense[wSB/500])</f>
        <v>2.6318791371609473E-2</v>
      </c>
    </row>
    <row r="1554" spans="1:40" x14ac:dyDescent="0.25">
      <c r="A1554" s="15" t="s">
        <v>9934</v>
      </c>
      <c r="B1554">
        <v>73306</v>
      </c>
      <c r="C1554">
        <v>43</v>
      </c>
      <c r="D1554">
        <v>79</v>
      </c>
      <c r="E1554">
        <v>2</v>
      </c>
      <c r="F1554">
        <v>2</v>
      </c>
      <c r="G1554">
        <v>51</v>
      </c>
      <c r="H1554">
        <v>52</v>
      </c>
      <c r="I1554">
        <v>83</v>
      </c>
      <c r="J1554">
        <v>41</v>
      </c>
      <c r="K1554">
        <v>76</v>
      </c>
      <c r="L1554">
        <v>70</v>
      </c>
      <c r="M1554">
        <v>72</v>
      </c>
      <c r="N1554">
        <v>103</v>
      </c>
      <c r="O1554">
        <v>36</v>
      </c>
      <c r="P1554">
        <v>72</v>
      </c>
      <c r="Q1554">
        <v>61</v>
      </c>
      <c r="R1554">
        <v>74</v>
      </c>
      <c r="S1554">
        <v>78</v>
      </c>
      <c r="T1554">
        <v>44</v>
      </c>
      <c r="U1554">
        <v>77</v>
      </c>
      <c r="V1554">
        <v>74</v>
      </c>
      <c r="W1554">
        <v>72</v>
      </c>
      <c r="X1554">
        <v>66</v>
      </c>
      <c r="Y1554">
        <v>58</v>
      </c>
      <c r="Z1554">
        <v>74</v>
      </c>
      <c r="AA1554">
        <v>66</v>
      </c>
      <c r="AB1554">
        <v>-10.171360000000002</v>
      </c>
      <c r="AC1554" t="s">
        <v>2475</v>
      </c>
      <c r="AD1554" s="9">
        <f>IF(Position_Players[[#This Row],[DRAA]]&gt;Weights!$J$15,Weights!$J$15+LN(Position_Players[[#This Row],[DRAA]]-Weights!$J$15),Position_Players[[#This Row],[DRAA]])</f>
        <v>-10.171360000000002</v>
      </c>
      <c r="AE1554" s="15" cm="1">
        <f t="array" ref="AE1554">_xlfn.XLOOKUP(Position_Players[[#This Row],[Card ID]],Batters__No_Defense[[#All],[Card ID]],Batters__No_Defense[[#All],[oWAA vL/500]])</f>
        <v>-0.67583713216193941</v>
      </c>
      <c r="AF1554" s="15" cm="1">
        <f t="array" ref="AF1554">_xlfn.XLOOKUP(Position_Players[[#This Row],[Card ID]],Batters__No_Defense[[#All],[Card ID]],Batters__No_Defense[[#All],[oWAA vR/500]])</f>
        <v>-0.10226650257488737</v>
      </c>
      <c r="AG1554" s="15" cm="1">
        <f t="array" ref="AG1554">_xlfn.XLOOKUP(Position_Players[[#This Row],[Card ID]],Batters__No_Defense[[#All],[Card ID]],Batters__No_Defense[[#All],[oWAA/500]])</f>
        <v>-0.20880985649858383</v>
      </c>
      <c r="AH1554" s="15">
        <f>Position_Players[[#This Row],[DRAA]]/Weights!$J$15+Position_Players[[#This Row],[oWAA vL]]</f>
        <v>-1.5607824647901303</v>
      </c>
      <c r="AI1554" s="15">
        <f>Position_Players[[#This Row],[DRAA]]/Weights!$J$15+Position_Players[[#This Row],[oWAA vR]]</f>
        <v>-0.9872118352030782</v>
      </c>
      <c r="AJ1554" s="15">
        <f>Position_Players[[#This Row],[tDRAA]]/Weights!$J$15+Position_Players[[#This Row],[OWAA]]</f>
        <v>-1.0937551891267747</v>
      </c>
      <c r="AK1554" s="15" cm="1">
        <f t="array" ref="AK1554">SUMPRODUCT((Position_Players[POS]=Position_Players[[#This Row],[POS]])*(Position_Players[[#This Row],[pWAA vL]]&lt;Position_Players[pWAA vL]))+1</f>
        <v>248</v>
      </c>
      <c r="AL1554" s="15" cm="1">
        <f t="array" ref="AL1554">SUMPRODUCT((Position_Players[POS]=Position_Players[[#This Row],[POS]])*(Position_Players[[#This Row],[pWAA vR]]&lt;Position_Players[pWAA vR]))+1</f>
        <v>209</v>
      </c>
      <c r="AM1554" s="15" cm="1">
        <f t="array" ref="AM1554">SUMPRODUCT((Position_Players[POS]=Position_Players[[#This Row],[POS]])*(Position_Players[[#This Row],[pWAA]]&lt;Position_Players[pWAA]))+1</f>
        <v>221</v>
      </c>
      <c r="AN1554" s="15">
        <f>_xlfn.XLOOKUP(Position_Players[[#This Row],[Card ID]],Batters__No_Defense[Card ID],Batters__No_Defense[wSB/500])</f>
        <v>3.3512589049051966E-2</v>
      </c>
    </row>
    <row r="1555" spans="1:40" x14ac:dyDescent="0.25">
      <c r="A1555" s="15" t="s">
        <v>9840</v>
      </c>
      <c r="B1555">
        <v>73292</v>
      </c>
      <c r="C1555">
        <v>56</v>
      </c>
      <c r="D1555">
        <v>38</v>
      </c>
      <c r="E1555">
        <v>1</v>
      </c>
      <c r="F1555">
        <v>1</v>
      </c>
      <c r="G1555">
        <v>25</v>
      </c>
      <c r="H1555">
        <v>23</v>
      </c>
      <c r="I1555">
        <v>15</v>
      </c>
      <c r="J1555">
        <v>3</v>
      </c>
      <c r="K1555">
        <v>14</v>
      </c>
      <c r="L1555">
        <v>23</v>
      </c>
      <c r="M1555">
        <v>16</v>
      </c>
      <c r="N1555">
        <v>15</v>
      </c>
      <c r="O1555">
        <v>3</v>
      </c>
      <c r="P1555">
        <v>14</v>
      </c>
      <c r="Q1555">
        <v>23</v>
      </c>
      <c r="R1555">
        <v>16</v>
      </c>
      <c r="S1555">
        <v>15</v>
      </c>
      <c r="T1555">
        <v>3</v>
      </c>
      <c r="U1555">
        <v>14</v>
      </c>
      <c r="V1555">
        <v>23</v>
      </c>
      <c r="W1555">
        <v>16</v>
      </c>
      <c r="X1555">
        <v>38</v>
      </c>
      <c r="Y1555">
        <v>26</v>
      </c>
      <c r="Z1555">
        <v>44</v>
      </c>
      <c r="AA1555">
        <v>44</v>
      </c>
      <c r="AB1555">
        <v>-17.866880000000002</v>
      </c>
      <c r="AC1555" t="s">
        <v>2476</v>
      </c>
      <c r="AD1555" s="9">
        <f>IF(Position_Players[[#This Row],[DRAA]]&gt;Weights!$J$15,Weights!$J$15+LN(Position_Players[[#This Row],[DRAA]]-Weights!$J$15),Position_Players[[#This Row],[DRAA]])</f>
        <v>-17.866880000000002</v>
      </c>
      <c r="AE1555" s="15" cm="1">
        <f t="array" ref="AE1555">_xlfn.XLOOKUP(Position_Players[[#This Row],[Card ID]],Batters__No_Defense[[#All],[Card ID]],Batters__No_Defense[[#All],[oWAA vL/500]])</f>
        <v>-7.1696244355991565</v>
      </c>
      <c r="AF1555" s="15" cm="1">
        <f t="array" ref="AF1555">_xlfn.XLOOKUP(Position_Players[[#This Row],[Card ID]],Batters__No_Defense[[#All],[Card ID]],Batters__No_Defense[[#All],[oWAA vR/500]])</f>
        <v>-7.1885407751382493</v>
      </c>
      <c r="AG1555" s="15" cm="1">
        <f t="array" ref="AG1555">_xlfn.XLOOKUP(Position_Players[[#This Row],[Card ID]],Batters__No_Defense[[#All],[Card ID]],Batters__No_Defense[[#All],[oWAA/500]])</f>
        <v>-6.910651068850628</v>
      </c>
      <c r="AH1555" s="15">
        <f>Position_Players[[#This Row],[DRAA]]/Weights!$J$15+Position_Players[[#This Row],[oWAA vL]]</f>
        <v>-8.7241080115052263</v>
      </c>
      <c r="AI1555" s="15">
        <f>Position_Players[[#This Row],[DRAA]]/Weights!$J$15+Position_Players[[#This Row],[oWAA vR]]</f>
        <v>-8.7430243510443191</v>
      </c>
      <c r="AJ1555" s="15">
        <f>Position_Players[[#This Row],[tDRAA]]/Weights!$J$15+Position_Players[[#This Row],[OWAA]]</f>
        <v>-8.4651346447566986</v>
      </c>
      <c r="AK1555" s="15" cm="1">
        <f t="array" ref="AK1555">SUMPRODUCT((Position_Players[POS]=Position_Players[[#This Row],[POS]])*(Position_Players[[#This Row],[pWAA vL]]&lt;Position_Players[pWAA vL]))+1</f>
        <v>209</v>
      </c>
      <c r="AL1555" s="15" cm="1">
        <f t="array" ref="AL1555">SUMPRODUCT((Position_Players[POS]=Position_Players[[#This Row],[POS]])*(Position_Players[[#This Row],[pWAA vR]]&lt;Position_Players[pWAA vR]))+1</f>
        <v>209</v>
      </c>
      <c r="AM1555" s="15" cm="1">
        <f t="array" ref="AM1555">SUMPRODUCT((Position_Players[POS]=Position_Players[[#This Row],[POS]])*(Position_Players[[#This Row],[pWAA]]&lt;Position_Players[pWAA]))+1</f>
        <v>209</v>
      </c>
      <c r="AN1555" s="15">
        <f>_xlfn.XLOOKUP(Position_Players[[#This Row],[Card ID]],Batters__No_Defense[Card ID],Batters__No_Defense[wSB/500])</f>
        <v>0</v>
      </c>
    </row>
    <row r="1556" spans="1:40" x14ac:dyDescent="0.25">
      <c r="A1556" s="15" t="s">
        <v>5625</v>
      </c>
      <c r="B1556">
        <v>71416</v>
      </c>
      <c r="C1556">
        <v>55</v>
      </c>
      <c r="D1556">
        <v>73</v>
      </c>
      <c r="E1556">
        <v>0</v>
      </c>
      <c r="F1556">
        <v>0</v>
      </c>
      <c r="G1556">
        <v>3</v>
      </c>
      <c r="H1556">
        <v>8</v>
      </c>
      <c r="I1556">
        <v>74</v>
      </c>
      <c r="J1556">
        <v>47</v>
      </c>
      <c r="K1556">
        <v>62</v>
      </c>
      <c r="L1556">
        <v>103</v>
      </c>
      <c r="M1556">
        <v>45</v>
      </c>
      <c r="N1556">
        <v>52</v>
      </c>
      <c r="O1556">
        <v>59</v>
      </c>
      <c r="P1556">
        <v>79</v>
      </c>
      <c r="Q1556">
        <v>94</v>
      </c>
      <c r="R1556">
        <v>51</v>
      </c>
      <c r="S1556">
        <v>82</v>
      </c>
      <c r="T1556">
        <v>42</v>
      </c>
      <c r="U1556">
        <v>57</v>
      </c>
      <c r="V1556">
        <v>107</v>
      </c>
      <c r="W1556">
        <v>43</v>
      </c>
      <c r="X1556">
        <v>53</v>
      </c>
      <c r="Y1556">
        <v>31</v>
      </c>
      <c r="Z1556">
        <v>72</v>
      </c>
      <c r="AA1556">
        <v>51</v>
      </c>
      <c r="AB1556">
        <v>4.4273999999999996</v>
      </c>
      <c r="AC1556" t="s">
        <v>15</v>
      </c>
      <c r="AD1556" s="9">
        <f>IF(Position_Players[[#This Row],[DRAA]]&gt;Weights!$J$15,Weights!$J$15+LN(Position_Players[[#This Row],[DRAA]]-Weights!$J$15),Position_Players[[#This Row],[DRAA]])</f>
        <v>4.4273999999999996</v>
      </c>
      <c r="AE1556" s="15" cm="1">
        <f t="array" ref="AE1556">_xlfn.XLOOKUP(Position_Players[[#This Row],[Card ID]],Batters__No_Defense[[#All],[Card ID]],Batters__No_Defense[[#All],[oWAA vL/500]])</f>
        <v>-5.7462433950494336E-2</v>
      </c>
      <c r="AF1556" s="15" cm="1">
        <f t="array" ref="AF1556">_xlfn.XLOOKUP(Position_Players[[#This Row],[Card ID]],Batters__No_Defense[[#All],[Card ID]],Batters__No_Defense[[#All],[oWAA vR/500]])</f>
        <v>-0.97927597077677497</v>
      </c>
      <c r="AG1556" s="15" cm="1">
        <f t="array" ref="AG1556">_xlfn.XLOOKUP(Position_Players[[#This Row],[Card ID]],Batters__No_Defense[[#All],[Card ID]],Batters__No_Defense[[#All],[oWAA/500]])</f>
        <v>-0.6673683308003413</v>
      </c>
      <c r="AH1556" s="15">
        <f>Position_Players[[#This Row],[DRAA]]/Weights!$J$15+Position_Players[[#This Row],[oWAA vL]]</f>
        <v>0.32773747694421901</v>
      </c>
      <c r="AI1556" s="15">
        <f>Position_Players[[#This Row],[DRAA]]/Weights!$J$15+Position_Players[[#This Row],[oWAA vR]]</f>
        <v>-0.59407605988206158</v>
      </c>
      <c r="AJ1556" s="15">
        <f>Position_Players[[#This Row],[tDRAA]]/Weights!$J$15+Position_Players[[#This Row],[OWAA]]</f>
        <v>-0.28216841990562797</v>
      </c>
      <c r="AK1556" s="15" cm="1">
        <f t="array" ref="AK1556">SUMPRODUCT((Position_Players[POS]=Position_Players[[#This Row],[POS]])*(Position_Players[[#This Row],[pWAA vL]]&lt;Position_Players[pWAA vL]))+1</f>
        <v>98</v>
      </c>
      <c r="AL1556" s="15" cm="1">
        <f t="array" ref="AL1556">SUMPRODUCT((Position_Players[POS]=Position_Players[[#This Row],[POS]])*(Position_Players[[#This Row],[pWAA vR]]&lt;Position_Players[pWAA vR]))+1</f>
        <v>209</v>
      </c>
      <c r="AM1556" s="15" cm="1">
        <f t="array" ref="AM1556">SUMPRODUCT((Position_Players[POS]=Position_Players[[#This Row],[POS]])*(Position_Players[[#This Row],[pWAA]]&lt;Position_Players[pWAA]))+1</f>
        <v>186</v>
      </c>
      <c r="AN1556" s="15">
        <f>_xlfn.XLOOKUP(Position_Players[[#This Row],[Card ID]],Batters__No_Defense[Card ID],Batters__No_Defense[wSB/500])</f>
        <v>8.1302642216474763E-3</v>
      </c>
    </row>
    <row r="1557" spans="1:40" x14ac:dyDescent="0.25">
      <c r="A1557" s="15" t="s">
        <v>8404</v>
      </c>
      <c r="B1557">
        <v>70468</v>
      </c>
      <c r="C1557">
        <v>49</v>
      </c>
      <c r="D1557">
        <v>72</v>
      </c>
      <c r="E1557">
        <v>0</v>
      </c>
      <c r="F1557">
        <v>0</v>
      </c>
      <c r="G1557">
        <v>5</v>
      </c>
      <c r="H1557">
        <v>7</v>
      </c>
      <c r="I1557">
        <v>67</v>
      </c>
      <c r="J1557">
        <v>33</v>
      </c>
      <c r="K1557">
        <v>33</v>
      </c>
      <c r="L1557">
        <v>111</v>
      </c>
      <c r="M1557">
        <v>61</v>
      </c>
      <c r="N1557">
        <v>106</v>
      </c>
      <c r="O1557">
        <v>23</v>
      </c>
      <c r="P1557">
        <v>38</v>
      </c>
      <c r="Q1557">
        <v>114</v>
      </c>
      <c r="R1557">
        <v>66</v>
      </c>
      <c r="S1557">
        <v>57</v>
      </c>
      <c r="T1557">
        <v>36</v>
      </c>
      <c r="U1557">
        <v>32</v>
      </c>
      <c r="V1557">
        <v>110</v>
      </c>
      <c r="W1557">
        <v>60</v>
      </c>
      <c r="X1557">
        <v>71</v>
      </c>
      <c r="Y1557">
        <v>68</v>
      </c>
      <c r="Z1557">
        <v>69</v>
      </c>
      <c r="AA1557">
        <v>77</v>
      </c>
      <c r="AB1557">
        <v>6.2203999999999953</v>
      </c>
      <c r="AC1557" t="s">
        <v>14</v>
      </c>
      <c r="AD1557" s="9">
        <f>IF(Position_Players[[#This Row],[DRAA]]&gt;Weights!$J$15,Weights!$J$15+LN(Position_Players[[#This Row],[DRAA]]-Weights!$J$15),Position_Players[[#This Row],[DRAA]])</f>
        <v>6.2203999999999953</v>
      </c>
      <c r="AE1557" s="15" cm="1">
        <f t="array" ref="AE1557">_xlfn.XLOOKUP(Position_Players[[#This Row],[Card ID]],Batters__No_Defense[[#All],[Card ID]],Batters__No_Defense[[#All],[oWAA vL/500]])</f>
        <v>-0.69353666053227103</v>
      </c>
      <c r="AF1557" s="15" cm="1">
        <f t="array" ref="AF1557">_xlfn.XLOOKUP(Position_Players[[#This Row],[Card ID]],Batters__No_Defense[[#All],[Card ID]],Batters__No_Defense[[#All],[oWAA vR/500]])</f>
        <v>-1.1672688468837857</v>
      </c>
      <c r="AG1557" s="15" cm="1">
        <f t="array" ref="AG1557">_xlfn.XLOOKUP(Position_Players[[#This Row],[Card ID]],Batters__No_Defense[[#All],[Card ID]],Batters__No_Defense[[#All],[oWAA/500]])</f>
        <v>-0.80092075273916763</v>
      </c>
      <c r="AH1557" s="15">
        <f>Position_Players[[#This Row],[DRAA]]/Weights!$J$15+Position_Players[[#This Row],[oWAA vL]]</f>
        <v>-0.1523392250781731</v>
      </c>
      <c r="AI1557" s="15">
        <f>Position_Players[[#This Row],[DRAA]]/Weights!$J$15+Position_Players[[#This Row],[oWAA vR]]</f>
        <v>-0.62607141142968781</v>
      </c>
      <c r="AJ1557" s="15">
        <f>Position_Players[[#This Row],[tDRAA]]/Weights!$J$15+Position_Players[[#This Row],[OWAA]]</f>
        <v>-0.2597233172850697</v>
      </c>
      <c r="AK1557" s="15" cm="1">
        <f t="array" ref="AK1557">SUMPRODUCT((Position_Players[POS]=Position_Players[[#This Row],[POS]])*(Position_Players[[#This Row],[pWAA vL]]&lt;Position_Players[pWAA vL]))+1</f>
        <v>165</v>
      </c>
      <c r="AL1557" s="15" cm="1">
        <f t="array" ref="AL1557">SUMPRODUCT((Position_Players[POS]=Position_Players[[#This Row],[POS]])*(Position_Players[[#This Row],[pWAA vR]]&lt;Position_Players[pWAA vR]))+1</f>
        <v>209</v>
      </c>
      <c r="AM1557" s="15" cm="1">
        <f t="array" ref="AM1557">SUMPRODUCT((Position_Players[POS]=Position_Players[[#This Row],[POS]])*(Position_Players[[#This Row],[pWAA]]&lt;Position_Players[pWAA]))+1</f>
        <v>187</v>
      </c>
      <c r="AN1557" s="15">
        <f>_xlfn.XLOOKUP(Position_Players[[#This Row],[Card ID]],Batters__No_Defense[Card ID],Batters__No_Defense[wSB/500])</f>
        <v>0</v>
      </c>
    </row>
    <row r="1558" spans="1:40" x14ac:dyDescent="0.25">
      <c r="A1558" s="15" t="s">
        <v>9843</v>
      </c>
      <c r="B1558">
        <v>73348</v>
      </c>
      <c r="C1558">
        <v>44</v>
      </c>
      <c r="D1558">
        <v>72</v>
      </c>
      <c r="E1558">
        <v>1</v>
      </c>
      <c r="F1558">
        <v>1</v>
      </c>
      <c r="G1558">
        <v>77</v>
      </c>
      <c r="H1558">
        <v>52</v>
      </c>
      <c r="I1558">
        <v>85</v>
      </c>
      <c r="J1558">
        <v>18</v>
      </c>
      <c r="K1558">
        <v>61</v>
      </c>
      <c r="L1558">
        <v>69</v>
      </c>
      <c r="M1558">
        <v>93</v>
      </c>
      <c r="N1558">
        <v>88</v>
      </c>
      <c r="O1558">
        <v>20</v>
      </c>
      <c r="P1558">
        <v>63</v>
      </c>
      <c r="Q1558">
        <v>73</v>
      </c>
      <c r="R1558">
        <v>97</v>
      </c>
      <c r="S1558">
        <v>84</v>
      </c>
      <c r="T1558">
        <v>18</v>
      </c>
      <c r="U1558">
        <v>61</v>
      </c>
      <c r="V1558">
        <v>68</v>
      </c>
      <c r="W1558">
        <v>92</v>
      </c>
      <c r="X1558">
        <v>94</v>
      </c>
      <c r="Y1558">
        <v>64</v>
      </c>
      <c r="Z1558">
        <v>79</v>
      </c>
      <c r="AA1558">
        <v>88</v>
      </c>
      <c r="AB1558" s="8">
        <v>-1.7170400000000003</v>
      </c>
      <c r="AC1558" s="9" t="s">
        <v>13</v>
      </c>
      <c r="AD1558" s="9">
        <f>IF(Position_Players[[#This Row],[DRAA]]&gt;Weights!$J$15,Weights!$J$15+LN(Position_Players[[#This Row],[DRAA]]-Weights!$J$15),Position_Players[[#This Row],[DRAA]])</f>
        <v>-1.7170400000000003</v>
      </c>
      <c r="AE1558" s="15" cm="1">
        <f t="array" ref="AE1558">_xlfn.XLOOKUP(Position_Players[[#This Row],[Card ID]],Batters__No_Defense[[#All],[Card ID]],Batters__No_Defense[[#All],[oWAA vL/500]])</f>
        <v>-0.18676176951418871</v>
      </c>
      <c r="AF1558" s="15" cm="1">
        <f t="array" ref="AF1558">_xlfn.XLOOKUP(Position_Players[[#This Row],[Card ID]],Batters__No_Defense[[#All],[Card ID]],Batters__No_Defense[[#All],[oWAA vR/500]])</f>
        <v>-0.65871260766362594</v>
      </c>
      <c r="AG1558" s="15" cm="1">
        <f t="array" ref="AG1558">_xlfn.XLOOKUP(Position_Players[[#This Row],[Card ID]],Batters__No_Defense[[#All],[Card ID]],Batters__No_Defense[[#All],[oWAA/500]])</f>
        <v>-0.27158403951027127</v>
      </c>
      <c r="AH1558" s="15">
        <f>Position_Players[[#This Row],[DRAA]]/Weights!$J$15+Position_Players[[#This Row],[oWAA vL]]</f>
        <v>-0.3361504976622347</v>
      </c>
      <c r="AI1558" s="15">
        <f>Position_Players[[#This Row],[DRAA]]/Weights!$J$15+Position_Players[[#This Row],[oWAA vR]]</f>
        <v>-0.80810133581167198</v>
      </c>
      <c r="AJ1558" s="15">
        <f>Position_Players[[#This Row],[tDRAA]]/Weights!$J$15+Position_Players[[#This Row],[OWAA]]</f>
        <v>-0.42097276765831726</v>
      </c>
      <c r="AK1558" s="15" cm="1">
        <f t="array" ref="AK1558">SUMPRODUCT((Position_Players[POS]=Position_Players[[#This Row],[POS]])*(Position_Players[[#This Row],[pWAA vL]]&lt;Position_Players[pWAA vL]))+1</f>
        <v>138</v>
      </c>
      <c r="AL1558" s="15" cm="1">
        <f t="array" ref="AL1558">SUMPRODUCT((Position_Players[POS]=Position_Players[[#This Row],[POS]])*(Position_Players[[#This Row],[pWAA vR]]&lt;Position_Players[pWAA vR]))+1</f>
        <v>209</v>
      </c>
      <c r="AM1558" s="15" cm="1">
        <f t="array" ref="AM1558">SUMPRODUCT((Position_Players[POS]=Position_Players[[#This Row],[POS]])*(Position_Players[[#This Row],[pWAA]]&lt;Position_Players[pWAA]))+1</f>
        <v>149</v>
      </c>
      <c r="AN1558" s="15">
        <f>_xlfn.XLOOKUP(Position_Players[[#This Row],[Card ID]],Batters__No_Defense[Card ID],Batters__No_Defense[wSB/500])</f>
        <v>0.19808229028463953</v>
      </c>
    </row>
    <row r="1559" spans="1:40" x14ac:dyDescent="0.25">
      <c r="A1559" s="15" t="s">
        <v>4837</v>
      </c>
      <c r="B1559">
        <v>72397</v>
      </c>
      <c r="C1559">
        <v>54</v>
      </c>
      <c r="D1559">
        <v>96</v>
      </c>
      <c r="E1559">
        <v>0</v>
      </c>
      <c r="F1559">
        <v>4</v>
      </c>
      <c r="G1559">
        <v>79</v>
      </c>
      <c r="H1559">
        <v>69</v>
      </c>
      <c r="I1559">
        <v>46</v>
      </c>
      <c r="J1559">
        <v>9</v>
      </c>
      <c r="K1559">
        <v>94</v>
      </c>
      <c r="L1559">
        <v>73</v>
      </c>
      <c r="M1559">
        <v>61</v>
      </c>
      <c r="N1559">
        <v>47</v>
      </c>
      <c r="O1559">
        <v>10</v>
      </c>
      <c r="P1559">
        <v>96</v>
      </c>
      <c r="Q1559">
        <v>76</v>
      </c>
      <c r="R1559">
        <v>63</v>
      </c>
      <c r="S1559">
        <v>46</v>
      </c>
      <c r="T1559">
        <v>9</v>
      </c>
      <c r="U1559">
        <v>93</v>
      </c>
      <c r="V1559">
        <v>73</v>
      </c>
      <c r="W1559">
        <v>61</v>
      </c>
      <c r="X1559">
        <v>90</v>
      </c>
      <c r="Y1559">
        <v>88</v>
      </c>
      <c r="Z1559">
        <v>87</v>
      </c>
      <c r="AA1559">
        <v>82</v>
      </c>
      <c r="AB1559">
        <v>9.7842500000000019</v>
      </c>
      <c r="AC1559" t="s">
        <v>2473</v>
      </c>
      <c r="AD1559" s="9">
        <f>IF(Position_Players[[#This Row],[DRAA]]&gt;Weights!$J$15,Weights!$J$15+LN(Position_Players[[#This Row],[DRAA]]-Weights!$J$15),Position_Players[[#This Row],[DRAA]])</f>
        <v>9.7842500000000019</v>
      </c>
      <c r="AE1559" s="15" cm="1">
        <f t="array" ref="AE1559">_xlfn.XLOOKUP(Position_Players[[#This Row],[Card ID]],Batters__No_Defense[[#All],[Card ID]],Batters__No_Defense[[#All],[oWAA vL/500]])</f>
        <v>-1.1475196034828565</v>
      </c>
      <c r="AF1559" s="15" cm="1">
        <f t="array" ref="AF1559">_xlfn.XLOOKUP(Position_Players[[#This Row],[Card ID]],Batters__No_Defense[[#All],[Card ID]],Batters__No_Defense[[#All],[oWAA vR/500]])</f>
        <v>-1.3948050882197782</v>
      </c>
      <c r="AG1559" s="15" cm="1">
        <f t="array" ref="AG1559">_xlfn.XLOOKUP(Position_Players[[#This Row],[Card ID]],Batters__No_Defense[[#All],[Card ID]],Batters__No_Defense[[#All],[oWAA/500]])</f>
        <v>-1.0625121756363038</v>
      </c>
      <c r="AH1559" s="15">
        <f>Position_Players[[#This Row],[DRAA]]/Weights!$J$15+Position_Players[[#This Row],[oWAA vL]]</f>
        <v>-0.29625424951176738</v>
      </c>
      <c r="AI1559" s="15">
        <f>Position_Players[[#This Row],[DRAA]]/Weights!$J$15+Position_Players[[#This Row],[oWAA vR]]</f>
        <v>-0.54353973424868907</v>
      </c>
      <c r="AJ1559" s="15">
        <f>Position_Players[[#This Row],[tDRAA]]/Weights!$J$15+Position_Players[[#This Row],[OWAA]]</f>
        <v>-0.21124682166521469</v>
      </c>
      <c r="AK1559" s="15" cm="1">
        <f t="array" ref="AK1559">SUMPRODUCT((Position_Players[POS]=Position_Players[[#This Row],[POS]])*(Position_Players[[#This Row],[pWAA vL]]&lt;Position_Players[pWAA vL]))+1</f>
        <v>186</v>
      </c>
      <c r="AL1559" s="15" cm="1">
        <f t="array" ref="AL1559">SUMPRODUCT((Position_Players[POS]=Position_Players[[#This Row],[POS]])*(Position_Players[[#This Row],[pWAA vR]]&lt;Position_Players[pWAA vR]))+1</f>
        <v>210</v>
      </c>
      <c r="AM1559" s="15" cm="1">
        <f t="array" ref="AM1559">SUMPRODUCT((Position_Players[POS]=Position_Players[[#This Row],[POS]])*(Position_Players[[#This Row],[pWAA]]&lt;Position_Players[pWAA]))+1</f>
        <v>175</v>
      </c>
      <c r="AN1559" s="15">
        <f>_xlfn.XLOOKUP(Position_Players[[#This Row],[Card ID]],Batters__No_Defense[Card ID],Batters__No_Defense[wSB/500])</f>
        <v>0.806625646281659</v>
      </c>
    </row>
    <row r="1560" spans="1:40" x14ac:dyDescent="0.25">
      <c r="A1560" s="15" t="s">
        <v>5214</v>
      </c>
      <c r="B1560">
        <v>71897</v>
      </c>
      <c r="C1560">
        <v>49</v>
      </c>
      <c r="D1560">
        <v>50</v>
      </c>
      <c r="E1560">
        <v>1</v>
      </c>
      <c r="F1560">
        <v>2</v>
      </c>
      <c r="G1560">
        <v>53</v>
      </c>
      <c r="H1560">
        <v>44</v>
      </c>
      <c r="I1560">
        <v>91</v>
      </c>
      <c r="J1560">
        <v>51</v>
      </c>
      <c r="K1560">
        <v>57</v>
      </c>
      <c r="L1560">
        <v>82</v>
      </c>
      <c r="M1560">
        <v>71</v>
      </c>
      <c r="N1560">
        <v>93</v>
      </c>
      <c r="O1560">
        <v>52</v>
      </c>
      <c r="P1560">
        <v>58</v>
      </c>
      <c r="Q1560">
        <v>87</v>
      </c>
      <c r="R1560">
        <v>73</v>
      </c>
      <c r="S1560">
        <v>90</v>
      </c>
      <c r="T1560">
        <v>51</v>
      </c>
      <c r="U1560">
        <v>57</v>
      </c>
      <c r="V1560">
        <v>80</v>
      </c>
      <c r="W1560">
        <v>71</v>
      </c>
      <c r="X1560">
        <v>47</v>
      </c>
      <c r="Y1560">
        <v>31</v>
      </c>
      <c r="Z1560">
        <v>69</v>
      </c>
      <c r="AA1560">
        <v>54</v>
      </c>
      <c r="AB1560">
        <v>-26.093959999999996</v>
      </c>
      <c r="AC1560" t="s">
        <v>2474</v>
      </c>
      <c r="AD1560" s="9">
        <f>IF(Position_Players[[#This Row],[DRAA]]&gt;Weights!$J$15,Weights!$J$15+LN(Position_Players[[#This Row],[DRAA]]-Weights!$J$15),Position_Players[[#This Row],[DRAA]])</f>
        <v>-26.093959999999996</v>
      </c>
      <c r="AE1560" s="15" cm="1">
        <f t="array" ref="AE1560">_xlfn.XLOOKUP(Position_Players[[#This Row],[Card ID]],Batters__No_Defense[[#All],[Card ID]],Batters__No_Defense[[#All],[oWAA vL/500]])</f>
        <v>0.10126993687515862</v>
      </c>
      <c r="AF1560" s="15" cm="1">
        <f t="array" ref="AF1560">_xlfn.XLOOKUP(Position_Players[[#This Row],[Card ID]],Batters__No_Defense[[#All],[Card ID]],Batters__No_Defense[[#All],[oWAA vR/500]])</f>
        <v>-0.28599056394162625</v>
      </c>
      <c r="AG1560" s="15" cm="1">
        <f t="array" ref="AG1560">_xlfn.XLOOKUP(Position_Players[[#This Row],[Card ID]],Batters__No_Defense[[#All],[Card ID]],Batters__No_Defense[[#All],[oWAA/500]])</f>
        <v>-0.10532206808330248</v>
      </c>
      <c r="AH1560" s="15">
        <f>Position_Players[[#This Row],[DRAA]]/Weights!$J$15+Position_Players[[#This Row],[oWAA vL]]</f>
        <v>-2.1689995366059391</v>
      </c>
      <c r="AI1560" s="15">
        <f>Position_Players[[#This Row],[DRAA]]/Weights!$J$15+Position_Players[[#This Row],[oWAA vR]]</f>
        <v>-2.556260037422724</v>
      </c>
      <c r="AJ1560" s="15">
        <f>Position_Players[[#This Row],[tDRAA]]/Weights!$J$15+Position_Players[[#This Row],[OWAA]]</f>
        <v>-2.3755915415644004</v>
      </c>
      <c r="AK1560" s="15" cm="1">
        <f t="array" ref="AK1560">SUMPRODUCT((Position_Players[POS]=Position_Players[[#This Row],[POS]])*(Position_Players[[#This Row],[pWAA vL]]&lt;Position_Players[pWAA vL]))+1</f>
        <v>185</v>
      </c>
      <c r="AL1560" s="15" cm="1">
        <f t="array" ref="AL1560">SUMPRODUCT((Position_Players[POS]=Position_Players[[#This Row],[POS]])*(Position_Players[[#This Row],[pWAA vR]]&lt;Position_Players[pWAA vR]))+1</f>
        <v>210</v>
      </c>
      <c r="AM1560" s="15" cm="1">
        <f t="array" ref="AM1560">SUMPRODUCT((Position_Players[POS]=Position_Players[[#This Row],[POS]])*(Position_Players[[#This Row],[pWAA]]&lt;Position_Players[pWAA]))+1</f>
        <v>203</v>
      </c>
      <c r="AN1560" s="15">
        <f>_xlfn.XLOOKUP(Position_Players[[#This Row],[Card ID]],Batters__No_Defense[Card ID],Batters__No_Defense[wSB/500])</f>
        <v>0</v>
      </c>
    </row>
    <row r="1561" spans="1:40" x14ac:dyDescent="0.25">
      <c r="A1561" s="15" t="s">
        <v>6219</v>
      </c>
      <c r="B1561">
        <v>70868</v>
      </c>
      <c r="C1561">
        <v>47</v>
      </c>
      <c r="D1561">
        <v>10</v>
      </c>
      <c r="E1561">
        <v>0</v>
      </c>
      <c r="F1561">
        <v>0</v>
      </c>
      <c r="G1561">
        <v>63</v>
      </c>
      <c r="H1561">
        <v>69</v>
      </c>
      <c r="I1561">
        <v>61</v>
      </c>
      <c r="J1561">
        <v>20</v>
      </c>
      <c r="K1561">
        <v>56</v>
      </c>
      <c r="L1561">
        <v>106</v>
      </c>
      <c r="M1561">
        <v>54</v>
      </c>
      <c r="N1561">
        <v>47</v>
      </c>
      <c r="O1561">
        <v>11</v>
      </c>
      <c r="P1561">
        <v>63</v>
      </c>
      <c r="Q1561">
        <v>94</v>
      </c>
      <c r="R1561">
        <v>54</v>
      </c>
      <c r="S1561">
        <v>67</v>
      </c>
      <c r="T1561">
        <v>23</v>
      </c>
      <c r="U1561">
        <v>55</v>
      </c>
      <c r="V1561">
        <v>111</v>
      </c>
      <c r="W1561">
        <v>54</v>
      </c>
      <c r="X1561">
        <v>66</v>
      </c>
      <c r="Y1561">
        <v>53</v>
      </c>
      <c r="Z1561">
        <v>60</v>
      </c>
      <c r="AA1561">
        <v>79</v>
      </c>
      <c r="AB1561">
        <v>1.2693799999999944</v>
      </c>
      <c r="AC1561" t="s">
        <v>2475</v>
      </c>
      <c r="AD1561" s="9">
        <f>IF(Position_Players[[#This Row],[DRAA]]&gt;Weights!$J$15,Weights!$J$15+LN(Position_Players[[#This Row],[DRAA]]-Weights!$J$15),Position_Players[[#This Row],[DRAA]])</f>
        <v>1.2693799999999944</v>
      </c>
      <c r="AE1561" s="15" cm="1">
        <f t="array" ref="AE1561">_xlfn.XLOOKUP(Position_Players[[#This Row],[Card ID]],Batters__No_Defense[[#All],[Card ID]],Batters__No_Defense[[#All],[oWAA vL/500]])</f>
        <v>-1.9757147434028977</v>
      </c>
      <c r="AF1561" s="15" cm="1">
        <f t="array" ref="AF1561">_xlfn.XLOOKUP(Position_Players[[#This Row],[Card ID]],Batters__No_Defense[[#All],[Card ID]],Batters__No_Defense[[#All],[oWAA vR/500]])</f>
        <v>-1.113683373937054</v>
      </c>
      <c r="AG1561" s="15" cm="1">
        <f t="array" ref="AG1561">_xlfn.XLOOKUP(Position_Players[[#This Row],[Card ID]],Batters__No_Defense[[#All],[Card ID]],Batters__No_Defense[[#All],[oWAA/500]])</f>
        <v>-1.1134070778030583</v>
      </c>
      <c r="AH1561" s="15">
        <f>Position_Players[[#This Row],[DRAA]]/Weights!$J$15+Position_Players[[#This Row],[oWAA vL]]</f>
        <v>-1.8652740642477437</v>
      </c>
      <c r="AI1561" s="15">
        <f>Position_Players[[#This Row],[DRAA]]/Weights!$J$15+Position_Players[[#This Row],[oWAA vR]]</f>
        <v>-1.0032426947819</v>
      </c>
      <c r="AJ1561" s="15">
        <f>Position_Players[[#This Row],[tDRAA]]/Weights!$J$15+Position_Players[[#This Row],[OWAA]]</f>
        <v>-1.0029663986479043</v>
      </c>
      <c r="AK1561" s="15" cm="1">
        <f t="array" ref="AK1561">SUMPRODUCT((Position_Players[POS]=Position_Players[[#This Row],[POS]])*(Position_Players[[#This Row],[pWAA vL]]&lt;Position_Players[pWAA vL]))+1</f>
        <v>264</v>
      </c>
      <c r="AL1561" s="15" cm="1">
        <f t="array" ref="AL1561">SUMPRODUCT((Position_Players[POS]=Position_Players[[#This Row],[POS]])*(Position_Players[[#This Row],[pWAA vR]]&lt;Position_Players[pWAA vR]))+1</f>
        <v>210</v>
      </c>
      <c r="AM1561" s="15" cm="1">
        <f t="array" ref="AM1561">SUMPRODUCT((Position_Players[POS]=Position_Players[[#This Row],[POS]])*(Position_Players[[#This Row],[pWAA]]&lt;Position_Players[pWAA]))+1</f>
        <v>213</v>
      </c>
      <c r="AN1561" s="15">
        <f>_xlfn.XLOOKUP(Position_Players[[#This Row],[Card ID]],Batters__No_Defense[Card ID],Batters__No_Defense[wSB/500])</f>
        <v>0</v>
      </c>
    </row>
    <row r="1562" spans="1:40" x14ac:dyDescent="0.25">
      <c r="A1562" s="15" t="s">
        <v>8814</v>
      </c>
      <c r="B1562">
        <v>72376</v>
      </c>
      <c r="C1562">
        <v>44</v>
      </c>
      <c r="D1562">
        <v>43</v>
      </c>
      <c r="E1562">
        <v>2</v>
      </c>
      <c r="F1562">
        <v>2</v>
      </c>
      <c r="G1562">
        <v>21</v>
      </c>
      <c r="H1562">
        <v>32</v>
      </c>
      <c r="I1562">
        <v>16</v>
      </c>
      <c r="J1562">
        <v>4</v>
      </c>
      <c r="K1562">
        <v>9</v>
      </c>
      <c r="L1562">
        <v>12</v>
      </c>
      <c r="M1562">
        <v>13</v>
      </c>
      <c r="N1562">
        <v>17</v>
      </c>
      <c r="O1562">
        <v>5</v>
      </c>
      <c r="P1562">
        <v>10</v>
      </c>
      <c r="Q1562">
        <v>13</v>
      </c>
      <c r="R1562">
        <v>14</v>
      </c>
      <c r="S1562">
        <v>16</v>
      </c>
      <c r="T1562">
        <v>4</v>
      </c>
      <c r="U1562">
        <v>9</v>
      </c>
      <c r="V1562">
        <v>12</v>
      </c>
      <c r="W1562">
        <v>13</v>
      </c>
      <c r="X1562">
        <v>20</v>
      </c>
      <c r="Y1562">
        <v>16</v>
      </c>
      <c r="Z1562">
        <v>18</v>
      </c>
      <c r="AA1562">
        <v>25</v>
      </c>
      <c r="AB1562">
        <v>-14.912440000000004</v>
      </c>
      <c r="AC1562" t="s">
        <v>2476</v>
      </c>
      <c r="AD1562" s="9">
        <f>IF(Position_Players[[#This Row],[DRAA]]&gt;Weights!$J$15,Weights!$J$15+LN(Position_Players[[#This Row],[DRAA]]-Weights!$J$15),Position_Players[[#This Row],[DRAA]])</f>
        <v>-14.912440000000004</v>
      </c>
      <c r="AE1562" s="15" cm="1">
        <f t="array" ref="AE1562">_xlfn.XLOOKUP(Position_Players[[#This Row],[Card ID]],Batters__No_Defense[[#All],[Card ID]],Batters__No_Defense[[#All],[oWAA vL/500]])</f>
        <v>-7.5372839203611957</v>
      </c>
      <c r="AF1562" s="15" cm="1">
        <f t="array" ref="AF1562">_xlfn.XLOOKUP(Position_Players[[#This Row],[Card ID]],Batters__No_Defense[[#All],[Card ID]],Batters__No_Defense[[#All],[oWAA vR/500]])</f>
        <v>-7.7091827279202789</v>
      </c>
      <c r="AG1562" s="15" cm="1">
        <f t="array" ref="AG1562">_xlfn.XLOOKUP(Position_Players[[#This Row],[Card ID]],Batters__No_Defense[[#All],[Card ID]],Batters__No_Defense[[#All],[oWAA/500]])</f>
        <v>-7.4148042660899458</v>
      </c>
      <c r="AH1562" s="15">
        <f>Position_Players[[#This Row],[DRAA]]/Weights!$J$15+Position_Players[[#This Row],[oWAA vL]]</f>
        <v>-8.8347204653362965</v>
      </c>
      <c r="AI1562" s="15">
        <f>Position_Players[[#This Row],[DRAA]]/Weights!$J$15+Position_Players[[#This Row],[oWAA vR]]</f>
        <v>-9.0066192728953798</v>
      </c>
      <c r="AJ1562" s="15">
        <f>Position_Players[[#This Row],[tDRAA]]/Weights!$J$15+Position_Players[[#This Row],[OWAA]]</f>
        <v>-8.7122408110650458</v>
      </c>
      <c r="AK1562" s="15" cm="1">
        <f t="array" ref="AK1562">SUMPRODUCT((Position_Players[POS]=Position_Players[[#This Row],[POS]])*(Position_Players[[#This Row],[pWAA vL]]&lt;Position_Players[pWAA vL]))+1</f>
        <v>210</v>
      </c>
      <c r="AL1562" s="15" cm="1">
        <f t="array" ref="AL1562">SUMPRODUCT((Position_Players[POS]=Position_Players[[#This Row],[POS]])*(Position_Players[[#This Row],[pWAA vR]]&lt;Position_Players[pWAA vR]))+1</f>
        <v>210</v>
      </c>
      <c r="AM1562" s="15" cm="1">
        <f t="array" ref="AM1562">SUMPRODUCT((Position_Players[POS]=Position_Players[[#This Row],[POS]])*(Position_Players[[#This Row],[pWAA]]&lt;Position_Players[pWAA]))+1</f>
        <v>210</v>
      </c>
      <c r="AN1562" s="15">
        <f>_xlfn.XLOOKUP(Position_Players[[#This Row],[Card ID]],Batters__No_Defense[Card ID],Batters__No_Defense[wSB/500])</f>
        <v>0</v>
      </c>
    </row>
    <row r="1563" spans="1:40" x14ac:dyDescent="0.25">
      <c r="A1563" s="15" t="s">
        <v>9606</v>
      </c>
      <c r="B1563">
        <v>73338</v>
      </c>
      <c r="C1563">
        <v>47</v>
      </c>
      <c r="D1563">
        <v>56</v>
      </c>
      <c r="E1563">
        <v>2</v>
      </c>
      <c r="F1563">
        <v>2</v>
      </c>
      <c r="G1563">
        <v>89</v>
      </c>
      <c r="H1563">
        <v>69</v>
      </c>
      <c r="I1563">
        <v>79</v>
      </c>
      <c r="J1563">
        <v>21</v>
      </c>
      <c r="K1563">
        <v>69</v>
      </c>
      <c r="L1563">
        <v>80</v>
      </c>
      <c r="M1563">
        <v>71</v>
      </c>
      <c r="N1563">
        <v>81</v>
      </c>
      <c r="O1563">
        <v>22</v>
      </c>
      <c r="P1563">
        <v>70</v>
      </c>
      <c r="Q1563">
        <v>83</v>
      </c>
      <c r="R1563">
        <v>71</v>
      </c>
      <c r="S1563">
        <v>79</v>
      </c>
      <c r="T1563">
        <v>21</v>
      </c>
      <c r="U1563">
        <v>69</v>
      </c>
      <c r="V1563">
        <v>80</v>
      </c>
      <c r="W1563">
        <v>71</v>
      </c>
      <c r="X1563">
        <v>87</v>
      </c>
      <c r="Y1563">
        <v>72</v>
      </c>
      <c r="Z1563">
        <v>85</v>
      </c>
      <c r="AA1563">
        <v>87</v>
      </c>
      <c r="AB1563" s="8">
        <v>2.2717999999999994</v>
      </c>
      <c r="AC1563" s="9" t="s">
        <v>15</v>
      </c>
      <c r="AD1563" s="9">
        <f>IF(Position_Players[[#This Row],[DRAA]]&gt;Weights!$J$15,Weights!$J$15+LN(Position_Players[[#This Row],[DRAA]]-Weights!$J$15),Position_Players[[#This Row],[DRAA]])</f>
        <v>2.2717999999999994</v>
      </c>
      <c r="AE1563" s="15" cm="1">
        <f t="array" ref="AE1563">_xlfn.XLOOKUP(Position_Players[[#This Row],[Card ID]],Batters__No_Defense[[#All],[Card ID]],Batters__No_Defense[[#All],[oWAA vL/500]])</f>
        <v>-0.67261740833210026</v>
      </c>
      <c r="AF1563" s="15" cm="1">
        <f t="array" ref="AF1563">_xlfn.XLOOKUP(Position_Players[[#This Row],[Card ID]],Batters__No_Defense[[#All],[Card ID]],Batters__No_Defense[[#All],[oWAA vR/500]])</f>
        <v>-0.79376514518459074</v>
      </c>
      <c r="AG1563" s="15" cm="1">
        <f t="array" ref="AG1563">_xlfn.XLOOKUP(Position_Players[[#This Row],[Card ID]],Batters__No_Defense[[#All],[Card ID]],Batters__No_Defense[[#All],[oWAA/500]])</f>
        <v>-0.53523771217212979</v>
      </c>
      <c r="AH1563" s="15">
        <f>Position_Players[[#This Row],[DRAA]]/Weights!$J$15+Position_Players[[#This Row],[oWAA vL]]</f>
        <v>-0.47496254146427497</v>
      </c>
      <c r="AI1563" s="15">
        <f>Position_Players[[#This Row],[DRAA]]/Weights!$J$15+Position_Players[[#This Row],[oWAA vR]]</f>
        <v>-0.59611027831676544</v>
      </c>
      <c r="AJ1563" s="15">
        <f>Position_Players[[#This Row],[tDRAA]]/Weights!$J$15+Position_Players[[#This Row],[OWAA]]</f>
        <v>-0.33758284530430449</v>
      </c>
      <c r="AK1563" s="15" cm="1">
        <f t="array" ref="AK1563">SUMPRODUCT((Position_Players[POS]=Position_Players[[#This Row],[POS]])*(Position_Players[[#This Row],[pWAA vL]]&lt;Position_Players[pWAA vL]))+1</f>
        <v>196</v>
      </c>
      <c r="AL1563" s="15" cm="1">
        <f t="array" ref="AL1563">SUMPRODUCT((Position_Players[POS]=Position_Players[[#This Row],[POS]])*(Position_Players[[#This Row],[pWAA vR]]&lt;Position_Players[pWAA vR]))+1</f>
        <v>210</v>
      </c>
      <c r="AM1563" s="15" cm="1">
        <f t="array" ref="AM1563">SUMPRODUCT((Position_Players[POS]=Position_Players[[#This Row],[POS]])*(Position_Players[[#This Row],[pWAA]]&lt;Position_Players[pWAA]))+1</f>
        <v>192</v>
      </c>
      <c r="AN1563" s="15">
        <f>_xlfn.XLOOKUP(Position_Players[[#This Row],[Card ID]],Batters__No_Defense[Card ID],Batters__No_Defense[wSB/500])</f>
        <v>0.48485678900183526</v>
      </c>
    </row>
    <row r="1564" spans="1:40" x14ac:dyDescent="0.25">
      <c r="A1564" s="15" t="s">
        <v>5505</v>
      </c>
      <c r="B1564">
        <v>72326</v>
      </c>
      <c r="C1564">
        <v>42</v>
      </c>
      <c r="D1564">
        <v>69</v>
      </c>
      <c r="E1564">
        <v>1</v>
      </c>
      <c r="F1564">
        <v>1</v>
      </c>
      <c r="G1564">
        <v>69</v>
      </c>
      <c r="H1564">
        <v>45</v>
      </c>
      <c r="I1564">
        <v>80</v>
      </c>
      <c r="J1564">
        <v>13</v>
      </c>
      <c r="K1564">
        <v>51</v>
      </c>
      <c r="L1564">
        <v>108</v>
      </c>
      <c r="M1564">
        <v>64</v>
      </c>
      <c r="N1564">
        <v>83</v>
      </c>
      <c r="O1564">
        <v>14</v>
      </c>
      <c r="P1564">
        <v>52</v>
      </c>
      <c r="Q1564">
        <v>115</v>
      </c>
      <c r="R1564">
        <v>66</v>
      </c>
      <c r="S1564">
        <v>80</v>
      </c>
      <c r="T1564">
        <v>13</v>
      </c>
      <c r="U1564">
        <v>51</v>
      </c>
      <c r="V1564">
        <v>106</v>
      </c>
      <c r="W1564">
        <v>64</v>
      </c>
      <c r="X1564">
        <v>58</v>
      </c>
      <c r="Y1564">
        <v>32</v>
      </c>
      <c r="Z1564">
        <v>74</v>
      </c>
      <c r="AA1564">
        <v>67</v>
      </c>
      <c r="AB1564">
        <v>5.7157999999999944</v>
      </c>
      <c r="AC1564" t="s">
        <v>14</v>
      </c>
      <c r="AD1564" s="9">
        <f>IF(Position_Players[[#This Row],[DRAA]]&gt;Weights!$J$15,Weights!$J$15+LN(Position_Players[[#This Row],[DRAA]]-Weights!$J$15),Position_Players[[#This Row],[DRAA]])</f>
        <v>5.7157999999999944</v>
      </c>
      <c r="AE1564" s="15" cm="1">
        <f t="array" ref="AE1564">_xlfn.XLOOKUP(Position_Players[[#This Row],[Card ID]],Batters__No_Defense[[#All],[Card ID]],Batters__No_Defense[[#All],[oWAA vL/500]])</f>
        <v>-0.8594233808369095</v>
      </c>
      <c r="AF1564" s="15" cm="1">
        <f t="array" ref="AF1564">_xlfn.XLOOKUP(Position_Players[[#This Row],[Card ID]],Batters__No_Defense[[#All],[Card ID]],Batters__No_Defense[[#All],[oWAA vR/500]])</f>
        <v>-1.1517014123625688</v>
      </c>
      <c r="AG1564" s="15" cm="1">
        <f t="array" ref="AG1564">_xlfn.XLOOKUP(Position_Players[[#This Row],[Card ID]],Batters__No_Defense[[#All],[Card ID]],Batters__No_Defense[[#All],[oWAA/500]])</f>
        <v>-0.81286348601319902</v>
      </c>
      <c r="AH1564" s="15">
        <f>Position_Players[[#This Row],[DRAA]]/Weights!$J$15+Position_Players[[#This Row],[oWAA vL]]</f>
        <v>-0.36212798157504011</v>
      </c>
      <c r="AI1564" s="15">
        <f>Position_Players[[#This Row],[DRAA]]/Weights!$J$15+Position_Players[[#This Row],[oWAA vR]]</f>
        <v>-0.65440601310069946</v>
      </c>
      <c r="AJ1564" s="15">
        <f>Position_Players[[#This Row],[tDRAA]]/Weights!$J$15+Position_Players[[#This Row],[OWAA]]</f>
        <v>-0.31556808675132964</v>
      </c>
      <c r="AK1564" s="15" cm="1">
        <f t="array" ref="AK1564">SUMPRODUCT((Position_Players[POS]=Position_Players[[#This Row],[POS]])*(Position_Players[[#This Row],[pWAA vL]]&lt;Position_Players[pWAA vL]))+1</f>
        <v>179</v>
      </c>
      <c r="AL1564" s="15" cm="1">
        <f t="array" ref="AL1564">SUMPRODUCT((Position_Players[POS]=Position_Players[[#This Row],[POS]])*(Position_Players[[#This Row],[pWAA vR]]&lt;Position_Players[pWAA vR]))+1</f>
        <v>210</v>
      </c>
      <c r="AM1564" s="15" cm="1">
        <f t="array" ref="AM1564">SUMPRODUCT((Position_Players[POS]=Position_Players[[#This Row],[POS]])*(Position_Players[[#This Row],[pWAA]]&lt;Position_Players[pWAA]))+1</f>
        <v>196</v>
      </c>
      <c r="AN1564" s="15">
        <f>_xlfn.XLOOKUP(Position_Players[[#This Row],[Card ID]],Batters__No_Defense[Card ID],Batters__No_Defense[wSB/500])</f>
        <v>1.7623571454151665E-2</v>
      </c>
    </row>
    <row r="1565" spans="1:40" x14ac:dyDescent="0.25">
      <c r="A1565" s="15" t="s">
        <v>9516</v>
      </c>
      <c r="B1565">
        <v>73148</v>
      </c>
      <c r="C1565">
        <v>44</v>
      </c>
      <c r="D1565">
        <v>73</v>
      </c>
      <c r="E1565">
        <v>2</v>
      </c>
      <c r="F1565">
        <v>1</v>
      </c>
      <c r="G1565">
        <v>85</v>
      </c>
      <c r="H1565">
        <v>67</v>
      </c>
      <c r="I1565">
        <v>60</v>
      </c>
      <c r="J1565">
        <v>27</v>
      </c>
      <c r="K1565">
        <v>40</v>
      </c>
      <c r="L1565">
        <v>72</v>
      </c>
      <c r="M1565">
        <v>106</v>
      </c>
      <c r="N1565">
        <v>62</v>
      </c>
      <c r="O1565">
        <v>28</v>
      </c>
      <c r="P1565">
        <v>42</v>
      </c>
      <c r="Q1565">
        <v>75</v>
      </c>
      <c r="R1565">
        <v>111</v>
      </c>
      <c r="S1565">
        <v>60</v>
      </c>
      <c r="T1565">
        <v>27</v>
      </c>
      <c r="U1565">
        <v>40</v>
      </c>
      <c r="V1565">
        <v>72</v>
      </c>
      <c r="W1565">
        <v>104</v>
      </c>
      <c r="X1565">
        <v>51</v>
      </c>
      <c r="Y1565">
        <v>55</v>
      </c>
      <c r="Z1565">
        <v>77</v>
      </c>
      <c r="AA1565">
        <v>66</v>
      </c>
      <c r="AB1565">
        <v>-1.1294999999999997</v>
      </c>
      <c r="AC1565" t="s">
        <v>13</v>
      </c>
      <c r="AD1565" s="9">
        <f>IF(Position_Players[[#This Row],[DRAA]]&gt;Weights!$J$15,Weights!$J$15+LN(Position_Players[[#This Row],[DRAA]]-Weights!$J$15),Position_Players[[#This Row],[DRAA]])</f>
        <v>-1.1294999999999997</v>
      </c>
      <c r="AE1565" s="15" cm="1">
        <f t="array" ref="AE1565">_xlfn.XLOOKUP(Position_Players[[#This Row],[Card ID]],Batters__No_Defense[[#All],[Card ID]],Batters__No_Defense[[#All],[oWAA vL/500]])</f>
        <v>-0.24286497184066902</v>
      </c>
      <c r="AF1565" s="15" cm="1">
        <f t="array" ref="AF1565">_xlfn.XLOOKUP(Position_Players[[#This Row],[Card ID]],Batters__No_Defense[[#All],[Card ID]],Batters__No_Defense[[#All],[oWAA vR/500]])</f>
        <v>-0.71841195619742015</v>
      </c>
      <c r="AG1565" s="15" cm="1">
        <f t="array" ref="AG1565">_xlfn.XLOOKUP(Position_Players[[#This Row],[Card ID]],Batters__No_Defense[[#All],[Card ID]],Batters__No_Defense[[#All],[oWAA/500]])</f>
        <v>-0.35032578304643613</v>
      </c>
      <c r="AH1565" s="15">
        <f>Position_Players[[#This Row],[DRAA]]/Weights!$J$15+Position_Players[[#This Row],[oWAA vL]]</f>
        <v>-0.34113558198557992</v>
      </c>
      <c r="AI1565" s="15">
        <f>Position_Players[[#This Row],[DRAA]]/Weights!$J$15+Position_Players[[#This Row],[oWAA vR]]</f>
        <v>-0.81668256634233105</v>
      </c>
      <c r="AJ1565" s="15">
        <f>Position_Players[[#This Row],[tDRAA]]/Weights!$J$15+Position_Players[[#This Row],[OWAA]]</f>
        <v>-0.44859639319134703</v>
      </c>
      <c r="AK1565" s="15" cm="1">
        <f t="array" ref="AK1565">SUMPRODUCT((Position_Players[POS]=Position_Players[[#This Row],[POS]])*(Position_Players[[#This Row],[pWAA vL]]&lt;Position_Players[pWAA vL]))+1</f>
        <v>139</v>
      </c>
      <c r="AL1565" s="15" cm="1">
        <f t="array" ref="AL1565">SUMPRODUCT((Position_Players[POS]=Position_Players[[#This Row],[POS]])*(Position_Players[[#This Row],[pWAA vR]]&lt;Position_Players[pWAA vR]))+1</f>
        <v>210</v>
      </c>
      <c r="AM1565" s="15" cm="1">
        <f t="array" ref="AM1565">SUMPRODUCT((Position_Players[POS]=Position_Players[[#This Row],[POS]])*(Position_Players[[#This Row],[pWAA]]&lt;Position_Players[pWAA]))+1</f>
        <v>155</v>
      </c>
      <c r="AN1565" s="15">
        <f>_xlfn.XLOOKUP(Position_Players[[#This Row],[Card ID]],Batters__No_Defense[Card ID],Batters__No_Defense[wSB/500])</f>
        <v>0.10618323363573723</v>
      </c>
    </row>
    <row r="1566" spans="1:40" x14ac:dyDescent="0.25">
      <c r="A1566" s="15" t="s">
        <v>9629</v>
      </c>
      <c r="B1566">
        <v>73314</v>
      </c>
      <c r="C1566">
        <v>43</v>
      </c>
      <c r="D1566">
        <v>60</v>
      </c>
      <c r="E1566">
        <v>1</v>
      </c>
      <c r="F1566">
        <v>1</v>
      </c>
      <c r="G1566">
        <v>50</v>
      </c>
      <c r="H1566">
        <v>53</v>
      </c>
      <c r="I1566">
        <v>87</v>
      </c>
      <c r="J1566">
        <v>46</v>
      </c>
      <c r="K1566">
        <v>63</v>
      </c>
      <c r="L1566">
        <v>77</v>
      </c>
      <c r="M1566">
        <v>72</v>
      </c>
      <c r="N1566">
        <v>105</v>
      </c>
      <c r="O1566">
        <v>43</v>
      </c>
      <c r="P1566">
        <v>60</v>
      </c>
      <c r="Q1566">
        <v>81</v>
      </c>
      <c r="R1566">
        <v>69</v>
      </c>
      <c r="S1566">
        <v>81</v>
      </c>
      <c r="T1566">
        <v>48</v>
      </c>
      <c r="U1566">
        <v>65</v>
      </c>
      <c r="V1566">
        <v>77</v>
      </c>
      <c r="W1566">
        <v>73</v>
      </c>
      <c r="X1566">
        <v>49</v>
      </c>
      <c r="Y1566">
        <v>65</v>
      </c>
      <c r="Z1566">
        <v>75</v>
      </c>
      <c r="AA1566">
        <v>49</v>
      </c>
      <c r="AB1566">
        <v>-3.7690500000000009</v>
      </c>
      <c r="AC1566" t="s">
        <v>2473</v>
      </c>
      <c r="AD1566" s="9">
        <f>IF(Position_Players[[#This Row],[DRAA]]&gt;Weights!$J$15,Weights!$J$15+LN(Position_Players[[#This Row],[DRAA]]-Weights!$J$15),Position_Players[[#This Row],[DRAA]])</f>
        <v>-3.7690500000000009</v>
      </c>
      <c r="AE1566" s="15" cm="1">
        <f t="array" ref="AE1566">_xlfn.XLOOKUP(Position_Players[[#This Row],[Card ID]],Batters__No_Defense[[#All],[Card ID]],Batters__No_Defense[[#All],[oWAA vL/500]])</f>
        <v>-0.37458815700564602</v>
      </c>
      <c r="AF1566" s="15" cm="1">
        <f t="array" ref="AF1566">_xlfn.XLOOKUP(Position_Players[[#This Row],[Card ID]],Batters__No_Defense[[#All],[Card ID]],Batters__No_Defense[[#All],[oWAA vR/500]])</f>
        <v>-0.22988873785216907</v>
      </c>
      <c r="AG1566" s="15" cm="1">
        <f t="array" ref="AG1566">_xlfn.XLOOKUP(Position_Players[[#This Row],[Card ID]],Batters__No_Defense[[#All],[Card ID]],Batters__No_Defense[[#All],[oWAA/500]])</f>
        <v>-0.22195456623507215</v>
      </c>
      <c r="AH1566" s="15">
        <f>Position_Players[[#This Row],[DRAA]]/Weights!$J$15+Position_Players[[#This Row],[oWAA vL]]</f>
        <v>-0.702509222226254</v>
      </c>
      <c r="AI1566" s="15">
        <f>Position_Players[[#This Row],[DRAA]]/Weights!$J$15+Position_Players[[#This Row],[oWAA vR]]</f>
        <v>-0.55780980307277706</v>
      </c>
      <c r="AJ1566" s="15">
        <f>Position_Players[[#This Row],[tDRAA]]/Weights!$J$15+Position_Players[[#This Row],[OWAA]]</f>
        <v>-0.54987563145568008</v>
      </c>
      <c r="AK1566" s="15" cm="1">
        <f t="array" ref="AK1566">SUMPRODUCT((Position_Players[POS]=Position_Players[[#This Row],[POS]])*(Position_Players[[#This Row],[pWAA vL]]&lt;Position_Players[pWAA vL]))+1</f>
        <v>220</v>
      </c>
      <c r="AL1566" s="15" cm="1">
        <f t="array" ref="AL1566">SUMPRODUCT((Position_Players[POS]=Position_Players[[#This Row],[POS]])*(Position_Players[[#This Row],[pWAA vR]]&lt;Position_Players[pWAA vR]))+1</f>
        <v>211</v>
      </c>
      <c r="AM1566" s="15" cm="1">
        <f t="array" ref="AM1566">SUMPRODUCT((Position_Players[POS]=Position_Players[[#This Row],[POS]])*(Position_Players[[#This Row],[pWAA]]&lt;Position_Players[pWAA]))+1</f>
        <v>226</v>
      </c>
      <c r="AN1566" s="15">
        <f>_xlfn.XLOOKUP(Position_Players[[#This Row],[Card ID]],Batters__No_Defense[Card ID],Batters__No_Defense[wSB/500])</f>
        <v>4.5090891283782519E-2</v>
      </c>
    </row>
    <row r="1567" spans="1:40" x14ac:dyDescent="0.25">
      <c r="A1567" s="15" t="s">
        <v>4063</v>
      </c>
      <c r="B1567">
        <v>72547</v>
      </c>
      <c r="C1567">
        <v>47</v>
      </c>
      <c r="D1567">
        <v>62</v>
      </c>
      <c r="E1567">
        <v>3</v>
      </c>
      <c r="F1567">
        <v>2</v>
      </c>
      <c r="G1567">
        <v>50</v>
      </c>
      <c r="H1567">
        <v>55</v>
      </c>
      <c r="I1567">
        <v>90</v>
      </c>
      <c r="J1567">
        <v>64</v>
      </c>
      <c r="K1567">
        <v>47</v>
      </c>
      <c r="L1567">
        <v>69</v>
      </c>
      <c r="M1567">
        <v>83</v>
      </c>
      <c r="N1567">
        <v>95</v>
      </c>
      <c r="O1567">
        <v>67</v>
      </c>
      <c r="P1567">
        <v>49</v>
      </c>
      <c r="Q1567">
        <v>72</v>
      </c>
      <c r="R1567">
        <v>85</v>
      </c>
      <c r="S1567">
        <v>89</v>
      </c>
      <c r="T1567">
        <v>64</v>
      </c>
      <c r="U1567">
        <v>47</v>
      </c>
      <c r="V1567">
        <v>68</v>
      </c>
      <c r="W1567">
        <v>82</v>
      </c>
      <c r="X1567">
        <v>63</v>
      </c>
      <c r="Y1567">
        <v>34</v>
      </c>
      <c r="Z1567">
        <v>69</v>
      </c>
      <c r="AA1567">
        <v>65</v>
      </c>
      <c r="AB1567">
        <v>-28.201699999999992</v>
      </c>
      <c r="AC1567" t="s">
        <v>2474</v>
      </c>
      <c r="AD1567" s="9">
        <f>IF(Position_Players[[#This Row],[DRAA]]&gt;Weights!$J$15,Weights!$J$15+LN(Position_Players[[#This Row],[DRAA]]-Weights!$J$15),Position_Players[[#This Row],[DRAA]])</f>
        <v>-28.201699999999992</v>
      </c>
      <c r="AE1567" s="15" cm="1">
        <f t="array" ref="AE1567">_xlfn.XLOOKUP(Position_Players[[#This Row],[Card ID]],Batters__No_Defense[[#All],[Card ID]],Batters__No_Defense[[#All],[oWAA vL/500]])</f>
        <v>0.32714504490321644</v>
      </c>
      <c r="AF1567" s="15" cm="1">
        <f t="array" ref="AF1567">_xlfn.XLOOKUP(Position_Players[[#This Row],[Card ID]],Batters__No_Defense[[#All],[Card ID]],Batters__No_Defense[[#All],[oWAA vR/500]])</f>
        <v>-0.10573537942718718</v>
      </c>
      <c r="AG1567" s="15" cm="1">
        <f t="array" ref="AG1567">_xlfn.XLOOKUP(Position_Players[[#This Row],[Card ID]],Batters__No_Defense[[#All],[Card ID]],Batters__No_Defense[[#All],[oWAA/500]])</f>
        <v>0.10372502369097822</v>
      </c>
      <c r="AH1567" s="15">
        <f>Position_Players[[#This Row],[DRAA]]/Weights!$J$15+Position_Players[[#This Row],[oWAA vL]]</f>
        <v>-2.1265054784467035</v>
      </c>
      <c r="AI1567" s="15">
        <f>Position_Players[[#This Row],[DRAA]]/Weights!$J$15+Position_Players[[#This Row],[oWAA vR]]</f>
        <v>-2.5593859027771071</v>
      </c>
      <c r="AJ1567" s="15">
        <f>Position_Players[[#This Row],[tDRAA]]/Weights!$J$15+Position_Players[[#This Row],[OWAA]]</f>
        <v>-2.3499254996589416</v>
      </c>
      <c r="AK1567" s="15" cm="1">
        <f t="array" ref="AK1567">SUMPRODUCT((Position_Players[POS]=Position_Players[[#This Row],[POS]])*(Position_Players[[#This Row],[pWAA vL]]&lt;Position_Players[pWAA vL]))+1</f>
        <v>180</v>
      </c>
      <c r="AL1567" s="15" cm="1">
        <f t="array" ref="AL1567">SUMPRODUCT((Position_Players[POS]=Position_Players[[#This Row],[POS]])*(Position_Players[[#This Row],[pWAA vR]]&lt;Position_Players[pWAA vR]))+1</f>
        <v>211</v>
      </c>
      <c r="AM1567" s="15" cm="1">
        <f t="array" ref="AM1567">SUMPRODUCT((Position_Players[POS]=Position_Players[[#This Row],[POS]])*(Position_Players[[#This Row],[pWAA]]&lt;Position_Players[pWAA]))+1</f>
        <v>200</v>
      </c>
      <c r="AN1567" s="15">
        <f>_xlfn.XLOOKUP(Position_Players[[#This Row],[Card ID]],Batters__No_Defense[Card ID],Batters__No_Defense[wSB/500])</f>
        <v>0</v>
      </c>
    </row>
    <row r="1568" spans="1:40" x14ac:dyDescent="0.25">
      <c r="A1568" s="15" t="s">
        <v>4708</v>
      </c>
      <c r="B1568">
        <v>70447</v>
      </c>
      <c r="C1568">
        <v>59</v>
      </c>
      <c r="D1568">
        <v>2</v>
      </c>
      <c r="E1568">
        <v>0</v>
      </c>
      <c r="F1568">
        <v>0</v>
      </c>
      <c r="G1568">
        <v>48</v>
      </c>
      <c r="H1568">
        <v>55</v>
      </c>
      <c r="I1568">
        <v>61</v>
      </c>
      <c r="J1568">
        <v>34</v>
      </c>
      <c r="K1568">
        <v>72</v>
      </c>
      <c r="L1568">
        <v>78</v>
      </c>
      <c r="M1568">
        <v>89</v>
      </c>
      <c r="N1568">
        <v>60</v>
      </c>
      <c r="O1568">
        <v>33</v>
      </c>
      <c r="P1568">
        <v>68</v>
      </c>
      <c r="Q1568">
        <v>75</v>
      </c>
      <c r="R1568">
        <v>85</v>
      </c>
      <c r="S1568">
        <v>62</v>
      </c>
      <c r="T1568">
        <v>35</v>
      </c>
      <c r="U1568">
        <v>74</v>
      </c>
      <c r="V1568">
        <v>80</v>
      </c>
      <c r="W1568">
        <v>90</v>
      </c>
      <c r="X1568">
        <v>35</v>
      </c>
      <c r="Y1568">
        <v>23</v>
      </c>
      <c r="Z1568">
        <v>67</v>
      </c>
      <c r="AA1568">
        <v>25</v>
      </c>
      <c r="AB1568" s="8">
        <v>-12.593500000000006</v>
      </c>
      <c r="AC1568" s="9" t="s">
        <v>2475</v>
      </c>
      <c r="AD1568" s="9">
        <f>IF(Position_Players[[#This Row],[DRAA]]&gt;Weights!$J$15,Weights!$J$15+LN(Position_Players[[#This Row],[DRAA]]-Weights!$J$15),Position_Players[[#This Row],[DRAA]])</f>
        <v>-12.593500000000006</v>
      </c>
      <c r="AE1568" s="15" cm="1">
        <f t="array" ref="AE1568">_xlfn.XLOOKUP(Position_Players[[#This Row],[Card ID]],Batters__No_Defense[[#All],[Card ID]],Batters__No_Defense[[#All],[oWAA vL/500]])</f>
        <v>-0.4640898043768632</v>
      </c>
      <c r="AF1568" s="15" cm="1">
        <f t="array" ref="AF1568">_xlfn.XLOOKUP(Position_Players[[#This Row],[Card ID]],Batters__No_Defense[[#All],[Card ID]],Batters__No_Defense[[#All],[oWAA vR/500]])</f>
        <v>8.2132530235395115E-2</v>
      </c>
      <c r="AG1568" s="15" cm="1">
        <f t="array" ref="AG1568">_xlfn.XLOOKUP(Position_Players[[#This Row],[Card ID]],Batters__No_Defense[[#All],[Card ID]],Batters__No_Defense[[#All],[oWAA/500]])</f>
        <v>-1.0000505039241533E-2</v>
      </c>
      <c r="AH1568" s="15">
        <f>Position_Players[[#This Row],[DRAA]]/Weights!$J$15+Position_Players[[#This Row],[oWAA vL]]</f>
        <v>-1.5597701309460854</v>
      </c>
      <c r="AI1568" s="15">
        <f>Position_Players[[#This Row],[DRAA]]/Weights!$J$15+Position_Players[[#This Row],[oWAA vR]]</f>
        <v>-1.0135477963338273</v>
      </c>
      <c r="AJ1568" s="15">
        <f>Position_Players[[#This Row],[tDRAA]]/Weights!$J$15+Position_Players[[#This Row],[OWAA]]</f>
        <v>-1.1056808316084639</v>
      </c>
      <c r="AK1568" s="15" cm="1">
        <f t="array" ref="AK1568">SUMPRODUCT((Position_Players[POS]=Position_Players[[#This Row],[POS]])*(Position_Players[[#This Row],[pWAA vL]]&lt;Position_Players[pWAA vL]))+1</f>
        <v>247</v>
      </c>
      <c r="AL1568" s="15" cm="1">
        <f t="array" ref="AL1568">SUMPRODUCT((Position_Players[POS]=Position_Players[[#This Row],[POS]])*(Position_Players[[#This Row],[pWAA vR]]&lt;Position_Players[pWAA vR]))+1</f>
        <v>211</v>
      </c>
      <c r="AM1568" s="15" cm="1">
        <f t="array" ref="AM1568">SUMPRODUCT((Position_Players[POS]=Position_Players[[#This Row],[POS]])*(Position_Players[[#This Row],[pWAA]]&lt;Position_Players[pWAA]))+1</f>
        <v>222</v>
      </c>
      <c r="AN1568" s="15">
        <f>_xlfn.XLOOKUP(Position_Players[[#This Row],[Card ID]],Batters__No_Defense[Card ID],Batters__No_Defense[wSB/500])</f>
        <v>0</v>
      </c>
    </row>
    <row r="1569" spans="1:40" x14ac:dyDescent="0.25">
      <c r="A1569" s="15" t="s">
        <v>5050</v>
      </c>
      <c r="B1569">
        <v>72022</v>
      </c>
      <c r="C1569">
        <v>40</v>
      </c>
      <c r="D1569">
        <v>39</v>
      </c>
      <c r="E1569">
        <v>1</v>
      </c>
      <c r="F1569">
        <v>1</v>
      </c>
      <c r="G1569">
        <v>36</v>
      </c>
      <c r="H1569">
        <v>51</v>
      </c>
      <c r="I1569">
        <v>22</v>
      </c>
      <c r="J1569">
        <v>1</v>
      </c>
      <c r="K1569">
        <v>14</v>
      </c>
      <c r="L1569">
        <v>15</v>
      </c>
      <c r="M1569">
        <v>14</v>
      </c>
      <c r="N1569">
        <v>22</v>
      </c>
      <c r="O1569">
        <v>1</v>
      </c>
      <c r="P1569">
        <v>15</v>
      </c>
      <c r="Q1569">
        <v>16</v>
      </c>
      <c r="R1569">
        <v>14</v>
      </c>
      <c r="S1569">
        <v>22</v>
      </c>
      <c r="T1569">
        <v>1</v>
      </c>
      <c r="U1569">
        <v>14</v>
      </c>
      <c r="V1569">
        <v>15</v>
      </c>
      <c r="W1569">
        <v>14</v>
      </c>
      <c r="X1569">
        <v>14</v>
      </c>
      <c r="Y1569">
        <v>15</v>
      </c>
      <c r="Z1569">
        <v>7</v>
      </c>
      <c r="AA1569">
        <v>19</v>
      </c>
      <c r="AB1569">
        <v>-17.162840000000003</v>
      </c>
      <c r="AC1569" t="s">
        <v>2476</v>
      </c>
      <c r="AD1569" s="9">
        <f>IF(Position_Players[[#This Row],[DRAA]]&gt;Weights!$J$15,Weights!$J$15+LN(Position_Players[[#This Row],[DRAA]]-Weights!$J$15),Position_Players[[#This Row],[DRAA]])</f>
        <v>-17.162840000000003</v>
      </c>
      <c r="AE1569" s="15" cm="1">
        <f t="array" ref="AE1569">_xlfn.XLOOKUP(Position_Players[[#This Row],[Card ID]],Batters__No_Defense[[#All],[Card ID]],Batters__No_Defense[[#All],[oWAA vL/500]])</f>
        <v>-7.403628483164975</v>
      </c>
      <c r="AF1569" s="15" cm="1">
        <f t="array" ref="AF1569">_xlfn.XLOOKUP(Position_Players[[#This Row],[Card ID]],Batters__No_Defense[[#All],[Card ID]],Batters__No_Defense[[#All],[oWAA vR/500]])</f>
        <v>-7.5182369986515782</v>
      </c>
      <c r="AG1569" s="15" cm="1">
        <f t="array" ref="AG1569">_xlfn.XLOOKUP(Position_Players[[#This Row],[Card ID]],Batters__No_Defense[[#All],[Card ID]],Batters__No_Defense[[#All],[oWAA/500]])</f>
        <v>-7.2485416509371987</v>
      </c>
      <c r="AH1569" s="15">
        <f>Position_Players[[#This Row],[DRAA]]/Weights!$J$15+Position_Players[[#This Row],[oWAA vL]]</f>
        <v>-8.8968580171353011</v>
      </c>
      <c r="AI1569" s="15">
        <f>Position_Players[[#This Row],[DRAA]]/Weights!$J$15+Position_Players[[#This Row],[oWAA vR]]</f>
        <v>-9.0114665326219043</v>
      </c>
      <c r="AJ1569" s="15">
        <f>Position_Players[[#This Row],[tDRAA]]/Weights!$J$15+Position_Players[[#This Row],[OWAA]]</f>
        <v>-8.7417711849075257</v>
      </c>
      <c r="AK1569" s="15" cm="1">
        <f t="array" ref="AK1569">SUMPRODUCT((Position_Players[POS]=Position_Players[[#This Row],[POS]])*(Position_Players[[#This Row],[pWAA vL]]&lt;Position_Players[pWAA vL]))+1</f>
        <v>211</v>
      </c>
      <c r="AL1569" s="15" cm="1">
        <f t="array" ref="AL1569">SUMPRODUCT((Position_Players[POS]=Position_Players[[#This Row],[POS]])*(Position_Players[[#This Row],[pWAA vR]]&lt;Position_Players[pWAA vR]))+1</f>
        <v>211</v>
      </c>
      <c r="AM1569" s="15" cm="1">
        <f t="array" ref="AM1569">SUMPRODUCT((Position_Players[POS]=Position_Players[[#This Row],[POS]])*(Position_Players[[#This Row],[pWAA]]&lt;Position_Players[pWAA]))+1</f>
        <v>211</v>
      </c>
      <c r="AN1569" s="15">
        <f>_xlfn.XLOOKUP(Position_Players[[#This Row],[Card ID]],Batters__No_Defense[Card ID],Batters__No_Defense[wSB/500])</f>
        <v>0</v>
      </c>
    </row>
    <row r="1570" spans="1:40" x14ac:dyDescent="0.25">
      <c r="A1570" s="15" t="s">
        <v>9258</v>
      </c>
      <c r="B1570">
        <v>73156</v>
      </c>
      <c r="C1570">
        <v>44</v>
      </c>
      <c r="D1570">
        <v>80</v>
      </c>
      <c r="E1570">
        <v>1</v>
      </c>
      <c r="F1570">
        <v>6</v>
      </c>
      <c r="G1570">
        <v>53</v>
      </c>
      <c r="H1570">
        <v>74</v>
      </c>
      <c r="I1570">
        <v>52</v>
      </c>
      <c r="J1570">
        <v>56</v>
      </c>
      <c r="K1570">
        <v>78</v>
      </c>
      <c r="L1570">
        <v>50</v>
      </c>
      <c r="M1570">
        <v>59</v>
      </c>
      <c r="N1570">
        <v>52</v>
      </c>
      <c r="O1570">
        <v>57</v>
      </c>
      <c r="P1570">
        <v>78</v>
      </c>
      <c r="Q1570">
        <v>51</v>
      </c>
      <c r="R1570">
        <v>59</v>
      </c>
      <c r="S1570">
        <v>52</v>
      </c>
      <c r="T1570">
        <v>56</v>
      </c>
      <c r="U1570">
        <v>78</v>
      </c>
      <c r="V1570">
        <v>50</v>
      </c>
      <c r="W1570">
        <v>59</v>
      </c>
      <c r="X1570">
        <v>57</v>
      </c>
      <c r="Y1570">
        <v>65</v>
      </c>
      <c r="Z1570">
        <v>79</v>
      </c>
      <c r="AA1570">
        <v>63</v>
      </c>
      <c r="AB1570">
        <v>5.3150000000000004</v>
      </c>
      <c r="AC1570" t="s">
        <v>15</v>
      </c>
      <c r="AD1570" s="9">
        <f>IF(Position_Players[[#This Row],[DRAA]]&gt;Weights!$J$15,Weights!$J$15+LN(Position_Players[[#This Row],[DRAA]]-Weights!$J$15),Position_Players[[#This Row],[DRAA]])</f>
        <v>5.3150000000000004</v>
      </c>
      <c r="AE1570" s="15" cm="1">
        <f t="array" ref="AE1570">_xlfn.XLOOKUP(Position_Players[[#This Row],[Card ID]],Batters__No_Defense[[#All],[Card ID]],Batters__No_Defense[[#All],[oWAA vL/500]])</f>
        <v>-1.0119047894040614</v>
      </c>
      <c r="AF1570" s="15" cm="1">
        <f t="array" ref="AF1570">_xlfn.XLOOKUP(Position_Players[[#This Row],[Card ID]],Batters__No_Defense[[#All],[Card ID]],Batters__No_Defense[[#All],[oWAA vR/500]])</f>
        <v>-1.0613017539198368</v>
      </c>
      <c r="AG1570" s="15" cm="1">
        <f t="array" ref="AG1570">_xlfn.XLOOKUP(Position_Players[[#This Row],[Card ID]],Batters__No_Defense[[#All],[Card ID]],Batters__No_Defense[[#All],[oWAA/500]])</f>
        <v>-1.0881324887578081</v>
      </c>
      <c r="AH1570" s="15">
        <f>Position_Players[[#This Row],[DRAA]]/Weights!$J$15+Position_Players[[#This Row],[oWAA vL]]</f>
        <v>-0.54948044861592349</v>
      </c>
      <c r="AI1570" s="15">
        <f>Position_Players[[#This Row],[DRAA]]/Weights!$J$15+Position_Players[[#This Row],[oWAA vR]]</f>
        <v>-0.59887741313169895</v>
      </c>
      <c r="AJ1570" s="15">
        <f>Position_Players[[#This Row],[tDRAA]]/Weights!$J$15+Position_Players[[#This Row],[OWAA]]</f>
        <v>-0.62570814796967023</v>
      </c>
      <c r="AK1570" s="15" cm="1">
        <f t="array" ref="AK1570">SUMPRODUCT((Position_Players[POS]=Position_Players[[#This Row],[POS]])*(Position_Players[[#This Row],[pWAA vL]]&lt;Position_Players[pWAA vL]))+1</f>
        <v>204</v>
      </c>
      <c r="AL1570" s="15" cm="1">
        <f t="array" ref="AL1570">SUMPRODUCT((Position_Players[POS]=Position_Players[[#This Row],[POS]])*(Position_Players[[#This Row],[pWAA vR]]&lt;Position_Players[pWAA vR]))+1</f>
        <v>211</v>
      </c>
      <c r="AM1570" s="15" cm="1">
        <f t="array" ref="AM1570">SUMPRODUCT((Position_Players[POS]=Position_Players[[#This Row],[POS]])*(Position_Players[[#This Row],[pWAA]]&lt;Position_Players[pWAA]))+1</f>
        <v>233</v>
      </c>
      <c r="AN1570" s="15">
        <f>_xlfn.XLOOKUP(Position_Players[[#This Row],[Card ID]],Batters__No_Defense[Card ID],Batters__No_Defense[wSB/500])</f>
        <v>0.20007236465933276</v>
      </c>
    </row>
    <row r="1571" spans="1:40" x14ac:dyDescent="0.25">
      <c r="A1571" s="15" t="s">
        <v>5670</v>
      </c>
      <c r="B1571">
        <v>71003</v>
      </c>
      <c r="C1571">
        <v>54</v>
      </c>
      <c r="D1571">
        <v>48</v>
      </c>
      <c r="E1571">
        <v>0</v>
      </c>
      <c r="F1571">
        <v>0</v>
      </c>
      <c r="G1571">
        <v>6</v>
      </c>
      <c r="H1571">
        <v>8</v>
      </c>
      <c r="I1571">
        <v>72</v>
      </c>
      <c r="J1571">
        <v>69</v>
      </c>
      <c r="K1571">
        <v>58</v>
      </c>
      <c r="L1571">
        <v>74</v>
      </c>
      <c r="M1571">
        <v>56</v>
      </c>
      <c r="N1571">
        <v>119</v>
      </c>
      <c r="O1571">
        <v>71</v>
      </c>
      <c r="P1571">
        <v>63</v>
      </c>
      <c r="Q1571">
        <v>82</v>
      </c>
      <c r="R1571">
        <v>67</v>
      </c>
      <c r="S1571">
        <v>60</v>
      </c>
      <c r="T1571">
        <v>69</v>
      </c>
      <c r="U1571">
        <v>57</v>
      </c>
      <c r="V1571">
        <v>71</v>
      </c>
      <c r="W1571">
        <v>54</v>
      </c>
      <c r="X1571">
        <v>61</v>
      </c>
      <c r="Y1571">
        <v>31</v>
      </c>
      <c r="Z1571">
        <v>63</v>
      </c>
      <c r="AA1571">
        <v>39</v>
      </c>
      <c r="AB1571">
        <v>2.1835999999999949</v>
      </c>
      <c r="AC1571" t="s">
        <v>14</v>
      </c>
      <c r="AD1571" s="9">
        <f>IF(Position_Players[[#This Row],[DRAA]]&gt;Weights!$J$15,Weights!$J$15+LN(Position_Players[[#This Row],[DRAA]]-Weights!$J$15),Position_Players[[#This Row],[DRAA]])</f>
        <v>2.1835999999999949</v>
      </c>
      <c r="AE1571" s="15" cm="1">
        <f t="array" ref="AE1571">_xlfn.XLOOKUP(Position_Players[[#This Row],[Card ID]],Batters__No_Defense[[#All],[Card ID]],Batters__No_Defense[[#All],[oWAA vL/500]])</f>
        <v>0.69176232612232802</v>
      </c>
      <c r="AF1571" s="15" cm="1">
        <f t="array" ref="AF1571">_xlfn.XLOOKUP(Position_Players[[#This Row],[Card ID]],Batters__No_Defense[[#All],[Card ID]],Batters__No_Defense[[#All],[oWAA vR/500]])</f>
        <v>-0.88324872508008534</v>
      </c>
      <c r="AG1571" s="15" cm="1">
        <f t="array" ref="AG1571">_xlfn.XLOOKUP(Position_Players[[#This Row],[Card ID]],Batters__No_Defense[[#All],[Card ID]],Batters__No_Defense[[#All],[oWAA/500]])</f>
        <v>-0.49931298357902654</v>
      </c>
      <c r="AH1571" s="15">
        <f>Position_Players[[#This Row],[DRAA]]/Weights!$J$15+Position_Players[[#This Row],[oWAA vL]]</f>
        <v>0.88174347203859815</v>
      </c>
      <c r="AI1571" s="15">
        <f>Position_Players[[#This Row],[DRAA]]/Weights!$J$15+Position_Players[[#This Row],[oWAA vR]]</f>
        <v>-0.69326757916381521</v>
      </c>
      <c r="AJ1571" s="15">
        <f>Position_Players[[#This Row],[tDRAA]]/Weights!$J$15+Position_Players[[#This Row],[OWAA]]</f>
        <v>-0.30933183766275646</v>
      </c>
      <c r="AK1571" s="15" cm="1">
        <f t="array" ref="AK1571">SUMPRODUCT((Position_Players[POS]=Position_Players[[#This Row],[POS]])*(Position_Players[[#This Row],[pWAA vL]]&lt;Position_Players[pWAA vL]))+1</f>
        <v>56</v>
      </c>
      <c r="AL1571" s="15" cm="1">
        <f t="array" ref="AL1571">SUMPRODUCT((Position_Players[POS]=Position_Players[[#This Row],[POS]])*(Position_Players[[#This Row],[pWAA vR]]&lt;Position_Players[pWAA vR]))+1</f>
        <v>211</v>
      </c>
      <c r="AM1571" s="15" cm="1">
        <f t="array" ref="AM1571">SUMPRODUCT((Position_Players[POS]=Position_Players[[#This Row],[POS]])*(Position_Players[[#This Row],[pWAA]]&lt;Position_Players[pWAA]))+1</f>
        <v>195</v>
      </c>
      <c r="AN1571" s="15">
        <f>_xlfn.XLOOKUP(Position_Players[[#This Row],[Card ID]],Batters__No_Defense[Card ID],Batters__No_Defense[wSB/500])</f>
        <v>0</v>
      </c>
    </row>
    <row r="1572" spans="1:40" x14ac:dyDescent="0.25">
      <c r="A1572" s="15" t="s">
        <v>9790</v>
      </c>
      <c r="B1572">
        <v>73421</v>
      </c>
      <c r="C1572">
        <v>40</v>
      </c>
      <c r="D1572">
        <v>68</v>
      </c>
      <c r="E1572">
        <v>2</v>
      </c>
      <c r="F1572">
        <v>5</v>
      </c>
      <c r="G1572">
        <v>59</v>
      </c>
      <c r="H1572">
        <v>50</v>
      </c>
      <c r="I1572">
        <v>91</v>
      </c>
      <c r="J1572">
        <v>46</v>
      </c>
      <c r="K1572">
        <v>49</v>
      </c>
      <c r="L1572">
        <v>75</v>
      </c>
      <c r="M1572">
        <v>76</v>
      </c>
      <c r="N1572">
        <v>97</v>
      </c>
      <c r="O1572">
        <v>55</v>
      </c>
      <c r="P1572">
        <v>55</v>
      </c>
      <c r="Q1572">
        <v>78</v>
      </c>
      <c r="R1572">
        <v>76</v>
      </c>
      <c r="S1572">
        <v>90</v>
      </c>
      <c r="T1572">
        <v>43</v>
      </c>
      <c r="U1572">
        <v>47</v>
      </c>
      <c r="V1572">
        <v>75</v>
      </c>
      <c r="W1572">
        <v>77</v>
      </c>
      <c r="X1572">
        <v>62</v>
      </c>
      <c r="Y1572">
        <v>54</v>
      </c>
      <c r="Z1572">
        <v>81</v>
      </c>
      <c r="AA1572">
        <v>62</v>
      </c>
      <c r="AB1572">
        <v>-1.7012799999999997</v>
      </c>
      <c r="AC1572" t="s">
        <v>13</v>
      </c>
      <c r="AD1572" s="9">
        <f>IF(Position_Players[[#This Row],[DRAA]]&gt;Weights!$J$15,Weights!$J$15+LN(Position_Players[[#This Row],[DRAA]]-Weights!$J$15),Position_Players[[#This Row],[DRAA]])</f>
        <v>-1.7012799999999997</v>
      </c>
      <c r="AE1572" s="15" cm="1">
        <f t="array" ref="AE1572">_xlfn.XLOOKUP(Position_Players[[#This Row],[Card ID]],Batters__No_Defense[[#All],[Card ID]],Batters__No_Defense[[#All],[oWAA vL/500]])</f>
        <v>1.5087217525221094E-2</v>
      </c>
      <c r="AF1572" s="15" cm="1">
        <f t="array" ref="AF1572">_xlfn.XLOOKUP(Position_Players[[#This Row],[Card ID]],Batters__No_Defense[[#All],[Card ID]],Batters__No_Defense[[#All],[oWAA vR/500]])</f>
        <v>-0.69061239831207744</v>
      </c>
      <c r="AG1572" s="15" cm="1">
        <f t="array" ref="AG1572">_xlfn.XLOOKUP(Position_Players[[#This Row],[Card ID]],Batters__No_Defense[[#All],[Card ID]],Batters__No_Defense[[#All],[oWAA/500]])</f>
        <v>-0.35403833173922911</v>
      </c>
      <c r="AH1572" s="15">
        <f>Position_Players[[#This Row],[DRAA]]/Weights!$J$15+Position_Players[[#This Row],[oWAA vL]]</f>
        <v>-0.13293033327365811</v>
      </c>
      <c r="AI1572" s="15">
        <f>Position_Players[[#This Row],[DRAA]]/Weights!$J$15+Position_Players[[#This Row],[oWAA vR]]</f>
        <v>-0.83862994911095667</v>
      </c>
      <c r="AJ1572" s="15">
        <f>Position_Players[[#This Row],[tDRAA]]/Weights!$J$15+Position_Players[[#This Row],[OWAA]]</f>
        <v>-0.50205588253810829</v>
      </c>
      <c r="AK1572" s="15" cm="1">
        <f t="array" ref="AK1572">SUMPRODUCT((Position_Players[POS]=Position_Players[[#This Row],[POS]])*(Position_Players[[#This Row],[pWAA vL]]&lt;Position_Players[pWAA vL]))+1</f>
        <v>103</v>
      </c>
      <c r="AL1572" s="15" cm="1">
        <f t="array" ref="AL1572">SUMPRODUCT((Position_Players[POS]=Position_Players[[#This Row],[POS]])*(Position_Players[[#This Row],[pWAA vR]]&lt;Position_Players[pWAA vR]))+1</f>
        <v>211</v>
      </c>
      <c r="AM1572" s="15" cm="1">
        <f t="array" ref="AM1572">SUMPRODUCT((Position_Players[POS]=Position_Players[[#This Row],[POS]])*(Position_Players[[#This Row],[pWAA]]&lt;Position_Players[pWAA]))+1</f>
        <v>169</v>
      </c>
      <c r="AN1572" s="15">
        <f>_xlfn.XLOOKUP(Position_Players[[#This Row],[Card ID]],Batters__No_Defense[Card ID],Batters__No_Defense[wSB/500])</f>
        <v>0.20380853529334775</v>
      </c>
    </row>
    <row r="1573" spans="1:40" x14ac:dyDescent="0.25">
      <c r="A1573" s="15" t="s">
        <v>3919</v>
      </c>
      <c r="B1573">
        <v>70428</v>
      </c>
      <c r="C1573">
        <v>47</v>
      </c>
      <c r="D1573">
        <v>10</v>
      </c>
      <c r="E1573">
        <v>0</v>
      </c>
      <c r="F1573">
        <v>0</v>
      </c>
      <c r="G1573">
        <v>74</v>
      </c>
      <c r="H1573">
        <v>69</v>
      </c>
      <c r="I1573">
        <v>73</v>
      </c>
      <c r="J1573">
        <v>38</v>
      </c>
      <c r="K1573">
        <v>48</v>
      </c>
      <c r="L1573">
        <v>76</v>
      </c>
      <c r="M1573">
        <v>63</v>
      </c>
      <c r="N1573">
        <v>126</v>
      </c>
      <c r="O1573">
        <v>32</v>
      </c>
      <c r="P1573">
        <v>68</v>
      </c>
      <c r="Q1573">
        <v>69</v>
      </c>
      <c r="R1573">
        <v>42</v>
      </c>
      <c r="S1573">
        <v>61</v>
      </c>
      <c r="T1573">
        <v>40</v>
      </c>
      <c r="U1573">
        <v>40</v>
      </c>
      <c r="V1573">
        <v>79</v>
      </c>
      <c r="W1573">
        <v>70</v>
      </c>
      <c r="X1573">
        <v>78</v>
      </c>
      <c r="Y1573">
        <v>88</v>
      </c>
      <c r="Z1573">
        <v>75</v>
      </c>
      <c r="AA1573">
        <v>92</v>
      </c>
      <c r="AB1573" s="8">
        <v>7.5637500000000006</v>
      </c>
      <c r="AC1573" s="9" t="s">
        <v>2473</v>
      </c>
      <c r="AD1573" s="9">
        <f>IF(Position_Players[[#This Row],[DRAA]]&gt;Weights!$J$15,Weights!$J$15+LN(Position_Players[[#This Row],[DRAA]]-Weights!$J$15),Position_Players[[#This Row],[DRAA]])</f>
        <v>7.5637500000000006</v>
      </c>
      <c r="AE1573" s="15" cm="1">
        <f t="array" ref="AE1573">_xlfn.XLOOKUP(Position_Players[[#This Row],[Card ID]],Batters__No_Defense[[#All],[Card ID]],Batters__No_Defense[[#All],[oWAA vL/500]])</f>
        <v>-1.648858157782503</v>
      </c>
      <c r="AF1573" s="15" cm="1">
        <f t="array" ref="AF1573">_xlfn.XLOOKUP(Position_Players[[#This Row],[Card ID]],Batters__No_Defense[[#All],[Card ID]],Batters__No_Defense[[#All],[oWAA vR/500]])</f>
        <v>-1.2476860695982555</v>
      </c>
      <c r="AG1573" s="15" cm="1">
        <f t="array" ref="AG1573">_xlfn.XLOOKUP(Position_Players[[#This Row],[Card ID]],Batters__No_Defense[[#All],[Card ID]],Batters__No_Defense[[#All],[oWAA/500]])</f>
        <v>-1.1622804297635014</v>
      </c>
      <c r="AH1573" s="15">
        <f>Position_Players[[#This Row],[DRAA]]/Weights!$J$15+Position_Players[[#This Row],[oWAA vL]]</f>
        <v>-0.99078438400333502</v>
      </c>
      <c r="AI1573" s="15">
        <f>Position_Players[[#This Row],[DRAA]]/Weights!$J$15+Position_Players[[#This Row],[oWAA vR]]</f>
        <v>-0.58961229581908747</v>
      </c>
      <c r="AJ1573" s="15">
        <f>Position_Players[[#This Row],[tDRAA]]/Weights!$J$15+Position_Players[[#This Row],[OWAA]]</f>
        <v>-0.50420665598433345</v>
      </c>
      <c r="AK1573" s="15" cm="1">
        <f t="array" ref="AK1573">SUMPRODUCT((Position_Players[POS]=Position_Players[[#This Row],[POS]])*(Position_Players[[#This Row],[pWAA vL]]&lt;Position_Players[pWAA vL]))+1</f>
        <v>240</v>
      </c>
      <c r="AL1573" s="15" cm="1">
        <f t="array" ref="AL1573">SUMPRODUCT((Position_Players[POS]=Position_Players[[#This Row],[POS]])*(Position_Players[[#This Row],[pWAA vR]]&lt;Position_Players[pWAA vR]))+1</f>
        <v>212</v>
      </c>
      <c r="AM1573" s="15" cm="1">
        <f t="array" ref="AM1573">SUMPRODUCT((Position_Players[POS]=Position_Players[[#This Row],[POS]])*(Position_Players[[#This Row],[pWAA]]&lt;Position_Players[pWAA]))+1</f>
        <v>222</v>
      </c>
      <c r="AN1573" s="15">
        <f>_xlfn.XLOOKUP(Position_Players[[#This Row],[Card ID]],Batters__No_Defense[Card ID],Batters__No_Defense[wSB/500])</f>
        <v>5.5976563729738249E-2</v>
      </c>
    </row>
    <row r="1574" spans="1:40" x14ac:dyDescent="0.25">
      <c r="A1574" s="15" t="s">
        <v>5269</v>
      </c>
      <c r="B1574">
        <v>71362</v>
      </c>
      <c r="C1574">
        <v>48</v>
      </c>
      <c r="D1574">
        <v>7</v>
      </c>
      <c r="E1574">
        <v>0</v>
      </c>
      <c r="F1574">
        <v>0</v>
      </c>
      <c r="G1574">
        <v>61</v>
      </c>
      <c r="H1574">
        <v>74</v>
      </c>
      <c r="I1574">
        <v>108</v>
      </c>
      <c r="J1574">
        <v>30</v>
      </c>
      <c r="K1574">
        <v>34</v>
      </c>
      <c r="L1574">
        <v>127</v>
      </c>
      <c r="M1574">
        <v>49</v>
      </c>
      <c r="N1574">
        <v>109</v>
      </c>
      <c r="O1574">
        <v>31</v>
      </c>
      <c r="P1574">
        <v>34</v>
      </c>
      <c r="Q1574">
        <v>130</v>
      </c>
      <c r="R1574">
        <v>50</v>
      </c>
      <c r="S1574">
        <v>108</v>
      </c>
      <c r="T1574">
        <v>30</v>
      </c>
      <c r="U1574">
        <v>34</v>
      </c>
      <c r="V1574">
        <v>126</v>
      </c>
      <c r="W1574">
        <v>49</v>
      </c>
      <c r="X1574">
        <v>61</v>
      </c>
      <c r="Y1574">
        <v>90</v>
      </c>
      <c r="Z1574">
        <v>88</v>
      </c>
      <c r="AA1574">
        <v>69</v>
      </c>
      <c r="AB1574">
        <v>-15.450159999999993</v>
      </c>
      <c r="AC1574" t="s">
        <v>2474</v>
      </c>
      <c r="AD1574" s="9">
        <f>IF(Position_Players[[#This Row],[DRAA]]&gt;Weights!$J$15,Weights!$J$15+LN(Position_Players[[#This Row],[DRAA]]-Weights!$J$15),Position_Players[[#This Row],[DRAA]])</f>
        <v>-15.450159999999993</v>
      </c>
      <c r="AE1574" s="15" cm="1">
        <f t="array" ref="AE1574">_xlfn.XLOOKUP(Position_Players[[#This Row],[Card ID]],Batters__No_Defense[[#All],[Card ID]],Batters__No_Defense[[#All],[oWAA vL/500]])</f>
        <v>-1.2101128485590442</v>
      </c>
      <c r="AF1574" s="15" cm="1">
        <f t="array" ref="AF1574">_xlfn.XLOOKUP(Position_Players[[#This Row],[Card ID]],Batters__No_Defense[[#All],[Card ID]],Batters__No_Defense[[#All],[oWAA vR/500]])</f>
        <v>-1.2859640802447974</v>
      </c>
      <c r="AG1574" s="15" cm="1">
        <f t="array" ref="AG1574">_xlfn.XLOOKUP(Position_Players[[#This Row],[Card ID]],Batters__No_Defense[[#All],[Card ID]],Batters__No_Defense[[#All],[oWAA/500]])</f>
        <v>-1.0212770528302142</v>
      </c>
      <c r="AH1574" s="15">
        <f>Position_Players[[#This Row],[DRAA]]/Weights!$J$15+Position_Players[[#This Row],[oWAA vL]]</f>
        <v>-2.554332990246956</v>
      </c>
      <c r="AI1574" s="15">
        <f>Position_Players[[#This Row],[DRAA]]/Weights!$J$15+Position_Players[[#This Row],[oWAA vR]]</f>
        <v>-2.6301842219327094</v>
      </c>
      <c r="AJ1574" s="15">
        <f>Position_Players[[#This Row],[tDRAA]]/Weights!$J$15+Position_Players[[#This Row],[OWAA]]</f>
        <v>-2.3654971945181265</v>
      </c>
      <c r="AK1574" s="15" cm="1">
        <f t="array" ref="AK1574">SUMPRODUCT((Position_Players[POS]=Position_Players[[#This Row],[POS]])*(Position_Players[[#This Row],[pWAA vL]]&lt;Position_Players[pWAA vL]))+1</f>
        <v>210</v>
      </c>
      <c r="AL1574" s="15" cm="1">
        <f t="array" ref="AL1574">SUMPRODUCT((Position_Players[POS]=Position_Players[[#This Row],[POS]])*(Position_Players[[#This Row],[pWAA vR]]&lt;Position_Players[pWAA vR]))+1</f>
        <v>212</v>
      </c>
      <c r="AM1574" s="15" cm="1">
        <f t="array" ref="AM1574">SUMPRODUCT((Position_Players[POS]=Position_Players[[#This Row],[POS]])*(Position_Players[[#This Row],[pWAA]]&lt;Position_Players[pWAA]))+1</f>
        <v>202</v>
      </c>
      <c r="AN1574" s="15">
        <f>_xlfn.XLOOKUP(Position_Players[[#This Row],[Card ID]],Batters__No_Defense[Card ID],Batters__No_Defense[wSB/500])</f>
        <v>0.59218817052881756</v>
      </c>
    </row>
    <row r="1575" spans="1:40" x14ac:dyDescent="0.25">
      <c r="A1575" s="15" t="s">
        <v>8800</v>
      </c>
      <c r="B1575">
        <v>72575</v>
      </c>
      <c r="C1575">
        <v>41</v>
      </c>
      <c r="D1575">
        <v>71</v>
      </c>
      <c r="E1575">
        <v>2</v>
      </c>
      <c r="F1575">
        <v>1</v>
      </c>
      <c r="G1575">
        <v>58</v>
      </c>
      <c r="H1575">
        <v>85</v>
      </c>
      <c r="I1575">
        <v>73</v>
      </c>
      <c r="J1575">
        <v>46</v>
      </c>
      <c r="K1575">
        <v>65</v>
      </c>
      <c r="L1575">
        <v>51</v>
      </c>
      <c r="M1575">
        <v>80</v>
      </c>
      <c r="N1575">
        <v>75</v>
      </c>
      <c r="O1575">
        <v>48</v>
      </c>
      <c r="P1575">
        <v>67</v>
      </c>
      <c r="Q1575">
        <v>53</v>
      </c>
      <c r="R1575">
        <v>83</v>
      </c>
      <c r="S1575">
        <v>73</v>
      </c>
      <c r="T1575">
        <v>46</v>
      </c>
      <c r="U1575">
        <v>65</v>
      </c>
      <c r="V1575">
        <v>51</v>
      </c>
      <c r="W1575">
        <v>80</v>
      </c>
      <c r="X1575">
        <v>75</v>
      </c>
      <c r="Y1575">
        <v>33</v>
      </c>
      <c r="Z1575">
        <v>70</v>
      </c>
      <c r="AA1575">
        <v>73</v>
      </c>
      <c r="AB1575">
        <v>-2.1029000000000013</v>
      </c>
      <c r="AC1575" t="s">
        <v>2475</v>
      </c>
      <c r="AD1575" s="9">
        <f>IF(Position_Players[[#This Row],[DRAA]]&gt;Weights!$J$15,Weights!$J$15+LN(Position_Players[[#This Row],[DRAA]]-Weights!$J$15),Position_Players[[#This Row],[DRAA]])</f>
        <v>-2.1029000000000013</v>
      </c>
      <c r="AE1575" s="15" cm="1">
        <f t="array" ref="AE1575">_xlfn.XLOOKUP(Position_Players[[#This Row],[Card ID]],Batters__No_Defense[[#All],[Card ID]],Batters__No_Defense[[#All],[oWAA vL/500]])</f>
        <v>-0.57826663037813841</v>
      </c>
      <c r="AF1575" s="15" cm="1">
        <f t="array" ref="AF1575">_xlfn.XLOOKUP(Position_Players[[#This Row],[Card ID]],Batters__No_Defense[[#All],[Card ID]],Batters__No_Defense[[#All],[oWAA vR/500]])</f>
        <v>-0.85335168804981709</v>
      </c>
      <c r="AG1575" s="15" cm="1">
        <f t="array" ref="AG1575">_xlfn.XLOOKUP(Position_Players[[#This Row],[Card ID]],Batters__No_Defense[[#All],[Card ID]],Batters__No_Defense[[#All],[oWAA/500]])</f>
        <v>-0.6888285575731331</v>
      </c>
      <c r="AH1575" s="15">
        <f>Position_Players[[#This Row],[DRAA]]/Weights!$J$15+Position_Players[[#This Row],[oWAA vL]]</f>
        <v>-0.76122658263465315</v>
      </c>
      <c r="AI1575" s="15">
        <f>Position_Players[[#This Row],[DRAA]]/Weights!$J$15+Position_Players[[#This Row],[oWAA vR]]</f>
        <v>-1.0363116403063317</v>
      </c>
      <c r="AJ1575" s="15">
        <f>Position_Players[[#This Row],[tDRAA]]/Weights!$J$15+Position_Players[[#This Row],[OWAA]]</f>
        <v>-0.87178850982964784</v>
      </c>
      <c r="AK1575" s="15" cm="1">
        <f t="array" ref="AK1575">SUMPRODUCT((Position_Players[POS]=Position_Players[[#This Row],[POS]])*(Position_Players[[#This Row],[pWAA vL]]&lt;Position_Players[pWAA vL]))+1</f>
        <v>189</v>
      </c>
      <c r="AL1575" s="15" cm="1">
        <f t="array" ref="AL1575">SUMPRODUCT((Position_Players[POS]=Position_Players[[#This Row],[POS]])*(Position_Players[[#This Row],[pWAA vR]]&lt;Position_Players[pWAA vR]))+1</f>
        <v>212</v>
      </c>
      <c r="AM1575" s="15" cm="1">
        <f t="array" ref="AM1575">SUMPRODUCT((Position_Players[POS]=Position_Players[[#This Row],[POS]])*(Position_Players[[#This Row],[pWAA]]&lt;Position_Players[pWAA]))+1</f>
        <v>201</v>
      </c>
      <c r="AN1575" s="15">
        <f>_xlfn.XLOOKUP(Position_Players[[#This Row],[Card ID]],Batters__No_Defense[Card ID],Batters__No_Defense[wSB/500])</f>
        <v>0</v>
      </c>
    </row>
    <row r="1576" spans="1:40" x14ac:dyDescent="0.25">
      <c r="A1576" s="15" t="s">
        <v>3743</v>
      </c>
      <c r="B1576">
        <v>72172</v>
      </c>
      <c r="C1576">
        <v>48</v>
      </c>
      <c r="D1576">
        <v>47</v>
      </c>
      <c r="E1576">
        <v>0</v>
      </c>
      <c r="F1576">
        <v>0</v>
      </c>
      <c r="G1576">
        <v>44</v>
      </c>
      <c r="H1576">
        <v>41</v>
      </c>
      <c r="I1576">
        <v>68</v>
      </c>
      <c r="J1576">
        <v>35</v>
      </c>
      <c r="K1576">
        <v>56</v>
      </c>
      <c r="L1576">
        <v>73</v>
      </c>
      <c r="M1576">
        <v>88</v>
      </c>
      <c r="N1576">
        <v>70</v>
      </c>
      <c r="O1576">
        <v>36</v>
      </c>
      <c r="P1576">
        <v>57</v>
      </c>
      <c r="Q1576">
        <v>75</v>
      </c>
      <c r="R1576">
        <v>92</v>
      </c>
      <c r="S1576">
        <v>68</v>
      </c>
      <c r="T1576">
        <v>35</v>
      </c>
      <c r="U1576">
        <v>56</v>
      </c>
      <c r="V1576">
        <v>73</v>
      </c>
      <c r="W1576">
        <v>87</v>
      </c>
      <c r="X1576">
        <v>20</v>
      </c>
      <c r="Y1576">
        <v>4</v>
      </c>
      <c r="Z1576">
        <v>16</v>
      </c>
      <c r="AA1576">
        <v>22</v>
      </c>
      <c r="AB1576">
        <v>1.1305999999999998</v>
      </c>
      <c r="AC1576" t="s">
        <v>15</v>
      </c>
      <c r="AD1576" s="9">
        <f>IF(Position_Players[[#This Row],[DRAA]]&gt;Weights!$J$15,Weights!$J$15+LN(Position_Players[[#This Row],[DRAA]]-Weights!$J$15),Position_Players[[#This Row],[DRAA]])</f>
        <v>1.1305999999999998</v>
      </c>
      <c r="AE1576" s="15" cm="1">
        <f t="array" ref="AE1576">_xlfn.XLOOKUP(Position_Players[[#This Row],[Card ID]],Batters__No_Defense[[#All],[Card ID]],Batters__No_Defense[[#All],[oWAA vL/500]])</f>
        <v>-0.33172943742501998</v>
      </c>
      <c r="AF1576" s="15" cm="1">
        <f t="array" ref="AF1576">_xlfn.XLOOKUP(Position_Players[[#This Row],[Card ID]],Batters__No_Defense[[#All],[Card ID]],Batters__No_Defense[[#All],[oWAA vR/500]])</f>
        <v>-0.71443449560716721</v>
      </c>
      <c r="AG1576" s="15" cm="1">
        <f t="array" ref="AG1576">_xlfn.XLOOKUP(Position_Players[[#This Row],[Card ID]],Batters__No_Defense[[#All],[Card ID]],Batters__No_Defense[[#All],[oWAA/500]])</f>
        <v>-0.50895482176545703</v>
      </c>
      <c r="AH1576" s="15">
        <f>Position_Players[[#This Row],[DRAA]]/Weights!$J$15+Position_Players[[#This Row],[oWAA vL]]</f>
        <v>-0.23336312327731187</v>
      </c>
      <c r="AI1576" s="15">
        <f>Position_Players[[#This Row],[DRAA]]/Weights!$J$15+Position_Players[[#This Row],[oWAA vR]]</f>
        <v>-0.61606818145945907</v>
      </c>
      <c r="AJ1576" s="15">
        <f>Position_Players[[#This Row],[tDRAA]]/Weights!$J$15+Position_Players[[#This Row],[OWAA]]</f>
        <v>-0.4105885076177489</v>
      </c>
      <c r="AK1576" s="15" cm="1">
        <f t="array" ref="AK1576">SUMPRODUCT((Position_Players[POS]=Position_Players[[#This Row],[POS]])*(Position_Players[[#This Row],[pWAA vL]]&lt;Position_Players[pWAA vL]))+1</f>
        <v>175</v>
      </c>
      <c r="AL1576" s="15" cm="1">
        <f t="array" ref="AL1576">SUMPRODUCT((Position_Players[POS]=Position_Players[[#This Row],[POS]])*(Position_Players[[#This Row],[pWAA vR]]&lt;Position_Players[pWAA vR]))+1</f>
        <v>212</v>
      </c>
      <c r="AM1576" s="15" cm="1">
        <f t="array" ref="AM1576">SUMPRODUCT((Position_Players[POS]=Position_Players[[#This Row],[POS]])*(Position_Players[[#This Row],[pWAA]]&lt;Position_Players[pWAA]))+1</f>
        <v>207</v>
      </c>
      <c r="AN1576" s="15">
        <f>_xlfn.XLOOKUP(Position_Players[[#This Row],[Card ID]],Batters__No_Defense[Card ID],Batters__No_Defense[wSB/500])</f>
        <v>0</v>
      </c>
    </row>
    <row r="1577" spans="1:40" x14ac:dyDescent="0.25">
      <c r="A1577" s="15" t="s">
        <v>7994</v>
      </c>
      <c r="B1577">
        <v>72232</v>
      </c>
      <c r="C1577">
        <v>52</v>
      </c>
      <c r="D1577">
        <v>28</v>
      </c>
      <c r="E1577">
        <v>69</v>
      </c>
      <c r="F1577">
        <v>58</v>
      </c>
      <c r="G1577">
        <v>43</v>
      </c>
      <c r="H1577">
        <v>66</v>
      </c>
      <c r="I1577">
        <v>55</v>
      </c>
      <c r="J1577">
        <v>63</v>
      </c>
      <c r="K1577">
        <v>64</v>
      </c>
      <c r="L1577">
        <v>77</v>
      </c>
      <c r="M1577">
        <v>62</v>
      </c>
      <c r="N1577">
        <v>57</v>
      </c>
      <c r="O1577">
        <v>67</v>
      </c>
      <c r="P1577">
        <v>66</v>
      </c>
      <c r="Q1577">
        <v>82</v>
      </c>
      <c r="R1577">
        <v>64</v>
      </c>
      <c r="S1577">
        <v>55</v>
      </c>
      <c r="T1577">
        <v>62</v>
      </c>
      <c r="U1577">
        <v>64</v>
      </c>
      <c r="V1577">
        <v>76</v>
      </c>
      <c r="W1577">
        <v>62</v>
      </c>
      <c r="X1577">
        <v>4</v>
      </c>
      <c r="Y1577">
        <v>5</v>
      </c>
      <c r="Z1577">
        <v>6</v>
      </c>
      <c r="AA1577">
        <v>16</v>
      </c>
      <c r="AB1577">
        <v>-1.180400000000005</v>
      </c>
      <c r="AC1577" t="s">
        <v>14</v>
      </c>
      <c r="AD1577" s="9">
        <f>IF(Position_Players[[#This Row],[DRAA]]&gt;Weights!$J$15,Weights!$J$15+LN(Position_Players[[#This Row],[DRAA]]-Weights!$J$15),Position_Players[[#This Row],[DRAA]])</f>
        <v>-1.180400000000005</v>
      </c>
      <c r="AE1577" s="15" cm="1">
        <f t="array" ref="AE1577">_xlfn.XLOOKUP(Position_Players[[#This Row],[Card ID]],Batters__No_Defense[[#All],[Card ID]],Batters__No_Defense[[#All],[oWAA vL/500]])</f>
        <v>-5.8842794329020939E-2</v>
      </c>
      <c r="AF1577" s="15" cm="1">
        <f t="array" ref="AF1577">_xlfn.XLOOKUP(Position_Players[[#This Row],[Card ID]],Batters__No_Defense[[#All],[Card ID]],Batters__No_Defense[[#All],[oWAA vR/500]])</f>
        <v>-0.6061976220316192</v>
      </c>
      <c r="AG1577" s="15" cm="1">
        <f t="array" ref="AG1577">_xlfn.XLOOKUP(Position_Players[[#This Row],[Card ID]],Batters__No_Defense[[#All],[Card ID]],Batters__No_Defense[[#All],[oWAA/500]])</f>
        <v>-0.53006554887956114</v>
      </c>
      <c r="AH1577" s="15">
        <f>Position_Players[[#This Row],[DRAA]]/Weights!$J$15+Position_Players[[#This Row],[oWAA vL]]</f>
        <v>-0.16154188969427402</v>
      </c>
      <c r="AI1577" s="15">
        <f>Position_Players[[#This Row],[DRAA]]/Weights!$J$15+Position_Players[[#This Row],[oWAA vR]]</f>
        <v>-0.70889671739687232</v>
      </c>
      <c r="AJ1577" s="15">
        <f>Position_Players[[#This Row],[tDRAA]]/Weights!$J$15+Position_Players[[#This Row],[OWAA]]</f>
        <v>-0.63276464424481427</v>
      </c>
      <c r="AK1577" s="15" cm="1">
        <f t="array" ref="AK1577">SUMPRODUCT((Position_Players[POS]=Position_Players[[#This Row],[POS]])*(Position_Players[[#This Row],[pWAA vL]]&lt;Position_Players[pWAA vL]))+1</f>
        <v>167</v>
      </c>
      <c r="AL1577" s="15" cm="1">
        <f t="array" ref="AL1577">SUMPRODUCT((Position_Players[POS]=Position_Players[[#This Row],[POS]])*(Position_Players[[#This Row],[pWAA vR]]&lt;Position_Players[pWAA vR]))+1</f>
        <v>212</v>
      </c>
      <c r="AM1577" s="15" cm="1">
        <f t="array" ref="AM1577">SUMPRODUCT((Position_Players[POS]=Position_Players[[#This Row],[POS]])*(Position_Players[[#This Row],[pWAA]]&lt;Position_Players[pWAA]))+1</f>
        <v>220</v>
      </c>
      <c r="AN1577" s="15">
        <f>_xlfn.XLOOKUP(Position_Players[[#This Row],[Card ID]],Batters__No_Defense[Card ID],Batters__No_Defense[wSB/500])</f>
        <v>0</v>
      </c>
    </row>
    <row r="1578" spans="1:40" x14ac:dyDescent="0.25">
      <c r="A1578" s="15" t="s">
        <v>9285</v>
      </c>
      <c r="B1578">
        <v>73160</v>
      </c>
      <c r="C1578">
        <v>46</v>
      </c>
      <c r="D1578">
        <v>76</v>
      </c>
      <c r="E1578">
        <v>0</v>
      </c>
      <c r="F1578">
        <v>0</v>
      </c>
      <c r="G1578">
        <v>64</v>
      </c>
      <c r="H1578">
        <v>72</v>
      </c>
      <c r="I1578">
        <v>83</v>
      </c>
      <c r="J1578">
        <v>29</v>
      </c>
      <c r="K1578">
        <v>43</v>
      </c>
      <c r="L1578">
        <v>92</v>
      </c>
      <c r="M1578">
        <v>77</v>
      </c>
      <c r="N1578">
        <v>88</v>
      </c>
      <c r="O1578">
        <v>30</v>
      </c>
      <c r="P1578">
        <v>45</v>
      </c>
      <c r="Q1578">
        <v>103</v>
      </c>
      <c r="R1578">
        <v>79</v>
      </c>
      <c r="S1578">
        <v>81</v>
      </c>
      <c r="T1578">
        <v>29</v>
      </c>
      <c r="U1578">
        <v>43</v>
      </c>
      <c r="V1578">
        <v>89</v>
      </c>
      <c r="W1578">
        <v>77</v>
      </c>
      <c r="X1578">
        <v>76</v>
      </c>
      <c r="Y1578">
        <v>22</v>
      </c>
      <c r="Z1578">
        <v>63</v>
      </c>
      <c r="AA1578">
        <v>68</v>
      </c>
      <c r="AB1578">
        <v>-0.79535999999999962</v>
      </c>
      <c r="AC1578" t="s">
        <v>13</v>
      </c>
      <c r="AD1578" s="9">
        <f>IF(Position_Players[[#This Row],[DRAA]]&gt;Weights!$J$15,Weights!$J$15+LN(Position_Players[[#This Row],[DRAA]]-Weights!$J$15),Position_Players[[#This Row],[DRAA]])</f>
        <v>-0.79535999999999962</v>
      </c>
      <c r="AE1578" s="15" cm="1">
        <f t="array" ref="AE1578">_xlfn.XLOOKUP(Position_Players[[#This Row],[Card ID]],Batters__No_Defense[[#All],[Card ID]],Batters__No_Defense[[#All],[oWAA vL/500]])</f>
        <v>-0.1283047591653351</v>
      </c>
      <c r="AF1578" s="15" cm="1">
        <f t="array" ref="AF1578">_xlfn.XLOOKUP(Position_Players[[#This Row],[Card ID]],Batters__No_Defense[[#All],[Card ID]],Batters__No_Defense[[#All],[oWAA vR/500]])</f>
        <v>-0.80976761850702772</v>
      </c>
      <c r="AG1578" s="15" cm="1">
        <f t="array" ref="AG1578">_xlfn.XLOOKUP(Position_Players[[#This Row],[Card ID]],Batters__No_Defense[[#All],[Card ID]],Batters__No_Defense[[#All],[oWAA/500]])</f>
        <v>-0.40240298022810356</v>
      </c>
      <c r="AH1578" s="15">
        <f>Position_Players[[#This Row],[DRAA]]/Weights!$J$15+Position_Players[[#This Row],[oWAA vL]]</f>
        <v>-0.19750397340602244</v>
      </c>
      <c r="AI1578" s="15">
        <f>Position_Players[[#This Row],[DRAA]]/Weights!$J$15+Position_Players[[#This Row],[oWAA vR]]</f>
        <v>-0.87896683274771503</v>
      </c>
      <c r="AJ1578" s="15">
        <f>Position_Players[[#This Row],[tDRAA]]/Weights!$J$15+Position_Players[[#This Row],[OWAA]]</f>
        <v>-0.47160219446879087</v>
      </c>
      <c r="AK1578" s="15" cm="1">
        <f t="array" ref="AK1578">SUMPRODUCT((Position_Players[POS]=Position_Players[[#This Row],[POS]])*(Position_Players[[#This Row],[pWAA vL]]&lt;Position_Players[pWAA vL]))+1</f>
        <v>116</v>
      </c>
      <c r="AL1578" s="15" cm="1">
        <f t="array" ref="AL1578">SUMPRODUCT((Position_Players[POS]=Position_Players[[#This Row],[POS]])*(Position_Players[[#This Row],[pWAA vR]]&lt;Position_Players[pWAA vR]))+1</f>
        <v>212</v>
      </c>
      <c r="AM1578" s="15" cm="1">
        <f t="array" ref="AM1578">SUMPRODUCT((Position_Players[POS]=Position_Players[[#This Row],[POS]])*(Position_Players[[#This Row],[pWAA]]&lt;Position_Players[pWAA]))+1</f>
        <v>160</v>
      </c>
      <c r="AN1578" s="15">
        <f>_xlfn.XLOOKUP(Position_Players[[#This Row],[Card ID]],Batters__No_Defense[Card ID],Batters__No_Defense[wSB/500])</f>
        <v>0</v>
      </c>
    </row>
    <row r="1579" spans="1:40" x14ac:dyDescent="0.25">
      <c r="A1579" s="15" t="s">
        <v>9942</v>
      </c>
      <c r="B1579">
        <v>73318</v>
      </c>
      <c r="C1579">
        <v>50</v>
      </c>
      <c r="D1579">
        <v>67</v>
      </c>
      <c r="E1579">
        <v>2</v>
      </c>
      <c r="F1579">
        <v>1</v>
      </c>
      <c r="G1579">
        <v>53</v>
      </c>
      <c r="H1579">
        <v>45</v>
      </c>
      <c r="I1579">
        <v>78</v>
      </c>
      <c r="J1579">
        <v>38</v>
      </c>
      <c r="K1579">
        <v>71</v>
      </c>
      <c r="L1579">
        <v>72</v>
      </c>
      <c r="M1579">
        <v>77</v>
      </c>
      <c r="N1579">
        <v>78</v>
      </c>
      <c r="O1579">
        <v>39</v>
      </c>
      <c r="P1579">
        <v>72</v>
      </c>
      <c r="Q1579">
        <v>73</v>
      </c>
      <c r="R1579">
        <v>77</v>
      </c>
      <c r="S1579">
        <v>78</v>
      </c>
      <c r="T1579">
        <v>38</v>
      </c>
      <c r="U1579">
        <v>71</v>
      </c>
      <c r="V1579">
        <v>72</v>
      </c>
      <c r="W1579">
        <v>77</v>
      </c>
      <c r="X1579">
        <v>64</v>
      </c>
      <c r="Y1579">
        <v>33</v>
      </c>
      <c r="Z1579">
        <v>72</v>
      </c>
      <c r="AA1579">
        <v>64</v>
      </c>
      <c r="AB1579">
        <v>-2.7739499999999992</v>
      </c>
      <c r="AC1579" t="s">
        <v>2473</v>
      </c>
      <c r="AD1579" s="9">
        <f>IF(Position_Players[[#This Row],[DRAA]]&gt;Weights!$J$15,Weights!$J$15+LN(Position_Players[[#This Row],[DRAA]]-Weights!$J$15),Position_Players[[#This Row],[DRAA]])</f>
        <v>-2.7739499999999992</v>
      </c>
      <c r="AE1579" s="15" cm="1">
        <f t="array" ref="AE1579">_xlfn.XLOOKUP(Position_Players[[#This Row],[Card ID]],Batters__No_Defense[[#All],[Card ID]],Batters__No_Defense[[#All],[oWAA vL/500]])</f>
        <v>-0.29610727343740673</v>
      </c>
      <c r="AF1579" s="15" cm="1">
        <f t="array" ref="AF1579">_xlfn.XLOOKUP(Position_Players[[#This Row],[Card ID]],Batters__No_Defense[[#All],[Card ID]],Batters__No_Defense[[#All],[oWAA vR/500]])</f>
        <v>-0.37495604797262488</v>
      </c>
      <c r="AG1579" s="15" cm="1">
        <f t="array" ref="AG1579">_xlfn.XLOOKUP(Position_Players[[#This Row],[Card ID]],Batters__No_Defense[[#All],[Card ID]],Batters__No_Defense[[#All],[oWAA/500]])</f>
        <v>-0.25575303730360366</v>
      </c>
      <c r="AH1579" s="15">
        <f>Position_Players[[#This Row],[DRAA]]/Weights!$J$15+Position_Players[[#This Row],[oWAA vL]]</f>
        <v>-0.53745101758213953</v>
      </c>
      <c r="AI1579" s="15">
        <f>Position_Players[[#This Row],[DRAA]]/Weights!$J$15+Position_Players[[#This Row],[oWAA vR]]</f>
        <v>-0.61629979211735764</v>
      </c>
      <c r="AJ1579" s="15">
        <f>Position_Players[[#This Row],[tDRAA]]/Weights!$J$15+Position_Players[[#This Row],[OWAA]]</f>
        <v>-0.49709678144833647</v>
      </c>
      <c r="AK1579" s="15" cm="1">
        <f t="array" ref="AK1579">SUMPRODUCT((Position_Players[POS]=Position_Players[[#This Row],[POS]])*(Position_Players[[#This Row],[pWAA vL]]&lt;Position_Players[pWAA vL]))+1</f>
        <v>208</v>
      </c>
      <c r="AL1579" s="15" cm="1">
        <f t="array" ref="AL1579">SUMPRODUCT((Position_Players[POS]=Position_Players[[#This Row],[POS]])*(Position_Players[[#This Row],[pWAA vR]]&lt;Position_Players[pWAA vR]))+1</f>
        <v>213</v>
      </c>
      <c r="AM1579" s="15" cm="1">
        <f t="array" ref="AM1579">SUMPRODUCT((Position_Players[POS]=Position_Players[[#This Row],[POS]])*(Position_Players[[#This Row],[pWAA]]&lt;Position_Players[pWAA]))+1</f>
        <v>218</v>
      </c>
      <c r="AN1579" s="15">
        <f>_xlfn.XLOOKUP(Position_Players[[#This Row],[Card ID]],Batters__No_Defense[Card ID],Batters__No_Defense[wSB/500])</f>
        <v>9.1797668844104119E-3</v>
      </c>
    </row>
    <row r="1580" spans="1:40" x14ac:dyDescent="0.25">
      <c r="A1580" s="15" t="s">
        <v>9942</v>
      </c>
      <c r="B1580">
        <v>73318</v>
      </c>
      <c r="C1580">
        <v>50</v>
      </c>
      <c r="D1580">
        <v>67</v>
      </c>
      <c r="E1580">
        <v>2</v>
      </c>
      <c r="F1580">
        <v>1</v>
      </c>
      <c r="G1580">
        <v>53</v>
      </c>
      <c r="H1580">
        <v>45</v>
      </c>
      <c r="I1580">
        <v>78</v>
      </c>
      <c r="J1580">
        <v>38</v>
      </c>
      <c r="K1580">
        <v>71</v>
      </c>
      <c r="L1580">
        <v>72</v>
      </c>
      <c r="M1580">
        <v>77</v>
      </c>
      <c r="N1580">
        <v>78</v>
      </c>
      <c r="O1580">
        <v>39</v>
      </c>
      <c r="P1580">
        <v>72</v>
      </c>
      <c r="Q1580">
        <v>73</v>
      </c>
      <c r="R1580">
        <v>77</v>
      </c>
      <c r="S1580">
        <v>78</v>
      </c>
      <c r="T1580">
        <v>38</v>
      </c>
      <c r="U1580">
        <v>71</v>
      </c>
      <c r="V1580">
        <v>72</v>
      </c>
      <c r="W1580">
        <v>77</v>
      </c>
      <c r="X1580">
        <v>64</v>
      </c>
      <c r="Y1580">
        <v>33</v>
      </c>
      <c r="Z1580">
        <v>72</v>
      </c>
      <c r="AA1580">
        <v>64</v>
      </c>
      <c r="AB1580">
        <v>-26.009299999999996</v>
      </c>
      <c r="AC1580" t="s">
        <v>2474</v>
      </c>
      <c r="AD1580" s="9">
        <f>IF(Position_Players[[#This Row],[DRAA]]&gt;Weights!$J$15,Weights!$J$15+LN(Position_Players[[#This Row],[DRAA]]-Weights!$J$15),Position_Players[[#This Row],[DRAA]])</f>
        <v>-26.009299999999996</v>
      </c>
      <c r="AE1580" s="15" cm="1">
        <f t="array" ref="AE1580">_xlfn.XLOOKUP(Position_Players[[#This Row],[Card ID]],Batters__No_Defense[[#All],[Card ID]],Batters__No_Defense[[#All],[oWAA vL/500]])</f>
        <v>-0.29610727343740673</v>
      </c>
      <c r="AF1580" s="15" cm="1">
        <f t="array" ref="AF1580">_xlfn.XLOOKUP(Position_Players[[#This Row],[Card ID]],Batters__No_Defense[[#All],[Card ID]],Batters__No_Defense[[#All],[oWAA vR/500]])</f>
        <v>-0.37495604797262488</v>
      </c>
      <c r="AG1580" s="15" cm="1">
        <f t="array" ref="AG1580">_xlfn.XLOOKUP(Position_Players[[#This Row],[Card ID]],Batters__No_Defense[[#All],[Card ID]],Batters__No_Defense[[#All],[oWAA/500]])</f>
        <v>-0.25575303730360366</v>
      </c>
      <c r="AH1580" s="15">
        <f>Position_Players[[#This Row],[DRAA]]/Weights!$J$15+Position_Players[[#This Row],[oWAA vL]]</f>
        <v>-2.559011018848679</v>
      </c>
      <c r="AI1580" s="15">
        <f>Position_Players[[#This Row],[DRAA]]/Weights!$J$15+Position_Players[[#This Row],[oWAA vR]]</f>
        <v>-2.6378597933838974</v>
      </c>
      <c r="AJ1580" s="15">
        <f>Position_Players[[#This Row],[tDRAA]]/Weights!$J$15+Position_Players[[#This Row],[OWAA]]</f>
        <v>-2.518656782714876</v>
      </c>
      <c r="AK1580" s="15" cm="1">
        <f t="array" ref="AK1580">SUMPRODUCT((Position_Players[POS]=Position_Players[[#This Row],[POS]])*(Position_Players[[#This Row],[pWAA vL]]&lt;Position_Players[pWAA vL]))+1</f>
        <v>213</v>
      </c>
      <c r="AL1580" s="15" cm="1">
        <f t="array" ref="AL1580">SUMPRODUCT((Position_Players[POS]=Position_Players[[#This Row],[POS]])*(Position_Players[[#This Row],[pWAA vR]]&lt;Position_Players[pWAA vR]))+1</f>
        <v>213</v>
      </c>
      <c r="AM1580" s="15" cm="1">
        <f t="array" ref="AM1580">SUMPRODUCT((Position_Players[POS]=Position_Players[[#This Row],[POS]])*(Position_Players[[#This Row],[pWAA]]&lt;Position_Players[pWAA]))+1</f>
        <v>215</v>
      </c>
      <c r="AN1580" s="15">
        <f>_xlfn.XLOOKUP(Position_Players[[#This Row],[Card ID]],Batters__No_Defense[Card ID],Batters__No_Defense[wSB/500])</f>
        <v>9.1797668844104119E-3</v>
      </c>
    </row>
    <row r="1581" spans="1:40" x14ac:dyDescent="0.25">
      <c r="A1581" s="15" t="s">
        <v>4063</v>
      </c>
      <c r="B1581">
        <v>72547</v>
      </c>
      <c r="C1581">
        <v>47</v>
      </c>
      <c r="D1581">
        <v>62</v>
      </c>
      <c r="E1581">
        <v>3</v>
      </c>
      <c r="F1581">
        <v>2</v>
      </c>
      <c r="G1581">
        <v>50</v>
      </c>
      <c r="H1581">
        <v>55</v>
      </c>
      <c r="I1581">
        <v>90</v>
      </c>
      <c r="J1581">
        <v>64</v>
      </c>
      <c r="K1581">
        <v>47</v>
      </c>
      <c r="L1581">
        <v>69</v>
      </c>
      <c r="M1581">
        <v>83</v>
      </c>
      <c r="N1581">
        <v>95</v>
      </c>
      <c r="O1581">
        <v>67</v>
      </c>
      <c r="P1581">
        <v>49</v>
      </c>
      <c r="Q1581">
        <v>72</v>
      </c>
      <c r="R1581">
        <v>85</v>
      </c>
      <c r="S1581">
        <v>89</v>
      </c>
      <c r="T1581">
        <v>64</v>
      </c>
      <c r="U1581">
        <v>47</v>
      </c>
      <c r="V1581">
        <v>68</v>
      </c>
      <c r="W1581">
        <v>82</v>
      </c>
      <c r="X1581">
        <v>63</v>
      </c>
      <c r="Y1581">
        <v>34</v>
      </c>
      <c r="Z1581">
        <v>69</v>
      </c>
      <c r="AA1581">
        <v>65</v>
      </c>
      <c r="AB1581">
        <v>-10.857900000000003</v>
      </c>
      <c r="AC1581" t="s">
        <v>2475</v>
      </c>
      <c r="AD1581" s="9">
        <f>IF(Position_Players[[#This Row],[DRAA]]&gt;Weights!$J$15,Weights!$J$15+LN(Position_Players[[#This Row],[DRAA]]-Weights!$J$15),Position_Players[[#This Row],[DRAA]])</f>
        <v>-10.857900000000003</v>
      </c>
      <c r="AE1581" s="15" cm="1">
        <f t="array" ref="AE1581">_xlfn.XLOOKUP(Position_Players[[#This Row],[Card ID]],Batters__No_Defense[[#All],[Card ID]],Batters__No_Defense[[#All],[oWAA vL/500]])</f>
        <v>0.32714504490321644</v>
      </c>
      <c r="AF1581" s="15" cm="1">
        <f t="array" ref="AF1581">_xlfn.XLOOKUP(Position_Players[[#This Row],[Card ID]],Batters__No_Defense[[#All],[Card ID]],Batters__No_Defense[[#All],[oWAA vR/500]])</f>
        <v>-0.10573537942718718</v>
      </c>
      <c r="AG1581" s="15" cm="1">
        <f t="array" ref="AG1581">_xlfn.XLOOKUP(Position_Players[[#This Row],[Card ID]],Batters__No_Defense[[#All],[Card ID]],Batters__No_Defense[[#All],[oWAA/500]])</f>
        <v>0.10372502369097822</v>
      </c>
      <c r="AH1581" s="15">
        <f>Position_Players[[#This Row],[DRAA]]/Weights!$J$15+Position_Players[[#This Row],[oWAA vL]]</f>
        <v>-0.61753176597985471</v>
      </c>
      <c r="AI1581" s="15">
        <f>Position_Players[[#This Row],[DRAA]]/Weights!$J$15+Position_Players[[#This Row],[oWAA vR]]</f>
        <v>-1.0504121903102583</v>
      </c>
      <c r="AJ1581" s="15">
        <f>Position_Players[[#This Row],[tDRAA]]/Weights!$J$15+Position_Players[[#This Row],[OWAA]]</f>
        <v>-0.84095178719209296</v>
      </c>
      <c r="AK1581" s="15" cm="1">
        <f t="array" ref="AK1581">SUMPRODUCT((Position_Players[POS]=Position_Players[[#This Row],[POS]])*(Position_Players[[#This Row],[pWAA vL]]&lt;Position_Players[pWAA vL]))+1</f>
        <v>174</v>
      </c>
      <c r="AL1581" s="15" cm="1">
        <f t="array" ref="AL1581">SUMPRODUCT((Position_Players[POS]=Position_Players[[#This Row],[POS]])*(Position_Players[[#This Row],[pWAA vR]]&lt;Position_Players[pWAA vR]))+1</f>
        <v>213</v>
      </c>
      <c r="AM1581" s="15" cm="1">
        <f t="array" ref="AM1581">SUMPRODUCT((Position_Players[POS]=Position_Players[[#This Row],[POS]])*(Position_Players[[#This Row],[pWAA]]&lt;Position_Players[pWAA]))+1</f>
        <v>199</v>
      </c>
      <c r="AN1581" s="15">
        <f>_xlfn.XLOOKUP(Position_Players[[#This Row],[Card ID]],Batters__No_Defense[Card ID],Batters__No_Defense[wSB/500])</f>
        <v>0</v>
      </c>
    </row>
    <row r="1582" spans="1:40" x14ac:dyDescent="0.25">
      <c r="A1582" s="15" t="s">
        <v>9015</v>
      </c>
      <c r="B1582">
        <v>73027</v>
      </c>
      <c r="C1582">
        <v>44</v>
      </c>
      <c r="D1582">
        <v>56</v>
      </c>
      <c r="E1582">
        <v>1</v>
      </c>
      <c r="F1582">
        <v>1</v>
      </c>
      <c r="G1582">
        <v>63</v>
      </c>
      <c r="H1582">
        <v>59</v>
      </c>
      <c r="I1582">
        <v>67</v>
      </c>
      <c r="J1582">
        <v>12</v>
      </c>
      <c r="K1582">
        <v>73</v>
      </c>
      <c r="L1582">
        <v>96</v>
      </c>
      <c r="M1582">
        <v>72</v>
      </c>
      <c r="N1582">
        <v>62</v>
      </c>
      <c r="O1582">
        <v>22</v>
      </c>
      <c r="P1582">
        <v>77</v>
      </c>
      <c r="Q1582">
        <v>99</v>
      </c>
      <c r="R1582">
        <v>69</v>
      </c>
      <c r="S1582">
        <v>69</v>
      </c>
      <c r="T1582">
        <v>9</v>
      </c>
      <c r="U1582">
        <v>72</v>
      </c>
      <c r="V1582">
        <v>95</v>
      </c>
      <c r="W1582">
        <v>73</v>
      </c>
      <c r="X1582">
        <v>60</v>
      </c>
      <c r="Y1582">
        <v>28</v>
      </c>
      <c r="Z1582">
        <v>70</v>
      </c>
      <c r="AA1582">
        <v>52</v>
      </c>
      <c r="AB1582">
        <v>2.2717999999999994</v>
      </c>
      <c r="AC1582" t="s">
        <v>15</v>
      </c>
      <c r="AD1582" s="9">
        <f>IF(Position_Players[[#This Row],[DRAA]]&gt;Weights!$J$15,Weights!$J$15+LN(Position_Players[[#This Row],[DRAA]]-Weights!$J$15),Position_Players[[#This Row],[DRAA]])</f>
        <v>2.2717999999999994</v>
      </c>
      <c r="AE1582" s="15" cm="1">
        <f t="array" ref="AE1582">_xlfn.XLOOKUP(Position_Players[[#This Row],[Card ID]],Batters__No_Defense[[#All],[Card ID]],Batters__No_Defense[[#All],[oWAA vL/500]])</f>
        <v>-0.37662084160503334</v>
      </c>
      <c r="AF1582" s="15" cm="1">
        <f t="array" ref="AF1582">_xlfn.XLOOKUP(Position_Players[[#This Row],[Card ID]],Batters__No_Defense[[#All],[Card ID]],Batters__No_Defense[[#All],[oWAA vR/500]])</f>
        <v>-0.82352244214684855</v>
      </c>
      <c r="AG1582" s="15" cm="1">
        <f t="array" ref="AG1582">_xlfn.XLOOKUP(Position_Players[[#This Row],[Card ID]],Batters__No_Defense[[#All],[Card ID]],Batters__No_Defense[[#All],[oWAA/500]])</f>
        <v>-0.48645889444813456</v>
      </c>
      <c r="AH1582" s="15">
        <f>Position_Players[[#This Row],[DRAA]]/Weights!$J$15+Position_Players[[#This Row],[oWAA vL]]</f>
        <v>-0.17896597473720807</v>
      </c>
      <c r="AI1582" s="15">
        <f>Position_Players[[#This Row],[DRAA]]/Weights!$J$15+Position_Players[[#This Row],[oWAA vR]]</f>
        <v>-0.62586757527902326</v>
      </c>
      <c r="AJ1582" s="15">
        <f>Position_Players[[#This Row],[tDRAA]]/Weights!$J$15+Position_Players[[#This Row],[OWAA]]</f>
        <v>-0.28880402758030932</v>
      </c>
      <c r="AK1582" s="15" cm="1">
        <f t="array" ref="AK1582">SUMPRODUCT((Position_Players[POS]=Position_Players[[#This Row],[POS]])*(Position_Players[[#This Row],[pWAA vL]]&lt;Position_Players[pWAA vL]))+1</f>
        <v>169</v>
      </c>
      <c r="AL1582" s="15" cm="1">
        <f t="array" ref="AL1582">SUMPRODUCT((Position_Players[POS]=Position_Players[[#This Row],[POS]])*(Position_Players[[#This Row],[pWAA vR]]&lt;Position_Players[pWAA vR]))+1</f>
        <v>213</v>
      </c>
      <c r="AM1582" s="15" cm="1">
        <f t="array" ref="AM1582">SUMPRODUCT((Position_Players[POS]=Position_Players[[#This Row],[POS]])*(Position_Players[[#This Row],[pWAA]]&lt;Position_Players[pWAA]))+1</f>
        <v>187</v>
      </c>
      <c r="AN1582" s="15">
        <f>_xlfn.XLOOKUP(Position_Players[[#This Row],[Card ID]],Batters__No_Defense[Card ID],Batters__No_Defense[wSB/500])</f>
        <v>0</v>
      </c>
    </row>
    <row r="1583" spans="1:40" x14ac:dyDescent="0.25">
      <c r="A1583" s="15" t="s">
        <v>9336</v>
      </c>
      <c r="B1583">
        <v>72897</v>
      </c>
      <c r="C1583">
        <v>47</v>
      </c>
      <c r="D1583">
        <v>60</v>
      </c>
      <c r="E1583">
        <v>0</v>
      </c>
      <c r="F1583">
        <v>0</v>
      </c>
      <c r="G1583">
        <v>64</v>
      </c>
      <c r="H1583">
        <v>61</v>
      </c>
      <c r="I1583">
        <v>68</v>
      </c>
      <c r="J1583">
        <v>30</v>
      </c>
      <c r="K1583">
        <v>44</v>
      </c>
      <c r="L1583">
        <v>83</v>
      </c>
      <c r="M1583">
        <v>81</v>
      </c>
      <c r="N1583">
        <v>78</v>
      </c>
      <c r="O1583">
        <v>48</v>
      </c>
      <c r="P1583">
        <v>34</v>
      </c>
      <c r="Q1583">
        <v>88</v>
      </c>
      <c r="R1583">
        <v>92</v>
      </c>
      <c r="S1583">
        <v>65</v>
      </c>
      <c r="T1583">
        <v>24</v>
      </c>
      <c r="U1583">
        <v>48</v>
      </c>
      <c r="V1583">
        <v>82</v>
      </c>
      <c r="W1583">
        <v>79</v>
      </c>
      <c r="X1583">
        <v>78</v>
      </c>
      <c r="Y1583">
        <v>69</v>
      </c>
      <c r="Z1583">
        <v>76</v>
      </c>
      <c r="AA1583">
        <v>75</v>
      </c>
      <c r="AB1583">
        <v>4.2019999999999946</v>
      </c>
      <c r="AC1583" t="s">
        <v>14</v>
      </c>
      <c r="AD1583" s="9">
        <f>IF(Position_Players[[#This Row],[DRAA]]&gt;Weights!$J$15,Weights!$J$15+LN(Position_Players[[#This Row],[DRAA]]-Weights!$J$15),Position_Players[[#This Row],[DRAA]])</f>
        <v>4.2019999999999946</v>
      </c>
      <c r="AE1583" s="15" cm="1">
        <f t="array" ref="AE1583">_xlfn.XLOOKUP(Position_Players[[#This Row],[Card ID]],Batters__No_Defense[[#All],[Card ID]],Batters__No_Defense[[#All],[oWAA vL/500]])</f>
        <v>7.8049885057183285E-2</v>
      </c>
      <c r="AF1583" s="15" cm="1">
        <f t="array" ref="AF1583">_xlfn.XLOOKUP(Position_Players[[#This Row],[Card ID]],Batters__No_Defense[[#All],[Card ID]],Batters__No_Defense[[#All],[oWAA vR/500]])</f>
        <v>-1.0820323874535551</v>
      </c>
      <c r="AG1583" s="15" cm="1">
        <f t="array" ref="AG1583">_xlfn.XLOOKUP(Position_Players[[#This Row],[Card ID]],Batters__No_Defense[[#All],[Card ID]],Batters__No_Defense[[#All],[oWAA/500]])</f>
        <v>-0.55006749817877942</v>
      </c>
      <c r="AH1583" s="15">
        <f>Position_Players[[#This Row],[DRAA]]/Weights!$J$15+Position_Players[[#This Row],[oWAA vL]]</f>
        <v>0.44363917574236728</v>
      </c>
      <c r="AI1583" s="15">
        <f>Position_Players[[#This Row],[DRAA]]/Weights!$J$15+Position_Players[[#This Row],[oWAA vR]]</f>
        <v>-0.71644309676837115</v>
      </c>
      <c r="AJ1583" s="15">
        <f>Position_Players[[#This Row],[tDRAA]]/Weights!$J$15+Position_Players[[#This Row],[OWAA]]</f>
        <v>-0.18447820749359545</v>
      </c>
      <c r="AK1583" s="15" cm="1">
        <f t="array" ref="AK1583">SUMPRODUCT((Position_Players[POS]=Position_Players[[#This Row],[POS]])*(Position_Players[[#This Row],[pWAA vL]]&lt;Position_Players[pWAA vL]))+1</f>
        <v>100</v>
      </c>
      <c r="AL1583" s="15" cm="1">
        <f t="array" ref="AL1583">SUMPRODUCT((Position_Players[POS]=Position_Players[[#This Row],[POS]])*(Position_Players[[#This Row],[pWAA vR]]&lt;Position_Players[pWAA vR]))+1</f>
        <v>213</v>
      </c>
      <c r="AM1583" s="15" cm="1">
        <f t="array" ref="AM1583">SUMPRODUCT((Position_Players[POS]=Position_Players[[#This Row],[POS]])*(Position_Players[[#This Row],[pWAA]]&lt;Position_Players[pWAA]))+1</f>
        <v>178</v>
      </c>
      <c r="AN1583" s="15">
        <f>_xlfn.XLOOKUP(Position_Players[[#This Row],[Card ID]],Batters__No_Defense[Card ID],Batters__No_Defense[wSB/500])</f>
        <v>8.7506301221686678E-2</v>
      </c>
    </row>
    <row r="1584" spans="1:40" x14ac:dyDescent="0.25">
      <c r="A1584" s="15" t="s">
        <v>9755</v>
      </c>
      <c r="B1584">
        <v>73436</v>
      </c>
      <c r="C1584">
        <v>44</v>
      </c>
      <c r="D1584">
        <v>44</v>
      </c>
      <c r="E1584">
        <v>72</v>
      </c>
      <c r="F1584">
        <v>78</v>
      </c>
      <c r="G1584">
        <v>38</v>
      </c>
      <c r="H1584">
        <v>46</v>
      </c>
      <c r="I1584">
        <v>71</v>
      </c>
      <c r="J1584">
        <v>43</v>
      </c>
      <c r="K1584">
        <v>62</v>
      </c>
      <c r="L1584">
        <v>91</v>
      </c>
      <c r="M1584">
        <v>57</v>
      </c>
      <c r="N1584">
        <v>68</v>
      </c>
      <c r="O1584">
        <v>40</v>
      </c>
      <c r="P1584">
        <v>60</v>
      </c>
      <c r="Q1584">
        <v>81</v>
      </c>
      <c r="R1584">
        <v>56</v>
      </c>
      <c r="S1584">
        <v>72</v>
      </c>
      <c r="T1584">
        <v>45</v>
      </c>
      <c r="U1584">
        <v>63</v>
      </c>
      <c r="V1584">
        <v>94</v>
      </c>
      <c r="W1584">
        <v>58</v>
      </c>
      <c r="X1584">
        <v>35</v>
      </c>
      <c r="Y1584">
        <v>13</v>
      </c>
      <c r="Z1584">
        <v>58</v>
      </c>
      <c r="AA1584">
        <v>44</v>
      </c>
      <c r="AB1584">
        <v>-3.7494399999999999</v>
      </c>
      <c r="AC1584" t="s">
        <v>13</v>
      </c>
      <c r="AD1584" s="9">
        <f>IF(Position_Players[[#This Row],[DRAA]]&gt;Weights!$J$15,Weights!$J$15+LN(Position_Players[[#This Row],[DRAA]]-Weights!$J$15),Position_Players[[#This Row],[DRAA]])</f>
        <v>-3.7494399999999999</v>
      </c>
      <c r="AE1584" s="15" cm="1">
        <f t="array" ref="AE1584">_xlfn.XLOOKUP(Position_Players[[#This Row],[Card ID]],Batters__No_Defense[[#All],[Card ID]],Batters__No_Defense[[#All],[oWAA vL/500]])</f>
        <v>-1.2780175264293607</v>
      </c>
      <c r="AF1584" s="15" cm="1">
        <f t="array" ref="AF1584">_xlfn.XLOOKUP(Position_Players[[#This Row],[Card ID]],Batters__No_Defense[[#All],[Card ID]],Batters__No_Defense[[#All],[oWAA vR/500]])</f>
        <v>-0.5698449356075187</v>
      </c>
      <c r="AG1584" s="15" cm="1">
        <f t="array" ref="AG1584">_xlfn.XLOOKUP(Position_Players[[#This Row],[Card ID]],Batters__No_Defense[[#All],[Card ID]],Batters__No_Defense[[#All],[oWAA/500]])</f>
        <v>-0.69432706998390537</v>
      </c>
      <c r="AH1584" s="15">
        <f>Position_Players[[#This Row],[DRAA]]/Weights!$J$15+Position_Players[[#This Row],[oWAA vL]]</f>
        <v>-1.6042324502910117</v>
      </c>
      <c r="AI1584" s="15">
        <f>Position_Players[[#This Row],[DRAA]]/Weights!$J$15+Position_Players[[#This Row],[oWAA vR]]</f>
        <v>-0.89605985946916977</v>
      </c>
      <c r="AJ1584" s="15">
        <f>Position_Players[[#This Row],[tDRAA]]/Weights!$J$15+Position_Players[[#This Row],[OWAA]]</f>
        <v>-1.0205419938455564</v>
      </c>
      <c r="AK1584" s="15" cm="1">
        <f t="array" ref="AK1584">SUMPRODUCT((Position_Players[POS]=Position_Players[[#This Row],[POS]])*(Position_Players[[#This Row],[pWAA vL]]&lt;Position_Players[pWAA vL]))+1</f>
        <v>244</v>
      </c>
      <c r="AL1584" s="15" cm="1">
        <f t="array" ref="AL1584">SUMPRODUCT((Position_Players[POS]=Position_Players[[#This Row],[POS]])*(Position_Players[[#This Row],[pWAA vR]]&lt;Position_Players[pWAA vR]))+1</f>
        <v>213</v>
      </c>
      <c r="AM1584" s="15" cm="1">
        <f t="array" ref="AM1584">SUMPRODUCT((Position_Players[POS]=Position_Players[[#This Row],[POS]])*(Position_Players[[#This Row],[pWAA]]&lt;Position_Players[pWAA]))+1</f>
        <v>237</v>
      </c>
      <c r="AN1584" s="15">
        <f>_xlfn.XLOOKUP(Position_Players[[#This Row],[Card ID]],Batters__No_Defense[Card ID],Batters__No_Defense[wSB/500])</f>
        <v>0</v>
      </c>
    </row>
    <row r="1585" spans="1:40" x14ac:dyDescent="0.25">
      <c r="A1585" s="15" t="s">
        <v>9589</v>
      </c>
      <c r="B1585">
        <v>73414</v>
      </c>
      <c r="C1585">
        <v>40</v>
      </c>
      <c r="D1585">
        <v>70</v>
      </c>
      <c r="E1585">
        <v>3</v>
      </c>
      <c r="F1585">
        <v>4</v>
      </c>
      <c r="G1585">
        <v>76</v>
      </c>
      <c r="H1585">
        <v>52</v>
      </c>
      <c r="I1585">
        <v>83</v>
      </c>
      <c r="J1585">
        <v>24</v>
      </c>
      <c r="K1585">
        <v>59</v>
      </c>
      <c r="L1585">
        <v>65</v>
      </c>
      <c r="M1585">
        <v>75</v>
      </c>
      <c r="N1585">
        <v>76</v>
      </c>
      <c r="O1585">
        <v>17</v>
      </c>
      <c r="P1585">
        <v>70</v>
      </c>
      <c r="Q1585">
        <v>73</v>
      </c>
      <c r="R1585">
        <v>80</v>
      </c>
      <c r="S1585">
        <v>87</v>
      </c>
      <c r="T1585">
        <v>26</v>
      </c>
      <c r="U1585">
        <v>57</v>
      </c>
      <c r="V1585">
        <v>63</v>
      </c>
      <c r="W1585">
        <v>73</v>
      </c>
      <c r="X1585">
        <v>98</v>
      </c>
      <c r="Y1585">
        <v>84</v>
      </c>
      <c r="Z1585">
        <v>99</v>
      </c>
      <c r="AA1585">
        <v>98</v>
      </c>
      <c r="AB1585">
        <v>7.7353999999999994</v>
      </c>
      <c r="AC1585" t="s">
        <v>2473</v>
      </c>
      <c r="AD1585" s="9">
        <f>IF(Position_Players[[#This Row],[DRAA]]&gt;Weights!$J$15,Weights!$J$15+LN(Position_Players[[#This Row],[DRAA]]-Weights!$J$15),Position_Players[[#This Row],[DRAA]])</f>
        <v>7.7353999999999994</v>
      </c>
      <c r="AE1585" s="15" cm="1">
        <f t="array" ref="AE1585">_xlfn.XLOOKUP(Position_Players[[#This Row],[Card ID]],Batters__No_Defense[[#All],[Card ID]],Batters__No_Defense[[#All],[oWAA vL/500]])</f>
        <v>-0.74204042164965378</v>
      </c>
      <c r="AF1585" s="15" cm="1">
        <f t="array" ref="AF1585">_xlfn.XLOOKUP(Position_Players[[#This Row],[Card ID]],Batters__No_Defense[[#All],[Card ID]],Batters__No_Defense[[#All],[oWAA vR/500]])</f>
        <v>-1.293310677841065</v>
      </c>
      <c r="AG1585" s="15" cm="1">
        <f t="array" ref="AG1585">_xlfn.XLOOKUP(Position_Players[[#This Row],[Card ID]],Batters__No_Defense[[#All],[Card ID]],Batters__No_Defense[[#All],[oWAA/500]])</f>
        <v>-0.86264867226842235</v>
      </c>
      <c r="AH1585" s="15">
        <f>Position_Players[[#This Row],[DRAA]]/Weights!$J$15+Position_Players[[#This Row],[oWAA vL]]</f>
        <v>-6.9032473252182203E-2</v>
      </c>
      <c r="AI1585" s="15">
        <f>Position_Players[[#This Row],[DRAA]]/Weights!$J$15+Position_Players[[#This Row],[oWAA vR]]</f>
        <v>-0.62030272944359344</v>
      </c>
      <c r="AJ1585" s="15">
        <f>Position_Players[[#This Row],[tDRAA]]/Weights!$J$15+Position_Players[[#This Row],[OWAA]]</f>
        <v>-0.18964072387095077</v>
      </c>
      <c r="AK1585" s="15" cm="1">
        <f t="array" ref="AK1585">SUMPRODUCT((Position_Players[POS]=Position_Players[[#This Row],[POS]])*(Position_Players[[#This Row],[pWAA vL]]&lt;Position_Players[pWAA vL]))+1</f>
        <v>155</v>
      </c>
      <c r="AL1585" s="15" cm="1">
        <f t="array" ref="AL1585">SUMPRODUCT((Position_Players[POS]=Position_Players[[#This Row],[POS]])*(Position_Players[[#This Row],[pWAA vR]]&lt;Position_Players[pWAA vR]))+1</f>
        <v>214</v>
      </c>
      <c r="AM1585" s="15" cm="1">
        <f t="array" ref="AM1585">SUMPRODUCT((Position_Players[POS]=Position_Players[[#This Row],[POS]])*(Position_Players[[#This Row],[pWAA]]&lt;Position_Players[pWAA]))+1</f>
        <v>171</v>
      </c>
      <c r="AN1585" s="15">
        <f>_xlfn.XLOOKUP(Position_Players[[#This Row],[Card ID]],Batters__No_Defense[Card ID],Batters__No_Defense[wSB/500])</f>
        <v>1.1783579063092313</v>
      </c>
    </row>
    <row r="1586" spans="1:40" x14ac:dyDescent="0.25">
      <c r="A1586" s="15" t="s">
        <v>9711</v>
      </c>
      <c r="B1586">
        <v>73383</v>
      </c>
      <c r="C1586">
        <v>40</v>
      </c>
      <c r="D1586">
        <v>64</v>
      </c>
      <c r="E1586">
        <v>3</v>
      </c>
      <c r="F1586">
        <v>1</v>
      </c>
      <c r="G1586">
        <v>62</v>
      </c>
      <c r="H1586">
        <v>73</v>
      </c>
      <c r="I1586">
        <v>62</v>
      </c>
      <c r="J1586">
        <v>29</v>
      </c>
      <c r="K1586">
        <v>60</v>
      </c>
      <c r="L1586">
        <v>68</v>
      </c>
      <c r="M1586">
        <v>75</v>
      </c>
      <c r="N1586">
        <v>64</v>
      </c>
      <c r="O1586">
        <v>31</v>
      </c>
      <c r="P1586">
        <v>64</v>
      </c>
      <c r="Q1586">
        <v>73</v>
      </c>
      <c r="R1586">
        <v>77</v>
      </c>
      <c r="S1586">
        <v>62</v>
      </c>
      <c r="T1586">
        <v>29</v>
      </c>
      <c r="U1586">
        <v>59</v>
      </c>
      <c r="V1586">
        <v>67</v>
      </c>
      <c r="W1586">
        <v>75</v>
      </c>
      <c r="X1586">
        <v>54</v>
      </c>
      <c r="Y1586">
        <v>44</v>
      </c>
      <c r="Z1586">
        <v>69</v>
      </c>
      <c r="AA1586">
        <v>62</v>
      </c>
      <c r="AB1586">
        <v>-14.521819999999993</v>
      </c>
      <c r="AC1586" t="s">
        <v>2474</v>
      </c>
      <c r="AD1586" s="9">
        <f>IF(Position_Players[[#This Row],[DRAA]]&gt;Weights!$J$15,Weights!$J$15+LN(Position_Players[[#This Row],[DRAA]]-Weights!$J$15),Position_Players[[#This Row],[DRAA]])</f>
        <v>-14.521819999999993</v>
      </c>
      <c r="AE1586" s="15" cm="1">
        <f t="array" ref="AE1586">_xlfn.XLOOKUP(Position_Players[[#This Row],[Card ID]],Batters__No_Defense[[#All],[Card ID]],Batters__No_Defense[[#All],[oWAA vL/500]])</f>
        <v>-0.90172840304104784</v>
      </c>
      <c r="AF1586" s="15" cm="1">
        <f t="array" ref="AF1586">_xlfn.XLOOKUP(Position_Players[[#This Row],[Card ID]],Batters__No_Defense[[#All],[Card ID]],Batters__No_Defense[[#All],[oWAA vR/500]])</f>
        <v>-1.3760623618952319</v>
      </c>
      <c r="AG1586" s="15" cm="1">
        <f t="array" ref="AG1586">_xlfn.XLOOKUP(Position_Players[[#This Row],[Card ID]],Batters__No_Defense[[#All],[Card ID]],Batters__No_Defense[[#All],[oWAA/500]])</f>
        <v>-1.0775999044284115</v>
      </c>
      <c r="AH1586" s="15">
        <f>Position_Players[[#This Row],[DRAA]]/Weights!$J$15+Position_Players[[#This Row],[oWAA vL]]</f>
        <v>-2.165179586586484</v>
      </c>
      <c r="AI1586" s="15">
        <f>Position_Players[[#This Row],[DRAA]]/Weights!$J$15+Position_Players[[#This Row],[oWAA vR]]</f>
        <v>-2.6395135454406677</v>
      </c>
      <c r="AJ1586" s="15">
        <f>Position_Players[[#This Row],[tDRAA]]/Weights!$J$15+Position_Players[[#This Row],[OWAA]]</f>
        <v>-2.3410510879738475</v>
      </c>
      <c r="AK1586" s="15" cm="1">
        <f t="array" ref="AK1586">SUMPRODUCT((Position_Players[POS]=Position_Players[[#This Row],[POS]])*(Position_Players[[#This Row],[pWAA vL]]&lt;Position_Players[pWAA vL]))+1</f>
        <v>184</v>
      </c>
      <c r="AL1586" s="15" cm="1">
        <f t="array" ref="AL1586">SUMPRODUCT((Position_Players[POS]=Position_Players[[#This Row],[POS]])*(Position_Players[[#This Row],[pWAA vR]]&lt;Position_Players[pWAA vR]))+1</f>
        <v>214</v>
      </c>
      <c r="AM1586" s="15" cm="1">
        <f t="array" ref="AM1586">SUMPRODUCT((Position_Players[POS]=Position_Players[[#This Row],[POS]])*(Position_Players[[#This Row],[pWAA]]&lt;Position_Players[pWAA]))+1</f>
        <v>199</v>
      </c>
      <c r="AN1586" s="15">
        <f>_xlfn.XLOOKUP(Position_Players[[#This Row],[Card ID]],Batters__No_Defense[Card ID],Batters__No_Defense[wSB/500])</f>
        <v>0</v>
      </c>
    </row>
    <row r="1587" spans="1:40" x14ac:dyDescent="0.25">
      <c r="A1587" s="15" t="s">
        <v>5214</v>
      </c>
      <c r="B1587">
        <v>71897</v>
      </c>
      <c r="C1587">
        <v>49</v>
      </c>
      <c r="D1587">
        <v>50</v>
      </c>
      <c r="E1587">
        <v>1</v>
      </c>
      <c r="F1587">
        <v>2</v>
      </c>
      <c r="G1587">
        <v>53</v>
      </c>
      <c r="H1587">
        <v>44</v>
      </c>
      <c r="I1587">
        <v>91</v>
      </c>
      <c r="J1587">
        <v>51</v>
      </c>
      <c r="K1587">
        <v>57</v>
      </c>
      <c r="L1587">
        <v>82</v>
      </c>
      <c r="M1587">
        <v>71</v>
      </c>
      <c r="N1587">
        <v>93</v>
      </c>
      <c r="O1587">
        <v>52</v>
      </c>
      <c r="P1587">
        <v>58</v>
      </c>
      <c r="Q1587">
        <v>87</v>
      </c>
      <c r="R1587">
        <v>73</v>
      </c>
      <c r="S1587">
        <v>90</v>
      </c>
      <c r="T1587">
        <v>51</v>
      </c>
      <c r="U1587">
        <v>57</v>
      </c>
      <c r="V1587">
        <v>80</v>
      </c>
      <c r="W1587">
        <v>71</v>
      </c>
      <c r="X1587">
        <v>47</v>
      </c>
      <c r="Y1587">
        <v>31</v>
      </c>
      <c r="Z1587">
        <v>69</v>
      </c>
      <c r="AA1587">
        <v>54</v>
      </c>
      <c r="AB1587">
        <v>-8.919120000000003</v>
      </c>
      <c r="AC1587" t="s">
        <v>2475</v>
      </c>
      <c r="AD1587" s="9">
        <f>IF(Position_Players[[#This Row],[DRAA]]&gt;Weights!$J$15,Weights!$J$15+LN(Position_Players[[#This Row],[DRAA]]-Weights!$J$15),Position_Players[[#This Row],[DRAA]])</f>
        <v>-8.919120000000003</v>
      </c>
      <c r="AE1587" s="15" cm="1">
        <f t="array" ref="AE1587">_xlfn.XLOOKUP(Position_Players[[#This Row],[Card ID]],Batters__No_Defense[[#All],[Card ID]],Batters__No_Defense[[#All],[oWAA vL/500]])</f>
        <v>0.10126993687515862</v>
      </c>
      <c r="AF1587" s="15" cm="1">
        <f t="array" ref="AF1587">_xlfn.XLOOKUP(Position_Players[[#This Row],[Card ID]],Batters__No_Defense[[#All],[Card ID]],Batters__No_Defense[[#All],[oWAA vR/500]])</f>
        <v>-0.28599056394162625</v>
      </c>
      <c r="AG1587" s="15" cm="1">
        <f t="array" ref="AG1587">_xlfn.XLOOKUP(Position_Players[[#This Row],[Card ID]],Batters__No_Defense[[#All],[Card ID]],Batters__No_Defense[[#All],[oWAA/500]])</f>
        <v>-0.10532206808330248</v>
      </c>
      <c r="AH1587" s="15">
        <f>Position_Players[[#This Row],[DRAA]]/Weights!$J$15+Position_Players[[#This Row],[oWAA vL]]</f>
        <v>-0.67472595896873555</v>
      </c>
      <c r="AI1587" s="15">
        <f>Position_Players[[#This Row],[DRAA]]/Weights!$J$15+Position_Players[[#This Row],[oWAA vR]]</f>
        <v>-1.0619864597855204</v>
      </c>
      <c r="AJ1587" s="15">
        <f>Position_Players[[#This Row],[tDRAA]]/Weights!$J$15+Position_Players[[#This Row],[OWAA]]</f>
        <v>-0.88131796392719663</v>
      </c>
      <c r="AK1587" s="15" cm="1">
        <f t="array" ref="AK1587">SUMPRODUCT((Position_Players[POS]=Position_Players[[#This Row],[POS]])*(Position_Players[[#This Row],[pWAA vL]]&lt;Position_Players[pWAA vL]))+1</f>
        <v>179</v>
      </c>
      <c r="AL1587" s="15" cm="1">
        <f t="array" ref="AL1587">SUMPRODUCT((Position_Players[POS]=Position_Players[[#This Row],[POS]])*(Position_Players[[#This Row],[pWAA vR]]&lt;Position_Players[pWAA vR]))+1</f>
        <v>214</v>
      </c>
      <c r="AM1587" s="15" cm="1">
        <f t="array" ref="AM1587">SUMPRODUCT((Position_Players[POS]=Position_Players[[#This Row],[POS]])*(Position_Players[[#This Row],[pWAA]]&lt;Position_Players[pWAA]))+1</f>
        <v>203</v>
      </c>
      <c r="AN1587" s="15">
        <f>_xlfn.XLOOKUP(Position_Players[[#This Row],[Card ID]],Batters__No_Defense[Card ID],Batters__No_Defense[wSB/500])</f>
        <v>0</v>
      </c>
    </row>
    <row r="1588" spans="1:40" x14ac:dyDescent="0.25">
      <c r="A1588" s="15" t="s">
        <v>9688</v>
      </c>
      <c r="B1588">
        <v>73353</v>
      </c>
      <c r="C1588">
        <v>51</v>
      </c>
      <c r="D1588">
        <v>26</v>
      </c>
      <c r="E1588">
        <v>51</v>
      </c>
      <c r="F1588">
        <v>67</v>
      </c>
      <c r="G1588">
        <v>30</v>
      </c>
      <c r="H1588">
        <v>54</v>
      </c>
      <c r="I1588">
        <v>68</v>
      </c>
      <c r="J1588">
        <v>33</v>
      </c>
      <c r="K1588">
        <v>77</v>
      </c>
      <c r="L1588">
        <v>77</v>
      </c>
      <c r="M1588">
        <v>78</v>
      </c>
      <c r="N1588">
        <v>71</v>
      </c>
      <c r="O1588">
        <v>35</v>
      </c>
      <c r="P1588">
        <v>80</v>
      </c>
      <c r="Q1588">
        <v>80</v>
      </c>
      <c r="R1588">
        <v>81</v>
      </c>
      <c r="S1588">
        <v>68</v>
      </c>
      <c r="T1588">
        <v>33</v>
      </c>
      <c r="U1588">
        <v>76</v>
      </c>
      <c r="V1588">
        <v>76</v>
      </c>
      <c r="W1588">
        <v>78</v>
      </c>
      <c r="X1588">
        <v>2</v>
      </c>
      <c r="Y1588">
        <v>10</v>
      </c>
      <c r="Z1588">
        <v>6</v>
      </c>
      <c r="AA1588">
        <v>11</v>
      </c>
      <c r="AB1588">
        <v>-1.5322</v>
      </c>
      <c r="AC1588" t="s">
        <v>15</v>
      </c>
      <c r="AD1588" s="9">
        <f>IF(Position_Players[[#This Row],[DRAA]]&gt;Weights!$J$15,Weights!$J$15+LN(Position_Players[[#This Row],[DRAA]]-Weights!$J$15),Position_Players[[#This Row],[DRAA]])</f>
        <v>-1.5322</v>
      </c>
      <c r="AE1588" s="15" cm="1">
        <f t="array" ref="AE1588">_xlfn.XLOOKUP(Position_Players[[#This Row],[Card ID]],Batters__No_Defense[[#All],[Card ID]],Batters__No_Defense[[#All],[oWAA vL/500]])</f>
        <v>-3.5184983082888178E-3</v>
      </c>
      <c r="AF1588" s="15" cm="1">
        <f t="array" ref="AF1588">_xlfn.XLOOKUP(Position_Players[[#This Row],[Card ID]],Batters__No_Defense[[#All],[Card ID]],Batters__No_Defense[[#All],[oWAA vR/500]])</f>
        <v>-0.5056873595231034</v>
      </c>
      <c r="AG1588" s="15" cm="1">
        <f t="array" ref="AG1588">_xlfn.XLOOKUP(Position_Players[[#This Row],[Card ID]],Batters__No_Defense[[#All],[Card ID]],Batters__No_Defense[[#All],[oWAA/500]])</f>
        <v>-0.33767993021631243</v>
      </c>
      <c r="AH1588" s="15">
        <f>Position_Players[[#This Row],[DRAA]]/Weights!$J$15+Position_Players[[#This Row],[oWAA vL]]</f>
        <v>-0.13682547384085417</v>
      </c>
      <c r="AI1588" s="15">
        <f>Position_Players[[#This Row],[DRAA]]/Weights!$J$15+Position_Players[[#This Row],[oWAA vR]]</f>
        <v>-0.63899433505566872</v>
      </c>
      <c r="AJ1588" s="15">
        <f>Position_Players[[#This Row],[tDRAA]]/Weights!$J$15+Position_Players[[#This Row],[OWAA]]</f>
        <v>-0.4709869057488778</v>
      </c>
      <c r="AK1588" s="15" cm="1">
        <f t="array" ref="AK1588">SUMPRODUCT((Position_Players[POS]=Position_Players[[#This Row],[POS]])*(Position_Players[[#This Row],[pWAA vL]]&lt;Position_Players[pWAA vL]))+1</f>
        <v>166</v>
      </c>
      <c r="AL1588" s="15" cm="1">
        <f t="array" ref="AL1588">SUMPRODUCT((Position_Players[POS]=Position_Players[[#This Row],[POS]])*(Position_Players[[#This Row],[pWAA vR]]&lt;Position_Players[pWAA vR]))+1</f>
        <v>214</v>
      </c>
      <c r="AM1588" s="15" cm="1">
        <f t="array" ref="AM1588">SUMPRODUCT((Position_Players[POS]=Position_Players[[#This Row],[POS]])*(Position_Players[[#This Row],[pWAA]]&lt;Position_Players[pWAA]))+1</f>
        <v>220</v>
      </c>
      <c r="AN1588" s="15">
        <f>_xlfn.XLOOKUP(Position_Players[[#This Row],[Card ID]],Batters__No_Defense[Card ID],Batters__No_Defense[wSB/500])</f>
        <v>0</v>
      </c>
    </row>
    <row r="1589" spans="1:40" x14ac:dyDescent="0.25">
      <c r="A1589" s="15" t="s">
        <v>7072</v>
      </c>
      <c r="B1589">
        <v>72291</v>
      </c>
      <c r="C1589">
        <v>42</v>
      </c>
      <c r="D1589">
        <v>32</v>
      </c>
      <c r="E1589">
        <v>61</v>
      </c>
      <c r="F1589">
        <v>68</v>
      </c>
      <c r="G1589">
        <v>40</v>
      </c>
      <c r="H1589">
        <v>58</v>
      </c>
      <c r="I1589">
        <v>67</v>
      </c>
      <c r="J1589">
        <v>54</v>
      </c>
      <c r="K1589">
        <v>53</v>
      </c>
      <c r="L1589">
        <v>95</v>
      </c>
      <c r="M1589">
        <v>55</v>
      </c>
      <c r="N1589">
        <v>67</v>
      </c>
      <c r="O1589">
        <v>55</v>
      </c>
      <c r="P1589">
        <v>54</v>
      </c>
      <c r="Q1589">
        <v>96</v>
      </c>
      <c r="R1589">
        <v>55</v>
      </c>
      <c r="S1589">
        <v>67</v>
      </c>
      <c r="T1589">
        <v>54</v>
      </c>
      <c r="U1589">
        <v>53</v>
      </c>
      <c r="V1589">
        <v>95</v>
      </c>
      <c r="W1589">
        <v>55</v>
      </c>
      <c r="X1589">
        <v>45</v>
      </c>
      <c r="Y1589">
        <v>20</v>
      </c>
      <c r="Z1589">
        <v>67</v>
      </c>
      <c r="AA1589">
        <v>49</v>
      </c>
      <c r="AB1589">
        <v>-0.50760000000000471</v>
      </c>
      <c r="AC1589" t="s">
        <v>14</v>
      </c>
      <c r="AD1589" s="9">
        <f>IF(Position_Players[[#This Row],[DRAA]]&gt;Weights!$J$15,Weights!$J$15+LN(Position_Players[[#This Row],[DRAA]]-Weights!$J$15),Position_Players[[#This Row],[DRAA]])</f>
        <v>-0.50760000000000471</v>
      </c>
      <c r="AE1589" s="15" cm="1">
        <f t="array" ref="AE1589">_xlfn.XLOOKUP(Position_Players[[#This Row],[Card ID]],Batters__No_Defense[[#All],[Card ID]],Batters__No_Defense[[#All],[oWAA vL/500]])</f>
        <v>-0.58163486239578044</v>
      </c>
      <c r="AF1589" s="15" cm="1">
        <f t="array" ref="AF1589">_xlfn.XLOOKUP(Position_Players[[#This Row],[Card ID]],Batters__No_Defense[[#All],[Card ID]],Batters__No_Defense[[#All],[oWAA vR/500]])</f>
        <v>-0.68206214697100109</v>
      </c>
      <c r="AG1589" s="15" cm="1">
        <f t="array" ref="AG1589">_xlfn.XLOOKUP(Position_Players[[#This Row],[Card ID]],Batters__No_Defense[[#All],[Card ID]],Batters__No_Defense[[#All],[oWAA/500]])</f>
        <v>-0.58419522088385922</v>
      </c>
      <c r="AH1589" s="15">
        <f>Position_Players[[#This Row],[DRAA]]/Weights!$J$15+Position_Players[[#This Row],[oWAA vL]]</f>
        <v>-0.62579790950472891</v>
      </c>
      <c r="AI1589" s="15">
        <f>Position_Players[[#This Row],[DRAA]]/Weights!$J$15+Position_Players[[#This Row],[oWAA vR]]</f>
        <v>-0.72622519407994957</v>
      </c>
      <c r="AJ1589" s="15">
        <f>Position_Players[[#This Row],[tDRAA]]/Weights!$J$15+Position_Players[[#This Row],[OWAA]]</f>
        <v>-0.6283582679928077</v>
      </c>
      <c r="AK1589" s="15" cm="1">
        <f t="array" ref="AK1589">SUMPRODUCT((Position_Players[POS]=Position_Players[[#This Row],[POS]])*(Position_Players[[#This Row],[pWAA vL]]&lt;Position_Players[pWAA vL]))+1</f>
        <v>198</v>
      </c>
      <c r="AL1589" s="15" cm="1">
        <f t="array" ref="AL1589">SUMPRODUCT((Position_Players[POS]=Position_Players[[#This Row],[POS]])*(Position_Players[[#This Row],[pWAA vR]]&lt;Position_Players[pWAA vR]))+1</f>
        <v>214</v>
      </c>
      <c r="AM1589" s="15" cm="1">
        <f t="array" ref="AM1589">SUMPRODUCT((Position_Players[POS]=Position_Players[[#This Row],[POS]])*(Position_Players[[#This Row],[pWAA]]&lt;Position_Players[pWAA]))+1</f>
        <v>219</v>
      </c>
      <c r="AN1589" s="15">
        <f>_xlfn.XLOOKUP(Position_Players[[#This Row],[Card ID]],Batters__No_Defense[Card ID],Batters__No_Defense[wSB/500])</f>
        <v>0</v>
      </c>
    </row>
    <row r="1590" spans="1:40" x14ac:dyDescent="0.25">
      <c r="A1590" s="15" t="s">
        <v>8540</v>
      </c>
      <c r="B1590">
        <v>71365</v>
      </c>
      <c r="C1590">
        <v>59</v>
      </c>
      <c r="D1590">
        <v>96</v>
      </c>
      <c r="E1590">
        <v>0</v>
      </c>
      <c r="F1590">
        <v>0</v>
      </c>
      <c r="G1590">
        <v>58</v>
      </c>
      <c r="H1590">
        <v>93</v>
      </c>
      <c r="I1590">
        <v>65</v>
      </c>
      <c r="J1590">
        <v>45</v>
      </c>
      <c r="K1590">
        <v>64</v>
      </c>
      <c r="L1590">
        <v>102</v>
      </c>
      <c r="M1590">
        <v>55</v>
      </c>
      <c r="N1590">
        <v>95</v>
      </c>
      <c r="O1590">
        <v>65</v>
      </c>
      <c r="P1590">
        <v>79</v>
      </c>
      <c r="Q1590">
        <v>98</v>
      </c>
      <c r="R1590">
        <v>58</v>
      </c>
      <c r="S1590">
        <v>57</v>
      </c>
      <c r="T1590">
        <v>38</v>
      </c>
      <c r="U1590">
        <v>59</v>
      </c>
      <c r="V1590">
        <v>103</v>
      </c>
      <c r="W1590">
        <v>55</v>
      </c>
      <c r="X1590">
        <v>68</v>
      </c>
      <c r="Y1590">
        <v>76</v>
      </c>
      <c r="Z1590">
        <v>78</v>
      </c>
      <c r="AA1590">
        <v>64</v>
      </c>
      <c r="AB1590">
        <v>-1.1866400000000006</v>
      </c>
      <c r="AC1590" t="s">
        <v>13</v>
      </c>
      <c r="AD1590" s="9">
        <f>IF(Position_Players[[#This Row],[DRAA]]&gt;Weights!$J$15,Weights!$J$15+LN(Position_Players[[#This Row],[DRAA]]-Weights!$J$15),Position_Players[[#This Row],[DRAA]])</f>
        <v>-1.1866400000000006</v>
      </c>
      <c r="AE1590" s="15" cm="1">
        <f t="array" ref="AE1590">_xlfn.XLOOKUP(Position_Players[[#This Row],[Card ID]],Batters__No_Defense[[#All],[Card ID]],Batters__No_Defense[[#All],[oWAA vL/500]])</f>
        <v>0.92252321328954334</v>
      </c>
      <c r="AF1590" s="15" cm="1">
        <f t="array" ref="AF1590">_xlfn.XLOOKUP(Position_Players[[#This Row],[Card ID]],Batters__No_Defense[[#All],[Card ID]],Batters__No_Defense[[#All],[oWAA vR/500]])</f>
        <v>-0.80624228049379465</v>
      </c>
      <c r="AG1590" s="15" cm="1">
        <f t="array" ref="AG1590">_xlfn.XLOOKUP(Position_Players[[#This Row],[Card ID]],Batters__No_Defense[[#All],[Card ID]],Batters__No_Defense[[#All],[oWAA/500]])</f>
        <v>-0.25273913071179394</v>
      </c>
      <c r="AH1590" s="15">
        <f>Position_Players[[#This Row],[DRAA]]/Weights!$J$15+Position_Players[[#This Row],[oWAA vL]]</f>
        <v>0.81928121521751396</v>
      </c>
      <c r="AI1590" s="15">
        <f>Position_Players[[#This Row],[DRAA]]/Weights!$J$15+Position_Players[[#This Row],[oWAA vR]]</f>
        <v>-0.90948427856582403</v>
      </c>
      <c r="AJ1590" s="15">
        <f>Position_Players[[#This Row],[tDRAA]]/Weights!$J$15+Position_Players[[#This Row],[OWAA]]</f>
        <v>-0.35598112878382332</v>
      </c>
      <c r="AK1590" s="15" cm="1">
        <f t="array" ref="AK1590">SUMPRODUCT((Position_Players[POS]=Position_Players[[#This Row],[POS]])*(Position_Players[[#This Row],[pWAA vL]]&lt;Position_Players[pWAA vL]))+1</f>
        <v>19</v>
      </c>
      <c r="AL1590" s="15" cm="1">
        <f t="array" ref="AL1590">SUMPRODUCT((Position_Players[POS]=Position_Players[[#This Row],[POS]])*(Position_Players[[#This Row],[pWAA vR]]&lt;Position_Players[pWAA vR]))+1</f>
        <v>214</v>
      </c>
      <c r="AM1590" s="15" cm="1">
        <f t="array" ref="AM1590">SUMPRODUCT((Position_Players[POS]=Position_Players[[#This Row],[POS]])*(Position_Players[[#This Row],[pWAA]]&lt;Position_Players[pWAA]))+1</f>
        <v>132</v>
      </c>
      <c r="AN1590" s="15">
        <f>_xlfn.XLOOKUP(Position_Players[[#This Row],[Card ID]],Batters__No_Defense[Card ID],Batters__No_Defense[wSB/500])</f>
        <v>0.19294412393684923</v>
      </c>
    </row>
    <row r="1591" spans="1:40" x14ac:dyDescent="0.25">
      <c r="A1591" s="15" t="s">
        <v>9015</v>
      </c>
      <c r="B1591">
        <v>73027</v>
      </c>
      <c r="C1591">
        <v>44</v>
      </c>
      <c r="D1591">
        <v>56</v>
      </c>
      <c r="E1591">
        <v>1</v>
      </c>
      <c r="F1591">
        <v>1</v>
      </c>
      <c r="G1591">
        <v>63</v>
      </c>
      <c r="H1591">
        <v>59</v>
      </c>
      <c r="I1591">
        <v>67</v>
      </c>
      <c r="J1591">
        <v>12</v>
      </c>
      <c r="K1591">
        <v>73</v>
      </c>
      <c r="L1591">
        <v>96</v>
      </c>
      <c r="M1591">
        <v>72</v>
      </c>
      <c r="N1591">
        <v>62</v>
      </c>
      <c r="O1591">
        <v>22</v>
      </c>
      <c r="P1591">
        <v>77</v>
      </c>
      <c r="Q1591">
        <v>99</v>
      </c>
      <c r="R1591">
        <v>69</v>
      </c>
      <c r="S1591">
        <v>69</v>
      </c>
      <c r="T1591">
        <v>9</v>
      </c>
      <c r="U1591">
        <v>72</v>
      </c>
      <c r="V1591">
        <v>95</v>
      </c>
      <c r="W1591">
        <v>73</v>
      </c>
      <c r="X1591">
        <v>60</v>
      </c>
      <c r="Y1591">
        <v>28</v>
      </c>
      <c r="Z1591">
        <v>70</v>
      </c>
      <c r="AA1591">
        <v>52</v>
      </c>
      <c r="AB1591">
        <v>2.2571500000000011</v>
      </c>
      <c r="AC1591" t="s">
        <v>2473</v>
      </c>
      <c r="AD1591" s="9">
        <f>IF(Position_Players[[#This Row],[DRAA]]&gt;Weights!$J$15,Weights!$J$15+LN(Position_Players[[#This Row],[DRAA]]-Weights!$J$15),Position_Players[[#This Row],[DRAA]])</f>
        <v>2.2571500000000011</v>
      </c>
      <c r="AE1591" s="15" cm="1">
        <f t="array" ref="AE1591">_xlfn.XLOOKUP(Position_Players[[#This Row],[Card ID]],Batters__No_Defense[[#All],[Card ID]],Batters__No_Defense[[#All],[oWAA vL/500]])</f>
        <v>-0.37662084160503334</v>
      </c>
      <c r="AF1591" s="15" cm="1">
        <f t="array" ref="AF1591">_xlfn.XLOOKUP(Position_Players[[#This Row],[Card ID]],Batters__No_Defense[[#All],[Card ID]],Batters__No_Defense[[#All],[oWAA vR/500]])</f>
        <v>-0.82352244214684855</v>
      </c>
      <c r="AG1591" s="15" cm="1">
        <f t="array" ref="AG1591">_xlfn.XLOOKUP(Position_Players[[#This Row],[Card ID]],Batters__No_Defense[[#All],[Card ID]],Batters__No_Defense[[#All],[oWAA/500]])</f>
        <v>-0.48645889444813456</v>
      </c>
      <c r="AH1591" s="15">
        <f>Position_Players[[#This Row],[DRAA]]/Weights!$J$15+Position_Players[[#This Row],[oWAA vL]]</f>
        <v>-0.1802405780471884</v>
      </c>
      <c r="AI1591" s="15">
        <f>Position_Players[[#This Row],[DRAA]]/Weights!$J$15+Position_Players[[#This Row],[oWAA vR]]</f>
        <v>-0.62714217858900367</v>
      </c>
      <c r="AJ1591" s="15">
        <f>Position_Players[[#This Row],[tDRAA]]/Weights!$J$15+Position_Players[[#This Row],[OWAA]]</f>
        <v>-0.29007863089028962</v>
      </c>
      <c r="AK1591" s="15" cm="1">
        <f t="array" ref="AK1591">SUMPRODUCT((Position_Players[POS]=Position_Players[[#This Row],[POS]])*(Position_Players[[#This Row],[pWAA vL]]&lt;Position_Players[pWAA vL]))+1</f>
        <v>173</v>
      </c>
      <c r="AL1591" s="15" cm="1">
        <f t="array" ref="AL1591">SUMPRODUCT((Position_Players[POS]=Position_Players[[#This Row],[POS]])*(Position_Players[[#This Row],[pWAA vR]]&lt;Position_Players[pWAA vR]))+1</f>
        <v>215</v>
      </c>
      <c r="AM1591" s="15" cm="1">
        <f t="array" ref="AM1591">SUMPRODUCT((Position_Players[POS]=Position_Players[[#This Row],[POS]])*(Position_Players[[#This Row],[pWAA]]&lt;Position_Players[pWAA]))+1</f>
        <v>190</v>
      </c>
      <c r="AN1591" s="15">
        <f>_xlfn.XLOOKUP(Position_Players[[#This Row],[Card ID]],Batters__No_Defense[Card ID],Batters__No_Defense[wSB/500])</f>
        <v>0</v>
      </c>
    </row>
    <row r="1592" spans="1:40" x14ac:dyDescent="0.25">
      <c r="A1592" s="15" t="s">
        <v>7835</v>
      </c>
      <c r="B1592">
        <v>70806</v>
      </c>
      <c r="C1592">
        <v>54</v>
      </c>
      <c r="D1592">
        <v>1</v>
      </c>
      <c r="E1592">
        <v>0</v>
      </c>
      <c r="F1592">
        <v>0</v>
      </c>
      <c r="G1592">
        <v>53</v>
      </c>
      <c r="H1592">
        <v>63</v>
      </c>
      <c r="I1592">
        <v>77</v>
      </c>
      <c r="J1592">
        <v>49</v>
      </c>
      <c r="K1592">
        <v>60</v>
      </c>
      <c r="L1592">
        <v>72</v>
      </c>
      <c r="M1592">
        <v>82</v>
      </c>
      <c r="N1592">
        <v>108</v>
      </c>
      <c r="O1592">
        <v>69</v>
      </c>
      <c r="P1592">
        <v>60</v>
      </c>
      <c r="Q1592">
        <v>76</v>
      </c>
      <c r="R1592">
        <v>81</v>
      </c>
      <c r="S1592">
        <v>70</v>
      </c>
      <c r="T1592">
        <v>41</v>
      </c>
      <c r="U1592">
        <v>61</v>
      </c>
      <c r="V1592">
        <v>71</v>
      </c>
      <c r="W1592">
        <v>82</v>
      </c>
      <c r="X1592">
        <v>55</v>
      </c>
      <c r="Y1592">
        <v>14</v>
      </c>
      <c r="Z1592">
        <v>12</v>
      </c>
      <c r="AA1592">
        <v>47</v>
      </c>
      <c r="AB1592">
        <v>-24.485419999999994</v>
      </c>
      <c r="AC1592" t="s">
        <v>2474</v>
      </c>
      <c r="AD1592" s="9">
        <f>IF(Position_Players[[#This Row],[DRAA]]&gt;Weights!$J$15,Weights!$J$15+LN(Position_Players[[#This Row],[DRAA]]-Weights!$J$15),Position_Players[[#This Row],[DRAA]])</f>
        <v>-24.485419999999994</v>
      </c>
      <c r="AE1592" s="15" cm="1">
        <f t="array" ref="AE1592">_xlfn.XLOOKUP(Position_Players[[#This Row],[Card ID]],Batters__No_Defense[[#All],[Card ID]],Batters__No_Defense[[#All],[oWAA vL/500]])</f>
        <v>0.76193268075451459</v>
      </c>
      <c r="AF1592" s="15" cm="1">
        <f t="array" ref="AF1592">_xlfn.XLOOKUP(Position_Players[[#This Row],[Card ID]],Batters__No_Defense[[#All],[Card ID]],Batters__No_Defense[[#All],[oWAA vR/500]])</f>
        <v>-0.52920143905742589</v>
      </c>
      <c r="AG1592" s="15" cm="1">
        <f t="array" ref="AG1592">_xlfn.XLOOKUP(Position_Players[[#This Row],[Card ID]],Batters__No_Defense[[#All],[Card ID]],Batters__No_Defense[[#All],[oWAA/500]])</f>
        <v>-0.11159111078293826</v>
      </c>
      <c r="AH1592" s="15">
        <f>Position_Players[[#This Row],[DRAA]]/Weights!$J$15+Position_Players[[#This Row],[oWAA vL]]</f>
        <v>-1.3683879593998942</v>
      </c>
      <c r="AI1592" s="15">
        <f>Position_Players[[#This Row],[DRAA]]/Weights!$J$15+Position_Players[[#This Row],[oWAA vR]]</f>
        <v>-2.6595220792118348</v>
      </c>
      <c r="AJ1592" s="15">
        <f>Position_Players[[#This Row],[tDRAA]]/Weights!$J$15+Position_Players[[#This Row],[OWAA]]</f>
        <v>-2.241911750937347</v>
      </c>
      <c r="AK1592" s="15" cm="1">
        <f t="array" ref="AK1592">SUMPRODUCT((Position_Players[POS]=Position_Players[[#This Row],[POS]])*(Position_Players[[#This Row],[pWAA vL]]&lt;Position_Players[pWAA vL]))+1</f>
        <v>129</v>
      </c>
      <c r="AL1592" s="15" cm="1">
        <f t="array" ref="AL1592">SUMPRODUCT((Position_Players[POS]=Position_Players[[#This Row],[POS]])*(Position_Players[[#This Row],[pWAA vR]]&lt;Position_Players[pWAA vR]))+1</f>
        <v>215</v>
      </c>
      <c r="AM1592" s="15" cm="1">
        <f t="array" ref="AM1592">SUMPRODUCT((Position_Players[POS]=Position_Players[[#This Row],[POS]])*(Position_Players[[#This Row],[pWAA]]&lt;Position_Players[pWAA]))+1</f>
        <v>193</v>
      </c>
      <c r="AN1592" s="15">
        <f>_xlfn.XLOOKUP(Position_Players[[#This Row],[Card ID]],Batters__No_Defense[Card ID],Batters__No_Defense[wSB/500])</f>
        <v>0</v>
      </c>
    </row>
    <row r="1593" spans="1:40" x14ac:dyDescent="0.25">
      <c r="A1593" s="15" t="s">
        <v>6656</v>
      </c>
      <c r="B1593">
        <v>72483</v>
      </c>
      <c r="C1593">
        <v>51</v>
      </c>
      <c r="D1593">
        <v>29</v>
      </c>
      <c r="E1593">
        <v>54</v>
      </c>
      <c r="F1593">
        <v>60</v>
      </c>
      <c r="G1593">
        <v>42</v>
      </c>
      <c r="H1593">
        <v>59</v>
      </c>
      <c r="I1593">
        <v>57</v>
      </c>
      <c r="J1593">
        <v>88</v>
      </c>
      <c r="K1593">
        <v>59</v>
      </c>
      <c r="L1593">
        <v>45</v>
      </c>
      <c r="M1593">
        <v>75</v>
      </c>
      <c r="N1593">
        <v>57</v>
      </c>
      <c r="O1593">
        <v>89</v>
      </c>
      <c r="P1593">
        <v>59</v>
      </c>
      <c r="Q1593">
        <v>46</v>
      </c>
      <c r="R1593">
        <v>75</v>
      </c>
      <c r="S1593">
        <v>57</v>
      </c>
      <c r="T1593">
        <v>88</v>
      </c>
      <c r="U1593">
        <v>59</v>
      </c>
      <c r="V1593">
        <v>45</v>
      </c>
      <c r="W1593">
        <v>75</v>
      </c>
      <c r="X1593">
        <v>63</v>
      </c>
      <c r="Y1593">
        <v>15</v>
      </c>
      <c r="Z1593">
        <v>58</v>
      </c>
      <c r="AA1593">
        <v>59</v>
      </c>
      <c r="AB1593">
        <v>-17.558620000000005</v>
      </c>
      <c r="AC1593" t="s">
        <v>2475</v>
      </c>
      <c r="AD1593" s="9">
        <f>IF(Position_Players[[#This Row],[DRAA]]&gt;Weights!$J$15,Weights!$J$15+LN(Position_Players[[#This Row],[DRAA]]-Weights!$J$15),Position_Players[[#This Row],[DRAA]])</f>
        <v>-17.558620000000005</v>
      </c>
      <c r="AE1593" s="15" cm="1">
        <f t="array" ref="AE1593">_xlfn.XLOOKUP(Position_Players[[#This Row],[Card ID]],Batters__No_Defense[[#All],[Card ID]],Batters__No_Defense[[#All],[oWAA vL/500]])</f>
        <v>0.52792966109772499</v>
      </c>
      <c r="AF1593" s="15" cm="1">
        <f t="array" ref="AF1593">_xlfn.XLOOKUP(Position_Players[[#This Row],[Card ID]],Batters__No_Defense[[#All],[Card ID]],Batters__No_Defense[[#All],[oWAA vR/500]])</f>
        <v>0.43211180200426724</v>
      </c>
      <c r="AG1593" s="15" cm="1">
        <f t="array" ref="AG1593">_xlfn.XLOOKUP(Position_Players[[#This Row],[Card ID]],Batters__No_Defense[[#All],[Card ID]],Batters__No_Defense[[#All],[oWAA/500]])</f>
        <v>0.27475324309053395</v>
      </c>
      <c r="AH1593" s="15">
        <f>Position_Players[[#This Row],[DRAA]]/Weights!$J$15+Position_Players[[#This Row],[oWAA vL]]</f>
        <v>-0.9997341730790229</v>
      </c>
      <c r="AI1593" s="15">
        <f>Position_Players[[#This Row],[DRAA]]/Weights!$J$15+Position_Players[[#This Row],[oWAA vR]]</f>
        <v>-1.0955520321724808</v>
      </c>
      <c r="AJ1593" s="15">
        <f>Position_Players[[#This Row],[tDRAA]]/Weights!$J$15+Position_Players[[#This Row],[OWAA]]</f>
        <v>-1.2529105910862139</v>
      </c>
      <c r="AK1593" s="15" cm="1">
        <f t="array" ref="AK1593">SUMPRODUCT((Position_Players[POS]=Position_Players[[#This Row],[POS]])*(Position_Players[[#This Row],[pWAA vL]]&lt;Position_Players[pWAA vL]))+1</f>
        <v>207</v>
      </c>
      <c r="AL1593" s="15" cm="1">
        <f t="array" ref="AL1593">SUMPRODUCT((Position_Players[POS]=Position_Players[[#This Row],[POS]])*(Position_Players[[#This Row],[pWAA vR]]&lt;Position_Players[pWAA vR]))+1</f>
        <v>215</v>
      </c>
      <c r="AM1593" s="15" cm="1">
        <f t="array" ref="AM1593">SUMPRODUCT((Position_Players[POS]=Position_Players[[#This Row],[POS]])*(Position_Players[[#This Row],[pWAA]]&lt;Position_Players[pWAA]))+1</f>
        <v>238</v>
      </c>
      <c r="AN1593" s="15">
        <f>_xlfn.XLOOKUP(Position_Players[[#This Row],[Card ID]],Batters__No_Defense[Card ID],Batters__No_Defense[wSB/500])</f>
        <v>0</v>
      </c>
    </row>
    <row r="1594" spans="1:40" x14ac:dyDescent="0.25">
      <c r="A1594" s="15" t="s">
        <v>5424</v>
      </c>
      <c r="B1594">
        <v>71293</v>
      </c>
      <c r="C1594">
        <v>53</v>
      </c>
      <c r="D1594">
        <v>50</v>
      </c>
      <c r="E1594">
        <v>0</v>
      </c>
      <c r="F1594">
        <v>0</v>
      </c>
      <c r="G1594">
        <v>5</v>
      </c>
      <c r="H1594">
        <v>10</v>
      </c>
      <c r="I1594">
        <v>103</v>
      </c>
      <c r="J1594">
        <v>50</v>
      </c>
      <c r="K1594">
        <v>58</v>
      </c>
      <c r="L1594">
        <v>78</v>
      </c>
      <c r="M1594">
        <v>57</v>
      </c>
      <c r="N1594">
        <v>70</v>
      </c>
      <c r="O1594">
        <v>46</v>
      </c>
      <c r="P1594">
        <v>69</v>
      </c>
      <c r="Q1594">
        <v>67</v>
      </c>
      <c r="R1594">
        <v>81</v>
      </c>
      <c r="S1594">
        <v>117</v>
      </c>
      <c r="T1594">
        <v>52</v>
      </c>
      <c r="U1594">
        <v>55</v>
      </c>
      <c r="V1594">
        <v>84</v>
      </c>
      <c r="W1594">
        <v>49</v>
      </c>
      <c r="X1594">
        <v>64</v>
      </c>
      <c r="Y1594">
        <v>55</v>
      </c>
      <c r="Z1594">
        <v>69</v>
      </c>
      <c r="AA1594">
        <v>77</v>
      </c>
      <c r="AB1594">
        <v>1.5109999999999992</v>
      </c>
      <c r="AC1594" t="s">
        <v>15</v>
      </c>
      <c r="AD1594" s="9">
        <f>IF(Position_Players[[#This Row],[DRAA]]&gt;Weights!$J$15,Weights!$J$15+LN(Position_Players[[#This Row],[DRAA]]-Weights!$J$15),Position_Players[[#This Row],[DRAA]])</f>
        <v>1.5109999999999992</v>
      </c>
      <c r="AE1594" s="15" cm="1">
        <f t="array" ref="AE1594">_xlfn.XLOOKUP(Position_Players[[#This Row],[Card ID]],Batters__No_Defense[[#All],[Card ID]],Batters__No_Defense[[#All],[oWAA vL/500]])</f>
        <v>-0.25695035933057347</v>
      </c>
      <c r="AF1594" s="15" cm="1">
        <f t="array" ref="AF1594">_xlfn.XLOOKUP(Position_Players[[#This Row],[Card ID]],Batters__No_Defense[[#All],[Card ID]],Batters__No_Defense[[#All],[oWAA vR/500]])</f>
        <v>-0.77139941359043052</v>
      </c>
      <c r="AG1594" s="15" cm="1">
        <f t="array" ref="AG1594">_xlfn.XLOOKUP(Position_Players[[#This Row],[Card ID]],Batters__No_Defense[[#All],[Card ID]],Batters__No_Defense[[#All],[oWAA/500]])</f>
        <v>-0.50359257235886012</v>
      </c>
      <c r="AH1594" s="15">
        <f>Position_Players[[#This Row],[DRAA]]/Weights!$J$15+Position_Players[[#This Row],[oWAA vL]]</f>
        <v>-0.12548786094282635</v>
      </c>
      <c r="AI1594" s="15">
        <f>Position_Players[[#This Row],[DRAA]]/Weights!$J$15+Position_Players[[#This Row],[oWAA vR]]</f>
        <v>-0.63993691520268337</v>
      </c>
      <c r="AJ1594" s="15">
        <f>Position_Players[[#This Row],[tDRAA]]/Weights!$J$15+Position_Players[[#This Row],[OWAA]]</f>
        <v>-0.37213007397111297</v>
      </c>
      <c r="AK1594" s="15" cm="1">
        <f t="array" ref="AK1594">SUMPRODUCT((Position_Players[POS]=Position_Players[[#This Row],[POS]])*(Position_Players[[#This Row],[pWAA vL]]&lt;Position_Players[pWAA vL]))+1</f>
        <v>163</v>
      </c>
      <c r="AL1594" s="15" cm="1">
        <f t="array" ref="AL1594">SUMPRODUCT((Position_Players[POS]=Position_Players[[#This Row],[POS]])*(Position_Players[[#This Row],[pWAA vR]]&lt;Position_Players[pWAA vR]))+1</f>
        <v>215</v>
      </c>
      <c r="AM1594" s="15" cm="1">
        <f t="array" ref="AM1594">SUMPRODUCT((Position_Players[POS]=Position_Players[[#This Row],[POS]])*(Position_Players[[#This Row],[pWAA]]&lt;Position_Players[pWAA]))+1</f>
        <v>198</v>
      </c>
      <c r="AN1594" s="15">
        <f>_xlfn.XLOOKUP(Position_Players[[#This Row],[Card ID]],Batters__No_Defense[Card ID],Batters__No_Defense[wSB/500])</f>
        <v>0</v>
      </c>
    </row>
    <row r="1595" spans="1:40" x14ac:dyDescent="0.25">
      <c r="A1595" s="15" t="s">
        <v>2213</v>
      </c>
      <c r="B1595">
        <v>70469</v>
      </c>
      <c r="C1595">
        <v>57</v>
      </c>
      <c r="D1595">
        <v>58</v>
      </c>
      <c r="E1595">
        <v>0</v>
      </c>
      <c r="F1595">
        <v>0</v>
      </c>
      <c r="G1595">
        <v>39</v>
      </c>
      <c r="H1595">
        <v>61</v>
      </c>
      <c r="I1595">
        <v>72</v>
      </c>
      <c r="J1595">
        <v>14</v>
      </c>
      <c r="K1595">
        <v>38</v>
      </c>
      <c r="L1595">
        <v>83</v>
      </c>
      <c r="M1595">
        <v>96</v>
      </c>
      <c r="N1595">
        <v>110</v>
      </c>
      <c r="O1595">
        <v>14</v>
      </c>
      <c r="P1595">
        <v>42</v>
      </c>
      <c r="Q1595">
        <v>88</v>
      </c>
      <c r="R1595">
        <v>103</v>
      </c>
      <c r="S1595">
        <v>63</v>
      </c>
      <c r="T1595">
        <v>14</v>
      </c>
      <c r="U1595">
        <v>38</v>
      </c>
      <c r="V1595">
        <v>82</v>
      </c>
      <c r="W1595">
        <v>94</v>
      </c>
      <c r="X1595">
        <v>75</v>
      </c>
      <c r="Y1595">
        <v>84</v>
      </c>
      <c r="Z1595">
        <v>66</v>
      </c>
      <c r="AA1595">
        <v>78</v>
      </c>
      <c r="AB1595">
        <v>3.8655999999999953</v>
      </c>
      <c r="AC1595" t="s">
        <v>14</v>
      </c>
      <c r="AD1595" s="9">
        <f>IF(Position_Players[[#This Row],[DRAA]]&gt;Weights!$J$15,Weights!$J$15+LN(Position_Players[[#This Row],[DRAA]]-Weights!$J$15),Position_Players[[#This Row],[DRAA]])</f>
        <v>3.8655999999999953</v>
      </c>
      <c r="AE1595" s="15" cm="1">
        <f t="array" ref="AE1595">_xlfn.XLOOKUP(Position_Players[[#This Row],[Card ID]],Batters__No_Defense[[#All],[Card ID]],Batters__No_Defense[[#All],[oWAA vL/500]])</f>
        <v>5.1115339048493108E-2</v>
      </c>
      <c r="AF1595" s="15" cm="1">
        <f t="array" ref="AF1595">_xlfn.XLOOKUP(Position_Players[[#This Row],[Card ID]],Batters__No_Defense[[#All],[Card ID]],Batters__No_Defense[[#All],[oWAA vR/500]])</f>
        <v>-1.0735062673853295</v>
      </c>
      <c r="AG1595" s="15" cm="1">
        <f t="array" ref="AG1595">_xlfn.XLOOKUP(Position_Players[[#This Row],[Card ID]],Batters__No_Defense[[#All],[Card ID]],Batters__No_Defense[[#All],[oWAA/500]])</f>
        <v>-0.49611130652699542</v>
      </c>
      <c r="AH1595" s="15">
        <f>Position_Players[[#This Row],[DRAA]]/Weights!$J$15+Position_Players[[#This Row],[oWAA vL]]</f>
        <v>0.38743660560552484</v>
      </c>
      <c r="AI1595" s="15">
        <f>Position_Players[[#This Row],[DRAA]]/Weights!$J$15+Position_Players[[#This Row],[oWAA vR]]</f>
        <v>-0.73718500082829785</v>
      </c>
      <c r="AJ1595" s="15">
        <f>Position_Players[[#This Row],[tDRAA]]/Weights!$J$15+Position_Players[[#This Row],[OWAA]]</f>
        <v>-0.15979003996996372</v>
      </c>
      <c r="AK1595" s="15" cm="1">
        <f t="array" ref="AK1595">SUMPRODUCT((Position_Players[POS]=Position_Players[[#This Row],[POS]])*(Position_Players[[#This Row],[pWAA vL]]&lt;Position_Players[pWAA vL]))+1</f>
        <v>109</v>
      </c>
      <c r="AL1595" s="15" cm="1">
        <f t="array" ref="AL1595">SUMPRODUCT((Position_Players[POS]=Position_Players[[#This Row],[POS]])*(Position_Players[[#This Row],[pWAA vR]]&lt;Position_Players[pWAA vR]))+1</f>
        <v>215</v>
      </c>
      <c r="AM1595" s="15" cm="1">
        <f t="array" ref="AM1595">SUMPRODUCT((Position_Players[POS]=Position_Players[[#This Row],[POS]])*(Position_Players[[#This Row],[pWAA]]&lt;Position_Players[pWAA]))+1</f>
        <v>174</v>
      </c>
      <c r="AN1595" s="15">
        <f>_xlfn.XLOOKUP(Position_Players[[#This Row],[Card ID]],Batters__No_Defense[Card ID],Batters__No_Defense[wSB/500])</f>
        <v>0</v>
      </c>
    </row>
    <row r="1596" spans="1:40" x14ac:dyDescent="0.25">
      <c r="A1596" s="15" t="s">
        <v>9599</v>
      </c>
      <c r="B1596">
        <v>73157</v>
      </c>
      <c r="C1596">
        <v>40</v>
      </c>
      <c r="D1596">
        <v>63</v>
      </c>
      <c r="E1596">
        <v>3</v>
      </c>
      <c r="F1596">
        <v>1</v>
      </c>
      <c r="G1596">
        <v>73</v>
      </c>
      <c r="H1596">
        <v>76</v>
      </c>
      <c r="I1596">
        <v>75</v>
      </c>
      <c r="J1596">
        <v>61</v>
      </c>
      <c r="K1596">
        <v>63</v>
      </c>
      <c r="L1596">
        <v>69</v>
      </c>
      <c r="M1596">
        <v>58</v>
      </c>
      <c r="N1596">
        <v>77</v>
      </c>
      <c r="O1596">
        <v>60</v>
      </c>
      <c r="P1596">
        <v>67</v>
      </c>
      <c r="Q1596">
        <v>77</v>
      </c>
      <c r="R1596">
        <v>56</v>
      </c>
      <c r="S1596">
        <v>75</v>
      </c>
      <c r="T1596">
        <v>62</v>
      </c>
      <c r="U1596">
        <v>62</v>
      </c>
      <c r="V1596">
        <v>67</v>
      </c>
      <c r="W1596">
        <v>59</v>
      </c>
      <c r="X1596">
        <v>51</v>
      </c>
      <c r="Y1596">
        <v>45</v>
      </c>
      <c r="Z1596">
        <v>65</v>
      </c>
      <c r="AA1596">
        <v>51</v>
      </c>
      <c r="AB1596">
        <v>-2.1837800000000001</v>
      </c>
      <c r="AC1596" t="s">
        <v>13</v>
      </c>
      <c r="AD1596" s="9">
        <f>IF(Position_Players[[#This Row],[DRAA]]&gt;Weights!$J$15,Weights!$J$15+LN(Position_Players[[#This Row],[DRAA]]-Weights!$J$15),Position_Players[[#This Row],[DRAA]])</f>
        <v>-2.1837800000000001</v>
      </c>
      <c r="AE1596" s="15" cm="1">
        <f t="array" ref="AE1596">_xlfn.XLOOKUP(Position_Players[[#This Row],[Card ID]],Batters__No_Defense[[#All],[Card ID]],Batters__No_Defense[[#All],[oWAA vL/500]])</f>
        <v>-0.46088717068281726</v>
      </c>
      <c r="AF1596" s="15" cm="1">
        <f t="array" ref="AF1596">_xlfn.XLOOKUP(Position_Players[[#This Row],[Card ID]],Batters__No_Defense[[#All],[Card ID]],Batters__No_Defense[[#All],[oWAA vR/500]])</f>
        <v>-0.75014810612295568</v>
      </c>
      <c r="AG1596" s="15" cm="1">
        <f t="array" ref="AG1596">_xlfn.XLOOKUP(Position_Players[[#This Row],[Card ID]],Batters__No_Defense[[#All],[Card ID]],Batters__No_Defense[[#All],[oWAA/500]])</f>
        <v>-0.67798726975397527</v>
      </c>
      <c r="AH1596" s="15">
        <f>Position_Players[[#This Row],[DRAA]]/Weights!$J$15+Position_Players[[#This Row],[oWAA vL]]</f>
        <v>-0.65088397725409097</v>
      </c>
      <c r="AI1596" s="15">
        <f>Position_Players[[#This Row],[DRAA]]/Weights!$J$15+Position_Players[[#This Row],[oWAA vR]]</f>
        <v>-0.9401449126942294</v>
      </c>
      <c r="AJ1596" s="15">
        <f>Position_Players[[#This Row],[tDRAA]]/Weights!$J$15+Position_Players[[#This Row],[OWAA]]</f>
        <v>-0.86798407632524899</v>
      </c>
      <c r="AK1596" s="15" cm="1">
        <f t="array" ref="AK1596">SUMPRODUCT((Position_Players[POS]=Position_Players[[#This Row],[POS]])*(Position_Players[[#This Row],[pWAA vL]]&lt;Position_Players[pWAA vL]))+1</f>
        <v>170</v>
      </c>
      <c r="AL1596" s="15" cm="1">
        <f t="array" ref="AL1596">SUMPRODUCT((Position_Players[POS]=Position_Players[[#This Row],[POS]])*(Position_Players[[#This Row],[pWAA vR]]&lt;Position_Players[pWAA vR]))+1</f>
        <v>215</v>
      </c>
      <c r="AM1596" s="15" cm="1">
        <f t="array" ref="AM1596">SUMPRODUCT((Position_Players[POS]=Position_Players[[#This Row],[POS]])*(Position_Players[[#This Row],[pWAA]]&lt;Position_Players[pWAA]))+1</f>
        <v>218</v>
      </c>
      <c r="AN1596" s="15">
        <f>_xlfn.XLOOKUP(Position_Players[[#This Row],[Card ID]],Batters__No_Defense[Card ID],Batters__No_Defense[wSB/500])</f>
        <v>0</v>
      </c>
    </row>
    <row r="1597" spans="1:40" x14ac:dyDescent="0.25">
      <c r="A1597" s="15" t="s">
        <v>6506</v>
      </c>
      <c r="B1597">
        <v>72206</v>
      </c>
      <c r="C1597">
        <v>56</v>
      </c>
      <c r="D1597">
        <v>33</v>
      </c>
      <c r="E1597">
        <v>68</v>
      </c>
      <c r="F1597">
        <v>56</v>
      </c>
      <c r="G1597">
        <v>36</v>
      </c>
      <c r="H1597">
        <v>56</v>
      </c>
      <c r="I1597">
        <v>68</v>
      </c>
      <c r="J1597">
        <v>77</v>
      </c>
      <c r="K1597">
        <v>62</v>
      </c>
      <c r="L1597">
        <v>82</v>
      </c>
      <c r="M1597">
        <v>59</v>
      </c>
      <c r="N1597">
        <v>70</v>
      </c>
      <c r="O1597">
        <v>79</v>
      </c>
      <c r="P1597">
        <v>64</v>
      </c>
      <c r="Q1597">
        <v>87</v>
      </c>
      <c r="R1597">
        <v>59</v>
      </c>
      <c r="S1597">
        <v>68</v>
      </c>
      <c r="T1597">
        <v>77</v>
      </c>
      <c r="U1597">
        <v>62</v>
      </c>
      <c r="V1597">
        <v>80</v>
      </c>
      <c r="W1597">
        <v>59</v>
      </c>
      <c r="X1597">
        <v>14</v>
      </c>
      <c r="Y1597">
        <v>4</v>
      </c>
      <c r="Z1597">
        <v>16</v>
      </c>
      <c r="AA1597">
        <v>22</v>
      </c>
      <c r="AB1597">
        <v>-9.86</v>
      </c>
      <c r="AC1597" t="s">
        <v>2473</v>
      </c>
      <c r="AD1597" s="9">
        <f>IF(Position_Players[[#This Row],[DRAA]]&gt;Weights!$J$15,Weights!$J$15+LN(Position_Players[[#This Row],[DRAA]]-Weights!$J$15),Position_Players[[#This Row],[DRAA]])</f>
        <v>-9.86</v>
      </c>
      <c r="AE1597" s="15" cm="1">
        <f t="array" ref="AE1597">_xlfn.XLOOKUP(Position_Players[[#This Row],[Card ID]],Batters__No_Defense[[#All],[Card ID]],Batters__No_Defense[[#All],[oWAA vL/500]])</f>
        <v>0.69912312001020738</v>
      </c>
      <c r="AF1597" s="15" cm="1">
        <f t="array" ref="AF1597">_xlfn.XLOOKUP(Position_Players[[#This Row],[Card ID]],Batters__No_Defense[[#All],[Card ID]],Batters__No_Defense[[#All],[oWAA vR/500]])</f>
        <v>0.22508012297228483</v>
      </c>
      <c r="AG1597" s="15" cm="1">
        <f t="array" ref="AG1597">_xlfn.XLOOKUP(Position_Players[[#This Row],[Card ID]],Batters__No_Defense[[#All],[Card ID]],Batters__No_Defense[[#All],[oWAA/500]])</f>
        <v>0.1909664909471083</v>
      </c>
      <c r="AH1597" s="15">
        <f>Position_Players[[#This Row],[DRAA]]/Weights!$J$15+Position_Players[[#This Row],[oWAA vL]]</f>
        <v>-0.15873275960805022</v>
      </c>
      <c r="AI1597" s="15">
        <f>Position_Players[[#This Row],[DRAA]]/Weights!$J$15+Position_Players[[#This Row],[oWAA vR]]</f>
        <v>-0.63277575664597274</v>
      </c>
      <c r="AJ1597" s="15">
        <f>Position_Players[[#This Row],[tDRAA]]/Weights!$J$15+Position_Players[[#This Row],[OWAA]]</f>
        <v>-0.66688938867114933</v>
      </c>
      <c r="AK1597" s="15" cm="1">
        <f t="array" ref="AK1597">SUMPRODUCT((Position_Players[POS]=Position_Players[[#This Row],[POS]])*(Position_Players[[#This Row],[pWAA vL]]&lt;Position_Players[pWAA vL]))+1</f>
        <v>172</v>
      </c>
      <c r="AL1597" s="15" cm="1">
        <f t="array" ref="AL1597">SUMPRODUCT((Position_Players[POS]=Position_Players[[#This Row],[POS]])*(Position_Players[[#This Row],[pWAA vR]]&lt;Position_Players[pWAA vR]))+1</f>
        <v>216</v>
      </c>
      <c r="AM1597" s="15" cm="1">
        <f t="array" ref="AM1597">SUMPRODUCT((Position_Players[POS]=Position_Players[[#This Row],[POS]])*(Position_Players[[#This Row],[pWAA]]&lt;Position_Players[pWAA]))+1</f>
        <v>237</v>
      </c>
      <c r="AN1597" s="15">
        <f>_xlfn.XLOOKUP(Position_Players[[#This Row],[Card ID]],Batters__No_Defense[Card ID],Batters__No_Defense[wSB/500])</f>
        <v>0</v>
      </c>
    </row>
    <row r="1598" spans="1:40" x14ac:dyDescent="0.25">
      <c r="A1598" s="15" t="s">
        <v>5483</v>
      </c>
      <c r="B1598">
        <v>70889</v>
      </c>
      <c r="C1598">
        <v>41</v>
      </c>
      <c r="D1598">
        <v>4</v>
      </c>
      <c r="E1598">
        <v>0</v>
      </c>
      <c r="F1598">
        <v>0</v>
      </c>
      <c r="G1598">
        <v>74</v>
      </c>
      <c r="H1598">
        <v>58</v>
      </c>
      <c r="I1598">
        <v>47</v>
      </c>
      <c r="J1598">
        <v>26</v>
      </c>
      <c r="K1598">
        <v>65</v>
      </c>
      <c r="L1598">
        <v>53</v>
      </c>
      <c r="M1598">
        <v>57</v>
      </c>
      <c r="N1598">
        <v>49</v>
      </c>
      <c r="O1598">
        <v>16</v>
      </c>
      <c r="P1598">
        <v>61</v>
      </c>
      <c r="Q1598">
        <v>38</v>
      </c>
      <c r="R1598">
        <v>81</v>
      </c>
      <c r="S1598">
        <v>47</v>
      </c>
      <c r="T1598">
        <v>29</v>
      </c>
      <c r="U1598">
        <v>67</v>
      </c>
      <c r="V1598">
        <v>57</v>
      </c>
      <c r="W1598">
        <v>49</v>
      </c>
      <c r="X1598">
        <v>93</v>
      </c>
      <c r="Y1598">
        <v>88</v>
      </c>
      <c r="Z1598">
        <v>86</v>
      </c>
      <c r="AA1598">
        <v>82</v>
      </c>
      <c r="AB1598">
        <v>-3.6357199999999934</v>
      </c>
      <c r="AC1598" t="s">
        <v>2474</v>
      </c>
      <c r="AD1598" s="9">
        <f>IF(Position_Players[[#This Row],[DRAA]]&gt;Weights!$J$15,Weights!$J$15+LN(Position_Players[[#This Row],[DRAA]]-Weights!$J$15),Position_Players[[#This Row],[DRAA]])</f>
        <v>-3.6357199999999934</v>
      </c>
      <c r="AE1598" s="15" cm="1">
        <f t="array" ref="AE1598">_xlfn.XLOOKUP(Position_Players[[#This Row],[Card ID]],Batters__No_Defense[[#All],[Card ID]],Batters__No_Defense[[#All],[oWAA vL/500]])</f>
        <v>-2.4528849031371212</v>
      </c>
      <c r="AF1598" s="15" cm="1">
        <f t="array" ref="AF1598">_xlfn.XLOOKUP(Position_Players[[#This Row],[Card ID]],Batters__No_Defense[[#All],[Card ID]],Batters__No_Defense[[#All],[oWAA vR/500]])</f>
        <v>-2.3460395365948807</v>
      </c>
      <c r="AG1598" s="15" cm="1">
        <f t="array" ref="AG1598">_xlfn.XLOOKUP(Position_Players[[#This Row],[Card ID]],Batters__No_Defense[[#All],[Card ID]],Batters__No_Defense[[#All],[oWAA/500]])</f>
        <v>-2.1566082325120046</v>
      </c>
      <c r="AH1598" s="15">
        <f>Position_Players[[#This Row],[DRAA]]/Weights!$J$15+Position_Players[[#This Row],[oWAA vL]]</f>
        <v>-2.7692057731823225</v>
      </c>
      <c r="AI1598" s="15">
        <f>Position_Players[[#This Row],[DRAA]]/Weights!$J$15+Position_Players[[#This Row],[oWAA vR]]</f>
        <v>-2.6623604066400821</v>
      </c>
      <c r="AJ1598" s="15">
        <f>Position_Players[[#This Row],[tDRAA]]/Weights!$J$15+Position_Players[[#This Row],[OWAA]]</f>
        <v>-2.472929102557206</v>
      </c>
      <c r="AK1598" s="15" cm="1">
        <f t="array" ref="AK1598">SUMPRODUCT((Position_Players[POS]=Position_Players[[#This Row],[POS]])*(Position_Players[[#This Row],[pWAA vL]]&lt;Position_Players[pWAA vL]))+1</f>
        <v>222</v>
      </c>
      <c r="AL1598" s="15" cm="1">
        <f t="array" ref="AL1598">SUMPRODUCT((Position_Players[POS]=Position_Players[[#This Row],[POS]])*(Position_Players[[#This Row],[pWAA vR]]&lt;Position_Players[pWAA vR]))+1</f>
        <v>216</v>
      </c>
      <c r="AM1598" s="15" cm="1">
        <f t="array" ref="AM1598">SUMPRODUCT((Position_Players[POS]=Position_Players[[#This Row],[POS]])*(Position_Players[[#This Row],[pWAA]]&lt;Position_Players[pWAA]))+1</f>
        <v>211</v>
      </c>
      <c r="AN1598" s="15">
        <f>_xlfn.XLOOKUP(Position_Players[[#This Row],[Card ID]],Batters__No_Defense[Card ID],Batters__No_Defense[wSB/500])</f>
        <v>0.61267883268597201</v>
      </c>
    </row>
    <row r="1599" spans="1:40" x14ac:dyDescent="0.25">
      <c r="A1599" s="15" t="s">
        <v>6171</v>
      </c>
      <c r="B1599">
        <v>71382</v>
      </c>
      <c r="C1599">
        <v>53</v>
      </c>
      <c r="D1599">
        <v>1</v>
      </c>
      <c r="E1599">
        <v>0</v>
      </c>
      <c r="F1599">
        <v>0</v>
      </c>
      <c r="G1599">
        <v>68</v>
      </c>
      <c r="H1599">
        <v>54</v>
      </c>
      <c r="I1599">
        <v>62</v>
      </c>
      <c r="J1599">
        <v>45</v>
      </c>
      <c r="K1599">
        <v>22</v>
      </c>
      <c r="L1599">
        <v>124</v>
      </c>
      <c r="M1599">
        <v>56</v>
      </c>
      <c r="N1599">
        <v>57</v>
      </c>
      <c r="O1599">
        <v>54</v>
      </c>
      <c r="P1599">
        <v>19</v>
      </c>
      <c r="Q1599">
        <v>98</v>
      </c>
      <c r="R1599">
        <v>73</v>
      </c>
      <c r="S1599">
        <v>65</v>
      </c>
      <c r="T1599">
        <v>42</v>
      </c>
      <c r="U1599">
        <v>24</v>
      </c>
      <c r="V1599">
        <v>137</v>
      </c>
      <c r="W1599">
        <v>52</v>
      </c>
      <c r="X1599">
        <v>54</v>
      </c>
      <c r="Y1599">
        <v>33</v>
      </c>
      <c r="Z1599">
        <v>58</v>
      </c>
      <c r="AA1599">
        <v>48</v>
      </c>
      <c r="AB1599">
        <v>4.7020799999999969</v>
      </c>
      <c r="AC1599" t="s">
        <v>2475</v>
      </c>
      <c r="AD1599" s="9">
        <f>IF(Position_Players[[#This Row],[DRAA]]&gt;Weights!$J$15,Weights!$J$15+LN(Position_Players[[#This Row],[DRAA]]-Weights!$J$15),Position_Players[[#This Row],[DRAA]])</f>
        <v>4.7020799999999969</v>
      </c>
      <c r="AE1599" s="15" cm="1">
        <f t="array" ref="AE1599">_xlfn.XLOOKUP(Position_Players[[#This Row],[Card ID]],Batters__No_Defense[[#All],[Card ID]],Batters__No_Defense[[#All],[oWAA vL/500]])</f>
        <v>-0.90459758030156179</v>
      </c>
      <c r="AF1599" s="15" cm="1">
        <f t="array" ref="AF1599">_xlfn.XLOOKUP(Position_Players[[#This Row],[Card ID]],Batters__No_Defense[[#All],[Card ID]],Batters__No_Defense[[#All],[oWAA vR/500]])</f>
        <v>-1.5155209655538566</v>
      </c>
      <c r="AG1599" s="15" cm="1">
        <f t="array" ref="AG1599">_xlfn.XLOOKUP(Position_Players[[#This Row],[Card ID]],Batters__No_Defense[[#All],[Card ID]],Batters__No_Defense[[#All],[oWAA/500]])</f>
        <v>-1.1098275286291539</v>
      </c>
      <c r="AH1599" s="15">
        <f>Position_Players[[#This Row],[DRAA]]/Weights!$J$15+Position_Players[[#This Row],[oWAA vL]]</f>
        <v>-0.49549950987200658</v>
      </c>
      <c r="AI1599" s="15">
        <f>Position_Players[[#This Row],[DRAA]]/Weights!$J$15+Position_Players[[#This Row],[oWAA vR]]</f>
        <v>-1.1064228951243014</v>
      </c>
      <c r="AJ1599" s="15">
        <f>Position_Players[[#This Row],[tDRAA]]/Weights!$J$15+Position_Players[[#This Row],[OWAA]]</f>
        <v>-0.70072945819959864</v>
      </c>
      <c r="AK1599" s="15" cm="1">
        <f t="array" ref="AK1599">SUMPRODUCT((Position_Players[POS]=Position_Players[[#This Row],[POS]])*(Position_Players[[#This Row],[pWAA vL]]&lt;Position_Players[pWAA vL]))+1</f>
        <v>166</v>
      </c>
      <c r="AL1599" s="15" cm="1">
        <f t="array" ref="AL1599">SUMPRODUCT((Position_Players[POS]=Position_Players[[#This Row],[POS]])*(Position_Players[[#This Row],[pWAA vR]]&lt;Position_Players[pWAA vR]))+1</f>
        <v>216</v>
      </c>
      <c r="AM1599" s="15" cm="1">
        <f t="array" ref="AM1599">SUMPRODUCT((Position_Players[POS]=Position_Players[[#This Row],[POS]])*(Position_Players[[#This Row],[pWAA]]&lt;Position_Players[pWAA]))+1</f>
        <v>188</v>
      </c>
      <c r="AN1599" s="15">
        <f>_xlfn.XLOOKUP(Position_Players[[#This Row],[Card ID]],Batters__No_Defense[Card ID],Batters__No_Defense[wSB/500])</f>
        <v>0</v>
      </c>
    </row>
    <row r="1600" spans="1:40" x14ac:dyDescent="0.25">
      <c r="A1600" s="15" t="s">
        <v>8204</v>
      </c>
      <c r="B1600">
        <v>70459</v>
      </c>
      <c r="C1600">
        <v>55</v>
      </c>
      <c r="D1600">
        <v>82</v>
      </c>
      <c r="E1600">
        <v>0</v>
      </c>
      <c r="F1600">
        <v>0</v>
      </c>
      <c r="G1600">
        <v>2</v>
      </c>
      <c r="H1600">
        <v>1</v>
      </c>
      <c r="I1600">
        <v>65</v>
      </c>
      <c r="J1600">
        <v>24</v>
      </c>
      <c r="K1600">
        <v>63</v>
      </c>
      <c r="L1600">
        <v>102</v>
      </c>
      <c r="M1600">
        <v>59</v>
      </c>
      <c r="N1600">
        <v>57</v>
      </c>
      <c r="O1600">
        <v>27</v>
      </c>
      <c r="P1600">
        <v>66</v>
      </c>
      <c r="Q1600">
        <v>111</v>
      </c>
      <c r="R1600">
        <v>62</v>
      </c>
      <c r="S1600">
        <v>68</v>
      </c>
      <c r="T1600">
        <v>23</v>
      </c>
      <c r="U1600">
        <v>63</v>
      </c>
      <c r="V1600">
        <v>99</v>
      </c>
      <c r="W1600">
        <v>58</v>
      </c>
      <c r="X1600">
        <v>45</v>
      </c>
      <c r="Y1600">
        <v>20</v>
      </c>
      <c r="Z1600">
        <v>49</v>
      </c>
      <c r="AA1600">
        <v>44</v>
      </c>
      <c r="AB1600">
        <v>5.5686</v>
      </c>
      <c r="AC1600" t="s">
        <v>15</v>
      </c>
      <c r="AD1600" s="9">
        <f>IF(Position_Players[[#This Row],[DRAA]]&gt;Weights!$J$15,Weights!$J$15+LN(Position_Players[[#This Row],[DRAA]]-Weights!$J$15),Position_Players[[#This Row],[DRAA]])</f>
        <v>5.5686</v>
      </c>
      <c r="AE1600" s="15" cm="1">
        <f t="array" ref="AE1600">_xlfn.XLOOKUP(Position_Players[[#This Row],[Card ID]],Batters__No_Defense[[#All],[Card ID]],Batters__No_Defense[[#All],[oWAA vL/500]])</f>
        <v>-0.54761605159432802</v>
      </c>
      <c r="AF1600" s="15" cm="1">
        <f t="array" ref="AF1600">_xlfn.XLOOKUP(Position_Players[[#This Row],[Card ID]],Batters__No_Defense[[#All],[Card ID]],Batters__No_Defense[[#All],[oWAA vR/500]])</f>
        <v>-1.1502348181131008</v>
      </c>
      <c r="AG1600" s="15" cm="1">
        <f t="array" ref="AG1600">_xlfn.XLOOKUP(Position_Players[[#This Row],[Card ID]],Batters__No_Defense[[#All],[Card ID]],Batters__No_Defense[[#All],[oWAA/500]])</f>
        <v>-0.8262137916677339</v>
      </c>
      <c r="AH1600" s="15">
        <f>Position_Players[[#This Row],[DRAA]]/Weights!$J$15+Position_Players[[#This Row],[oWAA vL]]</f>
        <v>-6.3127587979497468E-2</v>
      </c>
      <c r="AI1600" s="15">
        <f>Position_Players[[#This Row],[DRAA]]/Weights!$J$15+Position_Players[[#This Row],[oWAA vR]]</f>
        <v>-0.66574635449827024</v>
      </c>
      <c r="AJ1600" s="15">
        <f>Position_Players[[#This Row],[tDRAA]]/Weights!$J$15+Position_Players[[#This Row],[OWAA]]</f>
        <v>-0.34172532805290334</v>
      </c>
      <c r="AK1600" s="15" cm="1">
        <f t="array" ref="AK1600">SUMPRODUCT((Position_Players[POS]=Position_Players[[#This Row],[POS]])*(Position_Players[[#This Row],[pWAA vL]]&lt;Position_Players[pWAA vL]))+1</f>
        <v>151</v>
      </c>
      <c r="AL1600" s="15" cm="1">
        <f t="array" ref="AL1600">SUMPRODUCT((Position_Players[POS]=Position_Players[[#This Row],[POS]])*(Position_Players[[#This Row],[pWAA vR]]&lt;Position_Players[pWAA vR]))+1</f>
        <v>216</v>
      </c>
      <c r="AM1600" s="15" cm="1">
        <f t="array" ref="AM1600">SUMPRODUCT((Position_Players[POS]=Position_Players[[#This Row],[POS]])*(Position_Players[[#This Row],[pWAA]]&lt;Position_Players[pWAA]))+1</f>
        <v>193</v>
      </c>
      <c r="AN1600" s="15">
        <f>_xlfn.XLOOKUP(Position_Players[[#This Row],[Card ID]],Batters__No_Defense[Card ID],Batters__No_Defense[wSB/500])</f>
        <v>0</v>
      </c>
    </row>
    <row r="1601" spans="1:40" x14ac:dyDescent="0.25">
      <c r="A1601" s="15" t="s">
        <v>9589</v>
      </c>
      <c r="B1601">
        <v>73414</v>
      </c>
      <c r="C1601">
        <v>40</v>
      </c>
      <c r="D1601">
        <v>70</v>
      </c>
      <c r="E1601">
        <v>3</v>
      </c>
      <c r="F1601">
        <v>4</v>
      </c>
      <c r="G1601">
        <v>76</v>
      </c>
      <c r="H1601">
        <v>52</v>
      </c>
      <c r="I1601">
        <v>83</v>
      </c>
      <c r="J1601">
        <v>24</v>
      </c>
      <c r="K1601">
        <v>59</v>
      </c>
      <c r="L1601">
        <v>65</v>
      </c>
      <c r="M1601">
        <v>75</v>
      </c>
      <c r="N1601">
        <v>76</v>
      </c>
      <c r="O1601">
        <v>17</v>
      </c>
      <c r="P1601">
        <v>70</v>
      </c>
      <c r="Q1601">
        <v>73</v>
      </c>
      <c r="R1601">
        <v>80</v>
      </c>
      <c r="S1601">
        <v>87</v>
      </c>
      <c r="T1601">
        <v>26</v>
      </c>
      <c r="U1601">
        <v>57</v>
      </c>
      <c r="V1601">
        <v>63</v>
      </c>
      <c r="W1601">
        <v>73</v>
      </c>
      <c r="X1601">
        <v>98</v>
      </c>
      <c r="Y1601">
        <v>84</v>
      </c>
      <c r="Z1601">
        <v>99</v>
      </c>
      <c r="AA1601">
        <v>98</v>
      </c>
      <c r="AB1601">
        <v>5.883999999999995</v>
      </c>
      <c r="AC1601" t="s">
        <v>14</v>
      </c>
      <c r="AD1601" s="9">
        <f>IF(Position_Players[[#This Row],[DRAA]]&gt;Weights!$J$15,Weights!$J$15+LN(Position_Players[[#This Row],[DRAA]]-Weights!$J$15),Position_Players[[#This Row],[DRAA]])</f>
        <v>5.883999999999995</v>
      </c>
      <c r="AE1601" s="15" cm="1">
        <f t="array" ref="AE1601">_xlfn.XLOOKUP(Position_Players[[#This Row],[Card ID]],Batters__No_Defense[[#All],[Card ID]],Batters__No_Defense[[#All],[oWAA vL/500]])</f>
        <v>-0.74204042164965378</v>
      </c>
      <c r="AF1601" s="15" cm="1">
        <f t="array" ref="AF1601">_xlfn.XLOOKUP(Position_Players[[#This Row],[Card ID]],Batters__No_Defense[[#All],[Card ID]],Batters__No_Defense[[#All],[oWAA vR/500]])</f>
        <v>-1.293310677841065</v>
      </c>
      <c r="AG1601" s="15" cm="1">
        <f t="array" ref="AG1601">_xlfn.XLOOKUP(Position_Players[[#This Row],[Card ID]],Batters__No_Defense[[#All],[Card ID]],Batters__No_Defense[[#All],[oWAA/500]])</f>
        <v>-0.86264867226842235</v>
      </c>
      <c r="AH1601" s="15">
        <f>Position_Players[[#This Row],[DRAA]]/Weights!$J$15+Position_Players[[#This Row],[oWAA vL]]</f>
        <v>-0.23011101032370818</v>
      </c>
      <c r="AI1601" s="15">
        <f>Position_Players[[#This Row],[DRAA]]/Weights!$J$15+Position_Players[[#This Row],[oWAA vR]]</f>
        <v>-0.78138126651511941</v>
      </c>
      <c r="AJ1601" s="15">
        <f>Position_Players[[#This Row],[tDRAA]]/Weights!$J$15+Position_Players[[#This Row],[OWAA]]</f>
        <v>-0.35071926094247674</v>
      </c>
      <c r="AK1601" s="15" cm="1">
        <f t="array" ref="AK1601">SUMPRODUCT((Position_Players[POS]=Position_Players[[#This Row],[POS]])*(Position_Players[[#This Row],[pWAA vL]]&lt;Position_Players[pWAA vL]))+1</f>
        <v>170</v>
      </c>
      <c r="AL1601" s="15" cm="1">
        <f t="array" ref="AL1601">SUMPRODUCT((Position_Players[POS]=Position_Players[[#This Row],[POS]])*(Position_Players[[#This Row],[pWAA vR]]&lt;Position_Players[pWAA vR]))+1</f>
        <v>216</v>
      </c>
      <c r="AM1601" s="15" cm="1">
        <f t="array" ref="AM1601">SUMPRODUCT((Position_Players[POS]=Position_Players[[#This Row],[POS]])*(Position_Players[[#This Row],[pWAA]]&lt;Position_Players[pWAA]))+1</f>
        <v>201</v>
      </c>
      <c r="AN1601" s="15">
        <f>_xlfn.XLOOKUP(Position_Players[[#This Row],[Card ID]],Batters__No_Defense[Card ID],Batters__No_Defense[wSB/500])</f>
        <v>1.1783579063092313</v>
      </c>
    </row>
    <row r="1602" spans="1:40" x14ac:dyDescent="0.25">
      <c r="A1602" s="15" t="s">
        <v>2959</v>
      </c>
      <c r="B1602">
        <v>72520</v>
      </c>
      <c r="C1602">
        <v>41</v>
      </c>
      <c r="D1602">
        <v>75</v>
      </c>
      <c r="E1602">
        <v>0</v>
      </c>
      <c r="F1602">
        <v>2</v>
      </c>
      <c r="G1602">
        <v>62</v>
      </c>
      <c r="H1602">
        <v>66</v>
      </c>
      <c r="I1602">
        <v>81</v>
      </c>
      <c r="J1602">
        <v>30</v>
      </c>
      <c r="K1602">
        <v>59</v>
      </c>
      <c r="L1602">
        <v>77</v>
      </c>
      <c r="M1602">
        <v>74</v>
      </c>
      <c r="N1602">
        <v>82</v>
      </c>
      <c r="O1602">
        <v>31</v>
      </c>
      <c r="P1602">
        <v>60</v>
      </c>
      <c r="Q1602">
        <v>78</v>
      </c>
      <c r="R1602">
        <v>75</v>
      </c>
      <c r="S1602">
        <v>81</v>
      </c>
      <c r="T1602">
        <v>30</v>
      </c>
      <c r="U1602">
        <v>59</v>
      </c>
      <c r="V1602">
        <v>77</v>
      </c>
      <c r="W1602">
        <v>74</v>
      </c>
      <c r="X1602">
        <v>65</v>
      </c>
      <c r="Y1602">
        <v>23</v>
      </c>
      <c r="Z1602">
        <v>63</v>
      </c>
      <c r="AA1602">
        <v>63</v>
      </c>
      <c r="AB1602">
        <v>-0.84722000000000008</v>
      </c>
      <c r="AC1602" t="s">
        <v>13</v>
      </c>
      <c r="AD1602" s="9">
        <f>IF(Position_Players[[#This Row],[DRAA]]&gt;Weights!$J$15,Weights!$J$15+LN(Position_Players[[#This Row],[DRAA]]-Weights!$J$15),Position_Players[[#This Row],[DRAA]])</f>
        <v>-0.84722000000000008</v>
      </c>
      <c r="AE1602" s="15" cm="1">
        <f t="array" ref="AE1602">_xlfn.XLOOKUP(Position_Players[[#This Row],[Card ID]],Batters__No_Defense[[#All],[Card ID]],Batters__No_Defense[[#All],[oWAA vL/500]])</f>
        <v>-0.76440934525739757</v>
      </c>
      <c r="AF1602" s="15" cm="1">
        <f t="array" ref="AF1602">_xlfn.XLOOKUP(Position_Players[[#This Row],[Card ID]],Batters__No_Defense[[#All],[Card ID]],Batters__No_Defense[[#All],[oWAA vR/500]])</f>
        <v>-0.89031271603226925</v>
      </c>
      <c r="AG1602" s="15" cm="1">
        <f t="array" ref="AG1602">_xlfn.XLOOKUP(Position_Players[[#This Row],[Card ID]],Batters__No_Defense[[#All],[Card ID]],Batters__No_Defense[[#All],[oWAA/500]])</f>
        <v>-0.68602207052875619</v>
      </c>
      <c r="AH1602" s="15">
        <f>Position_Players[[#This Row],[DRAA]]/Weights!$J$15+Position_Players[[#This Row],[oWAA vL]]</f>
        <v>-0.83812056821177694</v>
      </c>
      <c r="AI1602" s="15">
        <f>Position_Players[[#This Row],[DRAA]]/Weights!$J$15+Position_Players[[#This Row],[oWAA vR]]</f>
        <v>-0.96402393898664862</v>
      </c>
      <c r="AJ1602" s="15">
        <f>Position_Players[[#This Row],[tDRAA]]/Weights!$J$15+Position_Players[[#This Row],[OWAA]]</f>
        <v>-0.75973329348313556</v>
      </c>
      <c r="AK1602" s="15" cm="1">
        <f t="array" ref="AK1602">SUMPRODUCT((Position_Players[POS]=Position_Players[[#This Row],[POS]])*(Position_Players[[#This Row],[pWAA vL]]&lt;Position_Players[pWAA vL]))+1</f>
        <v>190</v>
      </c>
      <c r="AL1602" s="15" cm="1">
        <f t="array" ref="AL1602">SUMPRODUCT((Position_Players[POS]=Position_Players[[#This Row],[POS]])*(Position_Players[[#This Row],[pWAA vR]]&lt;Position_Players[pWAA vR]))+1</f>
        <v>216</v>
      </c>
      <c r="AM1602" s="15" cm="1">
        <f t="array" ref="AM1602">SUMPRODUCT((Position_Players[POS]=Position_Players[[#This Row],[POS]])*(Position_Players[[#This Row],[pWAA]]&lt;Position_Players[pWAA]))+1</f>
        <v>205</v>
      </c>
      <c r="AN1602" s="15">
        <f>_xlfn.XLOOKUP(Position_Players[[#This Row],[Card ID]],Batters__No_Defense[Card ID],Batters__No_Defense[wSB/500])</f>
        <v>0</v>
      </c>
    </row>
    <row r="1603" spans="1:40" x14ac:dyDescent="0.25">
      <c r="A1603" s="15" t="s">
        <v>4130</v>
      </c>
      <c r="B1603">
        <v>71888</v>
      </c>
      <c r="C1603">
        <v>46</v>
      </c>
      <c r="D1603">
        <v>32</v>
      </c>
      <c r="E1603">
        <v>61</v>
      </c>
      <c r="F1603">
        <v>58</v>
      </c>
      <c r="G1603">
        <v>48</v>
      </c>
      <c r="H1603">
        <v>60</v>
      </c>
      <c r="I1603">
        <v>68</v>
      </c>
      <c r="J1603">
        <v>46</v>
      </c>
      <c r="K1603">
        <v>80</v>
      </c>
      <c r="L1603">
        <v>63</v>
      </c>
      <c r="M1603">
        <v>73</v>
      </c>
      <c r="N1603">
        <v>67</v>
      </c>
      <c r="O1603">
        <v>43</v>
      </c>
      <c r="P1603">
        <v>76</v>
      </c>
      <c r="Q1603">
        <v>60</v>
      </c>
      <c r="R1603">
        <v>71</v>
      </c>
      <c r="S1603">
        <v>69</v>
      </c>
      <c r="T1603">
        <v>47</v>
      </c>
      <c r="U1603">
        <v>83</v>
      </c>
      <c r="V1603">
        <v>65</v>
      </c>
      <c r="W1603">
        <v>74</v>
      </c>
      <c r="X1603">
        <v>22</v>
      </c>
      <c r="Y1603">
        <v>4</v>
      </c>
      <c r="Z1603">
        <v>16</v>
      </c>
      <c r="AA1603">
        <v>29</v>
      </c>
      <c r="AB1603">
        <v>-4.3621999999999996</v>
      </c>
      <c r="AC1603" t="s">
        <v>2473</v>
      </c>
      <c r="AD1603" s="9">
        <f>IF(Position_Players[[#This Row],[DRAA]]&gt;Weights!$J$15,Weights!$J$15+LN(Position_Players[[#This Row],[DRAA]]-Weights!$J$15),Position_Players[[#This Row],[DRAA]])</f>
        <v>-4.3621999999999996</v>
      </c>
      <c r="AE1603" s="15" cm="1">
        <f t="array" ref="AE1603">_xlfn.XLOOKUP(Position_Players[[#This Row],[Card ID]],Batters__No_Defense[[#All],[Card ID]],Batters__No_Defense[[#All],[oWAA vL/500]])</f>
        <v>-0.81932686575451474</v>
      </c>
      <c r="AF1603" s="15" cm="1">
        <f t="array" ref="AF1603">_xlfn.XLOOKUP(Position_Players[[#This Row],[Card ID]],Batters__No_Defense[[#All],[Card ID]],Batters__No_Defense[[#All],[oWAA vR/500]])</f>
        <v>-0.26261733567358764</v>
      </c>
      <c r="AG1603" s="15" cm="1">
        <f t="array" ref="AG1603">_xlfn.XLOOKUP(Position_Players[[#This Row],[Card ID]],Batters__No_Defense[[#All],[Card ID]],Batters__No_Defense[[#All],[oWAA/500]])</f>
        <v>-0.44963277291994813</v>
      </c>
      <c r="AH1603" s="15">
        <f>Position_Players[[#This Row],[DRAA]]/Weights!$J$15+Position_Players[[#This Row],[oWAA vL]]</f>
        <v>-1.1988541393925232</v>
      </c>
      <c r="AI1603" s="15">
        <f>Position_Players[[#This Row],[DRAA]]/Weights!$J$15+Position_Players[[#This Row],[oWAA vR]]</f>
        <v>-0.64214460931159612</v>
      </c>
      <c r="AJ1603" s="15">
        <f>Position_Players[[#This Row],[tDRAA]]/Weights!$J$15+Position_Players[[#This Row],[OWAA]]</f>
        <v>-0.8291600465579565</v>
      </c>
      <c r="AK1603" s="15" cm="1">
        <f t="array" ref="AK1603">SUMPRODUCT((Position_Players[POS]=Position_Players[[#This Row],[POS]])*(Position_Players[[#This Row],[pWAA vL]]&lt;Position_Players[pWAA vL]))+1</f>
        <v>257</v>
      </c>
      <c r="AL1603" s="15" cm="1">
        <f t="array" ref="AL1603">SUMPRODUCT((Position_Players[POS]=Position_Players[[#This Row],[POS]])*(Position_Players[[#This Row],[pWAA vR]]&lt;Position_Players[pWAA vR]))+1</f>
        <v>217</v>
      </c>
      <c r="AM1603" s="15" cm="1">
        <f t="array" ref="AM1603">SUMPRODUCT((Position_Players[POS]=Position_Players[[#This Row],[POS]])*(Position_Players[[#This Row],[pWAA]]&lt;Position_Players[pWAA]))+1</f>
        <v>248</v>
      </c>
      <c r="AN1603" s="15">
        <f>_xlfn.XLOOKUP(Position_Players[[#This Row],[Card ID]],Batters__No_Defense[Card ID],Batters__No_Defense[wSB/500])</f>
        <v>0</v>
      </c>
    </row>
    <row r="1604" spans="1:40" x14ac:dyDescent="0.25">
      <c r="A1604" s="15" t="s">
        <v>7932</v>
      </c>
      <c r="B1604">
        <v>70434</v>
      </c>
      <c r="C1604">
        <v>47</v>
      </c>
      <c r="D1604">
        <v>3</v>
      </c>
      <c r="E1604">
        <v>0</v>
      </c>
      <c r="F1604">
        <v>0</v>
      </c>
      <c r="G1604">
        <v>63</v>
      </c>
      <c r="H1604">
        <v>59</v>
      </c>
      <c r="I1604">
        <v>80</v>
      </c>
      <c r="J1604">
        <v>26</v>
      </c>
      <c r="K1604">
        <v>71</v>
      </c>
      <c r="L1604">
        <v>72</v>
      </c>
      <c r="M1604">
        <v>57</v>
      </c>
      <c r="N1604">
        <v>81</v>
      </c>
      <c r="O1604">
        <v>27</v>
      </c>
      <c r="P1604">
        <v>72</v>
      </c>
      <c r="Q1604">
        <v>73</v>
      </c>
      <c r="R1604">
        <v>58</v>
      </c>
      <c r="S1604">
        <v>80</v>
      </c>
      <c r="T1604">
        <v>26</v>
      </c>
      <c r="U1604">
        <v>71</v>
      </c>
      <c r="V1604">
        <v>72</v>
      </c>
      <c r="W1604">
        <v>57</v>
      </c>
      <c r="X1604">
        <v>80</v>
      </c>
      <c r="Y1604">
        <v>92</v>
      </c>
      <c r="Z1604">
        <v>85</v>
      </c>
      <c r="AA1604">
        <v>67</v>
      </c>
      <c r="AB1604">
        <v>-14.694059999999993</v>
      </c>
      <c r="AC1604" t="s">
        <v>2474</v>
      </c>
      <c r="AD1604" s="9">
        <f>IF(Position_Players[[#This Row],[DRAA]]&gt;Weights!$J$15,Weights!$J$15+LN(Position_Players[[#This Row],[DRAA]]-Weights!$J$15),Position_Players[[#This Row],[DRAA]])</f>
        <v>-14.694059999999993</v>
      </c>
      <c r="AE1604" s="15" cm="1">
        <f t="array" ref="AE1604">_xlfn.XLOOKUP(Position_Players[[#This Row],[Card ID]],Batters__No_Defense[[#All],[Card ID]],Batters__No_Defense[[#All],[oWAA vL/500]])</f>
        <v>-1.2760374018548735</v>
      </c>
      <c r="AF1604" s="15" cm="1">
        <f t="array" ref="AF1604">_xlfn.XLOOKUP(Position_Players[[#This Row],[Card ID]],Batters__No_Defense[[#All],[Card ID]],Batters__No_Defense[[#All],[oWAA vR/500]])</f>
        <v>-1.3957106010180722</v>
      </c>
      <c r="AG1604" s="15" cm="1">
        <f t="array" ref="AG1604">_xlfn.XLOOKUP(Position_Players[[#This Row],[Card ID]],Batters__No_Defense[[#All],[Card ID]],Batters__No_Defense[[#All],[oWAA/500]])</f>
        <v>-1.1976210052463909</v>
      </c>
      <c r="AH1604" s="15">
        <f>Position_Players[[#This Row],[DRAA]]/Weights!$J$15+Position_Players[[#This Row],[oWAA vL]]</f>
        <v>-2.554474092165568</v>
      </c>
      <c r="AI1604" s="15">
        <f>Position_Players[[#This Row],[DRAA]]/Weights!$J$15+Position_Players[[#This Row],[oWAA vR]]</f>
        <v>-2.6741472913287669</v>
      </c>
      <c r="AJ1604" s="15">
        <f>Position_Players[[#This Row],[tDRAA]]/Weights!$J$15+Position_Players[[#This Row],[OWAA]]</f>
        <v>-2.4760576955570857</v>
      </c>
      <c r="AK1604" s="15" cm="1">
        <f t="array" ref="AK1604">SUMPRODUCT((Position_Players[POS]=Position_Players[[#This Row],[POS]])*(Position_Players[[#This Row],[pWAA vL]]&lt;Position_Players[pWAA vL]))+1</f>
        <v>211</v>
      </c>
      <c r="AL1604" s="15" cm="1">
        <f t="array" ref="AL1604">SUMPRODUCT((Position_Players[POS]=Position_Players[[#This Row],[POS]])*(Position_Players[[#This Row],[pWAA vR]]&lt;Position_Players[pWAA vR]))+1</f>
        <v>217</v>
      </c>
      <c r="AM1604" s="15" cm="1">
        <f t="array" ref="AM1604">SUMPRODUCT((Position_Players[POS]=Position_Players[[#This Row],[POS]])*(Position_Players[[#This Row],[pWAA]]&lt;Position_Players[pWAA]))+1</f>
        <v>212</v>
      </c>
      <c r="AN1604" s="15">
        <f>_xlfn.XLOOKUP(Position_Players[[#This Row],[Card ID]],Batters__No_Defense[Card ID],Batters__No_Defense[wSB/500])</f>
        <v>0.58902644142316196</v>
      </c>
    </row>
    <row r="1605" spans="1:40" x14ac:dyDescent="0.25">
      <c r="A1605" s="15" t="s">
        <v>3302</v>
      </c>
      <c r="B1605">
        <v>72414</v>
      </c>
      <c r="C1605">
        <v>59</v>
      </c>
      <c r="D1605">
        <v>47</v>
      </c>
      <c r="E1605">
        <v>0</v>
      </c>
      <c r="F1605">
        <v>0</v>
      </c>
      <c r="G1605">
        <v>42</v>
      </c>
      <c r="H1605">
        <v>58</v>
      </c>
      <c r="I1605">
        <v>69</v>
      </c>
      <c r="J1605">
        <v>56</v>
      </c>
      <c r="K1605">
        <v>88</v>
      </c>
      <c r="L1605">
        <v>78</v>
      </c>
      <c r="M1605">
        <v>71</v>
      </c>
      <c r="N1605">
        <v>70</v>
      </c>
      <c r="O1605">
        <v>57</v>
      </c>
      <c r="P1605">
        <v>91</v>
      </c>
      <c r="Q1605">
        <v>81</v>
      </c>
      <c r="R1605">
        <v>72</v>
      </c>
      <c r="S1605">
        <v>69</v>
      </c>
      <c r="T1605">
        <v>56</v>
      </c>
      <c r="U1605">
        <v>87</v>
      </c>
      <c r="V1605">
        <v>78</v>
      </c>
      <c r="W1605">
        <v>71</v>
      </c>
      <c r="X1605">
        <v>16</v>
      </c>
      <c r="Y1605">
        <v>7</v>
      </c>
      <c r="Z1605">
        <v>11</v>
      </c>
      <c r="AA1605">
        <v>24</v>
      </c>
      <c r="AB1605">
        <v>-17.619040000000002</v>
      </c>
      <c r="AC1605" t="s">
        <v>2475</v>
      </c>
      <c r="AD1605" s="9">
        <f>IF(Position_Players[[#This Row],[DRAA]]&gt;Weights!$J$15,Weights!$J$15+LN(Position_Players[[#This Row],[DRAA]]-Weights!$J$15),Position_Players[[#This Row],[DRAA]])</f>
        <v>-17.619040000000002</v>
      </c>
      <c r="AE1605" s="15" cm="1">
        <f t="array" ref="AE1605">_xlfn.XLOOKUP(Position_Players[[#This Row],[Card ID]],Batters__No_Defense[[#All],[Card ID]],Batters__No_Defense[[#All],[oWAA vL/500]])</f>
        <v>0.73977597410514839</v>
      </c>
      <c r="AF1605" s="15" cm="1">
        <f t="array" ref="AF1605">_xlfn.XLOOKUP(Position_Players[[#This Row],[Card ID]],Batters__No_Defense[[#All],[Card ID]],Batters__No_Defense[[#All],[oWAA vR/500]])</f>
        <v>0.4096577399875157</v>
      </c>
      <c r="AG1605" s="15" cm="1">
        <f t="array" ref="AG1605">_xlfn.XLOOKUP(Position_Players[[#This Row],[Card ID]],Batters__No_Defense[[#All],[Card ID]],Batters__No_Defense[[#All],[oWAA/500]])</f>
        <v>0.35931288750983464</v>
      </c>
      <c r="AH1605" s="15">
        <f>Position_Players[[#This Row],[DRAA]]/Weights!$J$15+Position_Players[[#This Row],[oWAA vL]]</f>
        <v>-0.79314461993433105</v>
      </c>
      <c r="AI1605" s="15">
        <f>Position_Players[[#This Row],[DRAA]]/Weights!$J$15+Position_Players[[#This Row],[oWAA vR]]</f>
        <v>-1.1232628540519638</v>
      </c>
      <c r="AJ1605" s="15">
        <f>Position_Players[[#This Row],[tDRAA]]/Weights!$J$15+Position_Players[[#This Row],[OWAA]]</f>
        <v>-1.1736077065296449</v>
      </c>
      <c r="AK1605" s="15" cm="1">
        <f t="array" ref="AK1605">SUMPRODUCT((Position_Players[POS]=Position_Players[[#This Row],[POS]])*(Position_Players[[#This Row],[pWAA vL]]&lt;Position_Players[pWAA vL]))+1</f>
        <v>192</v>
      </c>
      <c r="AL1605" s="15" cm="1">
        <f t="array" ref="AL1605">SUMPRODUCT((Position_Players[POS]=Position_Players[[#This Row],[POS]])*(Position_Players[[#This Row],[pWAA vR]]&lt;Position_Players[pWAA vR]))+1</f>
        <v>217</v>
      </c>
      <c r="AM1605" s="15" cm="1">
        <f t="array" ref="AM1605">SUMPRODUCT((Position_Players[POS]=Position_Players[[#This Row],[POS]])*(Position_Players[[#This Row],[pWAA]]&lt;Position_Players[pWAA]))+1</f>
        <v>228</v>
      </c>
      <c r="AN1605" s="15">
        <f>_xlfn.XLOOKUP(Position_Players[[#This Row],[Card ID]],Batters__No_Defense[Card ID],Batters__No_Defense[wSB/500])</f>
        <v>0</v>
      </c>
    </row>
    <row r="1606" spans="1:40" x14ac:dyDescent="0.25">
      <c r="A1606" s="15" t="s">
        <v>5310</v>
      </c>
      <c r="B1606">
        <v>72665</v>
      </c>
      <c r="C1606">
        <v>40</v>
      </c>
      <c r="D1606">
        <v>77</v>
      </c>
      <c r="E1606">
        <v>1</v>
      </c>
      <c r="F1606">
        <v>2</v>
      </c>
      <c r="G1606">
        <v>56</v>
      </c>
      <c r="H1606">
        <v>54</v>
      </c>
      <c r="I1606">
        <v>79</v>
      </c>
      <c r="J1606">
        <v>40</v>
      </c>
      <c r="K1606">
        <v>66</v>
      </c>
      <c r="L1606">
        <v>53</v>
      </c>
      <c r="M1606">
        <v>73</v>
      </c>
      <c r="N1606">
        <v>82</v>
      </c>
      <c r="O1606">
        <v>42</v>
      </c>
      <c r="P1606">
        <v>68</v>
      </c>
      <c r="Q1606">
        <v>55</v>
      </c>
      <c r="R1606">
        <v>75</v>
      </c>
      <c r="S1606">
        <v>79</v>
      </c>
      <c r="T1606">
        <v>40</v>
      </c>
      <c r="U1606">
        <v>66</v>
      </c>
      <c r="V1606">
        <v>53</v>
      </c>
      <c r="W1606">
        <v>73</v>
      </c>
      <c r="X1606">
        <v>76</v>
      </c>
      <c r="Y1606">
        <v>68</v>
      </c>
      <c r="Z1606">
        <v>80</v>
      </c>
      <c r="AA1606">
        <v>74</v>
      </c>
      <c r="AB1606">
        <v>4.9345999999999988</v>
      </c>
      <c r="AC1606" t="s">
        <v>15</v>
      </c>
      <c r="AD1606" s="9">
        <f>IF(Position_Players[[#This Row],[DRAA]]&gt;Weights!$J$15,Weights!$J$15+LN(Position_Players[[#This Row],[DRAA]]-Weights!$J$15),Position_Players[[#This Row],[DRAA]])</f>
        <v>4.9345999999999988</v>
      </c>
      <c r="AE1606" s="15" cm="1">
        <f t="array" ref="AE1606">_xlfn.XLOOKUP(Position_Players[[#This Row],[Card ID]],Batters__No_Defense[[#All],[Card ID]],Batters__No_Defense[[#All],[oWAA vL/500]])</f>
        <v>-0.8700946909579278</v>
      </c>
      <c r="AF1606" s="15" cm="1">
        <f t="array" ref="AF1606">_xlfn.XLOOKUP(Position_Players[[#This Row],[Card ID]],Batters__No_Defense[[#All],[Card ID]],Batters__No_Defense[[#All],[oWAA vR/500]])</f>
        <v>-1.1204117208302484</v>
      </c>
      <c r="AG1606" s="15" cm="1">
        <f t="array" ref="AG1606">_xlfn.XLOOKUP(Position_Players[[#This Row],[Card ID]],Batters__No_Defense[[#All],[Card ID]],Batters__No_Defense[[#All],[oWAA/500]])</f>
        <v>-0.93426593406607261</v>
      </c>
      <c r="AH1606" s="15">
        <f>Position_Players[[#This Row],[DRAA]]/Weights!$J$15+Position_Players[[#This Row],[oWAA vL]]</f>
        <v>-0.4407665344098291</v>
      </c>
      <c r="AI1606" s="15">
        <f>Position_Players[[#This Row],[DRAA]]/Weights!$J$15+Position_Players[[#This Row],[oWAA vR]]</f>
        <v>-0.69108356428214979</v>
      </c>
      <c r="AJ1606" s="15">
        <f>Position_Players[[#This Row],[tDRAA]]/Weights!$J$15+Position_Players[[#This Row],[OWAA]]</f>
        <v>-0.50493777751797397</v>
      </c>
      <c r="AK1606" s="15" cm="1">
        <f t="array" ref="AK1606">SUMPRODUCT((Position_Players[POS]=Position_Players[[#This Row],[POS]])*(Position_Players[[#This Row],[pWAA vL]]&lt;Position_Players[pWAA vL]))+1</f>
        <v>193</v>
      </c>
      <c r="AL1606" s="15" cm="1">
        <f t="array" ref="AL1606">SUMPRODUCT((Position_Players[POS]=Position_Players[[#This Row],[POS]])*(Position_Players[[#This Row],[pWAA vR]]&lt;Position_Players[pWAA vR]))+1</f>
        <v>217</v>
      </c>
      <c r="AM1606" s="15" cm="1">
        <f t="array" ref="AM1606">SUMPRODUCT((Position_Players[POS]=Position_Players[[#This Row],[POS]])*(Position_Players[[#This Row],[pWAA]]&lt;Position_Players[pWAA]))+1</f>
        <v>224</v>
      </c>
      <c r="AN1606" s="15">
        <f>_xlfn.XLOOKUP(Position_Players[[#This Row],[Card ID]],Batters__No_Defense[Card ID],Batters__No_Defense[wSB/500])</f>
        <v>0.23421841717354042</v>
      </c>
    </row>
    <row r="1607" spans="1:40" x14ac:dyDescent="0.25">
      <c r="A1607" s="15" t="s">
        <v>8574</v>
      </c>
      <c r="B1607">
        <v>69347</v>
      </c>
      <c r="C1607">
        <v>55</v>
      </c>
      <c r="D1607">
        <v>58</v>
      </c>
      <c r="E1607">
        <v>0</v>
      </c>
      <c r="F1607">
        <v>0</v>
      </c>
      <c r="G1607">
        <v>74</v>
      </c>
      <c r="H1607">
        <v>52</v>
      </c>
      <c r="I1607">
        <v>49</v>
      </c>
      <c r="J1607">
        <v>16</v>
      </c>
      <c r="K1607">
        <v>76</v>
      </c>
      <c r="L1607">
        <v>105</v>
      </c>
      <c r="M1607">
        <v>62</v>
      </c>
      <c r="N1607">
        <v>67</v>
      </c>
      <c r="O1607">
        <v>26</v>
      </c>
      <c r="P1607">
        <v>78</v>
      </c>
      <c r="Q1607">
        <v>134</v>
      </c>
      <c r="R1607">
        <v>59</v>
      </c>
      <c r="S1607">
        <v>42</v>
      </c>
      <c r="T1607">
        <v>13</v>
      </c>
      <c r="U1607">
        <v>76</v>
      </c>
      <c r="V1607">
        <v>97</v>
      </c>
      <c r="W1607">
        <v>63</v>
      </c>
      <c r="X1607">
        <v>59</v>
      </c>
      <c r="Y1607">
        <v>25</v>
      </c>
      <c r="Z1607">
        <v>62</v>
      </c>
      <c r="AA1607">
        <v>85</v>
      </c>
      <c r="AB1607">
        <v>3.8655999999999953</v>
      </c>
      <c r="AC1607" t="s">
        <v>14</v>
      </c>
      <c r="AD1607" s="9">
        <f>IF(Position_Players[[#This Row],[DRAA]]&gt;Weights!$J$15,Weights!$J$15+LN(Position_Players[[#This Row],[DRAA]]-Weights!$J$15),Position_Players[[#This Row],[DRAA]])</f>
        <v>3.8655999999999953</v>
      </c>
      <c r="AE1607" s="15" cm="1">
        <f t="array" ref="AE1607">_xlfn.XLOOKUP(Position_Players[[#This Row],[Card ID]],Batters__No_Defense[[#All],[Card ID]],Batters__No_Defense[[#All],[oWAA vL/500]])</f>
        <v>-0.16846900115170396</v>
      </c>
      <c r="AF1607" s="15" cm="1">
        <f t="array" ref="AF1607">_xlfn.XLOOKUP(Position_Players[[#This Row],[Card ID]],Batters__No_Defense[[#All],[Card ID]],Batters__No_Defense[[#All],[oWAA vR/500]])</f>
        <v>-1.124345698077498</v>
      </c>
      <c r="AG1607" s="15" cm="1">
        <f t="array" ref="AG1607">_xlfn.XLOOKUP(Position_Players[[#This Row],[Card ID]],Batters__No_Defense[[#All],[Card ID]],Batters__No_Defense[[#All],[oWAA/500]])</f>
        <v>-0.62899507215711759</v>
      </c>
      <c r="AH1607" s="15">
        <f>Position_Players[[#This Row],[DRAA]]/Weights!$J$15+Position_Players[[#This Row],[oWAA vL]]</f>
        <v>0.16785226540532774</v>
      </c>
      <c r="AI1607" s="15">
        <f>Position_Players[[#This Row],[DRAA]]/Weights!$J$15+Position_Players[[#This Row],[oWAA vR]]</f>
        <v>-0.78802443152046631</v>
      </c>
      <c r="AJ1607" s="15">
        <f>Position_Players[[#This Row],[tDRAA]]/Weights!$J$15+Position_Players[[#This Row],[OWAA]]</f>
        <v>-0.29267380560008588</v>
      </c>
      <c r="AK1607" s="15" cm="1">
        <f t="array" ref="AK1607">SUMPRODUCT((Position_Players[POS]=Position_Players[[#This Row],[POS]])*(Position_Players[[#This Row],[pWAA vL]]&lt;Position_Players[pWAA vL]))+1</f>
        <v>137</v>
      </c>
      <c r="AL1607" s="15" cm="1">
        <f t="array" ref="AL1607">SUMPRODUCT((Position_Players[POS]=Position_Players[[#This Row],[POS]])*(Position_Players[[#This Row],[pWAA vR]]&lt;Position_Players[pWAA vR]))+1</f>
        <v>217</v>
      </c>
      <c r="AM1607" s="15" cm="1">
        <f t="array" ref="AM1607">SUMPRODUCT((Position_Players[POS]=Position_Players[[#This Row],[POS]])*(Position_Players[[#This Row],[pWAA]]&lt;Position_Players[pWAA]))+1</f>
        <v>193</v>
      </c>
      <c r="AN1607" s="15">
        <f>_xlfn.XLOOKUP(Position_Players[[#This Row],[Card ID]],Batters__No_Defense[Card ID],Batters__No_Defense[wSB/500])</f>
        <v>0</v>
      </c>
    </row>
    <row r="1608" spans="1:40" x14ac:dyDescent="0.25">
      <c r="A1608" s="15" t="s">
        <v>8800</v>
      </c>
      <c r="B1608">
        <v>72575</v>
      </c>
      <c r="C1608">
        <v>41</v>
      </c>
      <c r="D1608">
        <v>71</v>
      </c>
      <c r="E1608">
        <v>2</v>
      </c>
      <c r="F1608">
        <v>1</v>
      </c>
      <c r="G1608">
        <v>58</v>
      </c>
      <c r="H1608">
        <v>85</v>
      </c>
      <c r="I1608">
        <v>73</v>
      </c>
      <c r="J1608">
        <v>46</v>
      </c>
      <c r="K1608">
        <v>65</v>
      </c>
      <c r="L1608">
        <v>51</v>
      </c>
      <c r="M1608">
        <v>80</v>
      </c>
      <c r="N1608">
        <v>75</v>
      </c>
      <c r="O1608">
        <v>48</v>
      </c>
      <c r="P1608">
        <v>67</v>
      </c>
      <c r="Q1608">
        <v>53</v>
      </c>
      <c r="R1608">
        <v>83</v>
      </c>
      <c r="S1608">
        <v>73</v>
      </c>
      <c r="T1608">
        <v>46</v>
      </c>
      <c r="U1608">
        <v>65</v>
      </c>
      <c r="V1608">
        <v>51</v>
      </c>
      <c r="W1608">
        <v>80</v>
      </c>
      <c r="X1608">
        <v>75</v>
      </c>
      <c r="Y1608">
        <v>33</v>
      </c>
      <c r="Z1608">
        <v>70</v>
      </c>
      <c r="AA1608">
        <v>73</v>
      </c>
      <c r="AB1608">
        <v>-1.3225000000000002</v>
      </c>
      <c r="AC1608" t="s">
        <v>13</v>
      </c>
      <c r="AD1608" s="9">
        <f>IF(Position_Players[[#This Row],[DRAA]]&gt;Weights!$J$15,Weights!$J$15+LN(Position_Players[[#This Row],[DRAA]]-Weights!$J$15),Position_Players[[#This Row],[DRAA]])</f>
        <v>-1.3225000000000002</v>
      </c>
      <c r="AE1608" s="15" cm="1">
        <f t="array" ref="AE1608">_xlfn.XLOOKUP(Position_Players[[#This Row],[Card ID]],Batters__No_Defense[[#All],[Card ID]],Batters__No_Defense[[#All],[oWAA vL/500]])</f>
        <v>-0.57826663037813841</v>
      </c>
      <c r="AF1608" s="15" cm="1">
        <f t="array" ref="AF1608">_xlfn.XLOOKUP(Position_Players[[#This Row],[Card ID]],Batters__No_Defense[[#All],[Card ID]],Batters__No_Defense[[#All],[oWAA vR/500]])</f>
        <v>-0.85335168804981709</v>
      </c>
      <c r="AG1608" s="15" cm="1">
        <f t="array" ref="AG1608">_xlfn.XLOOKUP(Position_Players[[#This Row],[Card ID]],Batters__No_Defense[[#All],[Card ID]],Batters__No_Defense[[#All],[oWAA/500]])</f>
        <v>-0.6888285575731331</v>
      </c>
      <c r="AH1608" s="15">
        <f>Position_Players[[#This Row],[DRAA]]/Weights!$J$15+Position_Players[[#This Row],[oWAA vL]]</f>
        <v>-0.69332894283200719</v>
      </c>
      <c r="AI1608" s="15">
        <f>Position_Players[[#This Row],[DRAA]]/Weights!$J$15+Position_Players[[#This Row],[oWAA vR]]</f>
        <v>-0.96841400050368587</v>
      </c>
      <c r="AJ1608" s="15">
        <f>Position_Players[[#This Row],[tDRAA]]/Weights!$J$15+Position_Players[[#This Row],[OWAA]]</f>
        <v>-0.80389087002700188</v>
      </c>
      <c r="AK1608" s="15" cm="1">
        <f t="array" ref="AK1608">SUMPRODUCT((Position_Players[POS]=Position_Players[[#This Row],[POS]])*(Position_Players[[#This Row],[pWAA vL]]&lt;Position_Players[pWAA vL]))+1</f>
        <v>173</v>
      </c>
      <c r="AL1608" s="15" cm="1">
        <f t="array" ref="AL1608">SUMPRODUCT((Position_Players[POS]=Position_Players[[#This Row],[POS]])*(Position_Players[[#This Row],[pWAA vR]]&lt;Position_Players[pWAA vR]))+1</f>
        <v>217</v>
      </c>
      <c r="AM1608" s="15" cm="1">
        <f t="array" ref="AM1608">SUMPRODUCT((Position_Players[POS]=Position_Players[[#This Row],[POS]])*(Position_Players[[#This Row],[pWAA]]&lt;Position_Players[pWAA]))+1</f>
        <v>212</v>
      </c>
      <c r="AN1608" s="15">
        <f>_xlfn.XLOOKUP(Position_Players[[#This Row],[Card ID]],Batters__No_Defense[Card ID],Batters__No_Defense[wSB/500])</f>
        <v>0</v>
      </c>
    </row>
    <row r="1609" spans="1:40" x14ac:dyDescent="0.25">
      <c r="A1609" s="15" t="s">
        <v>7184</v>
      </c>
      <c r="B1609">
        <v>72605</v>
      </c>
      <c r="C1609">
        <v>50</v>
      </c>
      <c r="D1609">
        <v>72</v>
      </c>
      <c r="E1609">
        <v>36</v>
      </c>
      <c r="F1609">
        <v>52</v>
      </c>
      <c r="G1609">
        <v>50</v>
      </c>
      <c r="H1609">
        <v>55</v>
      </c>
      <c r="I1609">
        <v>95</v>
      </c>
      <c r="J1609">
        <v>53</v>
      </c>
      <c r="K1609">
        <v>52</v>
      </c>
      <c r="L1609">
        <v>78</v>
      </c>
      <c r="M1609">
        <v>74</v>
      </c>
      <c r="N1609">
        <v>98</v>
      </c>
      <c r="O1609">
        <v>55</v>
      </c>
      <c r="P1609">
        <v>53</v>
      </c>
      <c r="Q1609">
        <v>83</v>
      </c>
      <c r="R1609">
        <v>76</v>
      </c>
      <c r="S1609">
        <v>94</v>
      </c>
      <c r="T1609">
        <v>53</v>
      </c>
      <c r="U1609">
        <v>52</v>
      </c>
      <c r="V1609">
        <v>78</v>
      </c>
      <c r="W1609">
        <v>74</v>
      </c>
      <c r="X1609">
        <v>30</v>
      </c>
      <c r="Y1609">
        <v>34</v>
      </c>
      <c r="Z1609">
        <v>54</v>
      </c>
      <c r="AA1609">
        <v>44</v>
      </c>
      <c r="AB1609">
        <v>-3.6847500000000011</v>
      </c>
      <c r="AC1609" t="s">
        <v>2473</v>
      </c>
      <c r="AD1609" s="9">
        <f>IF(Position_Players[[#This Row],[DRAA]]&gt;Weights!$J$15,Weights!$J$15+LN(Position_Players[[#This Row],[DRAA]]-Weights!$J$15),Position_Players[[#This Row],[DRAA]])</f>
        <v>-3.6847500000000011</v>
      </c>
      <c r="AE1609" s="15" cm="1">
        <f t="array" ref="AE1609">_xlfn.XLOOKUP(Position_Players[[#This Row],[Card ID]],Batters__No_Defense[[#All],[Card ID]],Batters__No_Defense[[#All],[oWAA vL/500]])</f>
        <v>5.5629983574030498E-2</v>
      </c>
      <c r="AF1609" s="15" cm="1">
        <f t="array" ref="AF1609">_xlfn.XLOOKUP(Position_Players[[#This Row],[Card ID]],Batters__No_Defense[[#All],[Card ID]],Batters__No_Defense[[#All],[oWAA vR/500]])</f>
        <v>-0.32600181319290161</v>
      </c>
      <c r="AG1609" s="15" cm="1">
        <f t="array" ref="AG1609">_xlfn.XLOOKUP(Position_Players[[#This Row],[Card ID]],Batters__No_Defense[[#All],[Card ID]],Batters__No_Defense[[#All],[oWAA/500]])</f>
        <v>-0.14648022611317665</v>
      </c>
      <c r="AH1609" s="15">
        <f>Position_Players[[#This Row],[DRAA]]/Weights!$J$15+Position_Players[[#This Row],[oWAA vL]]</f>
        <v>-0.26495667488675811</v>
      </c>
      <c r="AI1609" s="15">
        <f>Position_Players[[#This Row],[DRAA]]/Weights!$J$15+Position_Players[[#This Row],[oWAA vR]]</f>
        <v>-0.64658847165369027</v>
      </c>
      <c r="AJ1609" s="15">
        <f>Position_Players[[#This Row],[tDRAA]]/Weights!$J$15+Position_Players[[#This Row],[OWAA]]</f>
        <v>-0.46706688457396528</v>
      </c>
      <c r="AK1609" s="15" cm="1">
        <f t="array" ref="AK1609">SUMPRODUCT((Position_Players[POS]=Position_Players[[#This Row],[POS]])*(Position_Players[[#This Row],[pWAA vL]]&lt;Position_Players[pWAA vL]))+1</f>
        <v>180</v>
      </c>
      <c r="AL1609" s="15" cm="1">
        <f t="array" ref="AL1609">SUMPRODUCT((Position_Players[POS]=Position_Players[[#This Row],[POS]])*(Position_Players[[#This Row],[pWAA vR]]&lt;Position_Players[pWAA vR]))+1</f>
        <v>218</v>
      </c>
      <c r="AM1609" s="15" cm="1">
        <f t="array" ref="AM1609">SUMPRODUCT((Position_Players[POS]=Position_Players[[#This Row],[POS]])*(Position_Players[[#This Row],[pWAA]]&lt;Position_Players[pWAA]))+1</f>
        <v>215</v>
      </c>
      <c r="AN1609" s="15">
        <f>_xlfn.XLOOKUP(Position_Players[[#This Row],[Card ID]],Batters__No_Defense[Card ID],Batters__No_Defense[wSB/500])</f>
        <v>0</v>
      </c>
    </row>
    <row r="1610" spans="1:40" x14ac:dyDescent="0.25">
      <c r="A1610" s="15" t="s">
        <v>9629</v>
      </c>
      <c r="B1610">
        <v>73314</v>
      </c>
      <c r="C1610">
        <v>43</v>
      </c>
      <c r="D1610">
        <v>60</v>
      </c>
      <c r="E1610">
        <v>1</v>
      </c>
      <c r="F1610">
        <v>1</v>
      </c>
      <c r="G1610">
        <v>50</v>
      </c>
      <c r="H1610">
        <v>53</v>
      </c>
      <c r="I1610">
        <v>87</v>
      </c>
      <c r="J1610">
        <v>46</v>
      </c>
      <c r="K1610">
        <v>63</v>
      </c>
      <c r="L1610">
        <v>77</v>
      </c>
      <c r="M1610">
        <v>72</v>
      </c>
      <c r="N1610">
        <v>105</v>
      </c>
      <c r="O1610">
        <v>43</v>
      </c>
      <c r="P1610">
        <v>60</v>
      </c>
      <c r="Q1610">
        <v>81</v>
      </c>
      <c r="R1610">
        <v>69</v>
      </c>
      <c r="S1610">
        <v>81</v>
      </c>
      <c r="T1610">
        <v>48</v>
      </c>
      <c r="U1610">
        <v>65</v>
      </c>
      <c r="V1610">
        <v>77</v>
      </c>
      <c r="W1610">
        <v>73</v>
      </c>
      <c r="X1610">
        <v>49</v>
      </c>
      <c r="Y1610">
        <v>65</v>
      </c>
      <c r="Z1610">
        <v>75</v>
      </c>
      <c r="AA1610">
        <v>49</v>
      </c>
      <c r="AB1610">
        <v>-28.371019999999991</v>
      </c>
      <c r="AC1610" t="s">
        <v>2474</v>
      </c>
      <c r="AD1610" s="9">
        <f>IF(Position_Players[[#This Row],[DRAA]]&gt;Weights!$J$15,Weights!$J$15+LN(Position_Players[[#This Row],[DRAA]]-Weights!$J$15),Position_Players[[#This Row],[DRAA]])</f>
        <v>-28.371019999999991</v>
      </c>
      <c r="AE1610" s="15" cm="1">
        <f t="array" ref="AE1610">_xlfn.XLOOKUP(Position_Players[[#This Row],[Card ID]],Batters__No_Defense[[#All],[Card ID]],Batters__No_Defense[[#All],[oWAA vL/500]])</f>
        <v>-0.37458815700564602</v>
      </c>
      <c r="AF1610" s="15" cm="1">
        <f t="array" ref="AF1610">_xlfn.XLOOKUP(Position_Players[[#This Row],[Card ID]],Batters__No_Defense[[#All],[Card ID]],Batters__No_Defense[[#All],[oWAA vR/500]])</f>
        <v>-0.22988873785216907</v>
      </c>
      <c r="AG1610" s="15" cm="1">
        <f t="array" ref="AG1610">_xlfn.XLOOKUP(Position_Players[[#This Row],[Card ID]],Batters__No_Defense[[#All],[Card ID]],Batters__No_Defense[[#All],[oWAA/500]])</f>
        <v>-0.22195456623507215</v>
      </c>
      <c r="AH1610" s="15">
        <f>Position_Players[[#This Row],[DRAA]]/Weights!$J$15+Position_Players[[#This Row],[oWAA vL]]</f>
        <v>-2.8429701364952171</v>
      </c>
      <c r="AI1610" s="15">
        <f>Position_Players[[#This Row],[DRAA]]/Weights!$J$15+Position_Players[[#This Row],[oWAA vR]]</f>
        <v>-2.6982707173417402</v>
      </c>
      <c r="AJ1610" s="15">
        <f>Position_Players[[#This Row],[tDRAA]]/Weights!$J$15+Position_Players[[#This Row],[OWAA]]</f>
        <v>-2.6903365457246435</v>
      </c>
      <c r="AK1610" s="15" cm="1">
        <f t="array" ref="AK1610">SUMPRODUCT((Position_Players[POS]=Position_Players[[#This Row],[POS]])*(Position_Players[[#This Row],[pWAA vL]]&lt;Position_Players[pWAA vL]))+1</f>
        <v>227</v>
      </c>
      <c r="AL1610" s="15" cm="1">
        <f t="array" ref="AL1610">SUMPRODUCT((Position_Players[POS]=Position_Players[[#This Row],[POS]])*(Position_Players[[#This Row],[pWAA vR]]&lt;Position_Players[pWAA vR]))+1</f>
        <v>218</v>
      </c>
      <c r="AM1610" s="15" cm="1">
        <f t="array" ref="AM1610">SUMPRODUCT((Position_Players[POS]=Position_Players[[#This Row],[POS]])*(Position_Players[[#This Row],[pWAA]]&lt;Position_Players[pWAA]))+1</f>
        <v>221</v>
      </c>
      <c r="AN1610" s="15">
        <f>_xlfn.XLOOKUP(Position_Players[[#This Row],[Card ID]],Batters__No_Defense[Card ID],Batters__No_Defense[wSB/500])</f>
        <v>4.5090891283782519E-2</v>
      </c>
    </row>
    <row r="1611" spans="1:40" x14ac:dyDescent="0.25">
      <c r="A1611" s="15" t="s">
        <v>5579</v>
      </c>
      <c r="B1611">
        <v>70921</v>
      </c>
      <c r="C1611">
        <v>52</v>
      </c>
      <c r="D1611">
        <v>65</v>
      </c>
      <c r="E1611">
        <v>0</v>
      </c>
      <c r="F1611">
        <v>0</v>
      </c>
      <c r="G1611">
        <v>57</v>
      </c>
      <c r="H1611">
        <v>58</v>
      </c>
      <c r="I1611">
        <v>52</v>
      </c>
      <c r="J1611">
        <v>56</v>
      </c>
      <c r="K1611">
        <v>80</v>
      </c>
      <c r="L1611">
        <v>71</v>
      </c>
      <c r="M1611">
        <v>47</v>
      </c>
      <c r="N1611">
        <v>52</v>
      </c>
      <c r="O1611">
        <v>61</v>
      </c>
      <c r="P1611">
        <v>83</v>
      </c>
      <c r="Q1611">
        <v>47</v>
      </c>
      <c r="R1611">
        <v>56</v>
      </c>
      <c r="S1611">
        <v>53</v>
      </c>
      <c r="T1611">
        <v>55</v>
      </c>
      <c r="U1611">
        <v>80</v>
      </c>
      <c r="V1611">
        <v>79</v>
      </c>
      <c r="W1611">
        <v>44</v>
      </c>
      <c r="X1611">
        <v>66</v>
      </c>
      <c r="Y1611">
        <v>91</v>
      </c>
      <c r="Z1611">
        <v>78</v>
      </c>
      <c r="AA1611">
        <v>66</v>
      </c>
      <c r="AB1611">
        <v>-4.6020400000000024</v>
      </c>
      <c r="AC1611" t="s">
        <v>2475</v>
      </c>
      <c r="AD1611" s="9">
        <f>IF(Position_Players[[#This Row],[DRAA]]&gt;Weights!$J$15,Weights!$J$15+LN(Position_Players[[#This Row],[DRAA]]-Weights!$J$15),Position_Players[[#This Row],[DRAA]])</f>
        <v>-4.6020400000000024</v>
      </c>
      <c r="AE1611" s="15" cm="1">
        <f t="array" ref="AE1611">_xlfn.XLOOKUP(Position_Players[[#This Row],[Card ID]],Batters__No_Defense[[#All],[Card ID]],Batters__No_Defense[[#All],[oWAA vL/500]])</f>
        <v>-0.91304265273484764</v>
      </c>
      <c r="AF1611" s="15" cm="1">
        <f t="array" ref="AF1611">_xlfn.XLOOKUP(Position_Players[[#This Row],[Card ID]],Batters__No_Defense[[#All],[Card ID]],Batters__No_Defense[[#All],[oWAA vR/500]])</f>
        <v>-0.72649799447060481</v>
      </c>
      <c r="AG1611" s="15" cm="1">
        <f t="array" ref="AG1611">_xlfn.XLOOKUP(Position_Players[[#This Row],[Card ID]],Batters__No_Defense[[#All],[Card ID]],Batters__No_Defense[[#All],[oWAA/500]])</f>
        <v>-0.83026330313376362</v>
      </c>
      <c r="AH1611" s="15">
        <f>Position_Players[[#This Row],[DRAA]]/Weights!$J$15+Position_Players[[#This Row],[oWAA vL]]</f>
        <v>-1.3134368791281954</v>
      </c>
      <c r="AI1611" s="15">
        <f>Position_Players[[#This Row],[DRAA]]/Weights!$J$15+Position_Players[[#This Row],[oWAA vR]]</f>
        <v>-1.1268922208639525</v>
      </c>
      <c r="AJ1611" s="15">
        <f>Position_Players[[#This Row],[tDRAA]]/Weights!$J$15+Position_Players[[#This Row],[OWAA]]</f>
        <v>-1.2306575295271114</v>
      </c>
      <c r="AK1611" s="15" cm="1">
        <f t="array" ref="AK1611">SUMPRODUCT((Position_Players[POS]=Position_Players[[#This Row],[POS]])*(Position_Players[[#This Row],[pWAA vL]]&lt;Position_Players[pWAA vL]))+1</f>
        <v>233</v>
      </c>
      <c r="AL1611" s="15" cm="1">
        <f t="array" ref="AL1611">SUMPRODUCT((Position_Players[POS]=Position_Players[[#This Row],[POS]])*(Position_Players[[#This Row],[pWAA vR]]&lt;Position_Players[pWAA vR]))+1</f>
        <v>218</v>
      </c>
      <c r="AM1611" s="15" cm="1">
        <f t="array" ref="AM1611">SUMPRODUCT((Position_Players[POS]=Position_Players[[#This Row],[POS]])*(Position_Players[[#This Row],[pWAA]]&lt;Position_Players[pWAA]))+1</f>
        <v>236</v>
      </c>
      <c r="AN1611" s="15">
        <f>_xlfn.XLOOKUP(Position_Players[[#This Row],[Card ID]],Batters__No_Defense[Card ID],Batters__No_Defense[wSB/500])</f>
        <v>0.23313818914159823</v>
      </c>
    </row>
    <row r="1612" spans="1:40" x14ac:dyDescent="0.25">
      <c r="A1612" s="15" t="s">
        <v>7994</v>
      </c>
      <c r="B1612">
        <v>72232</v>
      </c>
      <c r="C1612">
        <v>52</v>
      </c>
      <c r="D1612">
        <v>28</v>
      </c>
      <c r="E1612">
        <v>69</v>
      </c>
      <c r="F1612">
        <v>58</v>
      </c>
      <c r="G1612">
        <v>43</v>
      </c>
      <c r="H1612">
        <v>66</v>
      </c>
      <c r="I1612">
        <v>55</v>
      </c>
      <c r="J1612">
        <v>63</v>
      </c>
      <c r="K1612">
        <v>64</v>
      </c>
      <c r="L1612">
        <v>77</v>
      </c>
      <c r="M1612">
        <v>62</v>
      </c>
      <c r="N1612">
        <v>57</v>
      </c>
      <c r="O1612">
        <v>67</v>
      </c>
      <c r="P1612">
        <v>66</v>
      </c>
      <c r="Q1612">
        <v>82</v>
      </c>
      <c r="R1612">
        <v>64</v>
      </c>
      <c r="S1612">
        <v>55</v>
      </c>
      <c r="T1612">
        <v>62</v>
      </c>
      <c r="U1612">
        <v>64</v>
      </c>
      <c r="V1612">
        <v>76</v>
      </c>
      <c r="W1612">
        <v>62</v>
      </c>
      <c r="X1612">
        <v>4</v>
      </c>
      <c r="Y1612">
        <v>5</v>
      </c>
      <c r="Z1612">
        <v>6</v>
      </c>
      <c r="AA1612">
        <v>16</v>
      </c>
      <c r="AB1612">
        <v>-1.2786000000000004</v>
      </c>
      <c r="AC1612" t="s">
        <v>15</v>
      </c>
      <c r="AD1612" s="9">
        <f>IF(Position_Players[[#This Row],[DRAA]]&gt;Weights!$J$15,Weights!$J$15+LN(Position_Players[[#This Row],[DRAA]]-Weights!$J$15),Position_Players[[#This Row],[DRAA]])</f>
        <v>-1.2786000000000004</v>
      </c>
      <c r="AE1612" s="15" cm="1">
        <f t="array" ref="AE1612">_xlfn.XLOOKUP(Position_Players[[#This Row],[Card ID]],Batters__No_Defense[[#All],[Card ID]],Batters__No_Defense[[#All],[oWAA vL/500]])</f>
        <v>-5.8842794329020939E-2</v>
      </c>
      <c r="AF1612" s="15" cm="1">
        <f t="array" ref="AF1612">_xlfn.XLOOKUP(Position_Players[[#This Row],[Card ID]],Batters__No_Defense[[#All],[Card ID]],Batters__No_Defense[[#All],[oWAA vR/500]])</f>
        <v>-0.6061976220316192</v>
      </c>
      <c r="AG1612" s="15" cm="1">
        <f t="array" ref="AG1612">_xlfn.XLOOKUP(Position_Players[[#This Row],[Card ID]],Batters__No_Defense[[#All],[Card ID]],Batters__No_Defense[[#All],[oWAA/500]])</f>
        <v>-0.53006554887956114</v>
      </c>
      <c r="AH1612" s="15">
        <f>Position_Players[[#This Row],[DRAA]]/Weights!$J$15+Position_Players[[#This Row],[oWAA vL]]</f>
        <v>-0.17008564703489359</v>
      </c>
      <c r="AI1612" s="15">
        <f>Position_Players[[#This Row],[DRAA]]/Weights!$J$15+Position_Players[[#This Row],[oWAA vR]]</f>
        <v>-0.71744047473749184</v>
      </c>
      <c r="AJ1612" s="15">
        <f>Position_Players[[#This Row],[tDRAA]]/Weights!$J$15+Position_Players[[#This Row],[OWAA]]</f>
        <v>-0.64130840158543378</v>
      </c>
      <c r="AK1612" s="15" cm="1">
        <f t="array" ref="AK1612">SUMPRODUCT((Position_Players[POS]=Position_Players[[#This Row],[POS]])*(Position_Players[[#This Row],[pWAA vL]]&lt;Position_Players[pWAA vL]))+1</f>
        <v>168</v>
      </c>
      <c r="AL1612" s="15" cm="1">
        <f t="array" ref="AL1612">SUMPRODUCT((Position_Players[POS]=Position_Players[[#This Row],[POS]])*(Position_Players[[#This Row],[pWAA vR]]&lt;Position_Players[pWAA vR]))+1</f>
        <v>218</v>
      </c>
      <c r="AM1612" s="15" cm="1">
        <f t="array" ref="AM1612">SUMPRODUCT((Position_Players[POS]=Position_Players[[#This Row],[POS]])*(Position_Players[[#This Row],[pWAA]]&lt;Position_Players[pWAA]))+1</f>
        <v>235</v>
      </c>
      <c r="AN1612" s="15">
        <f>_xlfn.XLOOKUP(Position_Players[[#This Row],[Card ID]],Batters__No_Defense[Card ID],Batters__No_Defense[wSB/500])</f>
        <v>0</v>
      </c>
    </row>
    <row r="1613" spans="1:40" x14ac:dyDescent="0.25">
      <c r="A1613" s="15" t="s">
        <v>2247</v>
      </c>
      <c r="B1613">
        <v>70478</v>
      </c>
      <c r="C1613">
        <v>53</v>
      </c>
      <c r="D1613">
        <v>51</v>
      </c>
      <c r="E1613">
        <v>0</v>
      </c>
      <c r="F1613">
        <v>0</v>
      </c>
      <c r="G1613">
        <v>4</v>
      </c>
      <c r="H1613">
        <v>4</v>
      </c>
      <c r="I1613">
        <v>89</v>
      </c>
      <c r="J1613">
        <v>39</v>
      </c>
      <c r="K1613">
        <v>59</v>
      </c>
      <c r="L1613">
        <v>72</v>
      </c>
      <c r="M1613">
        <v>73</v>
      </c>
      <c r="N1613">
        <v>119</v>
      </c>
      <c r="O1613">
        <v>47</v>
      </c>
      <c r="P1613">
        <v>75</v>
      </c>
      <c r="Q1613">
        <v>68</v>
      </c>
      <c r="R1613">
        <v>85</v>
      </c>
      <c r="S1613">
        <v>80</v>
      </c>
      <c r="T1613">
        <v>37</v>
      </c>
      <c r="U1613">
        <v>55</v>
      </c>
      <c r="V1613">
        <v>74</v>
      </c>
      <c r="W1613">
        <v>70</v>
      </c>
      <c r="X1613">
        <v>49</v>
      </c>
      <c r="Y1613">
        <v>42</v>
      </c>
      <c r="Z1613">
        <v>52</v>
      </c>
      <c r="AA1613">
        <v>63</v>
      </c>
      <c r="AB1613">
        <v>2.6881999999999948</v>
      </c>
      <c r="AC1613" t="s">
        <v>14</v>
      </c>
      <c r="AD1613" s="9">
        <f>IF(Position_Players[[#This Row],[DRAA]]&gt;Weights!$J$15,Weights!$J$15+LN(Position_Players[[#This Row],[DRAA]]-Weights!$J$15),Position_Players[[#This Row],[DRAA]])</f>
        <v>2.6881999999999948</v>
      </c>
      <c r="AE1613" s="15" cm="1">
        <f t="array" ref="AE1613">_xlfn.XLOOKUP(Position_Players[[#This Row],[Card ID]],Batters__No_Defense[[#All],[Card ID]],Batters__No_Defense[[#All],[oWAA vL/500]])</f>
        <v>0.47439285362881151</v>
      </c>
      <c r="AF1613" s="15" cm="1">
        <f t="array" ref="AF1613">_xlfn.XLOOKUP(Position_Players[[#This Row],[Card ID]],Batters__No_Defense[[#All],[Card ID]],Batters__No_Defense[[#All],[oWAA vR/500]])</f>
        <v>-1.0595912960447815</v>
      </c>
      <c r="AG1613" s="15" cm="1">
        <f t="array" ref="AG1613">_xlfn.XLOOKUP(Position_Players[[#This Row],[Card ID]],Batters__No_Defense[[#All],[Card ID]],Batters__No_Defense[[#All],[oWAA/500]])</f>
        <v>-0.5094200598505304</v>
      </c>
      <c r="AH1613" s="15">
        <f>Position_Players[[#This Row],[DRAA]]/Weights!$J$15+Position_Players[[#This Row],[oWAA vL]]</f>
        <v>0.70827603573731002</v>
      </c>
      <c r="AI1613" s="15">
        <f>Position_Players[[#This Row],[DRAA]]/Weights!$J$15+Position_Players[[#This Row],[oWAA vR]]</f>
        <v>-0.82570811393628296</v>
      </c>
      <c r="AJ1613" s="15">
        <f>Position_Players[[#This Row],[tDRAA]]/Weights!$J$15+Position_Players[[#This Row],[OWAA]]</f>
        <v>-0.27553687774203184</v>
      </c>
      <c r="AK1613" s="15" cm="1">
        <f t="array" ref="AK1613">SUMPRODUCT((Position_Players[POS]=Position_Players[[#This Row],[POS]])*(Position_Players[[#This Row],[pWAA vL]]&lt;Position_Players[pWAA vL]))+1</f>
        <v>71</v>
      </c>
      <c r="AL1613" s="15" cm="1">
        <f t="array" ref="AL1613">SUMPRODUCT((Position_Players[POS]=Position_Players[[#This Row],[POS]])*(Position_Players[[#This Row],[pWAA vR]]&lt;Position_Players[pWAA vR]))+1</f>
        <v>218</v>
      </c>
      <c r="AM1613" s="15" cm="1">
        <f t="array" ref="AM1613">SUMPRODUCT((Position_Players[POS]=Position_Players[[#This Row],[POS]])*(Position_Players[[#This Row],[pWAA]]&lt;Position_Players[pWAA]))+1</f>
        <v>190</v>
      </c>
      <c r="AN1613" s="15">
        <f>_xlfn.XLOOKUP(Position_Players[[#This Row],[Card ID]],Batters__No_Defense[Card ID],Batters__No_Defense[wSB/500])</f>
        <v>0</v>
      </c>
    </row>
    <row r="1614" spans="1:40" x14ac:dyDescent="0.25">
      <c r="A1614" s="15" t="s">
        <v>3743</v>
      </c>
      <c r="B1614">
        <v>72172</v>
      </c>
      <c r="C1614">
        <v>48</v>
      </c>
      <c r="D1614">
        <v>47</v>
      </c>
      <c r="E1614">
        <v>0</v>
      </c>
      <c r="F1614">
        <v>0</v>
      </c>
      <c r="G1614">
        <v>44</v>
      </c>
      <c r="H1614">
        <v>41</v>
      </c>
      <c r="I1614">
        <v>68</v>
      </c>
      <c r="J1614">
        <v>35</v>
      </c>
      <c r="K1614">
        <v>56</v>
      </c>
      <c r="L1614">
        <v>73</v>
      </c>
      <c r="M1614">
        <v>88</v>
      </c>
      <c r="N1614">
        <v>70</v>
      </c>
      <c r="O1614">
        <v>36</v>
      </c>
      <c r="P1614">
        <v>57</v>
      </c>
      <c r="Q1614">
        <v>75</v>
      </c>
      <c r="R1614">
        <v>92</v>
      </c>
      <c r="S1614">
        <v>68</v>
      </c>
      <c r="T1614">
        <v>35</v>
      </c>
      <c r="U1614">
        <v>56</v>
      </c>
      <c r="V1614">
        <v>73</v>
      </c>
      <c r="W1614">
        <v>87</v>
      </c>
      <c r="X1614">
        <v>20</v>
      </c>
      <c r="Y1614">
        <v>4</v>
      </c>
      <c r="Z1614">
        <v>16</v>
      </c>
      <c r="AA1614">
        <v>22</v>
      </c>
      <c r="AB1614">
        <v>-3.0135399999999999</v>
      </c>
      <c r="AC1614" t="s">
        <v>13</v>
      </c>
      <c r="AD1614" s="9">
        <f>IF(Position_Players[[#This Row],[DRAA]]&gt;Weights!$J$15,Weights!$J$15+LN(Position_Players[[#This Row],[DRAA]]-Weights!$J$15),Position_Players[[#This Row],[DRAA]])</f>
        <v>-3.0135399999999999</v>
      </c>
      <c r="AE1614" s="15" cm="1">
        <f t="array" ref="AE1614">_xlfn.XLOOKUP(Position_Players[[#This Row],[Card ID]],Batters__No_Defense[[#All],[Card ID]],Batters__No_Defense[[#All],[oWAA vL/500]])</f>
        <v>-0.33172943742501998</v>
      </c>
      <c r="AF1614" s="15" cm="1">
        <f t="array" ref="AF1614">_xlfn.XLOOKUP(Position_Players[[#This Row],[Card ID]],Batters__No_Defense[[#All],[Card ID]],Batters__No_Defense[[#All],[oWAA vR/500]])</f>
        <v>-0.71443449560716721</v>
      </c>
      <c r="AG1614" s="15" cm="1">
        <f t="array" ref="AG1614">_xlfn.XLOOKUP(Position_Players[[#This Row],[Card ID]],Batters__No_Defense[[#All],[Card ID]],Batters__No_Defense[[#All],[oWAA/500]])</f>
        <v>-0.50895482176545703</v>
      </c>
      <c r="AH1614" s="15">
        <f>Position_Players[[#This Row],[DRAA]]/Weights!$J$15+Position_Players[[#This Row],[oWAA vL]]</f>
        <v>-0.59391838341536518</v>
      </c>
      <c r="AI1614" s="15">
        <f>Position_Players[[#This Row],[DRAA]]/Weights!$J$15+Position_Players[[#This Row],[oWAA vR]]</f>
        <v>-0.97662344159751246</v>
      </c>
      <c r="AJ1614" s="15">
        <f>Position_Players[[#This Row],[tDRAA]]/Weights!$J$15+Position_Players[[#This Row],[OWAA]]</f>
        <v>-0.77114376775580229</v>
      </c>
      <c r="AK1614" s="15" cm="1">
        <f t="array" ref="AK1614">SUMPRODUCT((Position_Players[POS]=Position_Players[[#This Row],[POS]])*(Position_Players[[#This Row],[pWAA vL]]&lt;Position_Players[pWAA vL]))+1</f>
        <v>164</v>
      </c>
      <c r="AL1614" s="15" cm="1">
        <f t="array" ref="AL1614">SUMPRODUCT((Position_Players[POS]=Position_Players[[#This Row],[POS]])*(Position_Players[[#This Row],[pWAA vR]]&lt;Position_Players[pWAA vR]))+1</f>
        <v>218</v>
      </c>
      <c r="AM1614" s="15" cm="1">
        <f t="array" ref="AM1614">SUMPRODUCT((Position_Players[POS]=Position_Players[[#This Row],[POS]])*(Position_Players[[#This Row],[pWAA]]&lt;Position_Players[pWAA]))+1</f>
        <v>207</v>
      </c>
      <c r="AN1614" s="15">
        <f>_xlfn.XLOOKUP(Position_Players[[#This Row],[Card ID]],Batters__No_Defense[Card ID],Batters__No_Defense[wSB/500])</f>
        <v>0</v>
      </c>
    </row>
    <row r="1615" spans="1:40" x14ac:dyDescent="0.25">
      <c r="A1615" s="15" t="s">
        <v>9885</v>
      </c>
      <c r="B1615">
        <v>73395</v>
      </c>
      <c r="C1615">
        <v>48</v>
      </c>
      <c r="D1615">
        <v>25</v>
      </c>
      <c r="E1615">
        <v>62</v>
      </c>
      <c r="F1615">
        <v>62</v>
      </c>
      <c r="G1615">
        <v>40</v>
      </c>
      <c r="H1615">
        <v>23</v>
      </c>
      <c r="I1615">
        <v>76</v>
      </c>
      <c r="J1615">
        <v>52</v>
      </c>
      <c r="K1615">
        <v>84</v>
      </c>
      <c r="L1615">
        <v>70</v>
      </c>
      <c r="M1615">
        <v>68</v>
      </c>
      <c r="N1615">
        <v>74</v>
      </c>
      <c r="O1615">
        <v>48</v>
      </c>
      <c r="P1615">
        <v>77</v>
      </c>
      <c r="Q1615">
        <v>64</v>
      </c>
      <c r="R1615">
        <v>65</v>
      </c>
      <c r="S1615">
        <v>77</v>
      </c>
      <c r="T1615">
        <v>54</v>
      </c>
      <c r="U1615">
        <v>88</v>
      </c>
      <c r="V1615">
        <v>72</v>
      </c>
      <c r="W1615">
        <v>69</v>
      </c>
      <c r="X1615">
        <v>16</v>
      </c>
      <c r="Y1615">
        <v>4</v>
      </c>
      <c r="Z1615">
        <v>6</v>
      </c>
      <c r="AA1615">
        <v>16</v>
      </c>
      <c r="AB1615" s="8">
        <v>-9.4745499999999971</v>
      </c>
      <c r="AC1615" s="9" t="s">
        <v>2473</v>
      </c>
      <c r="AD1615" s="9">
        <f>IF(Position_Players[[#This Row],[DRAA]]&gt;Weights!$J$15,Weights!$J$15+LN(Position_Players[[#This Row],[DRAA]]-Weights!$J$15),Position_Players[[#This Row],[DRAA]])</f>
        <v>-9.4745499999999971</v>
      </c>
      <c r="AE1615" s="15" cm="1">
        <f t="array" ref="AE1615">_xlfn.XLOOKUP(Position_Players[[#This Row],[Card ID]],Batters__No_Defense[[#All],[Card ID]],Batters__No_Defense[[#All],[oWAA vL/500]])</f>
        <v>-0.68549009916717618</v>
      </c>
      <c r="AF1615" s="15" cm="1">
        <f t="array" ref="AF1615">_xlfn.XLOOKUP(Position_Players[[#This Row],[Card ID]],Batters__No_Defense[[#All],[Card ID]],Batters__No_Defense[[#All],[oWAA vR/500]])</f>
        <v>0.16326345370594031</v>
      </c>
      <c r="AG1615" s="15" cm="1">
        <f t="array" ref="AG1615">_xlfn.XLOOKUP(Position_Players[[#This Row],[Card ID]],Batters__No_Defense[[#All],[Card ID]],Batters__No_Defense[[#All],[oWAA/500]])</f>
        <v>-0.181569573986852</v>
      </c>
      <c r="AH1615" s="15">
        <f>Position_Players[[#This Row],[DRAA]]/Weights!$J$15+Position_Players[[#This Row],[oWAA vL]]</f>
        <v>-1.5098104261689165</v>
      </c>
      <c r="AI1615" s="15">
        <f>Position_Players[[#This Row],[DRAA]]/Weights!$J$15+Position_Players[[#This Row],[oWAA vR]]</f>
        <v>-0.6610568732958001</v>
      </c>
      <c r="AJ1615" s="15">
        <f>Position_Players[[#This Row],[tDRAA]]/Weights!$J$15+Position_Players[[#This Row],[OWAA]]</f>
        <v>-1.0058899009885924</v>
      </c>
      <c r="AK1615" s="15" cm="1">
        <f t="array" ref="AK1615">SUMPRODUCT((Position_Players[POS]=Position_Players[[#This Row],[POS]])*(Position_Players[[#This Row],[pWAA vL]]&lt;Position_Players[pWAA vL]))+1</f>
        <v>276</v>
      </c>
      <c r="AL1615" s="15" cm="1">
        <f t="array" ref="AL1615">SUMPRODUCT((Position_Players[POS]=Position_Players[[#This Row],[POS]])*(Position_Players[[#This Row],[pWAA vR]]&lt;Position_Players[pWAA vR]))+1</f>
        <v>219</v>
      </c>
      <c r="AM1615" s="15" cm="1">
        <f t="array" ref="AM1615">SUMPRODUCT((Position_Players[POS]=Position_Players[[#This Row],[POS]])*(Position_Players[[#This Row],[pWAA]]&lt;Position_Players[pWAA]))+1</f>
        <v>263</v>
      </c>
      <c r="AN1615" s="15">
        <f>_xlfn.XLOOKUP(Position_Players[[#This Row],[Card ID]],Batters__No_Defense[Card ID],Batters__No_Defense[wSB/500])</f>
        <v>0</v>
      </c>
    </row>
    <row r="1616" spans="1:40" x14ac:dyDescent="0.25">
      <c r="A1616" s="15" t="s">
        <v>4864</v>
      </c>
      <c r="B1616">
        <v>71995</v>
      </c>
      <c r="C1616">
        <v>44</v>
      </c>
      <c r="D1616">
        <v>30</v>
      </c>
      <c r="E1616">
        <v>0</v>
      </c>
      <c r="F1616">
        <v>0</v>
      </c>
      <c r="G1616">
        <v>46</v>
      </c>
      <c r="H1616">
        <v>76</v>
      </c>
      <c r="I1616">
        <v>67</v>
      </c>
      <c r="J1616">
        <v>84</v>
      </c>
      <c r="K1616">
        <v>55</v>
      </c>
      <c r="L1616">
        <v>62</v>
      </c>
      <c r="M1616">
        <v>55</v>
      </c>
      <c r="N1616">
        <v>67</v>
      </c>
      <c r="O1616">
        <v>85</v>
      </c>
      <c r="P1616">
        <v>56</v>
      </c>
      <c r="Q1616">
        <v>63</v>
      </c>
      <c r="R1616">
        <v>55</v>
      </c>
      <c r="S1616">
        <v>67</v>
      </c>
      <c r="T1616">
        <v>84</v>
      </c>
      <c r="U1616">
        <v>55</v>
      </c>
      <c r="V1616">
        <v>62</v>
      </c>
      <c r="W1616">
        <v>55</v>
      </c>
      <c r="X1616">
        <v>66</v>
      </c>
      <c r="Y1616">
        <v>6</v>
      </c>
      <c r="Z1616">
        <v>11</v>
      </c>
      <c r="AA1616">
        <v>47</v>
      </c>
      <c r="AB1616">
        <v>-30.475839999999994</v>
      </c>
      <c r="AC1616" t="s">
        <v>2474</v>
      </c>
      <c r="AD1616" s="9">
        <f>IF(Position_Players[[#This Row],[DRAA]]&gt;Weights!$J$15,Weights!$J$15+LN(Position_Players[[#This Row],[DRAA]]-Weights!$J$15),Position_Players[[#This Row],[DRAA]])</f>
        <v>-30.475839999999994</v>
      </c>
      <c r="AE1616" s="15" cm="1">
        <f t="array" ref="AE1616">_xlfn.XLOOKUP(Position_Players[[#This Row],[Card ID]],Batters__No_Defense[[#All],[Card ID]],Batters__No_Defense[[#All],[oWAA vL/500]])</f>
        <v>8.2810088996151027E-2</v>
      </c>
      <c r="AF1616" s="15" cm="1">
        <f t="array" ref="AF1616">_xlfn.XLOOKUP(Position_Players[[#This Row],[Card ID]],Batters__No_Defense[[#All],[Card ID]],Batters__No_Defense[[#All],[oWAA vR/500]])</f>
        <v>-6.3346631042073401E-2</v>
      </c>
      <c r="AG1616" s="15" cm="1">
        <f t="array" ref="AG1616">_xlfn.XLOOKUP(Position_Players[[#This Row],[Card ID]],Batters__No_Defense[[#All],[Card ID]],Batters__No_Defense[[#All],[oWAA/500]])</f>
        <v>-0.15818703432596837</v>
      </c>
      <c r="AH1616" s="15">
        <f>Position_Players[[#This Row],[DRAA]]/Weights!$J$15+Position_Players[[#This Row],[oWAA vL]]</f>
        <v>-2.5686988897366354</v>
      </c>
      <c r="AI1616" s="15">
        <f>Position_Players[[#This Row],[DRAA]]/Weights!$J$15+Position_Players[[#This Row],[oWAA vR]]</f>
        <v>-2.71485560977486</v>
      </c>
      <c r="AJ1616" s="15">
        <f>Position_Players[[#This Row],[tDRAA]]/Weights!$J$15+Position_Players[[#This Row],[OWAA]]</f>
        <v>-2.8096960130587547</v>
      </c>
      <c r="AK1616" s="15" cm="1">
        <f t="array" ref="AK1616">SUMPRODUCT((Position_Players[POS]=Position_Players[[#This Row],[POS]])*(Position_Players[[#This Row],[pWAA vL]]&lt;Position_Players[pWAA vL]))+1</f>
        <v>214</v>
      </c>
      <c r="AL1616" s="15" cm="1">
        <f t="array" ref="AL1616">SUMPRODUCT((Position_Players[POS]=Position_Players[[#This Row],[POS]])*(Position_Players[[#This Row],[pWAA vR]]&lt;Position_Players[pWAA vR]))+1</f>
        <v>219</v>
      </c>
      <c r="AM1616" s="15" cm="1">
        <f t="array" ref="AM1616">SUMPRODUCT((Position_Players[POS]=Position_Players[[#This Row],[POS]])*(Position_Players[[#This Row],[pWAA]]&lt;Position_Players[pWAA]))+1</f>
        <v>227</v>
      </c>
      <c r="AN1616" s="15">
        <f>_xlfn.XLOOKUP(Position_Players[[#This Row],[Card ID]],Batters__No_Defense[Card ID],Batters__No_Defense[wSB/500])</f>
        <v>0</v>
      </c>
    </row>
    <row r="1617" spans="1:40" x14ac:dyDescent="0.25">
      <c r="A1617" s="15" t="s">
        <v>9942</v>
      </c>
      <c r="B1617">
        <v>73318</v>
      </c>
      <c r="C1617">
        <v>50</v>
      </c>
      <c r="D1617">
        <v>67</v>
      </c>
      <c r="E1617">
        <v>2</v>
      </c>
      <c r="F1617">
        <v>1</v>
      </c>
      <c r="G1617">
        <v>53</v>
      </c>
      <c r="H1617">
        <v>45</v>
      </c>
      <c r="I1617">
        <v>78</v>
      </c>
      <c r="J1617">
        <v>38</v>
      </c>
      <c r="K1617">
        <v>71</v>
      </c>
      <c r="L1617">
        <v>72</v>
      </c>
      <c r="M1617">
        <v>77</v>
      </c>
      <c r="N1617">
        <v>78</v>
      </c>
      <c r="O1617">
        <v>39</v>
      </c>
      <c r="P1617">
        <v>72</v>
      </c>
      <c r="Q1617">
        <v>73</v>
      </c>
      <c r="R1617">
        <v>77</v>
      </c>
      <c r="S1617">
        <v>78</v>
      </c>
      <c r="T1617">
        <v>38</v>
      </c>
      <c r="U1617">
        <v>71</v>
      </c>
      <c r="V1617">
        <v>72</v>
      </c>
      <c r="W1617">
        <v>77</v>
      </c>
      <c r="X1617">
        <v>64</v>
      </c>
      <c r="Y1617">
        <v>33</v>
      </c>
      <c r="Z1617">
        <v>72</v>
      </c>
      <c r="AA1617">
        <v>64</v>
      </c>
      <c r="AB1617">
        <v>-8.8587000000000025</v>
      </c>
      <c r="AC1617" t="s">
        <v>2475</v>
      </c>
      <c r="AD1617" s="9">
        <f>IF(Position_Players[[#This Row],[DRAA]]&gt;Weights!$J$15,Weights!$J$15+LN(Position_Players[[#This Row],[DRAA]]-Weights!$J$15),Position_Players[[#This Row],[DRAA]])</f>
        <v>-8.8587000000000025</v>
      </c>
      <c r="AE1617" s="15" cm="1">
        <f t="array" ref="AE1617">_xlfn.XLOOKUP(Position_Players[[#This Row],[Card ID]],Batters__No_Defense[[#All],[Card ID]],Batters__No_Defense[[#All],[oWAA vL/500]])</f>
        <v>-0.29610727343740673</v>
      </c>
      <c r="AF1617" s="15" cm="1">
        <f t="array" ref="AF1617">_xlfn.XLOOKUP(Position_Players[[#This Row],[Card ID]],Batters__No_Defense[[#All],[Card ID]],Batters__No_Defense[[#All],[oWAA vR/500]])</f>
        <v>-0.37495604797262488</v>
      </c>
      <c r="AG1617" s="15" cm="1">
        <f t="array" ref="AG1617">_xlfn.XLOOKUP(Position_Players[[#This Row],[Card ID]],Batters__No_Defense[[#All],[Card ID]],Batters__No_Defense[[#All],[oWAA/500]])</f>
        <v>-0.25575303730360366</v>
      </c>
      <c r="AH1617" s="15">
        <f>Position_Players[[#This Row],[DRAA]]/Weights!$J$15+Position_Players[[#This Row],[oWAA vL]]</f>
        <v>-1.0668464094185692</v>
      </c>
      <c r="AI1617" s="15">
        <f>Position_Players[[#This Row],[DRAA]]/Weights!$J$15+Position_Players[[#This Row],[oWAA vR]]</f>
        <v>-1.1456951839537872</v>
      </c>
      <c r="AJ1617" s="15">
        <f>Position_Players[[#This Row],[tDRAA]]/Weights!$J$15+Position_Players[[#This Row],[OWAA]]</f>
        <v>-1.0264921732847661</v>
      </c>
      <c r="AK1617" s="15" cm="1">
        <f t="array" ref="AK1617">SUMPRODUCT((Position_Players[POS]=Position_Players[[#This Row],[POS]])*(Position_Players[[#This Row],[pWAA vL]]&lt;Position_Players[pWAA vL]))+1</f>
        <v>214</v>
      </c>
      <c r="AL1617" s="15" cm="1">
        <f t="array" ref="AL1617">SUMPRODUCT((Position_Players[POS]=Position_Players[[#This Row],[POS]])*(Position_Players[[#This Row],[pWAA vR]]&lt;Position_Players[pWAA vR]))+1</f>
        <v>219</v>
      </c>
      <c r="AM1617" s="15" cm="1">
        <f t="array" ref="AM1617">SUMPRODUCT((Position_Players[POS]=Position_Players[[#This Row],[POS]])*(Position_Players[[#This Row],[pWAA]]&lt;Position_Players[pWAA]))+1</f>
        <v>215</v>
      </c>
      <c r="AN1617" s="15">
        <f>_xlfn.XLOOKUP(Position_Players[[#This Row],[Card ID]],Batters__No_Defense[Card ID],Batters__No_Defense[wSB/500])</f>
        <v>9.1797668844104119E-3</v>
      </c>
    </row>
    <row r="1618" spans="1:40" x14ac:dyDescent="0.25">
      <c r="A1618" s="15" t="s">
        <v>8990</v>
      </c>
      <c r="B1618">
        <v>72919</v>
      </c>
      <c r="C1618">
        <v>41</v>
      </c>
      <c r="D1618">
        <v>58</v>
      </c>
      <c r="E1618">
        <v>0</v>
      </c>
      <c r="F1618">
        <v>0</v>
      </c>
      <c r="G1618">
        <v>61</v>
      </c>
      <c r="H1618">
        <v>62</v>
      </c>
      <c r="I1618">
        <v>121</v>
      </c>
      <c r="J1618">
        <v>32</v>
      </c>
      <c r="K1618">
        <v>65</v>
      </c>
      <c r="L1618">
        <v>115</v>
      </c>
      <c r="M1618">
        <v>37</v>
      </c>
      <c r="N1618">
        <v>125</v>
      </c>
      <c r="O1618">
        <v>36</v>
      </c>
      <c r="P1618">
        <v>66</v>
      </c>
      <c r="Q1618">
        <v>128</v>
      </c>
      <c r="R1618">
        <v>44</v>
      </c>
      <c r="S1618">
        <v>120</v>
      </c>
      <c r="T1618">
        <v>31</v>
      </c>
      <c r="U1618">
        <v>65</v>
      </c>
      <c r="V1618">
        <v>112</v>
      </c>
      <c r="W1618">
        <v>36</v>
      </c>
      <c r="X1618">
        <v>66</v>
      </c>
      <c r="Y1618">
        <v>75</v>
      </c>
      <c r="Z1618">
        <v>82</v>
      </c>
      <c r="AA1618">
        <v>64</v>
      </c>
      <c r="AB1618">
        <v>2.5253999999999999</v>
      </c>
      <c r="AC1618" t="s">
        <v>15</v>
      </c>
      <c r="AD1618" s="9">
        <f>IF(Position_Players[[#This Row],[DRAA]]&gt;Weights!$J$15,Weights!$J$15+LN(Position_Players[[#This Row],[DRAA]]-Weights!$J$15),Position_Players[[#This Row],[DRAA]])</f>
        <v>2.5253999999999999</v>
      </c>
      <c r="AE1618" s="15" cm="1">
        <f t="array" ref="AE1618">_xlfn.XLOOKUP(Position_Players[[#This Row],[Card ID]],Batters__No_Defense[[#All],[Card ID]],Batters__No_Defense[[#All],[oWAA vL/500]])</f>
        <v>-0.33862539974965039</v>
      </c>
      <c r="AF1618" s="15" cm="1">
        <f t="array" ref="AF1618">_xlfn.XLOOKUP(Position_Players[[#This Row],[Card ID]],Batters__No_Defense[[#All],[Card ID]],Batters__No_Defense[[#All],[oWAA vR/500]])</f>
        <v>-0.95536337755123357</v>
      </c>
      <c r="AG1618" s="15" cm="1">
        <f t="array" ref="AG1618">_xlfn.XLOOKUP(Position_Players[[#This Row],[Card ID]],Batters__No_Defense[[#All],[Card ID]],Batters__No_Defense[[#All],[oWAA/500]])</f>
        <v>-0.64146012560446741</v>
      </c>
      <c r="AH1618" s="15">
        <f>Position_Players[[#This Row],[DRAA]]/Weights!$J$15+Position_Players[[#This Row],[oWAA vL]]</f>
        <v>-0.11890641005513236</v>
      </c>
      <c r="AI1618" s="15">
        <f>Position_Players[[#This Row],[DRAA]]/Weights!$J$15+Position_Players[[#This Row],[oWAA vR]]</f>
        <v>-0.7356443878567156</v>
      </c>
      <c r="AJ1618" s="15">
        <f>Position_Players[[#This Row],[tDRAA]]/Weights!$J$15+Position_Players[[#This Row],[OWAA]]</f>
        <v>-0.42174113590994938</v>
      </c>
      <c r="AK1618" s="15" cm="1">
        <f t="array" ref="AK1618">SUMPRODUCT((Position_Players[POS]=Position_Players[[#This Row],[POS]])*(Position_Players[[#This Row],[pWAA vL]]&lt;Position_Players[pWAA vL]))+1</f>
        <v>161</v>
      </c>
      <c r="AL1618" s="15" cm="1">
        <f t="array" ref="AL1618">SUMPRODUCT((Position_Players[POS]=Position_Players[[#This Row],[POS]])*(Position_Players[[#This Row],[pWAA vR]]&lt;Position_Players[pWAA vR]))+1</f>
        <v>219</v>
      </c>
      <c r="AM1618" s="15" cm="1">
        <f t="array" ref="AM1618">SUMPRODUCT((Position_Players[POS]=Position_Players[[#This Row],[POS]])*(Position_Players[[#This Row],[pWAA]]&lt;Position_Players[pWAA]))+1</f>
        <v>210</v>
      </c>
      <c r="AN1618" s="15">
        <f>_xlfn.XLOOKUP(Position_Players[[#This Row],[Card ID]],Batters__No_Defense[Card ID],Batters__No_Defense[wSB/500])</f>
        <v>0.31632753568785699</v>
      </c>
    </row>
    <row r="1619" spans="1:40" x14ac:dyDescent="0.25">
      <c r="A1619" s="15" t="s">
        <v>3604</v>
      </c>
      <c r="B1619">
        <v>71079</v>
      </c>
      <c r="C1619">
        <v>57</v>
      </c>
      <c r="D1619">
        <v>50</v>
      </c>
      <c r="E1619">
        <v>0</v>
      </c>
      <c r="F1619">
        <v>0</v>
      </c>
      <c r="G1619">
        <v>2</v>
      </c>
      <c r="H1619">
        <v>9</v>
      </c>
      <c r="I1619">
        <v>57</v>
      </c>
      <c r="J1619">
        <v>20</v>
      </c>
      <c r="K1619">
        <v>50</v>
      </c>
      <c r="L1619">
        <v>103</v>
      </c>
      <c r="M1619">
        <v>79</v>
      </c>
      <c r="N1619">
        <v>56</v>
      </c>
      <c r="O1619">
        <v>11</v>
      </c>
      <c r="P1619">
        <v>65</v>
      </c>
      <c r="Q1619">
        <v>109</v>
      </c>
      <c r="R1619">
        <v>111</v>
      </c>
      <c r="S1619">
        <v>58</v>
      </c>
      <c r="T1619">
        <v>23</v>
      </c>
      <c r="U1619">
        <v>44</v>
      </c>
      <c r="V1619">
        <v>101</v>
      </c>
      <c r="W1619">
        <v>73</v>
      </c>
      <c r="X1619">
        <v>53</v>
      </c>
      <c r="Y1619">
        <v>18</v>
      </c>
      <c r="Z1619">
        <v>80</v>
      </c>
      <c r="AA1619">
        <v>45</v>
      </c>
      <c r="AB1619" s="8">
        <v>2.5199999999999951</v>
      </c>
      <c r="AC1619" s="9" t="s">
        <v>14</v>
      </c>
      <c r="AD1619" s="9">
        <f>IF(Position_Players[[#This Row],[DRAA]]&gt;Weights!$J$15,Weights!$J$15+LN(Position_Players[[#This Row],[DRAA]]-Weights!$J$15),Position_Players[[#This Row],[DRAA]])</f>
        <v>2.5199999999999951</v>
      </c>
      <c r="AE1619" s="15" cm="1">
        <f t="array" ref="AE1619">_xlfn.XLOOKUP(Position_Players[[#This Row],[Card ID]],Batters__No_Defense[[#All],[Card ID]],Batters__No_Defense[[#All],[oWAA vL/500]])</f>
        <v>0.94401091070415577</v>
      </c>
      <c r="AF1619" s="15" cm="1">
        <f t="array" ref="AF1619">_xlfn.XLOOKUP(Position_Players[[#This Row],[Card ID]],Batters__No_Defense[[#All],[Card ID]],Batters__No_Defense[[#All],[oWAA vR/500]])</f>
        <v>-1.0726154396187351</v>
      </c>
      <c r="AG1619" s="15" cm="1">
        <f t="array" ref="AG1619">_xlfn.XLOOKUP(Position_Players[[#This Row],[Card ID]],Batters__No_Defense[[#All],[Card ID]],Batters__No_Defense[[#All],[oWAA/500]])</f>
        <v>-0.30357438468082915</v>
      </c>
      <c r="AH1619" s="15">
        <f>Position_Players[[#This Row],[DRAA]]/Weights!$J$15+Position_Players[[#This Row],[oWAA vL]]</f>
        <v>1.1632600807485782</v>
      </c>
      <c r="AI1619" s="15">
        <f>Position_Players[[#This Row],[DRAA]]/Weights!$J$15+Position_Players[[#This Row],[oWAA vR]]</f>
        <v>-0.85336626957431272</v>
      </c>
      <c r="AJ1619" s="15">
        <f>Position_Players[[#This Row],[tDRAA]]/Weights!$J$15+Position_Players[[#This Row],[OWAA]]</f>
        <v>-8.4325214636406742E-2</v>
      </c>
      <c r="AK1619" s="15" cm="1">
        <f t="array" ref="AK1619">SUMPRODUCT((Position_Players[POS]=Position_Players[[#This Row],[POS]])*(Position_Players[[#This Row],[pWAA vL]]&lt;Position_Players[pWAA vL]))+1</f>
        <v>32</v>
      </c>
      <c r="AL1619" s="15" cm="1">
        <f t="array" ref="AL1619">SUMPRODUCT((Position_Players[POS]=Position_Players[[#This Row],[POS]])*(Position_Players[[#This Row],[pWAA vR]]&lt;Position_Players[pWAA vR]))+1</f>
        <v>219</v>
      </c>
      <c r="AM1619" s="15" cm="1">
        <f t="array" ref="AM1619">SUMPRODUCT((Position_Players[POS]=Position_Players[[#This Row],[POS]])*(Position_Players[[#This Row],[pWAA]]&lt;Position_Players[pWAA]))+1</f>
        <v>162</v>
      </c>
      <c r="AN1619" s="15">
        <f>_xlfn.XLOOKUP(Position_Players[[#This Row],[Card ID]],Batters__No_Defense[Card ID],Batters__No_Defense[wSB/500])</f>
        <v>6.8644836957060862E-2</v>
      </c>
    </row>
    <row r="1620" spans="1:40" x14ac:dyDescent="0.25">
      <c r="A1620" s="15" t="s">
        <v>6400</v>
      </c>
      <c r="B1620">
        <v>70943</v>
      </c>
      <c r="C1620">
        <v>53</v>
      </c>
      <c r="D1620">
        <v>31</v>
      </c>
      <c r="E1620">
        <v>0</v>
      </c>
      <c r="F1620">
        <v>0</v>
      </c>
      <c r="G1620">
        <v>46</v>
      </c>
      <c r="H1620">
        <v>64</v>
      </c>
      <c r="I1620">
        <v>118</v>
      </c>
      <c r="J1620">
        <v>48</v>
      </c>
      <c r="K1620">
        <v>96</v>
      </c>
      <c r="L1620">
        <v>56</v>
      </c>
      <c r="M1620">
        <v>53</v>
      </c>
      <c r="N1620">
        <v>118</v>
      </c>
      <c r="O1620">
        <v>51</v>
      </c>
      <c r="P1620">
        <v>107</v>
      </c>
      <c r="Q1620">
        <v>62</v>
      </c>
      <c r="R1620">
        <v>59</v>
      </c>
      <c r="S1620">
        <v>118</v>
      </c>
      <c r="T1620">
        <v>47</v>
      </c>
      <c r="U1620">
        <v>93</v>
      </c>
      <c r="V1620">
        <v>55</v>
      </c>
      <c r="W1620">
        <v>52</v>
      </c>
      <c r="X1620">
        <v>73</v>
      </c>
      <c r="Y1620">
        <v>82</v>
      </c>
      <c r="Z1620">
        <v>79</v>
      </c>
      <c r="AA1620">
        <v>71</v>
      </c>
      <c r="AB1620">
        <v>-5.4057000000000004</v>
      </c>
      <c r="AC1620" t="s">
        <v>13</v>
      </c>
      <c r="AD1620" s="9">
        <f>IF(Position_Players[[#This Row],[DRAA]]&gt;Weights!$J$15,Weights!$J$15+LN(Position_Players[[#This Row],[DRAA]]-Weights!$J$15),Position_Players[[#This Row],[DRAA]])</f>
        <v>-5.4057000000000004</v>
      </c>
      <c r="AE1620" s="15" cm="1">
        <f t="array" ref="AE1620">_xlfn.XLOOKUP(Position_Players[[#This Row],[Card ID]],Batters__No_Defense[[#All],[Card ID]],Batters__No_Defense[[#All],[oWAA vL/500]])</f>
        <v>0.40689130975504345</v>
      </c>
      <c r="AF1620" s="15" cm="1">
        <f t="array" ref="AF1620">_xlfn.XLOOKUP(Position_Players[[#This Row],[Card ID]],Batters__No_Defense[[#All],[Card ID]],Batters__No_Defense[[#All],[oWAA vR/500]])</f>
        <v>-0.50784020952771858</v>
      </c>
      <c r="AG1620" s="15" cm="1">
        <f t="array" ref="AG1620">_xlfn.XLOOKUP(Position_Players[[#This Row],[Card ID]],Batters__No_Defense[[#All],[Card ID]],Batters__No_Defense[[#All],[oWAA/500]])</f>
        <v>-0.29564619309288998</v>
      </c>
      <c r="AH1620" s="15">
        <f>Position_Players[[#This Row],[DRAA]]/Weights!$J$15+Position_Players[[#This Row],[oWAA vL]]</f>
        <v>-6.3424261081915512E-2</v>
      </c>
      <c r="AI1620" s="15">
        <f>Position_Players[[#This Row],[DRAA]]/Weights!$J$15+Position_Players[[#This Row],[oWAA vR]]</f>
        <v>-0.97815578036467754</v>
      </c>
      <c r="AJ1620" s="15">
        <f>Position_Players[[#This Row],[tDRAA]]/Weights!$J$15+Position_Players[[#This Row],[OWAA]]</f>
        <v>-0.76596176392984894</v>
      </c>
      <c r="AK1620" s="15" cm="1">
        <f t="array" ref="AK1620">SUMPRODUCT((Position_Players[POS]=Position_Players[[#This Row],[POS]])*(Position_Players[[#This Row],[pWAA vL]]&lt;Position_Players[pWAA vL]))+1</f>
        <v>91</v>
      </c>
      <c r="AL1620" s="15" cm="1">
        <f t="array" ref="AL1620">SUMPRODUCT((Position_Players[POS]=Position_Players[[#This Row],[POS]])*(Position_Players[[#This Row],[pWAA vR]]&lt;Position_Players[pWAA vR]))+1</f>
        <v>219</v>
      </c>
      <c r="AM1620" s="15" cm="1">
        <f t="array" ref="AM1620">SUMPRODUCT((Position_Players[POS]=Position_Players[[#This Row],[POS]])*(Position_Players[[#This Row],[pWAA]]&lt;Position_Players[pWAA]))+1</f>
        <v>206</v>
      </c>
      <c r="AN1620" s="15">
        <f>_xlfn.XLOOKUP(Position_Players[[#This Row],[Card ID]],Batters__No_Defense[Card ID],Batters__No_Defense[wSB/500])</f>
        <v>0.24524245321833604</v>
      </c>
    </row>
    <row r="1621" spans="1:40" x14ac:dyDescent="0.25">
      <c r="A1621" s="15" t="s">
        <v>9812</v>
      </c>
      <c r="B1621">
        <v>72457</v>
      </c>
      <c r="C1621">
        <v>46</v>
      </c>
      <c r="D1621">
        <v>23</v>
      </c>
      <c r="E1621">
        <v>49</v>
      </c>
      <c r="F1621">
        <v>63</v>
      </c>
      <c r="G1621">
        <v>36</v>
      </c>
      <c r="H1621">
        <v>60</v>
      </c>
      <c r="I1621">
        <v>63</v>
      </c>
      <c r="J1621">
        <v>89</v>
      </c>
      <c r="K1621">
        <v>58</v>
      </c>
      <c r="L1621">
        <v>56</v>
      </c>
      <c r="M1621">
        <v>56</v>
      </c>
      <c r="N1621">
        <v>63</v>
      </c>
      <c r="O1621">
        <v>90</v>
      </c>
      <c r="P1621">
        <v>58</v>
      </c>
      <c r="Q1621">
        <v>56</v>
      </c>
      <c r="R1621">
        <v>56</v>
      </c>
      <c r="S1621">
        <v>63</v>
      </c>
      <c r="T1621">
        <v>89</v>
      </c>
      <c r="U1621">
        <v>58</v>
      </c>
      <c r="V1621">
        <v>56</v>
      </c>
      <c r="W1621">
        <v>56</v>
      </c>
      <c r="X1621">
        <v>45</v>
      </c>
      <c r="Y1621">
        <v>8</v>
      </c>
      <c r="Z1621">
        <v>16</v>
      </c>
      <c r="AA1621">
        <v>36</v>
      </c>
      <c r="AB1621">
        <v>-9.6913999999999998</v>
      </c>
      <c r="AC1621" t="s">
        <v>2473</v>
      </c>
      <c r="AD1621" s="9">
        <f>IF(Position_Players[[#This Row],[DRAA]]&gt;Weights!$J$15,Weights!$J$15+LN(Position_Players[[#This Row],[DRAA]]-Weights!$J$15),Position_Players[[#This Row],[DRAA]])</f>
        <v>-9.6913999999999998</v>
      </c>
      <c r="AE1621" s="15" cm="1">
        <f t="array" ref="AE1621">_xlfn.XLOOKUP(Position_Players[[#This Row],[Card ID]],Batters__No_Defense[[#All],[Card ID]],Batters__No_Defense[[#All],[oWAA vL/500]])</f>
        <v>0.27664384768528372</v>
      </c>
      <c r="AF1621" s="15" cm="1">
        <f t="array" ref="AF1621">_xlfn.XLOOKUP(Position_Players[[#This Row],[Card ID]],Batters__No_Defense[[#All],[Card ID]],Batters__No_Defense[[#All],[oWAA vR/500]])</f>
        <v>0.17417274014439268</v>
      </c>
      <c r="AG1621" s="15" cm="1">
        <f t="array" ref="AG1621">_xlfn.XLOOKUP(Position_Players[[#This Row],[Card ID]],Batters__No_Defense[[#All],[Card ID]],Batters__No_Defense[[#All],[oWAA/500]])</f>
        <v>-2.0849616537575558E-2</v>
      </c>
      <c r="AH1621" s="15">
        <f>Position_Players[[#This Row],[DRAA]]/Weights!$J$15+Position_Players[[#This Row],[oWAA vL]]</f>
        <v>-0.5665432184133351</v>
      </c>
      <c r="AI1621" s="15">
        <f>Position_Players[[#This Row],[DRAA]]/Weights!$J$15+Position_Players[[#This Row],[oWAA vR]]</f>
        <v>-0.66901432595422616</v>
      </c>
      <c r="AJ1621" s="15">
        <f>Position_Players[[#This Row],[tDRAA]]/Weights!$J$15+Position_Players[[#This Row],[OWAA]]</f>
        <v>-0.86403668263619438</v>
      </c>
      <c r="AK1621" s="15" cm="1">
        <f t="array" ref="AK1621">SUMPRODUCT((Position_Players[POS]=Position_Players[[#This Row],[POS]])*(Position_Players[[#This Row],[pWAA vL]]&lt;Position_Players[pWAA vL]))+1</f>
        <v>210</v>
      </c>
      <c r="AL1621" s="15" cm="1">
        <f t="array" ref="AL1621">SUMPRODUCT((Position_Players[POS]=Position_Players[[#This Row],[POS]])*(Position_Players[[#This Row],[pWAA vR]]&lt;Position_Players[pWAA vR]))+1</f>
        <v>220</v>
      </c>
      <c r="AM1621" s="15" cm="1">
        <f t="array" ref="AM1621">SUMPRODUCT((Position_Players[POS]=Position_Players[[#This Row],[POS]])*(Position_Players[[#This Row],[pWAA]]&lt;Position_Players[pWAA]))+1</f>
        <v>250</v>
      </c>
      <c r="AN1621" s="15">
        <f>_xlfn.XLOOKUP(Position_Players[[#This Row],[Card ID]],Batters__No_Defense[Card ID],Batters__No_Defense[wSB/500])</f>
        <v>0</v>
      </c>
    </row>
    <row r="1622" spans="1:40" x14ac:dyDescent="0.25">
      <c r="A1622" s="15" t="s">
        <v>6964</v>
      </c>
      <c r="B1622">
        <v>71614</v>
      </c>
      <c r="C1622">
        <v>49</v>
      </c>
      <c r="D1622">
        <v>3</v>
      </c>
      <c r="E1622">
        <v>0</v>
      </c>
      <c r="F1622">
        <v>0</v>
      </c>
      <c r="G1622">
        <v>53</v>
      </c>
      <c r="H1622">
        <v>65</v>
      </c>
      <c r="I1622">
        <v>35</v>
      </c>
      <c r="J1622">
        <v>23</v>
      </c>
      <c r="K1622">
        <v>69</v>
      </c>
      <c r="L1622">
        <v>104</v>
      </c>
      <c r="M1622">
        <v>51</v>
      </c>
      <c r="N1622">
        <v>26</v>
      </c>
      <c r="O1622">
        <v>14</v>
      </c>
      <c r="P1622">
        <v>47</v>
      </c>
      <c r="Q1622">
        <v>92</v>
      </c>
      <c r="R1622">
        <v>33</v>
      </c>
      <c r="S1622">
        <v>39</v>
      </c>
      <c r="T1622">
        <v>26</v>
      </c>
      <c r="U1622">
        <v>77</v>
      </c>
      <c r="V1622">
        <v>108</v>
      </c>
      <c r="W1622">
        <v>56</v>
      </c>
      <c r="X1622">
        <v>79</v>
      </c>
      <c r="Y1622">
        <v>82</v>
      </c>
      <c r="Z1622">
        <v>81</v>
      </c>
      <c r="AA1622">
        <v>63</v>
      </c>
      <c r="AB1622">
        <v>-24.316099999999995</v>
      </c>
      <c r="AC1622" t="s">
        <v>2474</v>
      </c>
      <c r="AD1622" s="9">
        <f>IF(Position_Players[[#This Row],[DRAA]]&gt;Weights!$J$15,Weights!$J$15+LN(Position_Players[[#This Row],[DRAA]]-Weights!$J$15),Position_Players[[#This Row],[DRAA]])</f>
        <v>-24.316099999999995</v>
      </c>
      <c r="AE1622" s="15" cm="1">
        <f t="array" ref="AE1622">_xlfn.XLOOKUP(Position_Players[[#This Row],[Card ID]],Batters__No_Defense[[#All],[Card ID]],Batters__No_Defense[[#All],[oWAA vL/500]])</f>
        <v>-3.4058369077160555</v>
      </c>
      <c r="AF1622" s="15" cm="1">
        <f t="array" ref="AF1622">_xlfn.XLOOKUP(Position_Players[[#This Row],[Card ID]],Batters__No_Defense[[#All],[Card ID]],Batters__No_Defense[[#All],[oWAA vR/500]])</f>
        <v>-0.61094221206865695</v>
      </c>
      <c r="AG1622" s="15" cm="1">
        <f t="array" ref="AG1622">_xlfn.XLOOKUP(Position_Players[[#This Row],[Card ID]],Batters__No_Defense[[#All],[Card ID]],Batters__No_Defense[[#All],[oWAA/500]])</f>
        <v>-1.2506770644923368</v>
      </c>
      <c r="AH1622" s="15">
        <f>Position_Players[[#This Row],[DRAA]]/Weights!$J$15+Position_Players[[#This Row],[oWAA vL]]</f>
        <v>-5.5214260917308131</v>
      </c>
      <c r="AI1622" s="15">
        <f>Position_Players[[#This Row],[DRAA]]/Weights!$J$15+Position_Players[[#This Row],[oWAA vR]]</f>
        <v>-2.7265313960834145</v>
      </c>
      <c r="AJ1622" s="15">
        <f>Position_Players[[#This Row],[tDRAA]]/Weights!$J$15+Position_Players[[#This Row],[OWAA]]</f>
        <v>-3.3662662485070944</v>
      </c>
      <c r="AK1622" s="15" cm="1">
        <f t="array" ref="AK1622">SUMPRODUCT((Position_Players[POS]=Position_Players[[#This Row],[POS]])*(Position_Players[[#This Row],[pWAA vL]]&lt;Position_Players[pWAA vL]))+1</f>
        <v>252</v>
      </c>
      <c r="AL1622" s="15" cm="1">
        <f t="array" ref="AL1622">SUMPRODUCT((Position_Players[POS]=Position_Players[[#This Row],[POS]])*(Position_Players[[#This Row],[pWAA vR]]&lt;Position_Players[pWAA vR]))+1</f>
        <v>220</v>
      </c>
      <c r="AM1622" s="15" cm="1">
        <f t="array" ref="AM1622">SUMPRODUCT((Position_Players[POS]=Position_Players[[#This Row],[POS]])*(Position_Players[[#This Row],[pWAA]]&lt;Position_Players[pWAA]))+1</f>
        <v>245</v>
      </c>
      <c r="AN1622" s="15">
        <f>_xlfn.XLOOKUP(Position_Players[[#This Row],[Card ID]],Batters__No_Defense[Card ID],Batters__No_Defense[wSB/500])</f>
        <v>0.3902324607275709</v>
      </c>
    </row>
    <row r="1623" spans="1:40" x14ac:dyDescent="0.25">
      <c r="A1623" s="15" t="s">
        <v>3210</v>
      </c>
      <c r="B1623">
        <v>71941</v>
      </c>
      <c r="C1623">
        <v>59</v>
      </c>
      <c r="D1623">
        <v>33</v>
      </c>
      <c r="E1623">
        <v>1</v>
      </c>
      <c r="F1623">
        <v>5</v>
      </c>
      <c r="G1623">
        <v>40</v>
      </c>
      <c r="H1623">
        <v>54</v>
      </c>
      <c r="I1623">
        <v>80</v>
      </c>
      <c r="J1623">
        <v>77</v>
      </c>
      <c r="K1623">
        <v>60</v>
      </c>
      <c r="L1623">
        <v>78</v>
      </c>
      <c r="M1623">
        <v>67</v>
      </c>
      <c r="N1623">
        <v>83</v>
      </c>
      <c r="O1623">
        <v>80</v>
      </c>
      <c r="P1623">
        <v>62</v>
      </c>
      <c r="Q1623">
        <v>83</v>
      </c>
      <c r="R1623">
        <v>69</v>
      </c>
      <c r="S1623">
        <v>80</v>
      </c>
      <c r="T1623">
        <v>77</v>
      </c>
      <c r="U1623">
        <v>60</v>
      </c>
      <c r="V1623">
        <v>78</v>
      </c>
      <c r="W1623">
        <v>67</v>
      </c>
      <c r="X1623">
        <v>37</v>
      </c>
      <c r="Y1623">
        <v>3</v>
      </c>
      <c r="Z1623">
        <v>16</v>
      </c>
      <c r="AA1623">
        <v>35</v>
      </c>
      <c r="AB1623">
        <v>-19.596320000000002</v>
      </c>
      <c r="AC1623" t="s">
        <v>2475</v>
      </c>
      <c r="AD1623" s="9">
        <f>IF(Position_Players[[#This Row],[DRAA]]&gt;Weights!$J$15,Weights!$J$15+LN(Position_Players[[#This Row],[DRAA]]-Weights!$J$15),Position_Players[[#This Row],[DRAA]])</f>
        <v>-19.596320000000002</v>
      </c>
      <c r="AE1623" s="15" cm="1">
        <f t="array" ref="AE1623">_xlfn.XLOOKUP(Position_Players[[#This Row],[Card ID]],Batters__No_Defense[[#All],[Card ID]],Batters__No_Defense[[#All],[oWAA vL/500]])</f>
        <v>1.091214757518675</v>
      </c>
      <c r="AF1623" s="15" cm="1">
        <f t="array" ref="AF1623">_xlfn.XLOOKUP(Position_Players[[#This Row],[Card ID]],Batters__No_Defense[[#All],[Card ID]],Batters__No_Defense[[#All],[oWAA vR/500]])</f>
        <v>0.53676414415007834</v>
      </c>
      <c r="AG1623" s="15" cm="1">
        <f t="array" ref="AG1623">_xlfn.XLOOKUP(Position_Players[[#This Row],[Card ID]],Batters__No_Defense[[#All],[Card ID]],Batters__No_Defense[[#All],[oWAA/500]])</f>
        <v>0.55924748488892151</v>
      </c>
      <c r="AH1623" s="15">
        <f>Position_Players[[#This Row],[DRAA]]/Weights!$J$15+Position_Players[[#This Row],[oWAA vL]]</f>
        <v>-0.61373639165788241</v>
      </c>
      <c r="AI1623" s="15">
        <f>Position_Players[[#This Row],[DRAA]]/Weights!$J$15+Position_Players[[#This Row],[oWAA vR]]</f>
        <v>-1.1681870050264791</v>
      </c>
      <c r="AJ1623" s="15">
        <f>Position_Players[[#This Row],[tDRAA]]/Weights!$J$15+Position_Players[[#This Row],[OWAA]]</f>
        <v>-1.1457036642876359</v>
      </c>
      <c r="AK1623" s="15" cm="1">
        <f t="array" ref="AK1623">SUMPRODUCT((Position_Players[POS]=Position_Players[[#This Row],[POS]])*(Position_Players[[#This Row],[pWAA vL]]&lt;Position_Players[pWAA vL]))+1</f>
        <v>173</v>
      </c>
      <c r="AL1623" s="15" cm="1">
        <f t="array" ref="AL1623">SUMPRODUCT((Position_Players[POS]=Position_Players[[#This Row],[POS]])*(Position_Players[[#This Row],[pWAA vR]]&lt;Position_Players[pWAA vR]))+1</f>
        <v>220</v>
      </c>
      <c r="AM1623" s="15" cm="1">
        <f t="array" ref="AM1623">SUMPRODUCT((Position_Players[POS]=Position_Players[[#This Row],[POS]])*(Position_Players[[#This Row],[pWAA]]&lt;Position_Players[pWAA]))+1</f>
        <v>226</v>
      </c>
      <c r="AN1623" s="15">
        <f>_xlfn.XLOOKUP(Position_Players[[#This Row],[Card ID]],Batters__No_Defense[Card ID],Batters__No_Defense[wSB/500])</f>
        <v>0</v>
      </c>
    </row>
    <row r="1624" spans="1:40" x14ac:dyDescent="0.25">
      <c r="A1624" s="15" t="s">
        <v>7072</v>
      </c>
      <c r="B1624">
        <v>72291</v>
      </c>
      <c r="C1624">
        <v>42</v>
      </c>
      <c r="D1624">
        <v>32</v>
      </c>
      <c r="E1624">
        <v>61</v>
      </c>
      <c r="F1624">
        <v>68</v>
      </c>
      <c r="G1624">
        <v>40</v>
      </c>
      <c r="H1624">
        <v>58</v>
      </c>
      <c r="I1624">
        <v>67</v>
      </c>
      <c r="J1624">
        <v>54</v>
      </c>
      <c r="K1624">
        <v>53</v>
      </c>
      <c r="L1624">
        <v>95</v>
      </c>
      <c r="M1624">
        <v>55</v>
      </c>
      <c r="N1624">
        <v>67</v>
      </c>
      <c r="O1624">
        <v>55</v>
      </c>
      <c r="P1624">
        <v>54</v>
      </c>
      <c r="Q1624">
        <v>96</v>
      </c>
      <c r="R1624">
        <v>55</v>
      </c>
      <c r="S1624">
        <v>67</v>
      </c>
      <c r="T1624">
        <v>54</v>
      </c>
      <c r="U1624">
        <v>53</v>
      </c>
      <c r="V1624">
        <v>95</v>
      </c>
      <c r="W1624">
        <v>55</v>
      </c>
      <c r="X1624">
        <v>45</v>
      </c>
      <c r="Y1624">
        <v>20</v>
      </c>
      <c r="Z1624">
        <v>67</v>
      </c>
      <c r="AA1624">
        <v>49</v>
      </c>
      <c r="AB1624">
        <v>-0.7714000000000002</v>
      </c>
      <c r="AC1624" t="s">
        <v>15</v>
      </c>
      <c r="AD1624" s="9">
        <f>IF(Position_Players[[#This Row],[DRAA]]&gt;Weights!$J$15,Weights!$J$15+LN(Position_Players[[#This Row],[DRAA]]-Weights!$J$15),Position_Players[[#This Row],[DRAA]])</f>
        <v>-0.7714000000000002</v>
      </c>
      <c r="AE1624" s="15" cm="1">
        <f t="array" ref="AE1624">_xlfn.XLOOKUP(Position_Players[[#This Row],[Card ID]],Batters__No_Defense[[#All],[Card ID]],Batters__No_Defense[[#All],[oWAA vL/500]])</f>
        <v>-0.58163486239578044</v>
      </c>
      <c r="AF1624" s="15" cm="1">
        <f t="array" ref="AF1624">_xlfn.XLOOKUP(Position_Players[[#This Row],[Card ID]],Batters__No_Defense[[#All],[Card ID]],Batters__No_Defense[[#All],[oWAA vR/500]])</f>
        <v>-0.68206214697100109</v>
      </c>
      <c r="AG1624" s="15" cm="1">
        <f t="array" ref="AG1624">_xlfn.XLOOKUP(Position_Players[[#This Row],[Card ID]],Batters__No_Defense[[#All],[Card ID]],Batters__No_Defense[[#All],[oWAA/500]])</f>
        <v>-0.58419522088385922</v>
      </c>
      <c r="AH1624" s="15">
        <f>Position_Players[[#This Row],[DRAA]]/Weights!$J$15+Position_Players[[#This Row],[oWAA vL]]</f>
        <v>-0.64874946944826761</v>
      </c>
      <c r="AI1624" s="15">
        <f>Position_Players[[#This Row],[DRAA]]/Weights!$J$15+Position_Players[[#This Row],[oWAA vR]]</f>
        <v>-0.74917675402348838</v>
      </c>
      <c r="AJ1624" s="15">
        <f>Position_Players[[#This Row],[tDRAA]]/Weights!$J$15+Position_Players[[#This Row],[OWAA]]</f>
        <v>-0.65130982793634651</v>
      </c>
      <c r="AK1624" s="15" cm="1">
        <f t="array" ref="AK1624">SUMPRODUCT((Position_Players[POS]=Position_Players[[#This Row],[POS]])*(Position_Players[[#This Row],[pWAA vL]]&lt;Position_Players[pWAA vL]))+1</f>
        <v>214</v>
      </c>
      <c r="AL1624" s="15" cm="1">
        <f t="array" ref="AL1624">SUMPRODUCT((Position_Players[POS]=Position_Players[[#This Row],[POS]])*(Position_Players[[#This Row],[pWAA vR]]&lt;Position_Players[pWAA vR]))+1</f>
        <v>220</v>
      </c>
      <c r="AM1624" s="15" cm="1">
        <f t="array" ref="AM1624">SUMPRODUCT((Position_Players[POS]=Position_Players[[#This Row],[POS]])*(Position_Players[[#This Row],[pWAA]]&lt;Position_Players[pWAA]))+1</f>
        <v>236</v>
      </c>
      <c r="AN1624" s="15">
        <f>_xlfn.XLOOKUP(Position_Players[[#This Row],[Card ID]],Batters__No_Defense[Card ID],Batters__No_Defense[wSB/500])</f>
        <v>0</v>
      </c>
    </row>
    <row r="1625" spans="1:40" x14ac:dyDescent="0.25">
      <c r="A1625" s="15" t="s">
        <v>6685</v>
      </c>
      <c r="B1625">
        <v>70971</v>
      </c>
      <c r="C1625">
        <v>47</v>
      </c>
      <c r="D1625">
        <v>68</v>
      </c>
      <c r="E1625">
        <v>0</v>
      </c>
      <c r="F1625">
        <v>0</v>
      </c>
      <c r="G1625">
        <v>6</v>
      </c>
      <c r="H1625">
        <v>9</v>
      </c>
      <c r="I1625">
        <v>44</v>
      </c>
      <c r="J1625">
        <v>41</v>
      </c>
      <c r="K1625">
        <v>49</v>
      </c>
      <c r="L1625">
        <v>98</v>
      </c>
      <c r="M1625">
        <v>55</v>
      </c>
      <c r="N1625">
        <v>60</v>
      </c>
      <c r="O1625">
        <v>59</v>
      </c>
      <c r="P1625">
        <v>61</v>
      </c>
      <c r="Q1625">
        <v>88</v>
      </c>
      <c r="R1625">
        <v>45</v>
      </c>
      <c r="S1625">
        <v>38</v>
      </c>
      <c r="T1625">
        <v>35</v>
      </c>
      <c r="U1625">
        <v>44</v>
      </c>
      <c r="V1625">
        <v>102</v>
      </c>
      <c r="W1625">
        <v>58</v>
      </c>
      <c r="X1625">
        <v>55</v>
      </c>
      <c r="Y1625">
        <v>62</v>
      </c>
      <c r="Z1625">
        <v>80</v>
      </c>
      <c r="AA1625">
        <v>78</v>
      </c>
      <c r="AB1625">
        <v>5.5475999999999948</v>
      </c>
      <c r="AC1625" t="s">
        <v>14</v>
      </c>
      <c r="AD1625" s="9">
        <f>IF(Position_Players[[#This Row],[DRAA]]&gt;Weights!$J$15,Weights!$J$15+LN(Position_Players[[#This Row],[DRAA]]-Weights!$J$15),Position_Players[[#This Row],[DRAA]])</f>
        <v>5.5475999999999948</v>
      </c>
      <c r="AE1625" s="15" cm="1">
        <f t="array" ref="AE1625">_xlfn.XLOOKUP(Position_Players[[#This Row],[Card ID]],Batters__No_Defense[[#All],[Card ID]],Batters__No_Defense[[#All],[oWAA vL/500]])</f>
        <v>-0.86860766153469804</v>
      </c>
      <c r="AF1625" s="15" cm="1">
        <f t="array" ref="AF1625">_xlfn.XLOOKUP(Position_Players[[#This Row],[Card ID]],Batters__No_Defense[[#All],[Card ID]],Batters__No_Defense[[#All],[oWAA vR/500]])</f>
        <v>-1.3952294659598981</v>
      </c>
      <c r="AG1625" s="15" cm="1">
        <f t="array" ref="AG1625">_xlfn.XLOOKUP(Position_Players[[#This Row],[Card ID]],Batters__No_Defense[[#All],[Card ID]],Batters__No_Defense[[#All],[oWAA/500]])</f>
        <v>-1.0950755687135179</v>
      </c>
      <c r="AH1625" s="15">
        <f>Position_Players[[#This Row],[DRAA]]/Weights!$J$15+Position_Players[[#This Row],[oWAA vL]]</f>
        <v>-0.38594627433690476</v>
      </c>
      <c r="AI1625" s="15">
        <f>Position_Players[[#This Row],[DRAA]]/Weights!$J$15+Position_Players[[#This Row],[oWAA vR]]</f>
        <v>-0.91256807876210477</v>
      </c>
      <c r="AJ1625" s="15">
        <f>Position_Players[[#This Row],[tDRAA]]/Weights!$J$15+Position_Players[[#This Row],[OWAA]]</f>
        <v>-0.61241418151572458</v>
      </c>
      <c r="AK1625" s="15" cm="1">
        <f t="array" ref="AK1625">SUMPRODUCT((Position_Players[POS]=Position_Players[[#This Row],[POS]])*(Position_Players[[#This Row],[pWAA vL]]&lt;Position_Players[pWAA vL]))+1</f>
        <v>181</v>
      </c>
      <c r="AL1625" s="15" cm="1">
        <f t="array" ref="AL1625">SUMPRODUCT((Position_Players[POS]=Position_Players[[#This Row],[POS]])*(Position_Players[[#This Row],[pWAA vR]]&lt;Position_Players[pWAA vR]))+1</f>
        <v>220</v>
      </c>
      <c r="AM1625" s="15" cm="1">
        <f t="array" ref="AM1625">SUMPRODUCT((Position_Players[POS]=Position_Players[[#This Row],[POS]])*(Position_Players[[#This Row],[pWAA]]&lt;Position_Players[pWAA]))+1</f>
        <v>217</v>
      </c>
      <c r="AN1625" s="15">
        <f>_xlfn.XLOOKUP(Position_Players[[#This Row],[Card ID]],Batters__No_Defense[Card ID],Batters__No_Defense[wSB/500])</f>
        <v>0.22602436120308667</v>
      </c>
    </row>
    <row r="1626" spans="1:40" x14ac:dyDescent="0.25">
      <c r="A1626" s="15" t="s">
        <v>8822</v>
      </c>
      <c r="B1626">
        <v>72386</v>
      </c>
      <c r="C1626">
        <v>47</v>
      </c>
      <c r="D1626">
        <v>30</v>
      </c>
      <c r="E1626">
        <v>47</v>
      </c>
      <c r="F1626">
        <v>61</v>
      </c>
      <c r="G1626">
        <v>23</v>
      </c>
      <c r="H1626">
        <v>78</v>
      </c>
      <c r="I1626">
        <v>75</v>
      </c>
      <c r="J1626">
        <v>72</v>
      </c>
      <c r="K1626">
        <v>62</v>
      </c>
      <c r="L1626">
        <v>59</v>
      </c>
      <c r="M1626">
        <v>66</v>
      </c>
      <c r="N1626">
        <v>77</v>
      </c>
      <c r="O1626">
        <v>76</v>
      </c>
      <c r="P1626">
        <v>66</v>
      </c>
      <c r="Q1626">
        <v>63</v>
      </c>
      <c r="R1626">
        <v>68</v>
      </c>
      <c r="S1626">
        <v>75</v>
      </c>
      <c r="T1626">
        <v>71</v>
      </c>
      <c r="U1626">
        <v>61</v>
      </c>
      <c r="V1626">
        <v>59</v>
      </c>
      <c r="W1626">
        <v>66</v>
      </c>
      <c r="X1626">
        <v>40</v>
      </c>
      <c r="Y1626">
        <v>6</v>
      </c>
      <c r="Z1626">
        <v>16</v>
      </c>
      <c r="AA1626">
        <v>34</v>
      </c>
      <c r="AB1626">
        <v>-5.5468400000000004</v>
      </c>
      <c r="AC1626" t="s">
        <v>13</v>
      </c>
      <c r="AD1626" s="9">
        <f>IF(Position_Players[[#This Row],[DRAA]]&gt;Weights!$J$15,Weights!$J$15+LN(Position_Players[[#This Row],[DRAA]]-Weights!$J$15),Position_Players[[#This Row],[DRAA]])</f>
        <v>-5.5468400000000004</v>
      </c>
      <c r="AE1626" s="15" cm="1">
        <f t="array" ref="AE1626">_xlfn.XLOOKUP(Position_Players[[#This Row],[Card ID]],Batters__No_Defense[[#All],[Card ID]],Batters__No_Defense[[#All],[oWAA vL/500]])</f>
        <v>0.24361988391468159</v>
      </c>
      <c r="AF1626" s="15" cm="1">
        <f t="array" ref="AF1626">_xlfn.XLOOKUP(Position_Players[[#This Row],[Card ID]],Batters__No_Defense[[#All],[Card ID]],Batters__No_Defense[[#All],[oWAA vR/500]])</f>
        <v>-0.5020351017420438</v>
      </c>
      <c r="AG1626" s="15" cm="1">
        <f t="array" ref="AG1626">_xlfn.XLOOKUP(Position_Players[[#This Row],[Card ID]],Batters__No_Defense[[#All],[Card ID]],Batters__No_Defense[[#All],[oWAA/500]])</f>
        <v>-0.3867924825822982</v>
      </c>
      <c r="AH1626" s="15">
        <f>Position_Players[[#This Row],[DRAA]]/Weights!$J$15+Position_Players[[#This Row],[oWAA vL]]</f>
        <v>-0.23897538051754319</v>
      </c>
      <c r="AI1626" s="15">
        <f>Position_Players[[#This Row],[DRAA]]/Weights!$J$15+Position_Players[[#This Row],[oWAA vR]]</f>
        <v>-0.98463036617426858</v>
      </c>
      <c r="AJ1626" s="15">
        <f>Position_Players[[#This Row],[tDRAA]]/Weights!$J$15+Position_Players[[#This Row],[OWAA]]</f>
        <v>-0.86938774701452304</v>
      </c>
      <c r="AK1626" s="15" cm="1">
        <f t="array" ref="AK1626">SUMPRODUCT((Position_Players[POS]=Position_Players[[#This Row],[POS]])*(Position_Players[[#This Row],[pWAA vL]]&lt;Position_Players[pWAA vL]))+1</f>
        <v>122</v>
      </c>
      <c r="AL1626" s="15" cm="1">
        <f t="array" ref="AL1626">SUMPRODUCT((Position_Players[POS]=Position_Players[[#This Row],[POS]])*(Position_Players[[#This Row],[pWAA vR]]&lt;Position_Players[pWAA vR]))+1</f>
        <v>220</v>
      </c>
      <c r="AM1626" s="15" cm="1">
        <f t="array" ref="AM1626">SUMPRODUCT((Position_Players[POS]=Position_Players[[#This Row],[POS]])*(Position_Players[[#This Row],[pWAA]]&lt;Position_Players[pWAA]))+1</f>
        <v>220</v>
      </c>
      <c r="AN1626" s="15">
        <f>_xlfn.XLOOKUP(Position_Players[[#This Row],[Card ID]],Batters__No_Defense[Card ID],Batters__No_Defense[wSB/500])</f>
        <v>0</v>
      </c>
    </row>
    <row r="1627" spans="1:40" x14ac:dyDescent="0.25">
      <c r="A1627" s="15" t="s">
        <v>8540</v>
      </c>
      <c r="B1627">
        <v>71365</v>
      </c>
      <c r="C1627">
        <v>59</v>
      </c>
      <c r="D1627">
        <v>96</v>
      </c>
      <c r="E1627">
        <v>0</v>
      </c>
      <c r="F1627">
        <v>0</v>
      </c>
      <c r="G1627">
        <v>58</v>
      </c>
      <c r="H1627">
        <v>93</v>
      </c>
      <c r="I1627">
        <v>65</v>
      </c>
      <c r="J1627">
        <v>45</v>
      </c>
      <c r="K1627">
        <v>64</v>
      </c>
      <c r="L1627">
        <v>102</v>
      </c>
      <c r="M1627">
        <v>55</v>
      </c>
      <c r="N1627">
        <v>95</v>
      </c>
      <c r="O1627">
        <v>65</v>
      </c>
      <c r="P1627">
        <v>79</v>
      </c>
      <c r="Q1627">
        <v>98</v>
      </c>
      <c r="R1627">
        <v>58</v>
      </c>
      <c r="S1627">
        <v>57</v>
      </c>
      <c r="T1627">
        <v>38</v>
      </c>
      <c r="U1627">
        <v>59</v>
      </c>
      <c r="V1627">
        <v>103</v>
      </c>
      <c r="W1627">
        <v>55</v>
      </c>
      <c r="X1627">
        <v>68</v>
      </c>
      <c r="Y1627">
        <v>76</v>
      </c>
      <c r="Z1627">
        <v>78</v>
      </c>
      <c r="AA1627">
        <v>64</v>
      </c>
      <c r="AB1627">
        <v>1.4697500000000006</v>
      </c>
      <c r="AC1627" t="s">
        <v>2473</v>
      </c>
      <c r="AD1627" s="9">
        <f>IF(Position_Players[[#This Row],[DRAA]]&gt;Weights!$J$15,Weights!$J$15+LN(Position_Players[[#This Row],[DRAA]]-Weights!$J$15),Position_Players[[#This Row],[DRAA]])</f>
        <v>1.4697500000000006</v>
      </c>
      <c r="AE1627" s="15" cm="1">
        <f t="array" ref="AE1627">_xlfn.XLOOKUP(Position_Players[[#This Row],[Card ID]],Batters__No_Defense[[#All],[Card ID]],Batters__No_Defense[[#All],[oWAA vL/500]])</f>
        <v>0.92252321328954334</v>
      </c>
      <c r="AF1627" s="15" cm="1">
        <f t="array" ref="AF1627">_xlfn.XLOOKUP(Position_Players[[#This Row],[Card ID]],Batters__No_Defense[[#All],[Card ID]],Batters__No_Defense[[#All],[oWAA vR/500]])</f>
        <v>-0.80624228049379465</v>
      </c>
      <c r="AG1627" s="15" cm="1">
        <f t="array" ref="AG1627">_xlfn.XLOOKUP(Position_Players[[#This Row],[Card ID]],Batters__No_Defense[[#All],[Card ID]],Batters__No_Defense[[#All],[oWAA/500]])</f>
        <v>-0.25273913071179394</v>
      </c>
      <c r="AH1627" s="15">
        <f>Position_Players[[#This Row],[DRAA]]/Weights!$J$15+Position_Players[[#This Row],[oWAA vL]]</f>
        <v>1.0503968115723967</v>
      </c>
      <c r="AI1627" s="15">
        <f>Position_Players[[#This Row],[DRAA]]/Weights!$J$15+Position_Players[[#This Row],[oWAA vR]]</f>
        <v>-0.67836868221094127</v>
      </c>
      <c r="AJ1627" s="15">
        <f>Position_Players[[#This Row],[tDRAA]]/Weights!$J$15+Position_Players[[#This Row],[OWAA]]</f>
        <v>-0.12486553242894052</v>
      </c>
      <c r="AK1627" s="15" cm="1">
        <f t="array" ref="AK1627">SUMPRODUCT((Position_Players[POS]=Position_Players[[#This Row],[POS]])*(Position_Players[[#This Row],[pWAA vL]]&lt;Position_Players[pWAA vL]))+1</f>
        <v>37</v>
      </c>
      <c r="AL1627" s="15" cm="1">
        <f t="array" ref="AL1627">SUMPRODUCT((Position_Players[POS]=Position_Players[[#This Row],[POS]])*(Position_Players[[#This Row],[pWAA vR]]&lt;Position_Players[pWAA vR]))+1</f>
        <v>221</v>
      </c>
      <c r="AM1627" s="15" cm="1">
        <f t="array" ref="AM1627">SUMPRODUCT((Position_Players[POS]=Position_Players[[#This Row],[POS]])*(Position_Players[[#This Row],[pWAA]]&lt;Position_Players[pWAA]))+1</f>
        <v>159</v>
      </c>
      <c r="AN1627" s="15">
        <f>_xlfn.XLOOKUP(Position_Players[[#This Row],[Card ID]],Batters__No_Defense[Card ID],Batters__No_Defense[wSB/500])</f>
        <v>0.19294412393684923</v>
      </c>
    </row>
    <row r="1628" spans="1:40" x14ac:dyDescent="0.25">
      <c r="A1628" s="15" t="s">
        <v>7184</v>
      </c>
      <c r="B1628">
        <v>72605</v>
      </c>
      <c r="C1628">
        <v>50</v>
      </c>
      <c r="D1628">
        <v>72</v>
      </c>
      <c r="E1628">
        <v>36</v>
      </c>
      <c r="F1628">
        <v>52</v>
      </c>
      <c r="G1628">
        <v>50</v>
      </c>
      <c r="H1628">
        <v>55</v>
      </c>
      <c r="I1628">
        <v>95</v>
      </c>
      <c r="J1628">
        <v>53</v>
      </c>
      <c r="K1628">
        <v>52</v>
      </c>
      <c r="L1628">
        <v>78</v>
      </c>
      <c r="M1628">
        <v>74</v>
      </c>
      <c r="N1628">
        <v>98</v>
      </c>
      <c r="O1628">
        <v>55</v>
      </c>
      <c r="P1628">
        <v>53</v>
      </c>
      <c r="Q1628">
        <v>83</v>
      </c>
      <c r="R1628">
        <v>76</v>
      </c>
      <c r="S1628">
        <v>94</v>
      </c>
      <c r="T1628">
        <v>53</v>
      </c>
      <c r="U1628">
        <v>52</v>
      </c>
      <c r="V1628">
        <v>78</v>
      </c>
      <c r="W1628">
        <v>74</v>
      </c>
      <c r="X1628">
        <v>30</v>
      </c>
      <c r="Y1628">
        <v>34</v>
      </c>
      <c r="Z1628">
        <v>54</v>
      </c>
      <c r="AA1628">
        <v>44</v>
      </c>
      <c r="AB1628">
        <v>-28.201699999999992</v>
      </c>
      <c r="AC1628" t="s">
        <v>2474</v>
      </c>
      <c r="AD1628" s="9">
        <f>IF(Position_Players[[#This Row],[DRAA]]&gt;Weights!$J$15,Weights!$J$15+LN(Position_Players[[#This Row],[DRAA]]-Weights!$J$15),Position_Players[[#This Row],[DRAA]])</f>
        <v>-28.201699999999992</v>
      </c>
      <c r="AE1628" s="15" cm="1">
        <f t="array" ref="AE1628">_xlfn.XLOOKUP(Position_Players[[#This Row],[Card ID]],Batters__No_Defense[[#All],[Card ID]],Batters__No_Defense[[#All],[oWAA vL/500]])</f>
        <v>5.5629983574030498E-2</v>
      </c>
      <c r="AF1628" s="15" cm="1">
        <f t="array" ref="AF1628">_xlfn.XLOOKUP(Position_Players[[#This Row],[Card ID]],Batters__No_Defense[[#All],[Card ID]],Batters__No_Defense[[#All],[oWAA vR/500]])</f>
        <v>-0.32600181319290161</v>
      </c>
      <c r="AG1628" s="15" cm="1">
        <f t="array" ref="AG1628">_xlfn.XLOOKUP(Position_Players[[#This Row],[Card ID]],Batters__No_Defense[[#All],[Card ID]],Batters__No_Defense[[#All],[oWAA/500]])</f>
        <v>-0.14648022611317665</v>
      </c>
      <c r="AH1628" s="15">
        <f>Position_Players[[#This Row],[DRAA]]/Weights!$J$15+Position_Players[[#This Row],[oWAA vL]]</f>
        <v>-2.3980205397758896</v>
      </c>
      <c r="AI1628" s="15">
        <f>Position_Players[[#This Row],[DRAA]]/Weights!$J$15+Position_Players[[#This Row],[oWAA vR]]</f>
        <v>-2.7796523365428216</v>
      </c>
      <c r="AJ1628" s="15">
        <f>Position_Players[[#This Row],[tDRAA]]/Weights!$J$15+Position_Players[[#This Row],[OWAA]]</f>
        <v>-2.6001307494630965</v>
      </c>
      <c r="AK1628" s="15" cm="1">
        <f t="array" ref="AK1628">SUMPRODUCT((Position_Players[POS]=Position_Players[[#This Row],[POS]])*(Position_Players[[#This Row],[pWAA vL]]&lt;Position_Players[pWAA vL]))+1</f>
        <v>197</v>
      </c>
      <c r="AL1628" s="15" cm="1">
        <f t="array" ref="AL1628">SUMPRODUCT((Position_Players[POS]=Position_Players[[#This Row],[POS]])*(Position_Players[[#This Row],[pWAA vR]]&lt;Position_Players[pWAA vR]))+1</f>
        <v>221</v>
      </c>
      <c r="AM1628" s="15" cm="1">
        <f t="array" ref="AM1628">SUMPRODUCT((Position_Players[POS]=Position_Players[[#This Row],[POS]])*(Position_Players[[#This Row],[pWAA]]&lt;Position_Players[pWAA]))+1</f>
        <v>219</v>
      </c>
      <c r="AN1628" s="15">
        <f>_xlfn.XLOOKUP(Position_Players[[#This Row],[Card ID]],Batters__No_Defense[Card ID],Batters__No_Defense[wSB/500])</f>
        <v>0</v>
      </c>
    </row>
    <row r="1629" spans="1:40" x14ac:dyDescent="0.25">
      <c r="A1629" s="15" t="s">
        <v>8738</v>
      </c>
      <c r="B1629">
        <v>71957</v>
      </c>
      <c r="C1629">
        <v>40</v>
      </c>
      <c r="D1629">
        <v>74</v>
      </c>
      <c r="E1629">
        <v>26</v>
      </c>
      <c r="F1629">
        <v>48</v>
      </c>
      <c r="G1629">
        <v>63</v>
      </c>
      <c r="H1629">
        <v>49</v>
      </c>
      <c r="I1629">
        <v>64</v>
      </c>
      <c r="J1629">
        <v>39</v>
      </c>
      <c r="K1629">
        <v>71</v>
      </c>
      <c r="L1629">
        <v>69</v>
      </c>
      <c r="M1629">
        <v>59</v>
      </c>
      <c r="N1629">
        <v>64</v>
      </c>
      <c r="O1629">
        <v>40</v>
      </c>
      <c r="P1629">
        <v>71</v>
      </c>
      <c r="Q1629">
        <v>70</v>
      </c>
      <c r="R1629">
        <v>59</v>
      </c>
      <c r="S1629">
        <v>64</v>
      </c>
      <c r="T1629">
        <v>39</v>
      </c>
      <c r="U1629">
        <v>71</v>
      </c>
      <c r="V1629">
        <v>69</v>
      </c>
      <c r="W1629">
        <v>59</v>
      </c>
      <c r="X1629">
        <v>66</v>
      </c>
      <c r="Y1629">
        <v>21</v>
      </c>
      <c r="Z1629">
        <v>76</v>
      </c>
      <c r="AA1629">
        <v>67</v>
      </c>
      <c r="AB1629" s="8">
        <v>6.0979999999994261E-2</v>
      </c>
      <c r="AC1629" s="9" t="s">
        <v>2475</v>
      </c>
      <c r="AD1629" s="9">
        <f>IF(Position_Players[[#This Row],[DRAA]]&gt;Weights!$J$15,Weights!$J$15+LN(Position_Players[[#This Row],[DRAA]]-Weights!$J$15),Position_Players[[#This Row],[DRAA]])</f>
        <v>6.0979999999994261E-2</v>
      </c>
      <c r="AE1629" s="15" cm="1">
        <f t="array" ref="AE1629">_xlfn.XLOOKUP(Position_Players[[#This Row],[Card ID]],Batters__No_Defense[[#All],[Card ID]],Batters__No_Defense[[#All],[oWAA vL/500]])</f>
        <v>-1.1373884392168294</v>
      </c>
      <c r="AF1629" s="15" cm="1">
        <f t="array" ref="AF1629">_xlfn.XLOOKUP(Position_Players[[#This Row],[Card ID]],Batters__No_Defense[[#All],[Card ID]],Batters__No_Defense[[#All],[oWAA vR/500]])</f>
        <v>-1.1804304776551633</v>
      </c>
      <c r="AG1629" s="15" cm="1">
        <f t="array" ref="AG1629">_xlfn.XLOOKUP(Position_Players[[#This Row],[Card ID]],Batters__No_Defense[[#All],[Card ID]],Batters__No_Defense[[#All],[oWAA/500]])</f>
        <v>-1.0755245969978624</v>
      </c>
      <c r="AH1629" s="15">
        <f>Position_Players[[#This Row],[DRAA]]/Weights!$J$15+Position_Players[[#This Row],[oWAA vL]]</f>
        <v>-1.1320829573163105</v>
      </c>
      <c r="AI1629" s="15">
        <f>Position_Players[[#This Row],[DRAA]]/Weights!$J$15+Position_Players[[#This Row],[oWAA vR]]</f>
        <v>-1.1751249957546444</v>
      </c>
      <c r="AJ1629" s="15">
        <f>Position_Players[[#This Row],[tDRAA]]/Weights!$J$15+Position_Players[[#This Row],[OWAA]]</f>
        <v>-1.0702191150973435</v>
      </c>
      <c r="AK1629" s="15" cm="1">
        <f t="array" ref="AK1629">SUMPRODUCT((Position_Players[POS]=Position_Players[[#This Row],[POS]])*(Position_Players[[#This Row],[pWAA vL]]&lt;Position_Players[pWAA vL]))+1</f>
        <v>221</v>
      </c>
      <c r="AL1629" s="15" cm="1">
        <f t="array" ref="AL1629">SUMPRODUCT((Position_Players[POS]=Position_Players[[#This Row],[POS]])*(Position_Players[[#This Row],[pWAA vR]]&lt;Position_Players[pWAA vR]))+1</f>
        <v>221</v>
      </c>
      <c r="AM1629" s="15" cm="1">
        <f t="array" ref="AM1629">SUMPRODUCT((Position_Players[POS]=Position_Players[[#This Row],[POS]])*(Position_Players[[#This Row],[pWAA]]&lt;Position_Players[pWAA]))+1</f>
        <v>219</v>
      </c>
      <c r="AN1629" s="15">
        <f>_xlfn.XLOOKUP(Position_Players[[#This Row],[Card ID]],Batters__No_Defense[Card ID],Batters__No_Defense[wSB/500])</f>
        <v>2.6318791371609473E-2</v>
      </c>
    </row>
    <row r="1630" spans="1:40" x14ac:dyDescent="0.25">
      <c r="A1630" s="15" t="s">
        <v>9581</v>
      </c>
      <c r="B1630">
        <v>73346</v>
      </c>
      <c r="C1630">
        <v>43</v>
      </c>
      <c r="D1630">
        <v>24</v>
      </c>
      <c r="E1630">
        <v>66</v>
      </c>
      <c r="F1630">
        <v>66</v>
      </c>
      <c r="G1630">
        <v>20</v>
      </c>
      <c r="H1630">
        <v>47</v>
      </c>
      <c r="I1630">
        <v>76</v>
      </c>
      <c r="J1630">
        <v>59</v>
      </c>
      <c r="K1630">
        <v>60</v>
      </c>
      <c r="L1630">
        <v>72</v>
      </c>
      <c r="M1630">
        <v>67</v>
      </c>
      <c r="N1630">
        <v>78</v>
      </c>
      <c r="O1630">
        <v>62</v>
      </c>
      <c r="P1630">
        <v>63</v>
      </c>
      <c r="Q1630">
        <v>75</v>
      </c>
      <c r="R1630">
        <v>69</v>
      </c>
      <c r="S1630">
        <v>76</v>
      </c>
      <c r="T1630">
        <v>59</v>
      </c>
      <c r="U1630">
        <v>60</v>
      </c>
      <c r="V1630">
        <v>72</v>
      </c>
      <c r="W1630">
        <v>67</v>
      </c>
      <c r="X1630">
        <v>4</v>
      </c>
      <c r="Y1630">
        <v>7</v>
      </c>
      <c r="Z1630">
        <v>6</v>
      </c>
      <c r="AA1630">
        <v>13</v>
      </c>
      <c r="AB1630">
        <v>-1.7858000000000001</v>
      </c>
      <c r="AC1630" t="s">
        <v>15</v>
      </c>
      <c r="AD1630" s="9">
        <f>IF(Position_Players[[#This Row],[DRAA]]&gt;Weights!$J$15,Weights!$J$15+LN(Position_Players[[#This Row],[DRAA]]-Weights!$J$15),Position_Players[[#This Row],[DRAA]])</f>
        <v>-1.7858000000000001</v>
      </c>
      <c r="AE1630" s="15" cm="1">
        <f t="array" ref="AE1630">_xlfn.XLOOKUP(Position_Players[[#This Row],[Card ID]],Batters__No_Defense[[#All],[Card ID]],Batters__No_Defense[[#All],[oWAA vL/500]])</f>
        <v>-0.16753399359256727</v>
      </c>
      <c r="AF1630" s="15" cm="1">
        <f t="array" ref="AF1630">_xlfn.XLOOKUP(Position_Players[[#This Row],[Card ID]],Batters__No_Defense[[#All],[Card ID]],Batters__No_Defense[[#All],[oWAA vR/500]])</f>
        <v>-0.59785700381891793</v>
      </c>
      <c r="AG1630" s="15" cm="1">
        <f t="array" ref="AG1630">_xlfn.XLOOKUP(Position_Players[[#This Row],[Card ID]],Batters__No_Defense[[#All],[Card ID]],Batters__No_Defense[[#All],[oWAA/500]])</f>
        <v>-0.51875489247533457</v>
      </c>
      <c r="AH1630" s="15">
        <f>Position_Players[[#This Row],[DRAA]]/Weights!$J$15+Position_Players[[#This Row],[oWAA vL]]</f>
        <v>-0.32290509195182532</v>
      </c>
      <c r="AI1630" s="15">
        <f>Position_Players[[#This Row],[DRAA]]/Weights!$J$15+Position_Players[[#This Row],[oWAA vR]]</f>
        <v>-0.75322810217817593</v>
      </c>
      <c r="AJ1630" s="15">
        <f>Position_Players[[#This Row],[tDRAA]]/Weights!$J$15+Position_Players[[#This Row],[OWAA]]</f>
        <v>-0.67412599083459268</v>
      </c>
      <c r="AK1630" s="15" cm="1">
        <f t="array" ref="AK1630">SUMPRODUCT((Position_Players[POS]=Position_Players[[#This Row],[POS]])*(Position_Players[[#This Row],[pWAA vL]]&lt;Position_Players[pWAA vL]))+1</f>
        <v>181</v>
      </c>
      <c r="AL1630" s="15" cm="1">
        <f t="array" ref="AL1630">SUMPRODUCT((Position_Players[POS]=Position_Players[[#This Row],[POS]])*(Position_Players[[#This Row],[pWAA vR]]&lt;Position_Players[pWAA vR]))+1</f>
        <v>221</v>
      </c>
      <c r="AM1630" s="15" cm="1">
        <f t="array" ref="AM1630">SUMPRODUCT((Position_Players[POS]=Position_Players[[#This Row],[POS]])*(Position_Players[[#This Row],[pWAA]]&lt;Position_Players[pWAA]))+1</f>
        <v>237</v>
      </c>
      <c r="AN1630" s="15">
        <f>_xlfn.XLOOKUP(Position_Players[[#This Row],[Card ID]],Batters__No_Defense[Card ID],Batters__No_Defense[wSB/500])</f>
        <v>0</v>
      </c>
    </row>
    <row r="1631" spans="1:40" x14ac:dyDescent="0.25">
      <c r="A1631" s="15" t="s">
        <v>3293</v>
      </c>
      <c r="B1631">
        <v>70462</v>
      </c>
      <c r="C1631">
        <v>50</v>
      </c>
      <c r="D1631">
        <v>74</v>
      </c>
      <c r="E1631">
        <v>0</v>
      </c>
      <c r="F1631">
        <v>0</v>
      </c>
      <c r="G1631">
        <v>6</v>
      </c>
      <c r="H1631">
        <v>3</v>
      </c>
      <c r="I1631">
        <v>69</v>
      </c>
      <c r="J1631">
        <v>17</v>
      </c>
      <c r="K1631">
        <v>53</v>
      </c>
      <c r="L1631">
        <v>92</v>
      </c>
      <c r="M1631">
        <v>60</v>
      </c>
      <c r="N1631">
        <v>67</v>
      </c>
      <c r="O1631">
        <v>26</v>
      </c>
      <c r="P1631">
        <v>40</v>
      </c>
      <c r="Q1631">
        <v>96</v>
      </c>
      <c r="R1631">
        <v>53</v>
      </c>
      <c r="S1631">
        <v>70</v>
      </c>
      <c r="T1631">
        <v>14</v>
      </c>
      <c r="U1631">
        <v>56</v>
      </c>
      <c r="V1631">
        <v>91</v>
      </c>
      <c r="W1631">
        <v>64</v>
      </c>
      <c r="X1631">
        <v>60</v>
      </c>
      <c r="Y1631">
        <v>42</v>
      </c>
      <c r="Z1631">
        <v>70</v>
      </c>
      <c r="AA1631">
        <v>70</v>
      </c>
      <c r="AB1631" s="8">
        <v>6.5567999999999946</v>
      </c>
      <c r="AC1631" s="9" t="s">
        <v>14</v>
      </c>
      <c r="AD1631" s="9">
        <f>IF(Position_Players[[#This Row],[DRAA]]&gt;Weights!$J$15,Weights!$J$15+LN(Position_Players[[#This Row],[DRAA]]-Weights!$J$15),Position_Players[[#This Row],[DRAA]])</f>
        <v>6.5567999999999946</v>
      </c>
      <c r="AE1631" s="15" cm="1">
        <f t="array" ref="AE1631">_xlfn.XLOOKUP(Position_Players[[#This Row],[Card ID]],Batters__No_Defense[[#All],[Card ID]],Batters__No_Defense[[#All],[oWAA vL/500]])</f>
        <v>-1.9390805791613748</v>
      </c>
      <c r="AF1631" s="15" cm="1">
        <f t="array" ref="AF1631">_xlfn.XLOOKUP(Position_Players[[#This Row],[Card ID]],Batters__No_Defense[[#All],[Card ID]],Batters__No_Defense[[#All],[oWAA vR/500]])</f>
        <v>-1.5039991076421872</v>
      </c>
      <c r="AG1631" s="15" cm="1">
        <f t="array" ref="AG1631">_xlfn.XLOOKUP(Position_Players[[#This Row],[Card ID]],Batters__No_Defense[[#All],[Card ID]],Batters__No_Defense[[#All],[oWAA/500]])</f>
        <v>-1.3840505154591947</v>
      </c>
      <c r="AH1631" s="15">
        <f>Position_Players[[#This Row],[DRAA]]/Weights!$J$15+Position_Players[[#This Row],[oWAA vL]]</f>
        <v>-1.3686151195791245</v>
      </c>
      <c r="AI1631" s="15">
        <f>Position_Players[[#This Row],[DRAA]]/Weights!$J$15+Position_Players[[#This Row],[oWAA vR]]</f>
        <v>-0.9335336480599371</v>
      </c>
      <c r="AJ1631" s="15">
        <f>Position_Players[[#This Row],[tDRAA]]/Weights!$J$15+Position_Players[[#This Row],[OWAA]]</f>
        <v>-0.81358505587694452</v>
      </c>
      <c r="AK1631" s="15" cm="1">
        <f t="array" ref="AK1631">SUMPRODUCT((Position_Players[POS]=Position_Players[[#This Row],[POS]])*(Position_Players[[#This Row],[pWAA vL]]&lt;Position_Players[pWAA vL]))+1</f>
        <v>227</v>
      </c>
      <c r="AL1631" s="15" cm="1">
        <f t="array" ref="AL1631">SUMPRODUCT((Position_Players[POS]=Position_Players[[#This Row],[POS]])*(Position_Players[[#This Row],[pWAA vR]]&lt;Position_Players[pWAA vR]))+1</f>
        <v>221</v>
      </c>
      <c r="AM1631" s="15" cm="1">
        <f t="array" ref="AM1631">SUMPRODUCT((Position_Players[POS]=Position_Players[[#This Row],[POS]])*(Position_Players[[#This Row],[pWAA]]&lt;Position_Players[pWAA]))+1</f>
        <v>226</v>
      </c>
      <c r="AN1631" s="15">
        <f>_xlfn.XLOOKUP(Position_Players[[#This Row],[Card ID]],Batters__No_Defense[Card ID],Batters__No_Defense[wSB/500])</f>
        <v>0</v>
      </c>
    </row>
    <row r="1632" spans="1:40" x14ac:dyDescent="0.25">
      <c r="A1632" s="15" t="s">
        <v>9688</v>
      </c>
      <c r="B1632">
        <v>73353</v>
      </c>
      <c r="C1632">
        <v>51</v>
      </c>
      <c r="D1632">
        <v>26</v>
      </c>
      <c r="E1632">
        <v>51</v>
      </c>
      <c r="F1632">
        <v>67</v>
      </c>
      <c r="G1632">
        <v>30</v>
      </c>
      <c r="H1632">
        <v>54</v>
      </c>
      <c r="I1632">
        <v>68</v>
      </c>
      <c r="J1632">
        <v>33</v>
      </c>
      <c r="K1632">
        <v>77</v>
      </c>
      <c r="L1632">
        <v>77</v>
      </c>
      <c r="M1632">
        <v>78</v>
      </c>
      <c r="N1632">
        <v>71</v>
      </c>
      <c r="O1632">
        <v>35</v>
      </c>
      <c r="P1632">
        <v>80</v>
      </c>
      <c r="Q1632">
        <v>80</v>
      </c>
      <c r="R1632">
        <v>81</v>
      </c>
      <c r="S1632">
        <v>68</v>
      </c>
      <c r="T1632">
        <v>33</v>
      </c>
      <c r="U1632">
        <v>76</v>
      </c>
      <c r="V1632">
        <v>76</v>
      </c>
      <c r="W1632">
        <v>78</v>
      </c>
      <c r="X1632">
        <v>2</v>
      </c>
      <c r="Y1632">
        <v>10</v>
      </c>
      <c r="Z1632">
        <v>6</v>
      </c>
      <c r="AA1632">
        <v>11</v>
      </c>
      <c r="AB1632">
        <v>-5.5757200000000005</v>
      </c>
      <c r="AC1632" t="s">
        <v>13</v>
      </c>
      <c r="AD1632" s="9">
        <f>IF(Position_Players[[#This Row],[DRAA]]&gt;Weights!$J$15,Weights!$J$15+LN(Position_Players[[#This Row],[DRAA]]-Weights!$J$15),Position_Players[[#This Row],[DRAA]])</f>
        <v>-5.5757200000000005</v>
      </c>
      <c r="AE1632" s="15" cm="1">
        <f t="array" ref="AE1632">_xlfn.XLOOKUP(Position_Players[[#This Row],[Card ID]],Batters__No_Defense[[#All],[Card ID]],Batters__No_Defense[[#All],[oWAA vL/500]])</f>
        <v>-3.5184983082888178E-3</v>
      </c>
      <c r="AF1632" s="15" cm="1">
        <f t="array" ref="AF1632">_xlfn.XLOOKUP(Position_Players[[#This Row],[Card ID]],Batters__No_Defense[[#All],[Card ID]],Batters__No_Defense[[#All],[oWAA vR/500]])</f>
        <v>-0.5056873595231034</v>
      </c>
      <c r="AG1632" s="15" cm="1">
        <f t="array" ref="AG1632">_xlfn.XLOOKUP(Position_Players[[#This Row],[Card ID]],Batters__No_Defense[[#All],[Card ID]],Batters__No_Defense[[#All],[oWAA/500]])</f>
        <v>-0.33767993021631243</v>
      </c>
      <c r="AH1632" s="15">
        <f>Position_Players[[#This Row],[DRAA]]/Weights!$J$15+Position_Players[[#This Row],[oWAA vL]]</f>
        <v>-0.48862642783213384</v>
      </c>
      <c r="AI1632" s="15">
        <f>Position_Players[[#This Row],[DRAA]]/Weights!$J$15+Position_Players[[#This Row],[oWAA vR]]</f>
        <v>-0.99079528904694847</v>
      </c>
      <c r="AJ1632" s="15">
        <f>Position_Players[[#This Row],[tDRAA]]/Weights!$J$15+Position_Players[[#This Row],[OWAA]]</f>
        <v>-0.82278785974015745</v>
      </c>
      <c r="AK1632" s="15" cm="1">
        <f t="array" ref="AK1632">SUMPRODUCT((Position_Players[POS]=Position_Players[[#This Row],[POS]])*(Position_Players[[#This Row],[pWAA vL]]&lt;Position_Players[pWAA vL]))+1</f>
        <v>151</v>
      </c>
      <c r="AL1632" s="15" cm="1">
        <f t="array" ref="AL1632">SUMPRODUCT((Position_Players[POS]=Position_Players[[#This Row],[POS]])*(Position_Players[[#This Row],[pWAA vR]]&lt;Position_Players[pWAA vR]))+1</f>
        <v>221</v>
      </c>
      <c r="AM1632" s="15" cm="1">
        <f t="array" ref="AM1632">SUMPRODUCT((Position_Players[POS]=Position_Players[[#This Row],[POS]])*(Position_Players[[#This Row],[pWAA]]&lt;Position_Players[pWAA]))+1</f>
        <v>216</v>
      </c>
      <c r="AN1632" s="15">
        <f>_xlfn.XLOOKUP(Position_Players[[#This Row],[Card ID]],Batters__No_Defense[Card ID],Batters__No_Defense[wSB/500])</f>
        <v>0</v>
      </c>
    </row>
    <row r="1633" spans="1:40" x14ac:dyDescent="0.25">
      <c r="A1633" s="15" t="s">
        <v>7099</v>
      </c>
      <c r="B1633">
        <v>72698</v>
      </c>
      <c r="C1633">
        <v>57</v>
      </c>
      <c r="D1633">
        <v>36</v>
      </c>
      <c r="E1633">
        <v>1</v>
      </c>
      <c r="F1633">
        <v>1</v>
      </c>
      <c r="G1633">
        <v>32</v>
      </c>
      <c r="H1633">
        <v>46</v>
      </c>
      <c r="I1633">
        <v>60</v>
      </c>
      <c r="J1633">
        <v>77</v>
      </c>
      <c r="K1633">
        <v>71</v>
      </c>
      <c r="L1633">
        <v>91</v>
      </c>
      <c r="M1633">
        <v>51</v>
      </c>
      <c r="N1633">
        <v>62</v>
      </c>
      <c r="O1633">
        <v>79</v>
      </c>
      <c r="P1633">
        <v>73</v>
      </c>
      <c r="Q1633">
        <v>97</v>
      </c>
      <c r="R1633">
        <v>52</v>
      </c>
      <c r="S1633">
        <v>60</v>
      </c>
      <c r="T1633">
        <v>77</v>
      </c>
      <c r="U1633">
        <v>71</v>
      </c>
      <c r="V1633">
        <v>89</v>
      </c>
      <c r="W1633">
        <v>51</v>
      </c>
      <c r="X1633">
        <v>1</v>
      </c>
      <c r="Y1633">
        <v>4</v>
      </c>
      <c r="Z1633">
        <v>6</v>
      </c>
      <c r="AA1633">
        <v>14</v>
      </c>
      <c r="AB1633">
        <v>-12.0579</v>
      </c>
      <c r="AC1633" t="s">
        <v>2473</v>
      </c>
      <c r="AD1633" s="9">
        <f>IF(Position_Players[[#This Row],[DRAA]]&gt;Weights!$J$15,Weights!$J$15+LN(Position_Players[[#This Row],[DRAA]]-Weights!$J$15),Position_Players[[#This Row],[DRAA]])</f>
        <v>-12.0579</v>
      </c>
      <c r="AE1633" s="15" cm="1">
        <f t="array" ref="AE1633">_xlfn.XLOOKUP(Position_Players[[#This Row],[Card ID]],Batters__No_Defense[[#All],[Card ID]],Batters__No_Defense[[#All],[oWAA vL/500]])</f>
        <v>0.91505776396075267</v>
      </c>
      <c r="AF1633" s="15" cm="1">
        <f t="array" ref="AF1633">_xlfn.XLOOKUP(Position_Players[[#This Row],[Card ID]],Batters__No_Defense[[#All],[Card ID]],Batters__No_Defense[[#All],[oWAA vR/500]])</f>
        <v>0.36925597806004518</v>
      </c>
      <c r="AG1633" s="15" cm="1">
        <f t="array" ref="AG1633">_xlfn.XLOOKUP(Position_Players[[#This Row],[Card ID]],Batters__No_Defense[[#All],[Card ID]],Batters__No_Defense[[#All],[oWAA/500]])</f>
        <v>0.27045653373080358</v>
      </c>
      <c r="AH1633" s="15">
        <f>Position_Players[[#This Row],[DRAA]]/Weights!$J$15+Position_Players[[#This Row],[oWAA vL]]</f>
        <v>-0.13402341361013859</v>
      </c>
      <c r="AI1633" s="15">
        <f>Position_Players[[#This Row],[DRAA]]/Weights!$J$15+Position_Players[[#This Row],[oWAA vR]]</f>
        <v>-0.67982519951084608</v>
      </c>
      <c r="AJ1633" s="15">
        <f>Position_Players[[#This Row],[tDRAA]]/Weights!$J$15+Position_Players[[#This Row],[OWAA]]</f>
        <v>-0.77862464384008767</v>
      </c>
      <c r="AK1633" s="15" cm="1">
        <f t="array" ref="AK1633">SUMPRODUCT((Position_Players[POS]=Position_Players[[#This Row],[POS]])*(Position_Players[[#This Row],[pWAA vL]]&lt;Position_Players[pWAA vL]))+1</f>
        <v>166</v>
      </c>
      <c r="AL1633" s="15" cm="1">
        <f t="array" ref="AL1633">SUMPRODUCT((Position_Players[POS]=Position_Players[[#This Row],[POS]])*(Position_Players[[#This Row],[pWAA vR]]&lt;Position_Players[pWAA vR]))+1</f>
        <v>222</v>
      </c>
      <c r="AM1633" s="15" cm="1">
        <f t="array" ref="AM1633">SUMPRODUCT((Position_Players[POS]=Position_Players[[#This Row],[POS]])*(Position_Players[[#This Row],[pWAA]]&lt;Position_Players[pWAA]))+1</f>
        <v>244</v>
      </c>
      <c r="AN1633" s="15">
        <f>_xlfn.XLOOKUP(Position_Players[[#This Row],[Card ID]],Batters__No_Defense[Card ID],Batters__No_Defense[wSB/500])</f>
        <v>0</v>
      </c>
    </row>
    <row r="1634" spans="1:40" x14ac:dyDescent="0.25">
      <c r="A1634" s="15" t="s">
        <v>6692</v>
      </c>
      <c r="B1634">
        <v>70426</v>
      </c>
      <c r="C1634">
        <v>44</v>
      </c>
      <c r="D1634">
        <v>9</v>
      </c>
      <c r="E1634">
        <v>0</v>
      </c>
      <c r="F1634">
        <v>0</v>
      </c>
      <c r="G1634">
        <v>48</v>
      </c>
      <c r="H1634">
        <v>84</v>
      </c>
      <c r="I1634">
        <v>44</v>
      </c>
      <c r="J1634">
        <v>30</v>
      </c>
      <c r="K1634">
        <v>78</v>
      </c>
      <c r="L1634">
        <v>88</v>
      </c>
      <c r="M1634">
        <v>60</v>
      </c>
      <c r="N1634">
        <v>39</v>
      </c>
      <c r="O1634">
        <v>21</v>
      </c>
      <c r="P1634">
        <v>89</v>
      </c>
      <c r="Q1634">
        <v>76</v>
      </c>
      <c r="R1634">
        <v>42</v>
      </c>
      <c r="S1634">
        <v>46</v>
      </c>
      <c r="T1634">
        <v>33</v>
      </c>
      <c r="U1634">
        <v>77</v>
      </c>
      <c r="V1634">
        <v>93</v>
      </c>
      <c r="W1634">
        <v>67</v>
      </c>
      <c r="X1634">
        <v>65</v>
      </c>
      <c r="Y1634">
        <v>70</v>
      </c>
      <c r="Z1634">
        <v>68</v>
      </c>
      <c r="AA1634">
        <v>61</v>
      </c>
      <c r="AB1634">
        <v>-27.772559999999995</v>
      </c>
      <c r="AC1634" t="s">
        <v>2474</v>
      </c>
      <c r="AD1634" s="9">
        <f>IF(Position_Players[[#This Row],[DRAA]]&gt;Weights!$J$15,Weights!$J$15+LN(Position_Players[[#This Row],[DRAA]]-Weights!$J$15),Position_Players[[#This Row],[DRAA]])</f>
        <v>-27.772559999999995</v>
      </c>
      <c r="AE1634" s="15" cm="1">
        <f t="array" ref="AE1634">_xlfn.XLOOKUP(Position_Players[[#This Row],[Card ID]],Batters__No_Defense[[#All],[Card ID]],Batters__No_Defense[[#All],[oWAA vL/500]])</f>
        <v>-1.9080558288588163</v>
      </c>
      <c r="AF1634" s="15" cm="1">
        <f t="array" ref="AF1634">_xlfn.XLOOKUP(Position_Players[[#This Row],[Card ID]],Batters__No_Defense[[#All],[Card ID]],Batters__No_Defense[[#All],[oWAA vR/500]])</f>
        <v>-0.4113945737361977</v>
      </c>
      <c r="AG1634" s="15" cm="1">
        <f t="array" ref="AG1634">_xlfn.XLOOKUP(Position_Players[[#This Row],[Card ID]],Batters__No_Defense[[#All],[Card ID]],Batters__No_Defense[[#All],[oWAA/500]])</f>
        <v>-0.73522783227148847</v>
      </c>
      <c r="AH1634" s="15">
        <f>Position_Players[[#This Row],[DRAA]]/Weights!$J$15+Position_Players[[#This Row],[oWAA vL]]</f>
        <v>-4.3243696106083931</v>
      </c>
      <c r="AI1634" s="15">
        <f>Position_Players[[#This Row],[DRAA]]/Weights!$J$15+Position_Players[[#This Row],[oWAA vR]]</f>
        <v>-2.8277083554857749</v>
      </c>
      <c r="AJ1634" s="15">
        <f>Position_Players[[#This Row],[tDRAA]]/Weights!$J$15+Position_Players[[#This Row],[OWAA]]</f>
        <v>-3.1515416140210659</v>
      </c>
      <c r="AK1634" s="15" cm="1">
        <f t="array" ref="AK1634">SUMPRODUCT((Position_Players[POS]=Position_Players[[#This Row],[POS]])*(Position_Players[[#This Row],[pWAA vL]]&lt;Position_Players[pWAA vL]))+1</f>
        <v>249</v>
      </c>
      <c r="AL1634" s="15" cm="1">
        <f t="array" ref="AL1634">SUMPRODUCT((Position_Players[POS]=Position_Players[[#This Row],[POS]])*(Position_Players[[#This Row],[pWAA vR]]&lt;Position_Players[pWAA vR]))+1</f>
        <v>222</v>
      </c>
      <c r="AM1634" s="15" cm="1">
        <f t="array" ref="AM1634">SUMPRODUCT((Position_Players[POS]=Position_Players[[#This Row],[POS]])*(Position_Players[[#This Row],[pWAA]]&lt;Position_Players[pWAA]))+1</f>
        <v>240</v>
      </c>
      <c r="AN1634" s="15">
        <f>_xlfn.XLOOKUP(Position_Players[[#This Row],[Card ID]],Batters__No_Defense[Card ID],Batters__No_Defense[wSB/500])</f>
        <v>0</v>
      </c>
    </row>
    <row r="1635" spans="1:40" x14ac:dyDescent="0.25">
      <c r="A1635" s="15" t="s">
        <v>9629</v>
      </c>
      <c r="B1635">
        <v>73314</v>
      </c>
      <c r="C1635">
        <v>43</v>
      </c>
      <c r="D1635">
        <v>60</v>
      </c>
      <c r="E1635">
        <v>1</v>
      </c>
      <c r="F1635">
        <v>1</v>
      </c>
      <c r="G1635">
        <v>50</v>
      </c>
      <c r="H1635">
        <v>53</v>
      </c>
      <c r="I1635">
        <v>87</v>
      </c>
      <c r="J1635">
        <v>46</v>
      </c>
      <c r="K1635">
        <v>63</v>
      </c>
      <c r="L1635">
        <v>77</v>
      </c>
      <c r="M1635">
        <v>72</v>
      </c>
      <c r="N1635">
        <v>105</v>
      </c>
      <c r="O1635">
        <v>43</v>
      </c>
      <c r="P1635">
        <v>60</v>
      </c>
      <c r="Q1635">
        <v>81</v>
      </c>
      <c r="R1635">
        <v>69</v>
      </c>
      <c r="S1635">
        <v>81</v>
      </c>
      <c r="T1635">
        <v>48</v>
      </c>
      <c r="U1635">
        <v>65</v>
      </c>
      <c r="V1635">
        <v>77</v>
      </c>
      <c r="W1635">
        <v>73</v>
      </c>
      <c r="X1635">
        <v>49</v>
      </c>
      <c r="Y1635">
        <v>65</v>
      </c>
      <c r="Z1635">
        <v>75</v>
      </c>
      <c r="AA1635">
        <v>49</v>
      </c>
      <c r="AB1635">
        <v>-10.978740000000002</v>
      </c>
      <c r="AC1635" t="s">
        <v>2475</v>
      </c>
      <c r="AD1635" s="9">
        <f>IF(Position_Players[[#This Row],[DRAA]]&gt;Weights!$J$15,Weights!$J$15+LN(Position_Players[[#This Row],[DRAA]]-Weights!$J$15),Position_Players[[#This Row],[DRAA]])</f>
        <v>-10.978740000000002</v>
      </c>
      <c r="AE1635" s="15" cm="1">
        <f t="array" ref="AE1635">_xlfn.XLOOKUP(Position_Players[[#This Row],[Card ID]],Batters__No_Defense[[#All],[Card ID]],Batters__No_Defense[[#All],[oWAA vL/500]])</f>
        <v>-0.37458815700564602</v>
      </c>
      <c r="AF1635" s="15" cm="1">
        <f t="array" ref="AF1635">_xlfn.XLOOKUP(Position_Players[[#This Row],[Card ID]],Batters__No_Defense[[#All],[Card ID]],Batters__No_Defense[[#All],[oWAA vR/500]])</f>
        <v>-0.22988873785216907</v>
      </c>
      <c r="AG1635" s="15" cm="1">
        <f t="array" ref="AG1635">_xlfn.XLOOKUP(Position_Players[[#This Row],[Card ID]],Batters__No_Defense[[#All],[Card ID]],Batters__No_Defense[[#All],[oWAA/500]])</f>
        <v>-0.22195456623507215</v>
      </c>
      <c r="AH1635" s="15">
        <f>Position_Players[[#This Row],[DRAA]]/Weights!$J$15+Position_Players[[#This Row],[oWAA vL]]</f>
        <v>-1.3297784876141807</v>
      </c>
      <c r="AI1635" s="15">
        <f>Position_Players[[#This Row],[DRAA]]/Weights!$J$15+Position_Players[[#This Row],[oWAA vR]]</f>
        <v>-1.1850790684607038</v>
      </c>
      <c r="AJ1635" s="15">
        <f>Position_Players[[#This Row],[tDRAA]]/Weights!$J$15+Position_Players[[#This Row],[OWAA]]</f>
        <v>-1.1771448968436067</v>
      </c>
      <c r="AK1635" s="15" cm="1">
        <f t="array" ref="AK1635">SUMPRODUCT((Position_Players[POS]=Position_Players[[#This Row],[POS]])*(Position_Players[[#This Row],[pWAA vL]]&lt;Position_Players[pWAA vL]))+1</f>
        <v>234</v>
      </c>
      <c r="AL1635" s="15" cm="1">
        <f t="array" ref="AL1635">SUMPRODUCT((Position_Players[POS]=Position_Players[[#This Row],[POS]])*(Position_Players[[#This Row],[pWAA vR]]&lt;Position_Players[pWAA vR]))+1</f>
        <v>222</v>
      </c>
      <c r="AM1635" s="15" cm="1">
        <f t="array" ref="AM1635">SUMPRODUCT((Position_Players[POS]=Position_Players[[#This Row],[POS]])*(Position_Players[[#This Row],[pWAA]]&lt;Position_Players[pWAA]))+1</f>
        <v>229</v>
      </c>
      <c r="AN1635" s="15">
        <f>_xlfn.XLOOKUP(Position_Players[[#This Row],[Card ID]],Batters__No_Defense[Card ID],Batters__No_Defense[wSB/500])</f>
        <v>4.5090891283782519E-2</v>
      </c>
    </row>
    <row r="1636" spans="1:40" x14ac:dyDescent="0.25">
      <c r="A1636" s="15" t="s">
        <v>4837</v>
      </c>
      <c r="B1636">
        <v>72397</v>
      </c>
      <c r="C1636">
        <v>54</v>
      </c>
      <c r="D1636">
        <v>96</v>
      </c>
      <c r="E1636">
        <v>0</v>
      </c>
      <c r="F1636">
        <v>4</v>
      </c>
      <c r="G1636">
        <v>79</v>
      </c>
      <c r="H1636">
        <v>69</v>
      </c>
      <c r="I1636">
        <v>46</v>
      </c>
      <c r="J1636">
        <v>9</v>
      </c>
      <c r="K1636">
        <v>94</v>
      </c>
      <c r="L1636">
        <v>73</v>
      </c>
      <c r="M1636">
        <v>61</v>
      </c>
      <c r="N1636">
        <v>47</v>
      </c>
      <c r="O1636">
        <v>10</v>
      </c>
      <c r="P1636">
        <v>96</v>
      </c>
      <c r="Q1636">
        <v>76</v>
      </c>
      <c r="R1636">
        <v>63</v>
      </c>
      <c r="S1636">
        <v>46</v>
      </c>
      <c r="T1636">
        <v>9</v>
      </c>
      <c r="U1636">
        <v>93</v>
      </c>
      <c r="V1636">
        <v>73</v>
      </c>
      <c r="W1636">
        <v>61</v>
      </c>
      <c r="X1636">
        <v>90</v>
      </c>
      <c r="Y1636">
        <v>88</v>
      </c>
      <c r="Z1636">
        <v>87</v>
      </c>
      <c r="AA1636">
        <v>82</v>
      </c>
      <c r="AB1636">
        <v>7.343799999999999</v>
      </c>
      <c r="AC1636" t="s">
        <v>15</v>
      </c>
      <c r="AD1636" s="9">
        <f>IF(Position_Players[[#This Row],[DRAA]]&gt;Weights!$J$15,Weights!$J$15+LN(Position_Players[[#This Row],[DRAA]]-Weights!$J$15),Position_Players[[#This Row],[DRAA]])</f>
        <v>7.343799999999999</v>
      </c>
      <c r="AE1636" s="15" cm="1">
        <f t="array" ref="AE1636">_xlfn.XLOOKUP(Position_Players[[#This Row],[Card ID]],Batters__No_Defense[[#All],[Card ID]],Batters__No_Defense[[#All],[oWAA vL/500]])</f>
        <v>-1.1475196034828565</v>
      </c>
      <c r="AF1636" s="15" cm="1">
        <f t="array" ref="AF1636">_xlfn.XLOOKUP(Position_Players[[#This Row],[Card ID]],Batters__No_Defense[[#All],[Card ID]],Batters__No_Defense[[#All],[oWAA vR/500]])</f>
        <v>-1.3948050882197782</v>
      </c>
      <c r="AG1636" s="15" cm="1">
        <f t="array" ref="AG1636">_xlfn.XLOOKUP(Position_Players[[#This Row],[Card ID]],Batters__No_Defense[[#All],[Card ID]],Batters__No_Defense[[#All],[oWAA/500]])</f>
        <v>-1.0625121756363038</v>
      </c>
      <c r="AH1636" s="15">
        <f>Position_Players[[#This Row],[DRAA]]/Weights!$J$15+Position_Players[[#This Row],[oWAA vL]]</f>
        <v>-0.50858228008117712</v>
      </c>
      <c r="AI1636" s="15">
        <f>Position_Players[[#This Row],[DRAA]]/Weights!$J$15+Position_Players[[#This Row],[oWAA vR]]</f>
        <v>-0.75586776481809881</v>
      </c>
      <c r="AJ1636" s="15">
        <f>Position_Players[[#This Row],[tDRAA]]/Weights!$J$15+Position_Players[[#This Row],[OWAA]]</f>
        <v>-0.42357485223462443</v>
      </c>
      <c r="AK1636" s="15" cm="1">
        <f t="array" ref="AK1636">SUMPRODUCT((Position_Players[POS]=Position_Players[[#This Row],[POS]])*(Position_Players[[#This Row],[pWAA vL]]&lt;Position_Players[pWAA vL]))+1</f>
        <v>198</v>
      </c>
      <c r="AL1636" s="15" cm="1">
        <f t="array" ref="AL1636">SUMPRODUCT((Position_Players[POS]=Position_Players[[#This Row],[POS]])*(Position_Players[[#This Row],[pWAA vR]]&lt;Position_Players[pWAA vR]))+1</f>
        <v>222</v>
      </c>
      <c r="AM1636" s="15" cm="1">
        <f t="array" ref="AM1636">SUMPRODUCT((Position_Players[POS]=Position_Players[[#This Row],[POS]])*(Position_Players[[#This Row],[pWAA]]&lt;Position_Players[pWAA]))+1</f>
        <v>211</v>
      </c>
      <c r="AN1636" s="15">
        <f>_xlfn.XLOOKUP(Position_Players[[#This Row],[Card ID]],Batters__No_Defense[Card ID],Batters__No_Defense[wSB/500])</f>
        <v>0.806625646281659</v>
      </c>
    </row>
    <row r="1637" spans="1:40" x14ac:dyDescent="0.25">
      <c r="A1637" s="15" t="s">
        <v>9711</v>
      </c>
      <c r="B1637">
        <v>73383</v>
      </c>
      <c r="C1637">
        <v>40</v>
      </c>
      <c r="D1637">
        <v>64</v>
      </c>
      <c r="E1637">
        <v>3</v>
      </c>
      <c r="F1637">
        <v>1</v>
      </c>
      <c r="G1637">
        <v>62</v>
      </c>
      <c r="H1637">
        <v>73</v>
      </c>
      <c r="I1637">
        <v>62</v>
      </c>
      <c r="J1637">
        <v>29</v>
      </c>
      <c r="K1637">
        <v>60</v>
      </c>
      <c r="L1637">
        <v>68</v>
      </c>
      <c r="M1637">
        <v>75</v>
      </c>
      <c r="N1637">
        <v>64</v>
      </c>
      <c r="O1637">
        <v>31</v>
      </c>
      <c r="P1637">
        <v>64</v>
      </c>
      <c r="Q1637">
        <v>73</v>
      </c>
      <c r="R1637">
        <v>77</v>
      </c>
      <c r="S1637">
        <v>62</v>
      </c>
      <c r="T1637">
        <v>29</v>
      </c>
      <c r="U1637">
        <v>59</v>
      </c>
      <c r="V1637">
        <v>67</v>
      </c>
      <c r="W1637">
        <v>75</v>
      </c>
      <c r="X1637">
        <v>54</v>
      </c>
      <c r="Y1637">
        <v>44</v>
      </c>
      <c r="Z1637">
        <v>69</v>
      </c>
      <c r="AA1637">
        <v>62</v>
      </c>
      <c r="AB1637">
        <v>4.8747999999999951</v>
      </c>
      <c r="AC1637" t="s">
        <v>14</v>
      </c>
      <c r="AD1637" s="9">
        <f>IF(Position_Players[[#This Row],[DRAA]]&gt;Weights!$J$15,Weights!$J$15+LN(Position_Players[[#This Row],[DRAA]]-Weights!$J$15),Position_Players[[#This Row],[DRAA]])</f>
        <v>4.8747999999999951</v>
      </c>
      <c r="AE1637" s="15" cm="1">
        <f t="array" ref="AE1637">_xlfn.XLOOKUP(Position_Players[[#This Row],[Card ID]],Batters__No_Defense[[#All],[Card ID]],Batters__No_Defense[[#All],[oWAA vL/500]])</f>
        <v>-0.90172840304104784</v>
      </c>
      <c r="AF1637" s="15" cm="1">
        <f t="array" ref="AF1637">_xlfn.XLOOKUP(Position_Players[[#This Row],[Card ID]],Batters__No_Defense[[#All],[Card ID]],Batters__No_Defense[[#All],[oWAA vR/500]])</f>
        <v>-1.3760623618952319</v>
      </c>
      <c r="AG1637" s="15" cm="1">
        <f t="array" ref="AG1637">_xlfn.XLOOKUP(Position_Players[[#This Row],[Card ID]],Batters__No_Defense[[#All],[Card ID]],Batters__No_Defense[[#All],[oWAA/500]])</f>
        <v>-1.0775999044284115</v>
      </c>
      <c r="AH1637" s="15">
        <f>Position_Players[[#This Row],[DRAA]]/Weights!$J$15+Position_Players[[#This Row],[oWAA vL]]</f>
        <v>-0.47760306409955922</v>
      </c>
      <c r="AI1637" s="15">
        <f>Position_Players[[#This Row],[DRAA]]/Weights!$J$15+Position_Players[[#This Row],[oWAA vR]]</f>
        <v>-0.95193702295374327</v>
      </c>
      <c r="AJ1637" s="15">
        <f>Position_Players[[#This Row],[tDRAA]]/Weights!$J$15+Position_Players[[#This Row],[OWAA]]</f>
        <v>-0.65347456548692284</v>
      </c>
      <c r="AK1637" s="15" cm="1">
        <f t="array" ref="AK1637">SUMPRODUCT((Position_Players[POS]=Position_Players[[#This Row],[POS]])*(Position_Players[[#This Row],[pWAA vL]]&lt;Position_Players[pWAA vL]))+1</f>
        <v>188</v>
      </c>
      <c r="AL1637" s="15" cm="1">
        <f t="array" ref="AL1637">SUMPRODUCT((Position_Players[POS]=Position_Players[[#This Row],[POS]])*(Position_Players[[#This Row],[pWAA vR]]&lt;Position_Players[pWAA vR]))+1</f>
        <v>222</v>
      </c>
      <c r="AM1637" s="15" cm="1">
        <f t="array" ref="AM1637">SUMPRODUCT((Position_Players[POS]=Position_Players[[#This Row],[POS]])*(Position_Players[[#This Row],[pWAA]]&lt;Position_Players[pWAA]))+1</f>
        <v>222</v>
      </c>
      <c r="AN1637" s="15">
        <f>_xlfn.XLOOKUP(Position_Players[[#This Row],[Card ID]],Batters__No_Defense[Card ID],Batters__No_Defense[wSB/500])</f>
        <v>0</v>
      </c>
    </row>
    <row r="1638" spans="1:40" x14ac:dyDescent="0.25">
      <c r="A1638" s="15" t="s">
        <v>4534</v>
      </c>
      <c r="B1638">
        <v>71088</v>
      </c>
      <c r="C1638">
        <v>48</v>
      </c>
      <c r="D1638">
        <v>34</v>
      </c>
      <c r="E1638">
        <v>0</v>
      </c>
      <c r="F1638">
        <v>0</v>
      </c>
      <c r="G1638">
        <v>2</v>
      </c>
      <c r="H1638">
        <v>4</v>
      </c>
      <c r="I1638">
        <v>108</v>
      </c>
      <c r="J1638">
        <v>64</v>
      </c>
      <c r="K1638">
        <v>33</v>
      </c>
      <c r="L1638">
        <v>92</v>
      </c>
      <c r="M1638">
        <v>54</v>
      </c>
      <c r="N1638">
        <v>110</v>
      </c>
      <c r="O1638">
        <v>66</v>
      </c>
      <c r="P1638">
        <v>33</v>
      </c>
      <c r="Q1638">
        <v>95</v>
      </c>
      <c r="R1638">
        <v>55</v>
      </c>
      <c r="S1638">
        <v>108</v>
      </c>
      <c r="T1638">
        <v>64</v>
      </c>
      <c r="U1638">
        <v>33</v>
      </c>
      <c r="V1638">
        <v>92</v>
      </c>
      <c r="W1638">
        <v>54</v>
      </c>
      <c r="X1638">
        <v>79</v>
      </c>
      <c r="Y1638">
        <v>93</v>
      </c>
      <c r="Z1638">
        <v>85</v>
      </c>
      <c r="AA1638">
        <v>62</v>
      </c>
      <c r="AB1638">
        <v>-4.5805199999999999</v>
      </c>
      <c r="AC1638" t="s">
        <v>13</v>
      </c>
      <c r="AD1638" s="9">
        <f>IF(Position_Players[[#This Row],[DRAA]]&gt;Weights!$J$15,Weights!$J$15+LN(Position_Players[[#This Row],[DRAA]]-Weights!$J$15),Position_Players[[#This Row],[DRAA]])</f>
        <v>-4.5805199999999999</v>
      </c>
      <c r="AE1638" s="15" cm="1">
        <f t="array" ref="AE1638">_xlfn.XLOOKUP(Position_Players[[#This Row],[Card ID]],Batters__No_Defense[[#All],[Card ID]],Batters__No_Defense[[#All],[oWAA vL/500]])</f>
        <v>-0.42303789357453919</v>
      </c>
      <c r="AF1638" s="15" cm="1">
        <f t="array" ref="AF1638">_xlfn.XLOOKUP(Position_Players[[#This Row],[Card ID]],Batters__No_Defense[[#All],[Card ID]],Batters__No_Defense[[#All],[oWAA vR/500]])</f>
        <v>-0.62885209821757682</v>
      </c>
      <c r="AG1638" s="15" cm="1">
        <f t="array" ref="AG1638">_xlfn.XLOOKUP(Position_Players[[#This Row],[Card ID]],Batters__No_Defense[[#All],[Card ID]],Batters__No_Defense[[#All],[oWAA/500]])</f>
        <v>-0.40567905594801906</v>
      </c>
      <c r="AH1638" s="15">
        <f>Position_Players[[#This Row],[DRAA]]/Weights!$J$15+Position_Players[[#This Row],[oWAA vL]]</f>
        <v>-0.82155980165861842</v>
      </c>
      <c r="AI1638" s="15">
        <f>Position_Players[[#This Row],[DRAA]]/Weights!$J$15+Position_Players[[#This Row],[oWAA vR]]</f>
        <v>-1.0273740063016561</v>
      </c>
      <c r="AJ1638" s="15">
        <f>Position_Players[[#This Row],[tDRAA]]/Weights!$J$15+Position_Players[[#This Row],[OWAA]]</f>
        <v>-0.80420096403209829</v>
      </c>
      <c r="AK1638" s="15" cm="1">
        <f t="array" ref="AK1638">SUMPRODUCT((Position_Players[POS]=Position_Players[[#This Row],[POS]])*(Position_Players[[#This Row],[pWAA vL]]&lt;Position_Players[pWAA vL]))+1</f>
        <v>188</v>
      </c>
      <c r="AL1638" s="15" cm="1">
        <f t="array" ref="AL1638">SUMPRODUCT((Position_Players[POS]=Position_Players[[#This Row],[POS]])*(Position_Players[[#This Row],[pWAA vR]]&lt;Position_Players[pWAA vR]))+1</f>
        <v>222</v>
      </c>
      <c r="AM1638" s="15" cm="1">
        <f t="array" ref="AM1638">SUMPRODUCT((Position_Players[POS]=Position_Players[[#This Row],[POS]])*(Position_Players[[#This Row],[pWAA]]&lt;Position_Players[pWAA]))+1</f>
        <v>213</v>
      </c>
      <c r="AN1638" s="15">
        <f>_xlfn.XLOOKUP(Position_Players[[#This Row],[Card ID]],Batters__No_Defense[Card ID],Batters__No_Defense[wSB/500])</f>
        <v>0.45848103182831923</v>
      </c>
    </row>
    <row r="1639" spans="1:40" x14ac:dyDescent="0.25">
      <c r="A1639" s="15" t="s">
        <v>6258</v>
      </c>
      <c r="B1639">
        <v>72015</v>
      </c>
      <c r="C1639">
        <v>49</v>
      </c>
      <c r="D1639">
        <v>66</v>
      </c>
      <c r="E1639">
        <v>5</v>
      </c>
      <c r="F1639">
        <v>4</v>
      </c>
      <c r="G1639">
        <v>50</v>
      </c>
      <c r="H1639">
        <v>40</v>
      </c>
      <c r="I1639">
        <v>82</v>
      </c>
      <c r="J1639">
        <v>58</v>
      </c>
      <c r="K1639">
        <v>58</v>
      </c>
      <c r="L1639">
        <v>86</v>
      </c>
      <c r="M1639">
        <v>62</v>
      </c>
      <c r="N1639">
        <v>86</v>
      </c>
      <c r="O1639">
        <v>60</v>
      </c>
      <c r="P1639">
        <v>60</v>
      </c>
      <c r="Q1639">
        <v>92</v>
      </c>
      <c r="R1639">
        <v>64</v>
      </c>
      <c r="S1639">
        <v>81</v>
      </c>
      <c r="T1639">
        <v>58</v>
      </c>
      <c r="U1639">
        <v>58</v>
      </c>
      <c r="V1639">
        <v>84</v>
      </c>
      <c r="W1639">
        <v>62</v>
      </c>
      <c r="X1639">
        <v>60</v>
      </c>
      <c r="Y1639">
        <v>22</v>
      </c>
      <c r="Z1639">
        <v>58</v>
      </c>
      <c r="AA1639">
        <v>60</v>
      </c>
      <c r="AB1639">
        <v>-4.3170000000000011</v>
      </c>
      <c r="AC1639" t="s">
        <v>2473</v>
      </c>
      <c r="AD1639" s="9">
        <f>IF(Position_Players[[#This Row],[DRAA]]&gt;Weights!$J$15,Weights!$J$15+LN(Position_Players[[#This Row],[DRAA]]-Weights!$J$15),Position_Players[[#This Row],[DRAA]])</f>
        <v>-4.3170000000000011</v>
      </c>
      <c r="AE1639" s="15" cm="1">
        <f t="array" ref="AE1639">_xlfn.XLOOKUP(Position_Players[[#This Row],[Card ID]],Batters__No_Defense[[#All],[Card ID]],Batters__No_Defense[[#All],[oWAA vL/500]])</f>
        <v>0.16796852895177103</v>
      </c>
      <c r="AF1639" s="15" cm="1">
        <f t="array" ref="AF1639">_xlfn.XLOOKUP(Position_Players[[#This Row],[Card ID]],Batters__No_Defense[[#All],[Card ID]],Batters__No_Defense[[#All],[oWAA vR/500]])</f>
        <v>-0.30604941742855168</v>
      </c>
      <c r="AG1639" s="15" cm="1">
        <f t="array" ref="AG1639">_xlfn.XLOOKUP(Position_Players[[#This Row],[Card ID]],Batters__No_Defense[[#All],[Card ID]],Batters__No_Defense[[#All],[oWAA/500]])</f>
        <v>-0.13218077355982452</v>
      </c>
      <c r="AH1639" s="15">
        <f>Position_Players[[#This Row],[DRAA]]/Weights!$J$15+Position_Players[[#This Row],[oWAA vL]]</f>
        <v>-0.20762618020766296</v>
      </c>
      <c r="AI1639" s="15">
        <f>Position_Players[[#This Row],[DRAA]]/Weights!$J$15+Position_Players[[#This Row],[oWAA vR]]</f>
        <v>-0.68164412658798568</v>
      </c>
      <c r="AJ1639" s="15">
        <f>Position_Players[[#This Row],[tDRAA]]/Weights!$J$15+Position_Players[[#This Row],[OWAA]]</f>
        <v>-0.50777548271925854</v>
      </c>
      <c r="AK1639" s="15" cm="1">
        <f t="array" ref="AK1639">SUMPRODUCT((Position_Players[POS]=Position_Players[[#This Row],[POS]])*(Position_Players[[#This Row],[pWAA vL]]&lt;Position_Players[pWAA vL]))+1</f>
        <v>174</v>
      </c>
      <c r="AL1639" s="15" cm="1">
        <f t="array" ref="AL1639">SUMPRODUCT((Position_Players[POS]=Position_Players[[#This Row],[POS]])*(Position_Players[[#This Row],[pWAA vR]]&lt;Position_Players[pWAA vR]))+1</f>
        <v>223</v>
      </c>
      <c r="AM1639" s="15" cm="1">
        <f t="array" ref="AM1639">SUMPRODUCT((Position_Players[POS]=Position_Players[[#This Row],[POS]])*(Position_Players[[#This Row],[pWAA]]&lt;Position_Players[pWAA]))+1</f>
        <v>223</v>
      </c>
      <c r="AN1639" s="15">
        <f>_xlfn.XLOOKUP(Position_Players[[#This Row],[Card ID]],Batters__No_Defense[Card ID],Batters__No_Defense[wSB/500])</f>
        <v>0</v>
      </c>
    </row>
    <row r="1640" spans="1:40" x14ac:dyDescent="0.25">
      <c r="A1640" s="15" t="s">
        <v>4130</v>
      </c>
      <c r="B1640">
        <v>71888</v>
      </c>
      <c r="C1640">
        <v>46</v>
      </c>
      <c r="D1640">
        <v>32</v>
      </c>
      <c r="E1640">
        <v>61</v>
      </c>
      <c r="F1640">
        <v>58</v>
      </c>
      <c r="G1640">
        <v>48</v>
      </c>
      <c r="H1640">
        <v>60</v>
      </c>
      <c r="I1640">
        <v>68</v>
      </c>
      <c r="J1640">
        <v>46</v>
      </c>
      <c r="K1640">
        <v>80</v>
      </c>
      <c r="L1640">
        <v>63</v>
      </c>
      <c r="M1640">
        <v>73</v>
      </c>
      <c r="N1640">
        <v>67</v>
      </c>
      <c r="O1640">
        <v>43</v>
      </c>
      <c r="P1640">
        <v>76</v>
      </c>
      <c r="Q1640">
        <v>60</v>
      </c>
      <c r="R1640">
        <v>71</v>
      </c>
      <c r="S1640">
        <v>69</v>
      </c>
      <c r="T1640">
        <v>47</v>
      </c>
      <c r="U1640">
        <v>83</v>
      </c>
      <c r="V1640">
        <v>65</v>
      </c>
      <c r="W1640">
        <v>74</v>
      </c>
      <c r="X1640">
        <v>22</v>
      </c>
      <c r="Y1640">
        <v>4</v>
      </c>
      <c r="Z1640">
        <v>16</v>
      </c>
      <c r="AA1640">
        <v>29</v>
      </c>
      <c r="AB1640">
        <v>-29.804399999999994</v>
      </c>
      <c r="AC1640" t="s">
        <v>2474</v>
      </c>
      <c r="AD1640" s="9">
        <f>IF(Position_Players[[#This Row],[DRAA]]&gt;Weights!$J$15,Weights!$J$15+LN(Position_Players[[#This Row],[DRAA]]-Weights!$J$15),Position_Players[[#This Row],[DRAA]])</f>
        <v>-29.804399999999994</v>
      </c>
      <c r="AE1640" s="15" cm="1">
        <f t="array" ref="AE1640">_xlfn.XLOOKUP(Position_Players[[#This Row],[Card ID]],Batters__No_Defense[[#All],[Card ID]],Batters__No_Defense[[#All],[oWAA vL/500]])</f>
        <v>-0.81932686575451474</v>
      </c>
      <c r="AF1640" s="15" cm="1">
        <f t="array" ref="AF1640">_xlfn.XLOOKUP(Position_Players[[#This Row],[Card ID]],Batters__No_Defense[[#All],[Card ID]],Batters__No_Defense[[#All],[oWAA vR/500]])</f>
        <v>-0.26261733567358764</v>
      </c>
      <c r="AG1640" s="15" cm="1">
        <f t="array" ref="AG1640">_xlfn.XLOOKUP(Position_Players[[#This Row],[Card ID]],Batters__No_Defense[[#All],[Card ID]],Batters__No_Defense[[#All],[oWAA/500]])</f>
        <v>-0.44963277291994813</v>
      </c>
      <c r="AH1640" s="15">
        <f>Position_Players[[#This Row],[DRAA]]/Weights!$J$15+Position_Players[[#This Row],[oWAA vL]]</f>
        <v>-3.4124181211799094</v>
      </c>
      <c r="AI1640" s="15">
        <f>Position_Players[[#This Row],[DRAA]]/Weights!$J$15+Position_Players[[#This Row],[oWAA vR]]</f>
        <v>-2.8557085910989826</v>
      </c>
      <c r="AJ1640" s="15">
        <f>Position_Players[[#This Row],[tDRAA]]/Weights!$J$15+Position_Players[[#This Row],[OWAA]]</f>
        <v>-3.0427240283453432</v>
      </c>
      <c r="AK1640" s="15" cm="1">
        <f t="array" ref="AK1640">SUMPRODUCT((Position_Players[POS]=Position_Players[[#This Row],[POS]])*(Position_Players[[#This Row],[pWAA vL]]&lt;Position_Players[pWAA vL]))+1</f>
        <v>241</v>
      </c>
      <c r="AL1640" s="15" cm="1">
        <f t="array" ref="AL1640">SUMPRODUCT((Position_Players[POS]=Position_Players[[#This Row],[POS]])*(Position_Players[[#This Row],[pWAA vR]]&lt;Position_Players[pWAA vR]))+1</f>
        <v>223</v>
      </c>
      <c r="AM1640" s="15" cm="1">
        <f t="array" ref="AM1640">SUMPRODUCT((Position_Players[POS]=Position_Players[[#This Row],[POS]])*(Position_Players[[#This Row],[pWAA]]&lt;Position_Players[pWAA]))+1</f>
        <v>237</v>
      </c>
      <c r="AN1640" s="15">
        <f>_xlfn.XLOOKUP(Position_Players[[#This Row],[Card ID]],Batters__No_Defense[Card ID],Batters__No_Defense[wSB/500])</f>
        <v>0</v>
      </c>
    </row>
    <row r="1641" spans="1:40" x14ac:dyDescent="0.25">
      <c r="A1641" s="15" t="s">
        <v>4864</v>
      </c>
      <c r="B1641">
        <v>71995</v>
      </c>
      <c r="C1641">
        <v>44</v>
      </c>
      <c r="D1641">
        <v>30</v>
      </c>
      <c r="E1641">
        <v>0</v>
      </c>
      <c r="F1641">
        <v>0</v>
      </c>
      <c r="G1641">
        <v>46</v>
      </c>
      <c r="H1641">
        <v>76</v>
      </c>
      <c r="I1641">
        <v>67</v>
      </c>
      <c r="J1641">
        <v>84</v>
      </c>
      <c r="K1641">
        <v>55</v>
      </c>
      <c r="L1641">
        <v>62</v>
      </c>
      <c r="M1641">
        <v>55</v>
      </c>
      <c r="N1641">
        <v>67</v>
      </c>
      <c r="O1641">
        <v>85</v>
      </c>
      <c r="P1641">
        <v>56</v>
      </c>
      <c r="Q1641">
        <v>63</v>
      </c>
      <c r="R1641">
        <v>55</v>
      </c>
      <c r="S1641">
        <v>67</v>
      </c>
      <c r="T1641">
        <v>84</v>
      </c>
      <c r="U1641">
        <v>55</v>
      </c>
      <c r="V1641">
        <v>62</v>
      </c>
      <c r="W1641">
        <v>55</v>
      </c>
      <c r="X1641">
        <v>66</v>
      </c>
      <c r="Y1641">
        <v>6</v>
      </c>
      <c r="Z1641">
        <v>11</v>
      </c>
      <c r="AA1641">
        <v>47</v>
      </c>
      <c r="AB1641">
        <v>-13.060280000000004</v>
      </c>
      <c r="AC1641" t="s">
        <v>2475</v>
      </c>
      <c r="AD1641" s="9">
        <f>IF(Position_Players[[#This Row],[DRAA]]&gt;Weights!$J$15,Weights!$J$15+LN(Position_Players[[#This Row],[DRAA]]-Weights!$J$15),Position_Players[[#This Row],[DRAA]])</f>
        <v>-13.060280000000004</v>
      </c>
      <c r="AE1641" s="15" cm="1">
        <f t="array" ref="AE1641">_xlfn.XLOOKUP(Position_Players[[#This Row],[Card ID]],Batters__No_Defense[[#All],[Card ID]],Batters__No_Defense[[#All],[oWAA vL/500]])</f>
        <v>8.2810088996151027E-2</v>
      </c>
      <c r="AF1641" s="15" cm="1">
        <f t="array" ref="AF1641">_xlfn.XLOOKUP(Position_Players[[#This Row],[Card ID]],Batters__No_Defense[[#All],[Card ID]],Batters__No_Defense[[#All],[oWAA vR/500]])</f>
        <v>-6.3346631042073401E-2</v>
      </c>
      <c r="AG1641" s="15" cm="1">
        <f t="array" ref="AG1641">_xlfn.XLOOKUP(Position_Players[[#This Row],[Card ID]],Batters__No_Defense[[#All],[Card ID]],Batters__No_Defense[[#All],[oWAA/500]])</f>
        <v>-0.15818703432596837</v>
      </c>
      <c r="AH1641" s="15">
        <f>Position_Players[[#This Row],[DRAA]]/Weights!$J$15+Position_Players[[#This Row],[oWAA vL]]</f>
        <v>-1.0534817961418552</v>
      </c>
      <c r="AI1641" s="15">
        <f>Position_Players[[#This Row],[DRAA]]/Weights!$J$15+Position_Players[[#This Row],[oWAA vR]]</f>
        <v>-1.1996385161800796</v>
      </c>
      <c r="AJ1641" s="15">
        <f>Position_Players[[#This Row],[tDRAA]]/Weights!$J$15+Position_Players[[#This Row],[OWAA]]</f>
        <v>-1.2944789194639745</v>
      </c>
      <c r="AK1641" s="15" cm="1">
        <f t="array" ref="AK1641">SUMPRODUCT((Position_Players[POS]=Position_Players[[#This Row],[POS]])*(Position_Players[[#This Row],[pWAA vL]]&lt;Position_Players[pWAA vL]))+1</f>
        <v>212</v>
      </c>
      <c r="AL1641" s="15" cm="1">
        <f t="array" ref="AL1641">SUMPRODUCT((Position_Players[POS]=Position_Players[[#This Row],[POS]])*(Position_Players[[#This Row],[pWAA vR]]&lt;Position_Players[pWAA vR]))+1</f>
        <v>223</v>
      </c>
      <c r="AM1641" s="15" cm="1">
        <f t="array" ref="AM1641">SUMPRODUCT((Position_Players[POS]=Position_Players[[#This Row],[POS]])*(Position_Players[[#This Row],[pWAA]]&lt;Position_Players[pWAA]))+1</f>
        <v>240</v>
      </c>
      <c r="AN1641" s="15">
        <f>_xlfn.XLOOKUP(Position_Players[[#This Row],[Card ID]],Batters__No_Defense[Card ID],Batters__No_Defense[wSB/500])</f>
        <v>0</v>
      </c>
    </row>
    <row r="1642" spans="1:40" x14ac:dyDescent="0.25">
      <c r="A1642" s="15" t="s">
        <v>324</v>
      </c>
      <c r="B1642">
        <v>70315</v>
      </c>
      <c r="C1642">
        <v>54</v>
      </c>
      <c r="D1642">
        <v>73</v>
      </c>
      <c r="E1642">
        <v>0</v>
      </c>
      <c r="F1642">
        <v>0</v>
      </c>
      <c r="G1642">
        <v>10</v>
      </c>
      <c r="H1642">
        <v>8</v>
      </c>
      <c r="I1642">
        <v>42</v>
      </c>
      <c r="J1642">
        <v>13</v>
      </c>
      <c r="K1642">
        <v>60</v>
      </c>
      <c r="L1642">
        <v>96</v>
      </c>
      <c r="M1642">
        <v>71</v>
      </c>
      <c r="N1642">
        <v>39</v>
      </c>
      <c r="O1642">
        <v>22</v>
      </c>
      <c r="P1642">
        <v>60</v>
      </c>
      <c r="Q1642">
        <v>78</v>
      </c>
      <c r="R1642">
        <v>87</v>
      </c>
      <c r="S1642">
        <v>44</v>
      </c>
      <c r="T1642">
        <v>11</v>
      </c>
      <c r="U1642">
        <v>61</v>
      </c>
      <c r="V1642">
        <v>103</v>
      </c>
      <c r="W1642">
        <v>67</v>
      </c>
      <c r="X1642">
        <v>83</v>
      </c>
      <c r="Y1642">
        <v>91</v>
      </c>
      <c r="Z1642">
        <v>84</v>
      </c>
      <c r="AA1642">
        <v>89</v>
      </c>
      <c r="AB1642">
        <v>4.4273999999999996</v>
      </c>
      <c r="AC1642" t="s">
        <v>15</v>
      </c>
      <c r="AD1642" s="9">
        <f>IF(Position_Players[[#This Row],[DRAA]]&gt;Weights!$J$15,Weights!$J$15+LN(Position_Players[[#This Row],[DRAA]]-Weights!$J$15),Position_Players[[#This Row],[DRAA]])</f>
        <v>4.4273999999999996</v>
      </c>
      <c r="AE1642" s="15" cm="1">
        <f t="array" ref="AE1642">_xlfn.XLOOKUP(Position_Players[[#This Row],[Card ID]],Batters__No_Defense[[#All],[Card ID]],Batters__No_Defense[[#All],[oWAA vL/500]])</f>
        <v>-0.92866482338465495</v>
      </c>
      <c r="AF1642" s="15" cm="1">
        <f t="array" ref="AF1642">_xlfn.XLOOKUP(Position_Players[[#This Row],[Card ID]],Batters__No_Defense[[#All],[Card ID]],Batters__No_Defense[[#All],[oWAA vR/500]])</f>
        <v>-1.1491769704886423</v>
      </c>
      <c r="AG1642" s="15" cm="1">
        <f t="array" ref="AG1642">_xlfn.XLOOKUP(Position_Players[[#This Row],[Card ID]],Batters__No_Defense[[#All],[Card ID]],Batters__No_Defense[[#All],[oWAA/500]])</f>
        <v>-0.79738633802751679</v>
      </c>
      <c r="AH1642" s="15">
        <f>Position_Players[[#This Row],[DRAA]]/Weights!$J$15+Position_Players[[#This Row],[oWAA vL]]</f>
        <v>-0.54346491248994155</v>
      </c>
      <c r="AI1642" s="15">
        <f>Position_Players[[#This Row],[DRAA]]/Weights!$J$15+Position_Players[[#This Row],[oWAA vR]]</f>
        <v>-0.76397705959392903</v>
      </c>
      <c r="AJ1642" s="15">
        <f>Position_Players[[#This Row],[tDRAA]]/Weights!$J$15+Position_Players[[#This Row],[OWAA]]</f>
        <v>-0.41218642713280346</v>
      </c>
      <c r="AK1642" s="15" cm="1">
        <f t="array" ref="AK1642">SUMPRODUCT((Position_Players[POS]=Position_Players[[#This Row],[POS]])*(Position_Players[[#This Row],[pWAA vL]]&lt;Position_Players[pWAA vL]))+1</f>
        <v>203</v>
      </c>
      <c r="AL1642" s="15" cm="1">
        <f t="array" ref="AL1642">SUMPRODUCT((Position_Players[POS]=Position_Players[[#This Row],[POS]])*(Position_Players[[#This Row],[pWAA vR]]&lt;Position_Players[pWAA vR]))+1</f>
        <v>223</v>
      </c>
      <c r="AM1642" s="15" cm="1">
        <f t="array" ref="AM1642">SUMPRODUCT((Position_Players[POS]=Position_Players[[#This Row],[POS]])*(Position_Players[[#This Row],[pWAA]]&lt;Position_Players[pWAA]))+1</f>
        <v>208</v>
      </c>
      <c r="AN1642" s="15">
        <f>_xlfn.XLOOKUP(Position_Players[[#This Row],[Card ID]],Batters__No_Defense[Card ID],Batters__No_Defense[wSB/500])</f>
        <v>0.62015714162468272</v>
      </c>
    </row>
    <row r="1643" spans="1:40" x14ac:dyDescent="0.25">
      <c r="A1643" s="15" t="s">
        <v>5360</v>
      </c>
      <c r="B1643">
        <v>70463</v>
      </c>
      <c r="C1643">
        <v>55</v>
      </c>
      <c r="D1643">
        <v>75</v>
      </c>
      <c r="E1643">
        <v>0</v>
      </c>
      <c r="F1643">
        <v>0</v>
      </c>
      <c r="G1643">
        <v>5</v>
      </c>
      <c r="H1643">
        <v>2</v>
      </c>
      <c r="I1643">
        <v>39</v>
      </c>
      <c r="J1643">
        <v>20</v>
      </c>
      <c r="K1643">
        <v>86</v>
      </c>
      <c r="L1643">
        <v>80</v>
      </c>
      <c r="M1643">
        <v>68</v>
      </c>
      <c r="N1643">
        <v>49</v>
      </c>
      <c r="O1643">
        <v>29</v>
      </c>
      <c r="P1643">
        <v>109</v>
      </c>
      <c r="Q1643">
        <v>82</v>
      </c>
      <c r="R1643">
        <v>85</v>
      </c>
      <c r="S1643">
        <v>37</v>
      </c>
      <c r="T1643">
        <v>16</v>
      </c>
      <c r="U1643">
        <v>79</v>
      </c>
      <c r="V1643">
        <v>80</v>
      </c>
      <c r="W1643">
        <v>63</v>
      </c>
      <c r="X1643">
        <v>49</v>
      </c>
      <c r="Y1643">
        <v>11</v>
      </c>
      <c r="Z1643">
        <v>6</v>
      </c>
      <c r="AA1643">
        <v>41</v>
      </c>
      <c r="AB1643">
        <v>6.7249999999999952</v>
      </c>
      <c r="AC1643" t="s">
        <v>14</v>
      </c>
      <c r="AD1643" s="9">
        <f>IF(Position_Players[[#This Row],[DRAA]]&gt;Weights!$J$15,Weights!$J$15+LN(Position_Players[[#This Row],[DRAA]]-Weights!$J$15),Position_Players[[#This Row],[DRAA]])</f>
        <v>6.7249999999999952</v>
      </c>
      <c r="AE1643" s="15" cm="1">
        <f t="array" ref="AE1643">_xlfn.XLOOKUP(Position_Players[[#This Row],[Card ID]],Batters__No_Defense[[#All],[Card ID]],Batters__No_Defense[[#All],[oWAA vL/500]])</f>
        <v>0.56561531629181583</v>
      </c>
      <c r="AF1643" s="15" cm="1">
        <f t="array" ref="AF1643">_xlfn.XLOOKUP(Position_Players[[#This Row],[Card ID]],Batters__No_Defense[[#All],[Card ID]],Batters__No_Defense[[#All],[oWAA vR/500]])</f>
        <v>-1.5862126703820534</v>
      </c>
      <c r="AG1643" s="15" cm="1">
        <f t="array" ref="AG1643">_xlfn.XLOOKUP(Position_Players[[#This Row],[Card ID]],Batters__No_Defense[[#All],[Card ID]],Batters__No_Defense[[#All],[oWAA/500]])</f>
        <v>-0.85418413818636041</v>
      </c>
      <c r="AH1643" s="15">
        <f>Position_Players[[#This Row],[DRAA]]/Weights!$J$15+Position_Players[[#This Row],[oWAA vL]]</f>
        <v>1.1507147879381421</v>
      </c>
      <c r="AI1643" s="15">
        <f>Position_Players[[#This Row],[DRAA]]/Weights!$J$15+Position_Players[[#This Row],[oWAA vR]]</f>
        <v>-1.0011131987357271</v>
      </c>
      <c r="AJ1643" s="15">
        <f>Position_Players[[#This Row],[tDRAA]]/Weights!$J$15+Position_Players[[#This Row],[OWAA]]</f>
        <v>-0.26908466654003405</v>
      </c>
      <c r="AK1643" s="15" cm="1">
        <f t="array" ref="AK1643">SUMPRODUCT((Position_Players[POS]=Position_Players[[#This Row],[POS]])*(Position_Players[[#This Row],[pWAA vL]]&lt;Position_Players[pWAA vL]))+1</f>
        <v>35</v>
      </c>
      <c r="AL1643" s="15" cm="1">
        <f t="array" ref="AL1643">SUMPRODUCT((Position_Players[POS]=Position_Players[[#This Row],[POS]])*(Position_Players[[#This Row],[pWAA vR]]&lt;Position_Players[pWAA vR]))+1</f>
        <v>223</v>
      </c>
      <c r="AM1643" s="15" cm="1">
        <f t="array" ref="AM1643">SUMPRODUCT((Position_Players[POS]=Position_Players[[#This Row],[POS]])*(Position_Players[[#This Row],[pWAA]]&lt;Position_Players[pWAA]))+1</f>
        <v>189</v>
      </c>
      <c r="AN1643" s="15">
        <f>_xlfn.XLOOKUP(Position_Players[[#This Row],[Card ID]],Batters__No_Defense[Card ID],Batters__No_Defense[wSB/500])</f>
        <v>0</v>
      </c>
    </row>
    <row r="1644" spans="1:40" x14ac:dyDescent="0.25">
      <c r="A1644" s="15" t="s">
        <v>4902</v>
      </c>
      <c r="B1644">
        <v>72114</v>
      </c>
      <c r="C1644">
        <v>40</v>
      </c>
      <c r="D1644">
        <v>77</v>
      </c>
      <c r="E1644">
        <v>4</v>
      </c>
      <c r="F1644">
        <v>1</v>
      </c>
      <c r="G1644">
        <v>43</v>
      </c>
      <c r="H1644">
        <v>53</v>
      </c>
      <c r="I1644">
        <v>80</v>
      </c>
      <c r="J1644">
        <v>31</v>
      </c>
      <c r="K1644">
        <v>50</v>
      </c>
      <c r="L1644">
        <v>91</v>
      </c>
      <c r="M1644">
        <v>66</v>
      </c>
      <c r="N1644">
        <v>81</v>
      </c>
      <c r="O1644">
        <v>32</v>
      </c>
      <c r="P1644">
        <v>51</v>
      </c>
      <c r="Q1644">
        <v>94</v>
      </c>
      <c r="R1644">
        <v>67</v>
      </c>
      <c r="S1644">
        <v>80</v>
      </c>
      <c r="T1644">
        <v>31</v>
      </c>
      <c r="U1644">
        <v>50</v>
      </c>
      <c r="V1644">
        <v>91</v>
      </c>
      <c r="W1644">
        <v>66</v>
      </c>
      <c r="X1644">
        <v>57</v>
      </c>
      <c r="Y1644">
        <v>45</v>
      </c>
      <c r="Z1644">
        <v>78</v>
      </c>
      <c r="AA1644">
        <v>64</v>
      </c>
      <c r="AB1644">
        <v>-0.52030000000000065</v>
      </c>
      <c r="AC1644" t="s">
        <v>13</v>
      </c>
      <c r="AD1644" s="9">
        <f>IF(Position_Players[[#This Row],[DRAA]]&gt;Weights!$J$15,Weights!$J$15+LN(Position_Players[[#This Row],[DRAA]]-Weights!$J$15),Position_Players[[#This Row],[DRAA]])</f>
        <v>-0.52030000000000065</v>
      </c>
      <c r="AE1644" s="15" cm="1">
        <f t="array" ref="AE1644">_xlfn.XLOOKUP(Position_Players[[#This Row],[Card ID]],Batters__No_Defense[[#All],[Card ID]],Batters__No_Defense[[#All],[oWAA vL/500]])</f>
        <v>-0.8073790121068406</v>
      </c>
      <c r="AF1644" s="15" cm="1">
        <f t="array" ref="AF1644">_xlfn.XLOOKUP(Position_Players[[#This Row],[Card ID]],Batters__No_Defense[[#All],[Card ID]],Batters__No_Defense[[#All],[oWAA vR/500]])</f>
        <v>-0.99756730585199938</v>
      </c>
      <c r="AG1644" s="15" cm="1">
        <f t="array" ref="AG1644">_xlfn.XLOOKUP(Position_Players[[#This Row],[Card ID]],Batters__No_Defense[[#All],[Card ID]],Batters__No_Defense[[#All],[oWAA/500]])</f>
        <v>-0.75345688680429501</v>
      </c>
      <c r="AH1644" s="15">
        <f>Position_Players[[#This Row],[DRAA]]/Weights!$J$15+Position_Players[[#This Row],[oWAA vL]]</f>
        <v>-0.85264700542990146</v>
      </c>
      <c r="AI1644" s="15">
        <f>Position_Players[[#This Row],[DRAA]]/Weights!$J$15+Position_Players[[#This Row],[oWAA vR]]</f>
        <v>-1.0428352991750602</v>
      </c>
      <c r="AJ1644" s="15">
        <f>Position_Players[[#This Row],[tDRAA]]/Weights!$J$15+Position_Players[[#This Row],[OWAA]]</f>
        <v>-0.79872488012735587</v>
      </c>
      <c r="AK1644" s="15" cm="1">
        <f t="array" ref="AK1644">SUMPRODUCT((Position_Players[POS]=Position_Players[[#This Row],[POS]])*(Position_Players[[#This Row],[pWAA vL]]&lt;Position_Players[pWAA vL]))+1</f>
        <v>192</v>
      </c>
      <c r="AL1644" s="15" cm="1">
        <f t="array" ref="AL1644">SUMPRODUCT((Position_Players[POS]=Position_Players[[#This Row],[POS]])*(Position_Players[[#This Row],[pWAA vR]]&lt;Position_Players[pWAA vR]))+1</f>
        <v>223</v>
      </c>
      <c r="AM1644" s="15" cm="1">
        <f t="array" ref="AM1644">SUMPRODUCT((Position_Players[POS]=Position_Players[[#This Row],[POS]])*(Position_Players[[#This Row],[pWAA]]&lt;Position_Players[pWAA]))+1</f>
        <v>211</v>
      </c>
      <c r="AN1644" s="15">
        <f>_xlfn.XLOOKUP(Position_Players[[#This Row],[Card ID]],Batters__No_Defense[Card ID],Batters__No_Defense[wSB/500])</f>
        <v>0.10391611689531255</v>
      </c>
    </row>
    <row r="1645" spans="1:40" x14ac:dyDescent="0.25">
      <c r="A1645" s="15" t="s">
        <v>9790</v>
      </c>
      <c r="B1645">
        <v>73421</v>
      </c>
      <c r="C1645">
        <v>40</v>
      </c>
      <c r="D1645">
        <v>68</v>
      </c>
      <c r="E1645">
        <v>2</v>
      </c>
      <c r="F1645">
        <v>5</v>
      </c>
      <c r="G1645">
        <v>59</v>
      </c>
      <c r="H1645">
        <v>50</v>
      </c>
      <c r="I1645">
        <v>91</v>
      </c>
      <c r="J1645">
        <v>46</v>
      </c>
      <c r="K1645">
        <v>49</v>
      </c>
      <c r="L1645">
        <v>75</v>
      </c>
      <c r="M1645">
        <v>76</v>
      </c>
      <c r="N1645">
        <v>97</v>
      </c>
      <c r="O1645">
        <v>55</v>
      </c>
      <c r="P1645">
        <v>55</v>
      </c>
      <c r="Q1645">
        <v>78</v>
      </c>
      <c r="R1645">
        <v>76</v>
      </c>
      <c r="S1645">
        <v>90</v>
      </c>
      <c r="T1645">
        <v>43</v>
      </c>
      <c r="U1645">
        <v>47</v>
      </c>
      <c r="V1645">
        <v>75</v>
      </c>
      <c r="W1645">
        <v>77</v>
      </c>
      <c r="X1645">
        <v>62</v>
      </c>
      <c r="Y1645">
        <v>54</v>
      </c>
      <c r="Z1645">
        <v>81</v>
      </c>
      <c r="AA1645">
        <v>62</v>
      </c>
      <c r="AB1645">
        <v>0.10139999999999993</v>
      </c>
      <c r="AC1645" t="s">
        <v>2473</v>
      </c>
      <c r="AD1645" s="9">
        <f>IF(Position_Players[[#This Row],[DRAA]]&gt;Weights!$J$15,Weights!$J$15+LN(Position_Players[[#This Row],[DRAA]]-Weights!$J$15),Position_Players[[#This Row],[DRAA]])</f>
        <v>0.10139999999999993</v>
      </c>
      <c r="AE1645" s="15" cm="1">
        <f t="array" ref="AE1645">_xlfn.XLOOKUP(Position_Players[[#This Row],[Card ID]],Batters__No_Defense[[#All],[Card ID]],Batters__No_Defense[[#All],[oWAA vL/500]])</f>
        <v>1.5087217525221094E-2</v>
      </c>
      <c r="AF1645" s="15" cm="1">
        <f t="array" ref="AF1645">_xlfn.XLOOKUP(Position_Players[[#This Row],[Card ID]],Batters__No_Defense[[#All],[Card ID]],Batters__No_Defense[[#All],[oWAA vR/500]])</f>
        <v>-0.69061239831207744</v>
      </c>
      <c r="AG1645" s="15" cm="1">
        <f t="array" ref="AG1645">_xlfn.XLOOKUP(Position_Players[[#This Row],[Card ID]],Batters__No_Defense[[#All],[Card ID]],Batters__No_Defense[[#All],[oWAA/500]])</f>
        <v>-0.35403833173922911</v>
      </c>
      <c r="AH1645" s="15">
        <f>Position_Players[[#This Row],[DRAA]]/Weights!$J$15+Position_Players[[#This Row],[oWAA vL]]</f>
        <v>2.3909386510341912E-2</v>
      </c>
      <c r="AI1645" s="15">
        <f>Position_Players[[#This Row],[DRAA]]/Weights!$J$15+Position_Players[[#This Row],[oWAA vR]]</f>
        <v>-0.68179022932695665</v>
      </c>
      <c r="AJ1645" s="15">
        <f>Position_Players[[#This Row],[tDRAA]]/Weights!$J$15+Position_Players[[#This Row],[OWAA]]</f>
        <v>-0.34521616275410827</v>
      </c>
      <c r="AK1645" s="15" cm="1">
        <f t="array" ref="AK1645">SUMPRODUCT((Position_Players[POS]=Position_Players[[#This Row],[POS]])*(Position_Players[[#This Row],[pWAA vL]]&lt;Position_Players[pWAA vL]))+1</f>
        <v>149</v>
      </c>
      <c r="AL1645" s="15" cm="1">
        <f t="array" ref="AL1645">SUMPRODUCT((Position_Players[POS]=Position_Players[[#This Row],[POS]])*(Position_Players[[#This Row],[pWAA vR]]&lt;Position_Players[pWAA vR]))+1</f>
        <v>224</v>
      </c>
      <c r="AM1645" s="15" cm="1">
        <f t="array" ref="AM1645">SUMPRODUCT((Position_Players[POS]=Position_Players[[#This Row],[POS]])*(Position_Players[[#This Row],[pWAA]]&lt;Position_Players[pWAA]))+1</f>
        <v>202</v>
      </c>
      <c r="AN1645" s="15">
        <f>_xlfn.XLOOKUP(Position_Players[[#This Row],[Card ID]],Batters__No_Defense[Card ID],Batters__No_Defense[wSB/500])</f>
        <v>0.20380853529334775</v>
      </c>
    </row>
    <row r="1646" spans="1:40" x14ac:dyDescent="0.25">
      <c r="A1646" s="15" t="s">
        <v>6258</v>
      </c>
      <c r="B1646">
        <v>72015</v>
      </c>
      <c r="C1646">
        <v>49</v>
      </c>
      <c r="D1646">
        <v>66</v>
      </c>
      <c r="E1646">
        <v>5</v>
      </c>
      <c r="F1646">
        <v>4</v>
      </c>
      <c r="G1646">
        <v>50</v>
      </c>
      <c r="H1646">
        <v>40</v>
      </c>
      <c r="I1646">
        <v>82</v>
      </c>
      <c r="J1646">
        <v>58</v>
      </c>
      <c r="K1646">
        <v>58</v>
      </c>
      <c r="L1646">
        <v>86</v>
      </c>
      <c r="M1646">
        <v>62</v>
      </c>
      <c r="N1646">
        <v>86</v>
      </c>
      <c r="O1646">
        <v>60</v>
      </c>
      <c r="P1646">
        <v>60</v>
      </c>
      <c r="Q1646">
        <v>92</v>
      </c>
      <c r="R1646">
        <v>64</v>
      </c>
      <c r="S1646">
        <v>81</v>
      </c>
      <c r="T1646">
        <v>58</v>
      </c>
      <c r="U1646">
        <v>58</v>
      </c>
      <c r="V1646">
        <v>84</v>
      </c>
      <c r="W1646">
        <v>62</v>
      </c>
      <c r="X1646">
        <v>60</v>
      </c>
      <c r="Y1646">
        <v>22</v>
      </c>
      <c r="Z1646">
        <v>58</v>
      </c>
      <c r="AA1646">
        <v>60</v>
      </c>
      <c r="AB1646">
        <v>-29.471599999999992</v>
      </c>
      <c r="AC1646" t="s">
        <v>2474</v>
      </c>
      <c r="AD1646" s="9">
        <f>IF(Position_Players[[#This Row],[DRAA]]&gt;Weights!$J$15,Weights!$J$15+LN(Position_Players[[#This Row],[DRAA]]-Weights!$J$15),Position_Players[[#This Row],[DRAA]])</f>
        <v>-29.471599999999992</v>
      </c>
      <c r="AE1646" s="15" cm="1">
        <f t="array" ref="AE1646">_xlfn.XLOOKUP(Position_Players[[#This Row],[Card ID]],Batters__No_Defense[[#All],[Card ID]],Batters__No_Defense[[#All],[oWAA vL/500]])</f>
        <v>0.16796852895177103</v>
      </c>
      <c r="AF1646" s="15" cm="1">
        <f t="array" ref="AF1646">_xlfn.XLOOKUP(Position_Players[[#This Row],[Card ID]],Batters__No_Defense[[#All],[Card ID]],Batters__No_Defense[[#All],[oWAA vR/500]])</f>
        <v>-0.30604941742855168</v>
      </c>
      <c r="AG1646" s="15" cm="1">
        <f t="array" ref="AG1646">_xlfn.XLOOKUP(Position_Players[[#This Row],[Card ID]],Batters__No_Defense[[#All],[Card ID]],Batters__No_Defense[[#All],[oWAA/500]])</f>
        <v>-0.13218077355982452</v>
      </c>
      <c r="AH1646" s="15">
        <f>Position_Players[[#This Row],[DRAA]]/Weights!$J$15+Position_Players[[#This Row],[oWAA vL]]</f>
        <v>-2.3961679154455346</v>
      </c>
      <c r="AI1646" s="15">
        <f>Position_Players[[#This Row],[DRAA]]/Weights!$J$15+Position_Players[[#This Row],[oWAA vR]]</f>
        <v>-2.8701858618258571</v>
      </c>
      <c r="AJ1646" s="15">
        <f>Position_Players[[#This Row],[tDRAA]]/Weights!$J$15+Position_Players[[#This Row],[OWAA]]</f>
        <v>-2.6963172179571302</v>
      </c>
      <c r="AK1646" s="15" cm="1">
        <f t="array" ref="AK1646">SUMPRODUCT((Position_Players[POS]=Position_Players[[#This Row],[POS]])*(Position_Players[[#This Row],[pWAA vL]]&lt;Position_Players[pWAA vL]))+1</f>
        <v>196</v>
      </c>
      <c r="AL1646" s="15" cm="1">
        <f t="array" ref="AL1646">SUMPRODUCT((Position_Players[POS]=Position_Players[[#This Row],[POS]])*(Position_Players[[#This Row],[pWAA vR]]&lt;Position_Players[pWAA vR]))+1</f>
        <v>224</v>
      </c>
      <c r="AM1646" s="15" cm="1">
        <f t="array" ref="AM1646">SUMPRODUCT((Position_Players[POS]=Position_Players[[#This Row],[POS]])*(Position_Players[[#This Row],[pWAA]]&lt;Position_Players[pWAA]))+1</f>
        <v>222</v>
      </c>
      <c r="AN1646" s="15">
        <f>_xlfn.XLOOKUP(Position_Players[[#This Row],[Card ID]],Batters__No_Defense[Card ID],Batters__No_Defense[wSB/500])</f>
        <v>0</v>
      </c>
    </row>
    <row r="1647" spans="1:40" x14ac:dyDescent="0.25">
      <c r="A1647" s="15" t="s">
        <v>7835</v>
      </c>
      <c r="B1647">
        <v>70806</v>
      </c>
      <c r="C1647">
        <v>54</v>
      </c>
      <c r="D1647">
        <v>1</v>
      </c>
      <c r="E1647">
        <v>0</v>
      </c>
      <c r="F1647">
        <v>0</v>
      </c>
      <c r="G1647">
        <v>53</v>
      </c>
      <c r="H1647">
        <v>63</v>
      </c>
      <c r="I1647">
        <v>77</v>
      </c>
      <c r="J1647">
        <v>49</v>
      </c>
      <c r="K1647">
        <v>60</v>
      </c>
      <c r="L1647">
        <v>72</v>
      </c>
      <c r="M1647">
        <v>82</v>
      </c>
      <c r="N1647">
        <v>108</v>
      </c>
      <c r="O1647">
        <v>69</v>
      </c>
      <c r="P1647">
        <v>60</v>
      </c>
      <c r="Q1647">
        <v>76</v>
      </c>
      <c r="R1647">
        <v>81</v>
      </c>
      <c r="S1647">
        <v>70</v>
      </c>
      <c r="T1647">
        <v>41</v>
      </c>
      <c r="U1647">
        <v>61</v>
      </c>
      <c r="V1647">
        <v>71</v>
      </c>
      <c r="W1647">
        <v>82</v>
      </c>
      <c r="X1647">
        <v>55</v>
      </c>
      <c r="Y1647">
        <v>14</v>
      </c>
      <c r="Z1647">
        <v>12</v>
      </c>
      <c r="AA1647">
        <v>47</v>
      </c>
      <c r="AB1647">
        <v>-7.7711400000000035</v>
      </c>
      <c r="AC1647" t="s">
        <v>2475</v>
      </c>
      <c r="AD1647" s="9">
        <f>IF(Position_Players[[#This Row],[DRAA]]&gt;Weights!$J$15,Weights!$J$15+LN(Position_Players[[#This Row],[DRAA]]-Weights!$J$15),Position_Players[[#This Row],[DRAA]])</f>
        <v>-7.7711400000000035</v>
      </c>
      <c r="AE1647" s="15" cm="1">
        <f t="array" ref="AE1647">_xlfn.XLOOKUP(Position_Players[[#This Row],[Card ID]],Batters__No_Defense[[#All],[Card ID]],Batters__No_Defense[[#All],[oWAA vL/500]])</f>
        <v>0.76193268075451459</v>
      </c>
      <c r="AF1647" s="15" cm="1">
        <f t="array" ref="AF1647">_xlfn.XLOOKUP(Position_Players[[#This Row],[Card ID]],Batters__No_Defense[[#All],[Card ID]],Batters__No_Defense[[#All],[oWAA vR/500]])</f>
        <v>-0.52920143905742589</v>
      </c>
      <c r="AG1647" s="15" cm="1">
        <f t="array" ref="AG1647">_xlfn.XLOOKUP(Position_Players[[#This Row],[Card ID]],Batters__No_Defense[[#All],[Card ID]],Batters__No_Defense[[#All],[oWAA/500]])</f>
        <v>-0.11159111078293826</v>
      </c>
      <c r="AH1647" s="15">
        <f>Position_Players[[#This Row],[DRAA]]/Weights!$J$15+Position_Players[[#This Row],[oWAA vL]]</f>
        <v>8.5815222302523808E-2</v>
      </c>
      <c r="AI1647" s="15">
        <f>Position_Players[[#This Row],[DRAA]]/Weights!$J$15+Position_Players[[#This Row],[oWAA vR]]</f>
        <v>-1.2053188975094167</v>
      </c>
      <c r="AJ1647" s="15">
        <f>Position_Players[[#This Row],[tDRAA]]/Weights!$J$15+Position_Players[[#This Row],[OWAA]]</f>
        <v>-0.78770856923492905</v>
      </c>
      <c r="AK1647" s="15" cm="1">
        <f t="array" ref="AK1647">SUMPRODUCT((Position_Players[POS]=Position_Players[[#This Row],[POS]])*(Position_Players[[#This Row],[pWAA vL]]&lt;Position_Players[pWAA vL]))+1</f>
        <v>123</v>
      </c>
      <c r="AL1647" s="15" cm="1">
        <f t="array" ref="AL1647">SUMPRODUCT((Position_Players[POS]=Position_Players[[#This Row],[POS]])*(Position_Players[[#This Row],[pWAA vR]]&lt;Position_Players[pWAA vR]))+1</f>
        <v>224</v>
      </c>
      <c r="AM1647" s="15" cm="1">
        <f t="array" ref="AM1647">SUMPRODUCT((Position_Players[POS]=Position_Players[[#This Row],[POS]])*(Position_Players[[#This Row],[pWAA]]&lt;Position_Players[pWAA]))+1</f>
        <v>193</v>
      </c>
      <c r="AN1647" s="15">
        <f>_xlfn.XLOOKUP(Position_Players[[#This Row],[Card ID]],Batters__No_Defense[Card ID],Batters__No_Defense[wSB/500])</f>
        <v>0</v>
      </c>
    </row>
    <row r="1648" spans="1:40" x14ac:dyDescent="0.25">
      <c r="A1648" s="15" t="s">
        <v>9026</v>
      </c>
      <c r="B1648">
        <v>73031</v>
      </c>
      <c r="C1648">
        <v>49</v>
      </c>
      <c r="D1648">
        <v>81</v>
      </c>
      <c r="E1648">
        <v>0</v>
      </c>
      <c r="F1648">
        <v>0</v>
      </c>
      <c r="G1648">
        <v>57</v>
      </c>
      <c r="H1648">
        <v>68</v>
      </c>
      <c r="I1648">
        <v>35</v>
      </c>
      <c r="J1648">
        <v>2</v>
      </c>
      <c r="K1648">
        <v>86</v>
      </c>
      <c r="L1648">
        <v>79</v>
      </c>
      <c r="M1648">
        <v>83</v>
      </c>
      <c r="N1648">
        <v>41</v>
      </c>
      <c r="O1648">
        <v>5</v>
      </c>
      <c r="P1648">
        <v>91</v>
      </c>
      <c r="Q1648">
        <v>84</v>
      </c>
      <c r="R1648">
        <v>90</v>
      </c>
      <c r="S1648">
        <v>33</v>
      </c>
      <c r="T1648">
        <v>2</v>
      </c>
      <c r="U1648">
        <v>84</v>
      </c>
      <c r="V1648">
        <v>78</v>
      </c>
      <c r="W1648">
        <v>81</v>
      </c>
      <c r="X1648">
        <v>78</v>
      </c>
      <c r="Y1648">
        <v>65</v>
      </c>
      <c r="Z1648">
        <v>86</v>
      </c>
      <c r="AA1648">
        <v>65</v>
      </c>
      <c r="AB1648">
        <v>5.4417999999999997</v>
      </c>
      <c r="AC1648" t="s">
        <v>15</v>
      </c>
      <c r="AD1648" s="9">
        <f>IF(Position_Players[[#This Row],[DRAA]]&gt;Weights!$J$15,Weights!$J$15+LN(Position_Players[[#This Row],[DRAA]]-Weights!$J$15),Position_Players[[#This Row],[DRAA]])</f>
        <v>5.4417999999999997</v>
      </c>
      <c r="AE1648" s="15" cm="1">
        <f t="array" ref="AE1648">_xlfn.XLOOKUP(Position_Players[[#This Row],[Card ID]],Batters__No_Defense[[#All],[Card ID]],Batters__No_Defense[[#All],[oWAA vL/500]])</f>
        <v>-0.36023669171976591</v>
      </c>
      <c r="AF1648" s="15" cm="1">
        <f t="array" ref="AF1648">_xlfn.XLOOKUP(Position_Players[[#This Row],[Card ID]],Batters__No_Defense[[#All],[Card ID]],Batters__No_Defense[[#All],[oWAA vR/500]])</f>
        <v>-1.2391322277074859</v>
      </c>
      <c r="AG1648" s="15" cm="1">
        <f t="array" ref="AG1648">_xlfn.XLOOKUP(Position_Players[[#This Row],[Card ID]],Batters__No_Defense[[#All],[Card ID]],Batters__No_Defense[[#All],[oWAA/500]])</f>
        <v>-0.70458450288633323</v>
      </c>
      <c r="AH1648" s="15">
        <f>Position_Players[[#This Row],[DRAA]]/Weights!$J$15+Position_Players[[#This Row],[oWAA vL]]</f>
        <v>0.11321971048171831</v>
      </c>
      <c r="AI1648" s="15">
        <f>Position_Players[[#This Row],[DRAA]]/Weights!$J$15+Position_Players[[#This Row],[oWAA vR]]</f>
        <v>-0.76567582550600166</v>
      </c>
      <c r="AJ1648" s="15">
        <f>Position_Players[[#This Row],[tDRAA]]/Weights!$J$15+Position_Players[[#This Row],[OWAA]]</f>
        <v>-0.23112810068484901</v>
      </c>
      <c r="AK1648" s="15" cm="1">
        <f t="array" ref="AK1648">SUMPRODUCT((Position_Players[POS]=Position_Players[[#This Row],[POS]])*(Position_Players[[#This Row],[pWAA vL]]&lt;Position_Players[pWAA vL]))+1</f>
        <v>133</v>
      </c>
      <c r="AL1648" s="15" cm="1">
        <f t="array" ref="AL1648">SUMPRODUCT((Position_Players[POS]=Position_Players[[#This Row],[POS]])*(Position_Players[[#This Row],[pWAA vR]]&lt;Position_Players[pWAA vR]))+1</f>
        <v>224</v>
      </c>
      <c r="AM1648" s="15" cm="1">
        <f t="array" ref="AM1648">SUMPRODUCT((Position_Players[POS]=Position_Players[[#This Row],[POS]])*(Position_Players[[#This Row],[pWAA]]&lt;Position_Players[pWAA]))+1</f>
        <v>178</v>
      </c>
      <c r="AN1648" s="15">
        <f>_xlfn.XLOOKUP(Position_Players[[#This Row],[Card ID]],Batters__No_Defense[Card ID],Batters__No_Defense[wSB/500])</f>
        <v>0.58869385557242471</v>
      </c>
    </row>
    <row r="1649" spans="1:40" x14ac:dyDescent="0.25">
      <c r="A1649" s="15" t="s">
        <v>5643</v>
      </c>
      <c r="B1649">
        <v>72396</v>
      </c>
      <c r="C1649">
        <v>40</v>
      </c>
      <c r="D1649">
        <v>48</v>
      </c>
      <c r="E1649">
        <v>1</v>
      </c>
      <c r="F1649">
        <v>1</v>
      </c>
      <c r="G1649">
        <v>50</v>
      </c>
      <c r="H1649">
        <v>58</v>
      </c>
      <c r="I1649">
        <v>67</v>
      </c>
      <c r="J1649">
        <v>33</v>
      </c>
      <c r="K1649">
        <v>52</v>
      </c>
      <c r="L1649">
        <v>82</v>
      </c>
      <c r="M1649">
        <v>68</v>
      </c>
      <c r="N1649">
        <v>69</v>
      </c>
      <c r="O1649">
        <v>35</v>
      </c>
      <c r="P1649">
        <v>54</v>
      </c>
      <c r="Q1649">
        <v>88</v>
      </c>
      <c r="R1649">
        <v>70</v>
      </c>
      <c r="S1649">
        <v>67</v>
      </c>
      <c r="T1649">
        <v>33</v>
      </c>
      <c r="U1649">
        <v>52</v>
      </c>
      <c r="V1649">
        <v>80</v>
      </c>
      <c r="W1649">
        <v>68</v>
      </c>
      <c r="X1649">
        <v>55</v>
      </c>
      <c r="Y1649">
        <v>64</v>
      </c>
      <c r="Z1649">
        <v>77</v>
      </c>
      <c r="AA1649">
        <v>63</v>
      </c>
      <c r="AB1649">
        <v>2.1835999999999949</v>
      </c>
      <c r="AC1649" t="s">
        <v>14</v>
      </c>
      <c r="AD1649" s="9">
        <f>IF(Position_Players[[#This Row],[DRAA]]&gt;Weights!$J$15,Weights!$J$15+LN(Position_Players[[#This Row],[DRAA]]-Weights!$J$15),Position_Players[[#This Row],[DRAA]])</f>
        <v>2.1835999999999949</v>
      </c>
      <c r="AE1649" s="15" cm="1">
        <f t="array" ref="AE1649">_xlfn.XLOOKUP(Position_Players[[#This Row],[Card ID]],Batters__No_Defense[[#All],[Card ID]],Batters__No_Defense[[#All],[oWAA vL/500]])</f>
        <v>-0.79909051056330105</v>
      </c>
      <c r="AF1649" s="15" cm="1">
        <f t="array" ref="AF1649">_xlfn.XLOOKUP(Position_Players[[#This Row],[Card ID]],Batters__No_Defense[[#All],[Card ID]],Batters__No_Defense[[#All],[oWAA vR/500]])</f>
        <v>-1.2550931120515494</v>
      </c>
      <c r="AG1649" s="15" cm="1">
        <f t="array" ref="AG1649">_xlfn.XLOOKUP(Position_Players[[#This Row],[Card ID]],Batters__No_Defense[[#All],[Card ID]],Batters__No_Defense[[#All],[oWAA/500]])</f>
        <v>-0.95074190822836036</v>
      </c>
      <c r="AH1649" s="15">
        <f>Position_Players[[#This Row],[DRAA]]/Weights!$J$15+Position_Players[[#This Row],[oWAA vL]]</f>
        <v>-0.60910936464703092</v>
      </c>
      <c r="AI1649" s="15">
        <f>Position_Players[[#This Row],[DRAA]]/Weights!$J$15+Position_Players[[#This Row],[oWAA vR]]</f>
        <v>-1.0651119661352793</v>
      </c>
      <c r="AJ1649" s="15">
        <f>Position_Players[[#This Row],[tDRAA]]/Weights!$J$15+Position_Players[[#This Row],[OWAA]]</f>
        <v>-0.76076076231209022</v>
      </c>
      <c r="AK1649" s="15" cm="1">
        <f t="array" ref="AK1649">SUMPRODUCT((Position_Players[POS]=Position_Players[[#This Row],[POS]])*(Position_Players[[#This Row],[pWAA vL]]&lt;Position_Players[pWAA vL]))+1</f>
        <v>197</v>
      </c>
      <c r="AL1649" s="15" cm="1">
        <f t="array" ref="AL1649">SUMPRODUCT((Position_Players[POS]=Position_Players[[#This Row],[POS]])*(Position_Players[[#This Row],[pWAA vR]]&lt;Position_Players[pWAA vR]))+1</f>
        <v>224</v>
      </c>
      <c r="AM1649" s="15" cm="1">
        <f t="array" ref="AM1649">SUMPRODUCT((Position_Players[POS]=Position_Players[[#This Row],[POS]])*(Position_Players[[#This Row],[pWAA]]&lt;Position_Players[pWAA]))+1</f>
        <v>224</v>
      </c>
      <c r="AN1649" s="15">
        <f>_xlfn.XLOOKUP(Position_Players[[#This Row],[Card ID]],Batters__No_Defense[Card ID],Batters__No_Defense[wSB/500])</f>
        <v>0.11639914978649391</v>
      </c>
    </row>
    <row r="1650" spans="1:40" x14ac:dyDescent="0.25">
      <c r="A1650" s="15" t="s">
        <v>3673</v>
      </c>
      <c r="B1650">
        <v>72599</v>
      </c>
      <c r="C1650">
        <v>45</v>
      </c>
      <c r="D1650">
        <v>13</v>
      </c>
      <c r="E1650">
        <v>57</v>
      </c>
      <c r="F1650">
        <v>58</v>
      </c>
      <c r="G1650">
        <v>20</v>
      </c>
      <c r="H1650">
        <v>35</v>
      </c>
      <c r="I1650">
        <v>75</v>
      </c>
      <c r="J1650">
        <v>49</v>
      </c>
      <c r="K1650">
        <v>77</v>
      </c>
      <c r="L1650">
        <v>69</v>
      </c>
      <c r="M1650">
        <v>65</v>
      </c>
      <c r="N1650">
        <v>77</v>
      </c>
      <c r="O1650">
        <v>51</v>
      </c>
      <c r="P1650">
        <v>79</v>
      </c>
      <c r="Q1650">
        <v>71</v>
      </c>
      <c r="R1650">
        <v>67</v>
      </c>
      <c r="S1650">
        <v>75</v>
      </c>
      <c r="T1650">
        <v>49</v>
      </c>
      <c r="U1650">
        <v>77</v>
      </c>
      <c r="V1650">
        <v>69</v>
      </c>
      <c r="W1650">
        <v>65</v>
      </c>
      <c r="X1650">
        <v>3</v>
      </c>
      <c r="Y1650">
        <v>5</v>
      </c>
      <c r="Z1650">
        <v>6</v>
      </c>
      <c r="AA1650">
        <v>15</v>
      </c>
      <c r="AB1650">
        <v>-5.4017400000000002</v>
      </c>
      <c r="AC1650" t="s">
        <v>13</v>
      </c>
      <c r="AD1650" s="9">
        <f>IF(Position_Players[[#This Row],[DRAA]]&gt;Weights!$J$15,Weights!$J$15+LN(Position_Players[[#This Row],[DRAA]]-Weights!$J$15),Position_Players[[#This Row],[DRAA]])</f>
        <v>-5.4017400000000002</v>
      </c>
      <c r="AE1650" s="15" cm="1">
        <f t="array" ref="AE1650">_xlfn.XLOOKUP(Position_Players[[#This Row],[Card ID]],Batters__No_Defense[[#All],[Card ID]],Batters__No_Defense[[#All],[oWAA vL/500]])</f>
        <v>-0.24593595738130059</v>
      </c>
      <c r="AF1650" s="15" cm="1">
        <f t="array" ref="AF1650">_xlfn.XLOOKUP(Position_Players[[#This Row],[Card ID]],Batters__No_Defense[[#All],[Card ID]],Batters__No_Defense[[#All],[oWAA vR/500]])</f>
        <v>-0.57736416443398231</v>
      </c>
      <c r="AG1650" s="15" cm="1">
        <f t="array" ref="AG1650">_xlfn.XLOOKUP(Position_Players[[#This Row],[Card ID]],Batters__No_Defense[[#All],[Card ID]],Batters__No_Defense[[#All],[oWAA/500]])</f>
        <v>-0.54948180977936489</v>
      </c>
      <c r="AH1650" s="15">
        <f>Position_Players[[#This Row],[DRAA]]/Weights!$J$15+Position_Players[[#This Row],[oWAA vL]]</f>
        <v>-0.71590699380818967</v>
      </c>
      <c r="AI1650" s="15">
        <f>Position_Players[[#This Row],[DRAA]]/Weights!$J$15+Position_Players[[#This Row],[oWAA vR]]</f>
        <v>-1.0473352008608714</v>
      </c>
      <c r="AJ1650" s="15">
        <f>Position_Players[[#This Row],[tDRAA]]/Weights!$J$15+Position_Players[[#This Row],[OWAA]]</f>
        <v>-1.019452846206254</v>
      </c>
      <c r="AK1650" s="15" cm="1">
        <f t="array" ref="AK1650">SUMPRODUCT((Position_Players[POS]=Position_Players[[#This Row],[POS]])*(Position_Players[[#This Row],[pWAA vL]]&lt;Position_Players[pWAA vL]))+1</f>
        <v>177</v>
      </c>
      <c r="AL1650" s="15" cm="1">
        <f t="array" ref="AL1650">SUMPRODUCT((Position_Players[POS]=Position_Players[[#This Row],[POS]])*(Position_Players[[#This Row],[pWAA vR]]&lt;Position_Players[pWAA vR]))+1</f>
        <v>224</v>
      </c>
      <c r="AM1650" s="15" cm="1">
        <f t="array" ref="AM1650">SUMPRODUCT((Position_Players[POS]=Position_Players[[#This Row],[POS]])*(Position_Players[[#This Row],[pWAA]]&lt;Position_Players[pWAA]))+1</f>
        <v>236</v>
      </c>
      <c r="AN1650" s="15">
        <f>_xlfn.XLOOKUP(Position_Players[[#This Row],[Card ID]],Batters__No_Defense[Card ID],Batters__No_Defense[wSB/500])</f>
        <v>0</v>
      </c>
    </row>
    <row r="1651" spans="1:40" x14ac:dyDescent="0.25">
      <c r="A1651" s="15" t="s">
        <v>3264</v>
      </c>
      <c r="B1651">
        <v>72138</v>
      </c>
      <c r="C1651">
        <v>47</v>
      </c>
      <c r="D1651">
        <v>68</v>
      </c>
      <c r="E1651">
        <v>1</v>
      </c>
      <c r="F1651">
        <v>1</v>
      </c>
      <c r="G1651">
        <v>46</v>
      </c>
      <c r="H1651">
        <v>68</v>
      </c>
      <c r="I1651">
        <v>90</v>
      </c>
      <c r="J1651">
        <v>46</v>
      </c>
      <c r="K1651">
        <v>51</v>
      </c>
      <c r="L1651">
        <v>90</v>
      </c>
      <c r="M1651">
        <v>77</v>
      </c>
      <c r="N1651">
        <v>93</v>
      </c>
      <c r="O1651">
        <v>48</v>
      </c>
      <c r="P1651">
        <v>52</v>
      </c>
      <c r="Q1651">
        <v>98</v>
      </c>
      <c r="R1651">
        <v>79</v>
      </c>
      <c r="S1651">
        <v>89</v>
      </c>
      <c r="T1651">
        <v>46</v>
      </c>
      <c r="U1651">
        <v>51</v>
      </c>
      <c r="V1651">
        <v>88</v>
      </c>
      <c r="W1651">
        <v>77</v>
      </c>
      <c r="X1651">
        <v>10</v>
      </c>
      <c r="Y1651">
        <v>4</v>
      </c>
      <c r="Z1651">
        <v>16</v>
      </c>
      <c r="AA1651">
        <v>15</v>
      </c>
      <c r="AB1651">
        <v>-4.913199999999998</v>
      </c>
      <c r="AC1651" t="s">
        <v>2473</v>
      </c>
      <c r="AD1651" s="9">
        <f>IF(Position_Players[[#This Row],[DRAA]]&gt;Weights!$J$15,Weights!$J$15+LN(Position_Players[[#This Row],[DRAA]]-Weights!$J$15),Position_Players[[#This Row],[DRAA]])</f>
        <v>-4.913199999999998</v>
      </c>
      <c r="AE1651" s="15" cm="1">
        <f t="array" ref="AE1651">_xlfn.XLOOKUP(Position_Players[[#This Row],[Card ID]],Batters__No_Defense[[#All],[Card ID]],Batters__No_Defense[[#All],[oWAA vL/500]])</f>
        <v>0.33356052333763214</v>
      </c>
      <c r="AF1651" s="15" cm="1">
        <f t="array" ref="AF1651">_xlfn.XLOOKUP(Position_Players[[#This Row],[Card ID]],Batters__No_Defense[[#All],[Card ID]],Batters__No_Defense[[#All],[oWAA vR/500]])</f>
        <v>-0.26338498569650809</v>
      </c>
      <c r="AG1651" s="15" cm="1">
        <f t="array" ref="AG1651">_xlfn.XLOOKUP(Position_Players[[#This Row],[Card ID]],Batters__No_Defense[[#All],[Card ID]],Batters__No_Defense[[#All],[oWAA/500]])</f>
        <v>-3.5792130998439128E-2</v>
      </c>
      <c r="AH1651" s="15">
        <f>Position_Players[[#This Row],[DRAA]]/Weights!$J$15+Position_Players[[#This Row],[oWAA vL]]</f>
        <v>-9.3905755337866992E-2</v>
      </c>
      <c r="AI1651" s="15">
        <f>Position_Players[[#This Row],[DRAA]]/Weights!$J$15+Position_Players[[#This Row],[oWAA vR]]</f>
        <v>-0.69085126437200728</v>
      </c>
      <c r="AJ1651" s="15">
        <f>Position_Players[[#This Row],[tDRAA]]/Weights!$J$15+Position_Players[[#This Row],[OWAA]]</f>
        <v>-0.46325840967393828</v>
      </c>
      <c r="AK1651" s="15" cm="1">
        <f t="array" ref="AK1651">SUMPRODUCT((Position_Players[POS]=Position_Players[[#This Row],[POS]])*(Position_Players[[#This Row],[pWAA vL]]&lt;Position_Players[pWAA vL]))+1</f>
        <v>159</v>
      </c>
      <c r="AL1651" s="15" cm="1">
        <f t="array" ref="AL1651">SUMPRODUCT((Position_Players[POS]=Position_Players[[#This Row],[POS]])*(Position_Players[[#This Row],[pWAA vR]]&lt;Position_Players[pWAA vR]))+1</f>
        <v>225</v>
      </c>
      <c r="AM1651" s="15" cm="1">
        <f t="array" ref="AM1651">SUMPRODUCT((Position_Players[POS]=Position_Players[[#This Row],[POS]])*(Position_Players[[#This Row],[pWAA]]&lt;Position_Players[pWAA]))+1</f>
        <v>213</v>
      </c>
      <c r="AN1651" s="15">
        <f>_xlfn.XLOOKUP(Position_Players[[#This Row],[Card ID]],Batters__No_Defense[Card ID],Batters__No_Defense[wSB/500])</f>
        <v>0</v>
      </c>
    </row>
    <row r="1652" spans="1:40" x14ac:dyDescent="0.25">
      <c r="A1652" s="15" t="s">
        <v>6572</v>
      </c>
      <c r="B1652">
        <v>72150</v>
      </c>
      <c r="C1652">
        <v>45</v>
      </c>
      <c r="D1652">
        <v>61</v>
      </c>
      <c r="E1652">
        <v>3</v>
      </c>
      <c r="F1652">
        <v>1</v>
      </c>
      <c r="G1652">
        <v>50</v>
      </c>
      <c r="H1652">
        <v>54</v>
      </c>
      <c r="I1652">
        <v>61</v>
      </c>
      <c r="J1652">
        <v>54</v>
      </c>
      <c r="K1652">
        <v>78</v>
      </c>
      <c r="L1652">
        <v>77</v>
      </c>
      <c r="M1652">
        <v>56</v>
      </c>
      <c r="N1652">
        <v>63</v>
      </c>
      <c r="O1652">
        <v>56</v>
      </c>
      <c r="P1652">
        <v>82</v>
      </c>
      <c r="Q1652">
        <v>80</v>
      </c>
      <c r="R1652">
        <v>57</v>
      </c>
      <c r="S1652">
        <v>61</v>
      </c>
      <c r="T1652">
        <v>54</v>
      </c>
      <c r="U1652">
        <v>78</v>
      </c>
      <c r="V1652">
        <v>77</v>
      </c>
      <c r="W1652">
        <v>56</v>
      </c>
      <c r="X1652">
        <v>51</v>
      </c>
      <c r="Y1652">
        <v>32</v>
      </c>
      <c r="Z1652">
        <v>65</v>
      </c>
      <c r="AA1652">
        <v>57</v>
      </c>
      <c r="AB1652">
        <v>-28.286359999999991</v>
      </c>
      <c r="AC1652" t="s">
        <v>2474</v>
      </c>
      <c r="AD1652" s="9">
        <f>IF(Position_Players[[#This Row],[DRAA]]&gt;Weights!$J$15,Weights!$J$15+LN(Position_Players[[#This Row],[DRAA]]-Weights!$J$15),Position_Players[[#This Row],[DRAA]])</f>
        <v>-28.286359999999991</v>
      </c>
      <c r="AE1652" s="15" cm="1">
        <f t="array" ref="AE1652">_xlfn.XLOOKUP(Position_Players[[#This Row],[Card ID]],Batters__No_Defense[[#All],[Card ID]],Batters__No_Defense[[#All],[oWAA vL/500]])</f>
        <v>-0.11842251174171876</v>
      </c>
      <c r="AF1652" s="15" cm="1">
        <f t="array" ref="AF1652">_xlfn.XLOOKUP(Position_Players[[#This Row],[Card ID]],Batters__No_Defense[[#All],[Card ID]],Batters__No_Defense[[#All],[oWAA vR/500]])</f>
        <v>-0.43884065945486528</v>
      </c>
      <c r="AG1652" s="15" cm="1">
        <f t="array" ref="AG1652">_xlfn.XLOOKUP(Position_Players[[#This Row],[Card ID]],Batters__No_Defense[[#All],[Card ID]],Batters__No_Defense[[#All],[oWAA/500]])</f>
        <v>-0.39508840222832303</v>
      </c>
      <c r="AH1652" s="15">
        <f>Position_Players[[#This Row],[DRAA]]/Weights!$J$15+Position_Players[[#This Row],[oWAA vL]]</f>
        <v>-2.5794387631614639</v>
      </c>
      <c r="AI1652" s="15">
        <f>Position_Players[[#This Row],[DRAA]]/Weights!$J$15+Position_Players[[#This Row],[oWAA vR]]</f>
        <v>-2.8998569108746106</v>
      </c>
      <c r="AJ1652" s="15">
        <f>Position_Players[[#This Row],[tDRAA]]/Weights!$J$15+Position_Players[[#This Row],[OWAA]]</f>
        <v>-2.8561046536480683</v>
      </c>
      <c r="AK1652" s="15" cm="1">
        <f t="array" ref="AK1652">SUMPRODUCT((Position_Players[POS]=Position_Players[[#This Row],[POS]])*(Position_Players[[#This Row],[pWAA vL]]&lt;Position_Players[pWAA vL]))+1</f>
        <v>215</v>
      </c>
      <c r="AL1652" s="15" cm="1">
        <f t="array" ref="AL1652">SUMPRODUCT((Position_Players[POS]=Position_Players[[#This Row],[POS]])*(Position_Players[[#This Row],[pWAA vR]]&lt;Position_Players[pWAA vR]))+1</f>
        <v>225</v>
      </c>
      <c r="AM1652" s="15" cm="1">
        <f t="array" ref="AM1652">SUMPRODUCT((Position_Players[POS]=Position_Players[[#This Row],[POS]])*(Position_Players[[#This Row],[pWAA]]&lt;Position_Players[pWAA]))+1</f>
        <v>228</v>
      </c>
      <c r="AN1652" s="15">
        <f>_xlfn.XLOOKUP(Position_Players[[#This Row],[Card ID]],Batters__No_Defense[Card ID],Batters__No_Defense[wSB/500])</f>
        <v>0</v>
      </c>
    </row>
    <row r="1653" spans="1:40" x14ac:dyDescent="0.25">
      <c r="A1653" s="15" t="s">
        <v>8701</v>
      </c>
      <c r="B1653">
        <v>72142</v>
      </c>
      <c r="C1653">
        <v>46</v>
      </c>
      <c r="D1653">
        <v>33</v>
      </c>
      <c r="E1653">
        <v>0</v>
      </c>
      <c r="F1653">
        <v>0</v>
      </c>
      <c r="G1653">
        <v>40</v>
      </c>
      <c r="H1653">
        <v>84</v>
      </c>
      <c r="I1653">
        <v>83</v>
      </c>
      <c r="J1653">
        <v>55</v>
      </c>
      <c r="K1653">
        <v>50</v>
      </c>
      <c r="L1653">
        <v>100</v>
      </c>
      <c r="M1653">
        <v>74</v>
      </c>
      <c r="N1653">
        <v>86</v>
      </c>
      <c r="O1653">
        <v>56</v>
      </c>
      <c r="P1653">
        <v>51</v>
      </c>
      <c r="Q1653">
        <v>103</v>
      </c>
      <c r="R1653">
        <v>74</v>
      </c>
      <c r="S1653">
        <v>83</v>
      </c>
      <c r="T1653">
        <v>55</v>
      </c>
      <c r="U1653">
        <v>50</v>
      </c>
      <c r="V1653">
        <v>99</v>
      </c>
      <c r="W1653">
        <v>74</v>
      </c>
      <c r="X1653">
        <v>42</v>
      </c>
      <c r="Y1653">
        <v>24</v>
      </c>
      <c r="Z1653">
        <v>67</v>
      </c>
      <c r="AA1653">
        <v>49</v>
      </c>
      <c r="AB1653" s="8">
        <v>-17.783720000000002</v>
      </c>
      <c r="AC1653" s="9" t="s">
        <v>2475</v>
      </c>
      <c r="AD1653" s="9">
        <f>IF(Position_Players[[#This Row],[DRAA]]&gt;Weights!$J$15,Weights!$J$15+LN(Position_Players[[#This Row],[DRAA]]-Weights!$J$15),Position_Players[[#This Row],[DRAA]])</f>
        <v>-17.783720000000002</v>
      </c>
      <c r="AE1653" s="15" cm="1">
        <f t="array" ref="AE1653">_xlfn.XLOOKUP(Position_Players[[#This Row],[Card ID]],Batters__No_Defense[[#All],[Card ID]],Batters__No_Defense[[#All],[oWAA vL/500]])</f>
        <v>0.515937281279231</v>
      </c>
      <c r="AF1653" s="15" cm="1">
        <f t="array" ref="AF1653">_xlfn.XLOOKUP(Position_Players[[#This Row],[Card ID]],Batters__No_Defense[[#All],[Card ID]],Batters__No_Defense[[#All],[oWAA vR/500]])</f>
        <v>0.2919057084725194</v>
      </c>
      <c r="AG1653" s="15" cm="1">
        <f t="array" ref="AG1653">_xlfn.XLOOKUP(Position_Players[[#This Row],[Card ID]],Batters__No_Defense[[#All],[Card ID]],Batters__No_Defense[[#All],[oWAA/500]])</f>
        <v>0.43828842005585716</v>
      </c>
      <c r="AH1653" s="15">
        <f>Position_Players[[#This Row],[DRAA]]/Weights!$J$15+Position_Players[[#This Row],[oWAA vL]]</f>
        <v>-1.0313110720153738</v>
      </c>
      <c r="AI1653" s="15">
        <f>Position_Players[[#This Row],[DRAA]]/Weights!$J$15+Position_Players[[#This Row],[oWAA vR]]</f>
        <v>-1.2553426448220852</v>
      </c>
      <c r="AJ1653" s="15">
        <f>Position_Players[[#This Row],[tDRAA]]/Weights!$J$15+Position_Players[[#This Row],[OWAA]]</f>
        <v>-1.1089599332387474</v>
      </c>
      <c r="AK1653" s="15" cm="1">
        <f t="array" ref="AK1653">SUMPRODUCT((Position_Players[POS]=Position_Players[[#This Row],[POS]])*(Position_Players[[#This Row],[pWAA vL]]&lt;Position_Players[pWAA vL]))+1</f>
        <v>210</v>
      </c>
      <c r="AL1653" s="15" cm="1">
        <f t="array" ref="AL1653">SUMPRODUCT((Position_Players[POS]=Position_Players[[#This Row],[POS]])*(Position_Players[[#This Row],[pWAA vR]]&lt;Position_Players[pWAA vR]))+1</f>
        <v>225</v>
      </c>
      <c r="AM1653" s="15" cm="1">
        <f t="array" ref="AM1653">SUMPRODUCT((Position_Players[POS]=Position_Players[[#This Row],[POS]])*(Position_Players[[#This Row],[pWAA]]&lt;Position_Players[pWAA]))+1</f>
        <v>223</v>
      </c>
      <c r="AN1653" s="15">
        <f>_xlfn.XLOOKUP(Position_Players[[#This Row],[Card ID]],Batters__No_Defense[Card ID],Batters__No_Defense[wSB/500])</f>
        <v>0</v>
      </c>
    </row>
    <row r="1654" spans="1:40" x14ac:dyDescent="0.25">
      <c r="A1654" s="15" t="s">
        <v>5670</v>
      </c>
      <c r="B1654">
        <v>71003</v>
      </c>
      <c r="C1654">
        <v>54</v>
      </c>
      <c r="D1654">
        <v>48</v>
      </c>
      <c r="E1654">
        <v>0</v>
      </c>
      <c r="F1654">
        <v>0</v>
      </c>
      <c r="G1654">
        <v>6</v>
      </c>
      <c r="H1654">
        <v>8</v>
      </c>
      <c r="I1654">
        <v>72</v>
      </c>
      <c r="J1654">
        <v>69</v>
      </c>
      <c r="K1654">
        <v>58</v>
      </c>
      <c r="L1654">
        <v>74</v>
      </c>
      <c r="M1654">
        <v>56</v>
      </c>
      <c r="N1654">
        <v>119</v>
      </c>
      <c r="O1654">
        <v>71</v>
      </c>
      <c r="P1654">
        <v>63</v>
      </c>
      <c r="Q1654">
        <v>82</v>
      </c>
      <c r="R1654">
        <v>67</v>
      </c>
      <c r="S1654">
        <v>60</v>
      </c>
      <c r="T1654">
        <v>69</v>
      </c>
      <c r="U1654">
        <v>57</v>
      </c>
      <c r="V1654">
        <v>71</v>
      </c>
      <c r="W1654">
        <v>54</v>
      </c>
      <c r="X1654">
        <v>61</v>
      </c>
      <c r="Y1654">
        <v>31</v>
      </c>
      <c r="Z1654">
        <v>63</v>
      </c>
      <c r="AA1654">
        <v>39</v>
      </c>
      <c r="AB1654">
        <v>1.2573999999999996</v>
      </c>
      <c r="AC1654" t="s">
        <v>15</v>
      </c>
      <c r="AD1654" s="9">
        <f>IF(Position_Players[[#This Row],[DRAA]]&gt;Weights!$J$15,Weights!$J$15+LN(Position_Players[[#This Row],[DRAA]]-Weights!$J$15),Position_Players[[#This Row],[DRAA]])</f>
        <v>1.2573999999999996</v>
      </c>
      <c r="AE1654" s="15" cm="1">
        <f t="array" ref="AE1654">_xlfn.XLOOKUP(Position_Players[[#This Row],[Card ID]],Batters__No_Defense[[#All],[Card ID]],Batters__No_Defense[[#All],[oWAA vL/500]])</f>
        <v>0.69176232612232802</v>
      </c>
      <c r="AF1654" s="15" cm="1">
        <f t="array" ref="AF1654">_xlfn.XLOOKUP(Position_Players[[#This Row],[Card ID]],Batters__No_Defense[[#All],[Card ID]],Batters__No_Defense[[#All],[oWAA vR/500]])</f>
        <v>-0.88324872508008534</v>
      </c>
      <c r="AG1654" s="15" cm="1">
        <f t="array" ref="AG1654">_xlfn.XLOOKUP(Position_Players[[#This Row],[Card ID]],Batters__No_Defense[[#All],[Card ID]],Batters__No_Defense[[#All],[oWAA/500]])</f>
        <v>-0.49931298357902654</v>
      </c>
      <c r="AH1654" s="15">
        <f>Position_Players[[#This Row],[DRAA]]/Weights!$J$15+Position_Players[[#This Row],[oWAA vL]]</f>
        <v>0.80116070168338249</v>
      </c>
      <c r="AI1654" s="15">
        <f>Position_Players[[#This Row],[DRAA]]/Weights!$J$15+Position_Players[[#This Row],[oWAA vR]]</f>
        <v>-0.77385034951903087</v>
      </c>
      <c r="AJ1654" s="15">
        <f>Position_Players[[#This Row],[tDRAA]]/Weights!$J$15+Position_Players[[#This Row],[OWAA]]</f>
        <v>-0.38991460801797206</v>
      </c>
      <c r="AK1654" s="15" cm="1">
        <f t="array" ref="AK1654">SUMPRODUCT((Position_Players[POS]=Position_Players[[#This Row],[POS]])*(Position_Players[[#This Row],[pWAA vL]]&lt;Position_Players[pWAA vL]))+1</f>
        <v>46</v>
      </c>
      <c r="AL1654" s="15" cm="1">
        <f t="array" ref="AL1654">SUMPRODUCT((Position_Players[POS]=Position_Players[[#This Row],[POS]])*(Position_Players[[#This Row],[pWAA vR]]&lt;Position_Players[pWAA vR]))+1</f>
        <v>225</v>
      </c>
      <c r="AM1654" s="15" cm="1">
        <f t="array" ref="AM1654">SUMPRODUCT((Position_Players[POS]=Position_Players[[#This Row],[POS]])*(Position_Players[[#This Row],[pWAA]]&lt;Position_Players[pWAA]))+1</f>
        <v>202</v>
      </c>
      <c r="AN1654" s="15">
        <f>_xlfn.XLOOKUP(Position_Players[[#This Row],[Card ID]],Batters__No_Defense[Card ID],Batters__No_Defense[wSB/500])</f>
        <v>0</v>
      </c>
    </row>
    <row r="1655" spans="1:40" x14ac:dyDescent="0.25">
      <c r="A1655" s="15" t="s">
        <v>5131</v>
      </c>
      <c r="B1655">
        <v>71414</v>
      </c>
      <c r="C1655">
        <v>47</v>
      </c>
      <c r="D1655">
        <v>84</v>
      </c>
      <c r="E1655">
        <v>0</v>
      </c>
      <c r="F1655">
        <v>0</v>
      </c>
      <c r="G1655">
        <v>69</v>
      </c>
      <c r="H1655">
        <v>53</v>
      </c>
      <c r="I1655">
        <v>57</v>
      </c>
      <c r="J1655">
        <v>42</v>
      </c>
      <c r="K1655">
        <v>51</v>
      </c>
      <c r="L1655">
        <v>83</v>
      </c>
      <c r="M1655">
        <v>36</v>
      </c>
      <c r="N1655">
        <v>70</v>
      </c>
      <c r="O1655">
        <v>43</v>
      </c>
      <c r="P1655">
        <v>57</v>
      </c>
      <c r="Q1655">
        <v>98</v>
      </c>
      <c r="R1655">
        <v>31</v>
      </c>
      <c r="S1655">
        <v>54</v>
      </c>
      <c r="T1655">
        <v>42</v>
      </c>
      <c r="U1655">
        <v>49</v>
      </c>
      <c r="V1655">
        <v>79</v>
      </c>
      <c r="W1655">
        <v>38</v>
      </c>
      <c r="X1655">
        <v>54</v>
      </c>
      <c r="Y1655">
        <v>45</v>
      </c>
      <c r="Z1655">
        <v>69</v>
      </c>
      <c r="AA1655">
        <v>53</v>
      </c>
      <c r="AB1655">
        <v>15.070700000000006</v>
      </c>
      <c r="AC1655" t="s">
        <v>14</v>
      </c>
      <c r="AD1655" s="9">
        <f>IF(Position_Players[[#This Row],[DRAA]]&gt;Weights!$J$15,Weights!$J$15+LN(Position_Players[[#This Row],[DRAA]]-Weights!$J$15),Position_Players[[#This Row],[DRAA]])</f>
        <v>12.768276424532127</v>
      </c>
      <c r="AE1655" s="15" cm="1">
        <f t="array" ref="AE1655">_xlfn.XLOOKUP(Position_Players[[#This Row],[Card ID]],Batters__No_Defense[[#All],[Card ID]],Batters__No_Defense[[#All],[oWAA vL/500]])</f>
        <v>-1.7618982407965176</v>
      </c>
      <c r="AF1655" s="15" cm="1">
        <f t="array" ref="AF1655">_xlfn.XLOOKUP(Position_Players[[#This Row],[Card ID]],Batters__No_Defense[[#All],[Card ID]],Batters__No_Defense[[#All],[oWAA vR/500]])</f>
        <v>-2.3873817193693263</v>
      </c>
      <c r="AG1655" s="15" cm="1">
        <f t="array" ref="AG1655">_xlfn.XLOOKUP(Position_Players[[#This Row],[Card ID]],Batters__No_Defense[[#All],[Card ID]],Batters__No_Defense[[#All],[oWAA/500]])</f>
        <v>-2.0842468347151315</v>
      </c>
      <c r="AH1655" s="15">
        <f>Position_Players[[#This Row],[DRAA]]/Weights!$J$15+Position_Players[[#This Row],[oWAA vL]]</f>
        <v>-0.45069249992807126</v>
      </c>
      <c r="AI1655" s="15">
        <f>Position_Players[[#This Row],[DRAA]]/Weights!$J$15+Position_Players[[#This Row],[oWAA vR]]</f>
        <v>-1.07617597850088</v>
      </c>
      <c r="AJ1655" s="15">
        <f>Position_Players[[#This Row],[tDRAA]]/Weights!$J$15+Position_Players[[#This Row],[OWAA]]</f>
        <v>-0.97336032321654442</v>
      </c>
      <c r="AK1655" s="15" cm="1">
        <f t="array" ref="AK1655">SUMPRODUCT((Position_Players[POS]=Position_Players[[#This Row],[POS]])*(Position_Players[[#This Row],[pWAA vL]]&lt;Position_Players[pWAA vL]))+1</f>
        <v>186</v>
      </c>
      <c r="AL1655" s="15" cm="1">
        <f t="array" ref="AL1655">SUMPRODUCT((Position_Players[POS]=Position_Players[[#This Row],[POS]])*(Position_Players[[#This Row],[pWAA vR]]&lt;Position_Players[pWAA vR]))+1</f>
        <v>225</v>
      </c>
      <c r="AM1655" s="15" cm="1">
        <f t="array" ref="AM1655">SUMPRODUCT((Position_Players[POS]=Position_Players[[#This Row],[POS]])*(Position_Players[[#This Row],[pWAA]]&lt;Position_Players[pWAA]))+1</f>
        <v>228</v>
      </c>
      <c r="AN1655" s="15">
        <f>_xlfn.XLOOKUP(Position_Players[[#This Row],[Card ID]],Batters__No_Defense[Card ID],Batters__No_Defense[wSB/500])</f>
        <v>0</v>
      </c>
    </row>
    <row r="1656" spans="1:40" x14ac:dyDescent="0.25">
      <c r="A1656" s="15" t="s">
        <v>9581</v>
      </c>
      <c r="B1656">
        <v>73346</v>
      </c>
      <c r="C1656">
        <v>43</v>
      </c>
      <c r="D1656">
        <v>24</v>
      </c>
      <c r="E1656">
        <v>66</v>
      </c>
      <c r="F1656">
        <v>66</v>
      </c>
      <c r="G1656">
        <v>20</v>
      </c>
      <c r="H1656">
        <v>47</v>
      </c>
      <c r="I1656">
        <v>76</v>
      </c>
      <c r="J1656">
        <v>59</v>
      </c>
      <c r="K1656">
        <v>60</v>
      </c>
      <c r="L1656">
        <v>72</v>
      </c>
      <c r="M1656">
        <v>67</v>
      </c>
      <c r="N1656">
        <v>78</v>
      </c>
      <c r="O1656">
        <v>62</v>
      </c>
      <c r="P1656">
        <v>63</v>
      </c>
      <c r="Q1656">
        <v>75</v>
      </c>
      <c r="R1656">
        <v>69</v>
      </c>
      <c r="S1656">
        <v>76</v>
      </c>
      <c r="T1656">
        <v>59</v>
      </c>
      <c r="U1656">
        <v>60</v>
      </c>
      <c r="V1656">
        <v>72</v>
      </c>
      <c r="W1656">
        <v>67</v>
      </c>
      <c r="X1656">
        <v>4</v>
      </c>
      <c r="Y1656">
        <v>7</v>
      </c>
      <c r="Z1656">
        <v>6</v>
      </c>
      <c r="AA1656">
        <v>13</v>
      </c>
      <c r="AB1656">
        <v>-5.1884000000000006</v>
      </c>
      <c r="AC1656" t="s">
        <v>13</v>
      </c>
      <c r="AD1656" s="9">
        <f>IF(Position_Players[[#This Row],[DRAA]]&gt;Weights!$J$15,Weights!$J$15+LN(Position_Players[[#This Row],[DRAA]]-Weights!$J$15),Position_Players[[#This Row],[DRAA]])</f>
        <v>-5.1884000000000006</v>
      </c>
      <c r="AE1656" s="15" cm="1">
        <f t="array" ref="AE1656">_xlfn.XLOOKUP(Position_Players[[#This Row],[Card ID]],Batters__No_Defense[[#All],[Card ID]],Batters__No_Defense[[#All],[oWAA vL/500]])</f>
        <v>-0.16753399359256727</v>
      </c>
      <c r="AF1656" s="15" cm="1">
        <f t="array" ref="AF1656">_xlfn.XLOOKUP(Position_Players[[#This Row],[Card ID]],Batters__No_Defense[[#All],[Card ID]],Batters__No_Defense[[#All],[oWAA vR/500]])</f>
        <v>-0.59785700381891793</v>
      </c>
      <c r="AG1656" s="15" cm="1">
        <f t="array" ref="AG1656">_xlfn.XLOOKUP(Position_Players[[#This Row],[Card ID]],Batters__No_Defense[[#All],[Card ID]],Batters__No_Defense[[#All],[oWAA/500]])</f>
        <v>-0.51875489247533457</v>
      </c>
      <c r="AH1656" s="15">
        <f>Position_Players[[#This Row],[DRAA]]/Weights!$J$15+Position_Players[[#This Row],[oWAA vL]]</f>
        <v>-0.61894367369514014</v>
      </c>
      <c r="AI1656" s="15">
        <f>Position_Players[[#This Row],[DRAA]]/Weights!$J$15+Position_Players[[#This Row],[oWAA vR]]</f>
        <v>-1.0492666839214908</v>
      </c>
      <c r="AJ1656" s="15">
        <f>Position_Players[[#This Row],[tDRAA]]/Weights!$J$15+Position_Players[[#This Row],[OWAA]]</f>
        <v>-0.97016457257790745</v>
      </c>
      <c r="AK1656" s="15" cm="1">
        <f t="array" ref="AK1656">SUMPRODUCT((Position_Players[POS]=Position_Players[[#This Row],[POS]])*(Position_Players[[#This Row],[pWAA vL]]&lt;Position_Players[pWAA vL]))+1</f>
        <v>169</v>
      </c>
      <c r="AL1656" s="15" cm="1">
        <f t="array" ref="AL1656">SUMPRODUCT((Position_Players[POS]=Position_Players[[#This Row],[POS]])*(Position_Players[[#This Row],[pWAA vR]]&lt;Position_Players[pWAA vR]))+1</f>
        <v>225</v>
      </c>
      <c r="AM1656" s="15" cm="1">
        <f t="array" ref="AM1656">SUMPRODUCT((Position_Players[POS]=Position_Players[[#This Row],[POS]])*(Position_Players[[#This Row],[pWAA]]&lt;Position_Players[pWAA]))+1</f>
        <v>230</v>
      </c>
      <c r="AN1656" s="15">
        <f>_xlfn.XLOOKUP(Position_Players[[#This Row],[Card ID]],Batters__No_Defense[Card ID],Batters__No_Defense[wSB/500])</f>
        <v>0</v>
      </c>
    </row>
    <row r="1657" spans="1:40" x14ac:dyDescent="0.25">
      <c r="A1657" s="15" t="s">
        <v>4432</v>
      </c>
      <c r="B1657">
        <v>71383</v>
      </c>
      <c r="C1657">
        <v>52</v>
      </c>
      <c r="D1657">
        <v>7</v>
      </c>
      <c r="E1657">
        <v>0</v>
      </c>
      <c r="F1657">
        <v>0</v>
      </c>
      <c r="G1657">
        <v>73</v>
      </c>
      <c r="H1657">
        <v>62</v>
      </c>
      <c r="I1657">
        <v>70</v>
      </c>
      <c r="J1657">
        <v>44</v>
      </c>
      <c r="K1657">
        <v>58</v>
      </c>
      <c r="L1657">
        <v>88</v>
      </c>
      <c r="M1657">
        <v>53</v>
      </c>
      <c r="N1657">
        <v>82</v>
      </c>
      <c r="O1657">
        <v>58</v>
      </c>
      <c r="P1657">
        <v>56</v>
      </c>
      <c r="Q1657">
        <v>90</v>
      </c>
      <c r="R1657">
        <v>58</v>
      </c>
      <c r="S1657">
        <v>66</v>
      </c>
      <c r="T1657">
        <v>39</v>
      </c>
      <c r="U1657">
        <v>59</v>
      </c>
      <c r="V1657">
        <v>87</v>
      </c>
      <c r="W1657">
        <v>52</v>
      </c>
      <c r="X1657">
        <v>62</v>
      </c>
      <c r="Y1657">
        <v>59</v>
      </c>
      <c r="Z1657">
        <v>74</v>
      </c>
      <c r="AA1657">
        <v>58</v>
      </c>
      <c r="AB1657">
        <v>6.8245999999999976</v>
      </c>
      <c r="AC1657" t="s">
        <v>2473</v>
      </c>
      <c r="AD1657" s="9">
        <f>IF(Position_Players[[#This Row],[DRAA]]&gt;Weights!$J$15,Weights!$J$15+LN(Position_Players[[#This Row],[DRAA]]-Weights!$J$15),Position_Players[[#This Row],[DRAA]])</f>
        <v>6.8245999999999976</v>
      </c>
      <c r="AE1657" s="15" cm="1">
        <f t="array" ref="AE1657">_xlfn.XLOOKUP(Position_Players[[#This Row],[Card ID]],Batters__No_Defense[[#All],[Card ID]],Batters__No_Defense[[#All],[oWAA vL/500]])</f>
        <v>-0.33721239503756051</v>
      </c>
      <c r="AF1657" s="15" cm="1">
        <f t="array" ref="AF1657">_xlfn.XLOOKUP(Position_Players[[#This Row],[Card ID]],Batters__No_Defense[[#All],[Card ID]],Batters__No_Defense[[#All],[oWAA vR/500]])</f>
        <v>-1.2889183743048602</v>
      </c>
      <c r="AG1657" s="15" cm="1">
        <f t="array" ref="AG1657">_xlfn.XLOOKUP(Position_Players[[#This Row],[Card ID]],Batters__No_Defense[[#All],[Card ID]],Batters__No_Defense[[#All],[oWAA/500]])</f>
        <v>-0.93027340691900584</v>
      </c>
      <c r="AH1657" s="15">
        <f>Position_Players[[#This Row],[DRAA]]/Weights!$J$15+Position_Players[[#This Row],[oWAA vL]]</f>
        <v>0.25655263904385517</v>
      </c>
      <c r="AI1657" s="15">
        <f>Position_Players[[#This Row],[DRAA]]/Weights!$J$15+Position_Players[[#This Row],[oWAA vR]]</f>
        <v>-0.69515334022344455</v>
      </c>
      <c r="AJ1657" s="15">
        <f>Position_Players[[#This Row],[tDRAA]]/Weights!$J$15+Position_Players[[#This Row],[OWAA]]</f>
        <v>-0.33650837283759016</v>
      </c>
      <c r="AK1657" s="15" cm="1">
        <f t="array" ref="AK1657">SUMPRODUCT((Position_Players[POS]=Position_Players[[#This Row],[POS]])*(Position_Players[[#This Row],[pWAA vL]]&lt;Position_Players[pWAA vL]))+1</f>
        <v>126</v>
      </c>
      <c r="AL1657" s="15" cm="1">
        <f t="array" ref="AL1657">SUMPRODUCT((Position_Players[POS]=Position_Players[[#This Row],[POS]])*(Position_Players[[#This Row],[pWAA vR]]&lt;Position_Players[pWAA vR]))+1</f>
        <v>226</v>
      </c>
      <c r="AM1657" s="15" cm="1">
        <f t="array" ref="AM1657">SUMPRODUCT((Position_Players[POS]=Position_Players[[#This Row],[POS]])*(Position_Players[[#This Row],[pWAA]]&lt;Position_Players[pWAA]))+1</f>
        <v>198</v>
      </c>
      <c r="AN1657" s="15">
        <f>_xlfn.XLOOKUP(Position_Players[[#This Row],[Card ID]],Batters__No_Defense[Card ID],Batters__No_Defense[wSB/500])</f>
        <v>3.1787741624883736E-2</v>
      </c>
    </row>
    <row r="1658" spans="1:40" x14ac:dyDescent="0.25">
      <c r="A1658" s="15" t="s">
        <v>3939</v>
      </c>
      <c r="B1658">
        <v>72608</v>
      </c>
      <c r="C1658">
        <v>48</v>
      </c>
      <c r="D1658">
        <v>74</v>
      </c>
      <c r="E1658">
        <v>1</v>
      </c>
      <c r="F1658">
        <v>1</v>
      </c>
      <c r="G1658">
        <v>48</v>
      </c>
      <c r="H1658">
        <v>64</v>
      </c>
      <c r="I1658">
        <v>92</v>
      </c>
      <c r="J1658">
        <v>46</v>
      </c>
      <c r="K1658">
        <v>49</v>
      </c>
      <c r="L1658">
        <v>73</v>
      </c>
      <c r="M1658">
        <v>83</v>
      </c>
      <c r="N1658">
        <v>95</v>
      </c>
      <c r="O1658">
        <v>48</v>
      </c>
      <c r="P1658">
        <v>51</v>
      </c>
      <c r="Q1658">
        <v>76</v>
      </c>
      <c r="R1658">
        <v>86</v>
      </c>
      <c r="S1658">
        <v>92</v>
      </c>
      <c r="T1658">
        <v>46</v>
      </c>
      <c r="U1658">
        <v>49</v>
      </c>
      <c r="V1658">
        <v>73</v>
      </c>
      <c r="W1658">
        <v>83</v>
      </c>
      <c r="X1658">
        <v>66</v>
      </c>
      <c r="Y1658">
        <v>55</v>
      </c>
      <c r="Z1658">
        <v>69</v>
      </c>
      <c r="AA1658">
        <v>60</v>
      </c>
      <c r="AB1658">
        <v>-29.465759999999996</v>
      </c>
      <c r="AC1658" t="s">
        <v>2474</v>
      </c>
      <c r="AD1658" s="9">
        <f>IF(Position_Players[[#This Row],[DRAA]]&gt;Weights!$J$15,Weights!$J$15+LN(Position_Players[[#This Row],[DRAA]]-Weights!$J$15),Position_Players[[#This Row],[DRAA]])</f>
        <v>-29.465759999999996</v>
      </c>
      <c r="AE1658" s="15" cm="1">
        <f t="array" ref="AE1658">_xlfn.XLOOKUP(Position_Players[[#This Row],[Card ID]],Batters__No_Defense[[#All],[Card ID]],Batters__No_Defense[[#All],[oWAA vL/500]])</f>
        <v>-1.6742368960063272E-2</v>
      </c>
      <c r="AF1658" s="15" cm="1">
        <f t="array" ref="AF1658">_xlfn.XLOOKUP(Position_Players[[#This Row],[Card ID]],Batters__No_Defense[[#All],[Card ID]],Batters__No_Defense[[#All],[oWAA vR/500]])</f>
        <v>-0.37073701073850257</v>
      </c>
      <c r="AG1658" s="15" cm="1">
        <f t="array" ref="AG1658">_xlfn.XLOOKUP(Position_Players[[#This Row],[Card ID]],Batters__No_Defense[[#All],[Card ID]],Batters__No_Defense[[#All],[oWAA/500]])</f>
        <v>-0.13764068230722271</v>
      </c>
      <c r="AH1658" s="15">
        <f>Position_Players[[#This Row],[DRAA]]/Weights!$J$15+Position_Players[[#This Row],[oWAA vL]]</f>
        <v>-2.5803707121061552</v>
      </c>
      <c r="AI1658" s="15">
        <f>Position_Players[[#This Row],[DRAA]]/Weights!$J$15+Position_Players[[#This Row],[oWAA vR]]</f>
        <v>-2.9343653538845946</v>
      </c>
      <c r="AJ1658" s="15">
        <f>Position_Players[[#This Row],[tDRAA]]/Weights!$J$15+Position_Players[[#This Row],[OWAA]]</f>
        <v>-2.7012690254533149</v>
      </c>
      <c r="AK1658" s="15" cm="1">
        <f t="array" ref="AK1658">SUMPRODUCT((Position_Players[POS]=Position_Players[[#This Row],[POS]])*(Position_Players[[#This Row],[pWAA vL]]&lt;Position_Players[pWAA vL]))+1</f>
        <v>216</v>
      </c>
      <c r="AL1658" s="15" cm="1">
        <f t="array" ref="AL1658">SUMPRODUCT((Position_Players[POS]=Position_Players[[#This Row],[POS]])*(Position_Players[[#This Row],[pWAA vR]]&lt;Position_Players[pWAA vR]))+1</f>
        <v>226</v>
      </c>
      <c r="AM1658" s="15" cm="1">
        <f t="array" ref="AM1658">SUMPRODUCT((Position_Players[POS]=Position_Players[[#This Row],[POS]])*(Position_Players[[#This Row],[pWAA]]&lt;Position_Players[pWAA]))+1</f>
        <v>223</v>
      </c>
      <c r="AN1658" s="15">
        <f>_xlfn.XLOOKUP(Position_Players[[#This Row],[Card ID]],Batters__No_Defense[Card ID],Batters__No_Defense[wSB/500])</f>
        <v>0</v>
      </c>
    </row>
    <row r="1659" spans="1:40" x14ac:dyDescent="0.25">
      <c r="A1659" s="15" t="s">
        <v>3917</v>
      </c>
      <c r="B1659">
        <v>71373</v>
      </c>
      <c r="C1659">
        <v>42</v>
      </c>
      <c r="D1659">
        <v>8</v>
      </c>
      <c r="E1659">
        <v>0</v>
      </c>
      <c r="F1659">
        <v>0</v>
      </c>
      <c r="G1659">
        <v>87</v>
      </c>
      <c r="H1659">
        <v>54</v>
      </c>
      <c r="I1659">
        <v>65</v>
      </c>
      <c r="J1659">
        <v>16</v>
      </c>
      <c r="K1659">
        <v>49</v>
      </c>
      <c r="L1659">
        <v>68</v>
      </c>
      <c r="M1659">
        <v>67</v>
      </c>
      <c r="N1659">
        <v>69</v>
      </c>
      <c r="O1659">
        <v>22</v>
      </c>
      <c r="P1659">
        <v>46</v>
      </c>
      <c r="Q1659">
        <v>67</v>
      </c>
      <c r="R1659">
        <v>69</v>
      </c>
      <c r="S1659">
        <v>64</v>
      </c>
      <c r="T1659">
        <v>14</v>
      </c>
      <c r="U1659">
        <v>50</v>
      </c>
      <c r="V1659">
        <v>69</v>
      </c>
      <c r="W1659">
        <v>67</v>
      </c>
      <c r="X1659">
        <v>68</v>
      </c>
      <c r="Y1659">
        <v>79</v>
      </c>
      <c r="Z1659">
        <v>74</v>
      </c>
      <c r="AA1659">
        <v>63</v>
      </c>
      <c r="AB1659">
        <v>11.700679999999988</v>
      </c>
      <c r="AC1659" t="s">
        <v>2475</v>
      </c>
      <c r="AD1659" s="9">
        <f>IF(Position_Players[[#This Row],[DRAA]]&gt;Weights!$J$15,Weights!$J$15+LN(Position_Players[[#This Row],[DRAA]]-Weights!$J$15),Position_Players[[#This Row],[DRAA]])</f>
        <v>9.9182904759309238</v>
      </c>
      <c r="AE1659" s="15" cm="1">
        <f t="array" ref="AE1659">_xlfn.XLOOKUP(Position_Players[[#This Row],[Card ID]],Batters__No_Defense[[#All],[Card ID]],Batters__No_Defense[[#All],[oWAA vL/500]])</f>
        <v>-2.1064191181397751</v>
      </c>
      <c r="AF1659" s="15" cm="1">
        <f t="array" ref="AF1659">_xlfn.XLOOKUP(Position_Players[[#This Row],[Card ID]],Batters__No_Defense[[#All],[Card ID]],Batters__No_Defense[[#All],[oWAA vR/500]])</f>
        <v>-2.2765743992426706</v>
      </c>
      <c r="AG1659" s="15" cm="1">
        <f t="array" ref="AG1659">_xlfn.XLOOKUP(Position_Players[[#This Row],[Card ID]],Batters__No_Defense[[#All],[Card ID]],Batters__No_Defense[[#All],[oWAA/500]])</f>
        <v>-1.9917778513661397</v>
      </c>
      <c r="AH1659" s="15">
        <f>Position_Players[[#This Row],[DRAA]]/Weights!$J$15+Position_Players[[#This Row],[oWAA vL]]</f>
        <v>-1.0884173804590709</v>
      </c>
      <c r="AI1659" s="15">
        <f>Position_Players[[#This Row],[DRAA]]/Weights!$J$15+Position_Players[[#This Row],[oWAA vR]]</f>
        <v>-1.2585726615619663</v>
      </c>
      <c r="AJ1659" s="15">
        <f>Position_Players[[#This Row],[tDRAA]]/Weights!$J$15+Position_Players[[#This Row],[OWAA]]</f>
        <v>-1.128850488228299</v>
      </c>
      <c r="AK1659" s="15" cm="1">
        <f t="array" ref="AK1659">SUMPRODUCT((Position_Players[POS]=Position_Players[[#This Row],[POS]])*(Position_Players[[#This Row],[pWAA vL]]&lt;Position_Players[pWAA vL]))+1</f>
        <v>217</v>
      </c>
      <c r="AL1659" s="15" cm="1">
        <f t="array" ref="AL1659">SUMPRODUCT((Position_Players[POS]=Position_Players[[#This Row],[POS]])*(Position_Players[[#This Row],[pWAA vR]]&lt;Position_Players[pWAA vR]))+1</f>
        <v>226</v>
      </c>
      <c r="AM1659" s="15" cm="1">
        <f t="array" ref="AM1659">SUMPRODUCT((Position_Players[POS]=Position_Players[[#This Row],[POS]])*(Position_Players[[#This Row],[pWAA]]&lt;Position_Players[pWAA]))+1</f>
        <v>224</v>
      </c>
      <c r="AN1659" s="15">
        <f>_xlfn.XLOOKUP(Position_Players[[#This Row],[Card ID]],Batters__No_Defense[Card ID],Batters__No_Defense[wSB/500])</f>
        <v>4.1636876301825776E-2</v>
      </c>
    </row>
    <row r="1660" spans="1:40" x14ac:dyDescent="0.25">
      <c r="A1660" s="15" t="s">
        <v>2765</v>
      </c>
      <c r="B1660">
        <v>71418</v>
      </c>
      <c r="C1660">
        <v>56</v>
      </c>
      <c r="D1660">
        <v>91</v>
      </c>
      <c r="E1660">
        <v>0</v>
      </c>
      <c r="F1660">
        <v>0</v>
      </c>
      <c r="G1660">
        <v>5</v>
      </c>
      <c r="H1660">
        <v>4</v>
      </c>
      <c r="I1660">
        <v>52</v>
      </c>
      <c r="J1660">
        <v>30</v>
      </c>
      <c r="K1660">
        <v>80</v>
      </c>
      <c r="L1660">
        <v>98</v>
      </c>
      <c r="M1660">
        <v>36</v>
      </c>
      <c r="N1660">
        <v>52</v>
      </c>
      <c r="O1660">
        <v>29</v>
      </c>
      <c r="P1660">
        <v>92</v>
      </c>
      <c r="Q1660">
        <v>93</v>
      </c>
      <c r="R1660">
        <v>41</v>
      </c>
      <c r="S1660">
        <v>53</v>
      </c>
      <c r="T1660">
        <v>31</v>
      </c>
      <c r="U1660">
        <v>78</v>
      </c>
      <c r="V1660">
        <v>100</v>
      </c>
      <c r="W1660">
        <v>35</v>
      </c>
      <c r="X1660">
        <v>75</v>
      </c>
      <c r="Y1660">
        <v>88</v>
      </c>
      <c r="Z1660">
        <v>89</v>
      </c>
      <c r="AA1660">
        <v>69</v>
      </c>
      <c r="AB1660" s="8">
        <v>6.7098000000000004</v>
      </c>
      <c r="AC1660" s="9" t="s">
        <v>15</v>
      </c>
      <c r="AD1660" s="9">
        <f>IF(Position_Players[[#This Row],[DRAA]]&gt;Weights!$J$15,Weights!$J$15+LN(Position_Players[[#This Row],[DRAA]]-Weights!$J$15),Position_Players[[#This Row],[DRAA]])</f>
        <v>6.7098000000000004</v>
      </c>
      <c r="AE1660" s="15" cm="1">
        <f t="array" ref="AE1660">_xlfn.XLOOKUP(Position_Players[[#This Row],[Card ID]],Batters__No_Defense[[#All],[Card ID]],Batters__No_Defense[[#All],[oWAA vL/500]])</f>
        <v>-0.95611740662613864</v>
      </c>
      <c r="AF1660" s="15" cm="1">
        <f t="array" ref="AF1660">_xlfn.XLOOKUP(Position_Players[[#This Row],[Card ID]],Batters__No_Defense[[#All],[Card ID]],Batters__No_Defense[[#All],[oWAA vR/500]])</f>
        <v>-1.3579474233716617</v>
      </c>
      <c r="AG1660" s="15" cm="1">
        <f t="array" ref="AG1660">_xlfn.XLOOKUP(Position_Players[[#This Row],[Card ID]],Batters__No_Defense[[#All],[Card ID]],Batters__No_Defense[[#All],[oWAA/500]])</f>
        <v>-1.1173190914884774</v>
      </c>
      <c r="AH1660" s="15">
        <f>Position_Players[[#This Row],[DRAA]]/Weights!$J$15+Position_Players[[#This Row],[oWAA vL]]</f>
        <v>-0.37234039029119081</v>
      </c>
      <c r="AI1660" s="15">
        <f>Position_Players[[#This Row],[DRAA]]/Weights!$J$15+Position_Players[[#This Row],[oWAA vR]]</f>
        <v>-0.77417040703671391</v>
      </c>
      <c r="AJ1660" s="15">
        <f>Position_Players[[#This Row],[tDRAA]]/Weights!$J$15+Position_Players[[#This Row],[OWAA]]</f>
        <v>-0.53354207515352958</v>
      </c>
      <c r="AK1660" s="15" cm="1">
        <f t="array" ref="AK1660">SUMPRODUCT((Position_Players[POS]=Position_Players[[#This Row],[POS]])*(Position_Players[[#This Row],[pWAA vL]]&lt;Position_Players[pWAA vL]))+1</f>
        <v>185</v>
      </c>
      <c r="AL1660" s="15" cm="1">
        <f t="array" ref="AL1660">SUMPRODUCT((Position_Players[POS]=Position_Players[[#This Row],[POS]])*(Position_Players[[#This Row],[pWAA vR]]&lt;Position_Players[pWAA vR]))+1</f>
        <v>226</v>
      </c>
      <c r="AM1660" s="15" cm="1">
        <f t="array" ref="AM1660">SUMPRODUCT((Position_Players[POS]=Position_Players[[#This Row],[POS]])*(Position_Players[[#This Row],[pWAA]]&lt;Position_Players[pWAA]))+1</f>
        <v>228</v>
      </c>
      <c r="AN1660" s="15">
        <f>_xlfn.XLOOKUP(Position_Players[[#This Row],[Card ID]],Batters__No_Defense[Card ID],Batters__No_Defense[wSB/500])</f>
        <v>0.84455976446498027</v>
      </c>
    </row>
    <row r="1661" spans="1:40" x14ac:dyDescent="0.25">
      <c r="A1661" s="15" t="s">
        <v>3746</v>
      </c>
      <c r="B1661">
        <v>71415</v>
      </c>
      <c r="C1661">
        <v>51</v>
      </c>
      <c r="D1661">
        <v>78</v>
      </c>
      <c r="E1661">
        <v>0</v>
      </c>
      <c r="F1661">
        <v>0</v>
      </c>
      <c r="G1661">
        <v>8</v>
      </c>
      <c r="H1661">
        <v>2</v>
      </c>
      <c r="I1661">
        <v>57</v>
      </c>
      <c r="J1661">
        <v>37</v>
      </c>
      <c r="K1661">
        <v>42</v>
      </c>
      <c r="L1661">
        <v>129</v>
      </c>
      <c r="M1661">
        <v>43</v>
      </c>
      <c r="N1661">
        <v>71</v>
      </c>
      <c r="O1661">
        <v>30</v>
      </c>
      <c r="P1661">
        <v>52</v>
      </c>
      <c r="Q1661">
        <v>145</v>
      </c>
      <c r="R1661">
        <v>57</v>
      </c>
      <c r="S1661">
        <v>54</v>
      </c>
      <c r="T1661">
        <v>40</v>
      </c>
      <c r="U1661">
        <v>39</v>
      </c>
      <c r="V1661">
        <v>124</v>
      </c>
      <c r="W1661">
        <v>38</v>
      </c>
      <c r="X1661">
        <v>49</v>
      </c>
      <c r="Y1661">
        <v>31</v>
      </c>
      <c r="Z1661">
        <v>62</v>
      </c>
      <c r="AA1661">
        <v>48</v>
      </c>
      <c r="AB1661">
        <v>9.5068999999999981</v>
      </c>
      <c r="AC1661" t="s">
        <v>14</v>
      </c>
      <c r="AD1661" s="9">
        <f>IF(Position_Players[[#This Row],[DRAA]]&gt;Weights!$J$15,Weights!$J$15+LN(Position_Players[[#This Row],[DRAA]]-Weights!$J$15),Position_Players[[#This Row],[DRAA]])</f>
        <v>9.5068999999999981</v>
      </c>
      <c r="AE1661" s="15" cm="1">
        <f t="array" ref="AE1661">_xlfn.XLOOKUP(Position_Players[[#This Row],[Card ID]],Batters__No_Defense[[#All],[Card ID]],Batters__No_Defense[[#All],[oWAA vL/500]])</f>
        <v>-0.81052824701713211</v>
      </c>
      <c r="AF1661" s="15" cm="1">
        <f t="array" ref="AF1661">_xlfn.XLOOKUP(Position_Players[[#This Row],[Card ID]],Batters__No_Defense[[#All],[Card ID]],Batters__No_Defense[[#All],[oWAA vR/500]])</f>
        <v>-1.9192824314777701</v>
      </c>
      <c r="AG1661" s="15" cm="1">
        <f t="array" ref="AG1661">_xlfn.XLOOKUP(Position_Players[[#This Row],[Card ID]],Batters__No_Defense[[#All],[Card ID]],Batters__No_Defense[[#All],[oWAA/500]])</f>
        <v>-1.4458735221943517</v>
      </c>
      <c r="AH1661" s="15">
        <f>Position_Players[[#This Row],[DRAA]]/Weights!$J$15+Position_Players[[#This Row],[oWAA vL]]</f>
        <v>1.6606647703234168E-2</v>
      </c>
      <c r="AI1661" s="15">
        <f>Position_Players[[#This Row],[DRAA]]/Weights!$J$15+Position_Players[[#This Row],[oWAA vR]]</f>
        <v>-1.0921475367574038</v>
      </c>
      <c r="AJ1661" s="15">
        <f>Position_Players[[#This Row],[tDRAA]]/Weights!$J$15+Position_Players[[#This Row],[OWAA]]</f>
        <v>-0.61873862747398545</v>
      </c>
      <c r="AK1661" s="15" cm="1">
        <f t="array" ref="AK1661">SUMPRODUCT((Position_Players[POS]=Position_Players[[#This Row],[POS]])*(Position_Players[[#This Row],[pWAA vL]]&lt;Position_Players[pWAA vL]))+1</f>
        <v>144</v>
      </c>
      <c r="AL1661" s="15" cm="1">
        <f t="array" ref="AL1661">SUMPRODUCT((Position_Players[POS]=Position_Players[[#This Row],[POS]])*(Position_Players[[#This Row],[pWAA vR]]&lt;Position_Players[pWAA vR]))+1</f>
        <v>226</v>
      </c>
      <c r="AM1661" s="15" cm="1">
        <f t="array" ref="AM1661">SUMPRODUCT((Position_Players[POS]=Position_Players[[#This Row],[POS]])*(Position_Players[[#This Row],[pWAA]]&lt;Position_Players[pWAA]))+1</f>
        <v>218</v>
      </c>
      <c r="AN1661" s="15">
        <f>_xlfn.XLOOKUP(Position_Players[[#This Row],[Card ID]],Batters__No_Defense[Card ID],Batters__No_Defense[wSB/500])</f>
        <v>0</v>
      </c>
    </row>
    <row r="1662" spans="1:40" x14ac:dyDescent="0.25">
      <c r="A1662" s="15" t="s">
        <v>9015</v>
      </c>
      <c r="B1662">
        <v>73027</v>
      </c>
      <c r="C1662">
        <v>44</v>
      </c>
      <c r="D1662">
        <v>56</v>
      </c>
      <c r="E1662">
        <v>1</v>
      </c>
      <c r="F1662">
        <v>1</v>
      </c>
      <c r="G1662">
        <v>63</v>
      </c>
      <c r="H1662">
        <v>59</v>
      </c>
      <c r="I1662">
        <v>67</v>
      </c>
      <c r="J1662">
        <v>12</v>
      </c>
      <c r="K1662">
        <v>73</v>
      </c>
      <c r="L1662">
        <v>96</v>
      </c>
      <c r="M1662">
        <v>72</v>
      </c>
      <c r="N1662">
        <v>62</v>
      </c>
      <c r="O1662">
        <v>22</v>
      </c>
      <c r="P1662">
        <v>77</v>
      </c>
      <c r="Q1662">
        <v>99</v>
      </c>
      <c r="R1662">
        <v>69</v>
      </c>
      <c r="S1662">
        <v>69</v>
      </c>
      <c r="T1662">
        <v>9</v>
      </c>
      <c r="U1662">
        <v>72</v>
      </c>
      <c r="V1662">
        <v>95</v>
      </c>
      <c r="W1662">
        <v>73</v>
      </c>
      <c r="X1662">
        <v>60</v>
      </c>
      <c r="Y1662">
        <v>28</v>
      </c>
      <c r="Z1662">
        <v>70</v>
      </c>
      <c r="AA1662">
        <v>52</v>
      </c>
      <c r="AB1662">
        <v>-2.6360799999999998</v>
      </c>
      <c r="AC1662" t="s">
        <v>13</v>
      </c>
      <c r="AD1662" s="9">
        <f>IF(Position_Players[[#This Row],[DRAA]]&gt;Weights!$J$15,Weights!$J$15+LN(Position_Players[[#This Row],[DRAA]]-Weights!$J$15),Position_Players[[#This Row],[DRAA]])</f>
        <v>-2.6360799999999998</v>
      </c>
      <c r="AE1662" s="15" cm="1">
        <f t="array" ref="AE1662">_xlfn.XLOOKUP(Position_Players[[#This Row],[Card ID]],Batters__No_Defense[[#All],[Card ID]],Batters__No_Defense[[#All],[oWAA vL/500]])</f>
        <v>-0.37662084160503334</v>
      </c>
      <c r="AF1662" s="15" cm="1">
        <f t="array" ref="AF1662">_xlfn.XLOOKUP(Position_Players[[#This Row],[Card ID]],Batters__No_Defense[[#All],[Card ID]],Batters__No_Defense[[#All],[oWAA vR/500]])</f>
        <v>-0.82352244214684855</v>
      </c>
      <c r="AG1662" s="15" cm="1">
        <f t="array" ref="AG1662">_xlfn.XLOOKUP(Position_Players[[#This Row],[Card ID]],Batters__No_Defense[[#All],[Card ID]],Batters__No_Defense[[#All],[oWAA/500]])</f>
        <v>-0.48645889444813456</v>
      </c>
      <c r="AH1662" s="15">
        <f>Position_Players[[#This Row],[DRAA]]/Weights!$J$15+Position_Players[[#This Row],[oWAA vL]]</f>
        <v>-0.60596939405372463</v>
      </c>
      <c r="AI1662" s="15">
        <f>Position_Players[[#This Row],[DRAA]]/Weights!$J$15+Position_Players[[#This Row],[oWAA vR]]</f>
        <v>-1.0528709945955399</v>
      </c>
      <c r="AJ1662" s="15">
        <f>Position_Players[[#This Row],[tDRAA]]/Weights!$J$15+Position_Players[[#This Row],[OWAA]]</f>
        <v>-0.71580744689682585</v>
      </c>
      <c r="AK1662" s="15" cm="1">
        <f t="array" ref="AK1662">SUMPRODUCT((Position_Players[POS]=Position_Players[[#This Row],[POS]])*(Position_Players[[#This Row],[pWAA vL]]&lt;Position_Players[pWAA vL]))+1</f>
        <v>166</v>
      </c>
      <c r="AL1662" s="15" cm="1">
        <f t="array" ref="AL1662">SUMPRODUCT((Position_Players[POS]=Position_Players[[#This Row],[POS]])*(Position_Players[[#This Row],[pWAA vR]]&lt;Position_Players[pWAA vR]))+1</f>
        <v>226</v>
      </c>
      <c r="AM1662" s="15" cm="1">
        <f t="array" ref="AM1662">SUMPRODUCT((Position_Players[POS]=Position_Players[[#This Row],[POS]])*(Position_Players[[#This Row],[pWAA]]&lt;Position_Players[pWAA]))+1</f>
        <v>197</v>
      </c>
      <c r="AN1662" s="15">
        <f>_xlfn.XLOOKUP(Position_Players[[#This Row],[Card ID]],Batters__No_Defense[Card ID],Batters__No_Defense[wSB/500])</f>
        <v>0</v>
      </c>
    </row>
    <row r="1663" spans="1:40" x14ac:dyDescent="0.25">
      <c r="A1663" s="15" t="s">
        <v>6692</v>
      </c>
      <c r="B1663">
        <v>70426</v>
      </c>
      <c r="C1663">
        <v>44</v>
      </c>
      <c r="D1663">
        <v>9</v>
      </c>
      <c r="E1663">
        <v>0</v>
      </c>
      <c r="F1663">
        <v>0</v>
      </c>
      <c r="G1663">
        <v>48</v>
      </c>
      <c r="H1663">
        <v>84</v>
      </c>
      <c r="I1663">
        <v>44</v>
      </c>
      <c r="J1663">
        <v>30</v>
      </c>
      <c r="K1663">
        <v>78</v>
      </c>
      <c r="L1663">
        <v>88</v>
      </c>
      <c r="M1663">
        <v>60</v>
      </c>
      <c r="N1663">
        <v>39</v>
      </c>
      <c r="O1663">
        <v>21</v>
      </c>
      <c r="P1663">
        <v>89</v>
      </c>
      <c r="Q1663">
        <v>76</v>
      </c>
      <c r="R1663">
        <v>42</v>
      </c>
      <c r="S1663">
        <v>46</v>
      </c>
      <c r="T1663">
        <v>33</v>
      </c>
      <c r="U1663">
        <v>77</v>
      </c>
      <c r="V1663">
        <v>93</v>
      </c>
      <c r="W1663">
        <v>67</v>
      </c>
      <c r="X1663">
        <v>65</v>
      </c>
      <c r="Y1663">
        <v>70</v>
      </c>
      <c r="Z1663">
        <v>68</v>
      </c>
      <c r="AA1663">
        <v>61</v>
      </c>
      <c r="AB1663">
        <v>-3.3506</v>
      </c>
      <c r="AC1663" t="s">
        <v>2473</v>
      </c>
      <c r="AD1663" s="9">
        <f>IF(Position_Players[[#This Row],[DRAA]]&gt;Weights!$J$15,Weights!$J$15+LN(Position_Players[[#This Row],[DRAA]]-Weights!$J$15),Position_Players[[#This Row],[DRAA]])</f>
        <v>-3.3506</v>
      </c>
      <c r="AE1663" s="15" cm="1">
        <f t="array" ref="AE1663">_xlfn.XLOOKUP(Position_Players[[#This Row],[Card ID]],Batters__No_Defense[[#All],[Card ID]],Batters__No_Defense[[#All],[oWAA vL/500]])</f>
        <v>-1.9080558288588163</v>
      </c>
      <c r="AF1663" s="15" cm="1">
        <f t="array" ref="AF1663">_xlfn.XLOOKUP(Position_Players[[#This Row],[Card ID]],Batters__No_Defense[[#All],[Card ID]],Batters__No_Defense[[#All],[oWAA vR/500]])</f>
        <v>-0.4113945737361977</v>
      </c>
      <c r="AG1663" s="15" cm="1">
        <f t="array" ref="AG1663">_xlfn.XLOOKUP(Position_Players[[#This Row],[Card ID]],Batters__No_Defense[[#All],[Card ID]],Batters__No_Defense[[#All],[oWAA/500]])</f>
        <v>-0.73522783227148847</v>
      </c>
      <c r="AH1663" s="15">
        <f>Position_Players[[#This Row],[DRAA]]/Weights!$J$15+Position_Players[[#This Row],[oWAA vL]]</f>
        <v>-2.1995702213789921</v>
      </c>
      <c r="AI1663" s="15">
        <f>Position_Players[[#This Row],[DRAA]]/Weights!$J$15+Position_Players[[#This Row],[oWAA vR]]</f>
        <v>-0.70290896625637356</v>
      </c>
      <c r="AJ1663" s="15">
        <f>Position_Players[[#This Row],[tDRAA]]/Weights!$J$15+Position_Players[[#This Row],[OWAA]]</f>
        <v>-1.0267422247916644</v>
      </c>
      <c r="AK1663" s="15" cm="1">
        <f t="array" ref="AK1663">SUMPRODUCT((Position_Players[POS]=Position_Players[[#This Row],[POS]])*(Position_Players[[#This Row],[pWAA vL]]&lt;Position_Players[pWAA vL]))+1</f>
        <v>301</v>
      </c>
      <c r="AL1663" s="15" cm="1">
        <f t="array" ref="AL1663">SUMPRODUCT((Position_Players[POS]=Position_Players[[#This Row],[POS]])*(Position_Players[[#This Row],[pWAA vR]]&lt;Position_Players[pWAA vR]))+1</f>
        <v>227</v>
      </c>
      <c r="AM1663" s="15" cm="1">
        <f t="array" ref="AM1663">SUMPRODUCT((Position_Players[POS]=Position_Players[[#This Row],[POS]])*(Position_Players[[#This Row],[pWAA]]&lt;Position_Players[pWAA]))+1</f>
        <v>265</v>
      </c>
      <c r="AN1663" s="15">
        <f>_xlfn.XLOOKUP(Position_Players[[#This Row],[Card ID]],Batters__No_Defense[Card ID],Batters__No_Defense[wSB/500])</f>
        <v>0</v>
      </c>
    </row>
    <row r="1664" spans="1:40" x14ac:dyDescent="0.25">
      <c r="A1664" s="15" t="s">
        <v>9695</v>
      </c>
      <c r="B1664">
        <v>73310</v>
      </c>
      <c r="C1664">
        <v>41</v>
      </c>
      <c r="D1664">
        <v>56</v>
      </c>
      <c r="E1664">
        <v>1</v>
      </c>
      <c r="F1664">
        <v>1</v>
      </c>
      <c r="G1664">
        <v>49</v>
      </c>
      <c r="H1664">
        <v>60</v>
      </c>
      <c r="I1664">
        <v>76</v>
      </c>
      <c r="J1664">
        <v>58</v>
      </c>
      <c r="K1664">
        <v>64</v>
      </c>
      <c r="L1664">
        <v>72</v>
      </c>
      <c r="M1664">
        <v>60</v>
      </c>
      <c r="N1664">
        <v>74</v>
      </c>
      <c r="O1664">
        <v>55</v>
      </c>
      <c r="P1664">
        <v>62</v>
      </c>
      <c r="Q1664">
        <v>68</v>
      </c>
      <c r="R1664">
        <v>59</v>
      </c>
      <c r="S1664">
        <v>77</v>
      </c>
      <c r="T1664">
        <v>59</v>
      </c>
      <c r="U1664">
        <v>65</v>
      </c>
      <c r="V1664">
        <v>74</v>
      </c>
      <c r="W1664">
        <v>61</v>
      </c>
      <c r="X1664">
        <v>52</v>
      </c>
      <c r="Y1664">
        <v>35</v>
      </c>
      <c r="Z1664">
        <v>67</v>
      </c>
      <c r="AA1664">
        <v>52</v>
      </c>
      <c r="AB1664">
        <v>-28.791399999999992</v>
      </c>
      <c r="AC1664" t="s">
        <v>2474</v>
      </c>
      <c r="AD1664" s="9">
        <f>IF(Position_Players[[#This Row],[DRAA]]&gt;Weights!$J$15,Weights!$J$15+LN(Position_Players[[#This Row],[DRAA]]-Weights!$J$15),Position_Players[[#This Row],[DRAA]])</f>
        <v>-28.791399999999992</v>
      </c>
      <c r="AE1664" s="15" cm="1">
        <f t="array" ref="AE1664">_xlfn.XLOOKUP(Position_Players[[#This Row],[Card ID]],Batters__No_Defense[[#All],[Card ID]],Batters__No_Defense[[#All],[oWAA vL/500]])</f>
        <v>-0.94105457940062331</v>
      </c>
      <c r="AF1664" s="15" cm="1">
        <f t="array" ref="AF1664">_xlfn.XLOOKUP(Position_Players[[#This Row],[Card ID]],Batters__No_Defense[[#All],[Card ID]],Batters__No_Defense[[#All],[oWAA vR/500]])</f>
        <v>-0.45802677946443759</v>
      </c>
      <c r="AG1664" s="15" cm="1">
        <f t="array" ref="AG1664">_xlfn.XLOOKUP(Position_Players[[#This Row],[Card ID]],Batters__No_Defense[[#All],[Card ID]],Batters__No_Defense[[#All],[oWAA/500]])</f>
        <v>-0.58616825399684991</v>
      </c>
      <c r="AH1664" s="15">
        <f>Position_Players[[#This Row],[DRAA]]/Weights!$J$15+Position_Players[[#This Row],[oWAA vL]]</f>
        <v>-3.4460111486137164</v>
      </c>
      <c r="AI1664" s="15">
        <f>Position_Players[[#This Row],[DRAA]]/Weights!$J$15+Position_Players[[#This Row],[oWAA vR]]</f>
        <v>-2.9629833486775308</v>
      </c>
      <c r="AJ1664" s="15">
        <f>Position_Players[[#This Row],[tDRAA]]/Weights!$J$15+Position_Players[[#This Row],[OWAA]]</f>
        <v>-3.0911248232099431</v>
      </c>
      <c r="AK1664" s="15" cm="1">
        <f t="array" ref="AK1664">SUMPRODUCT((Position_Players[POS]=Position_Players[[#This Row],[POS]])*(Position_Players[[#This Row],[pWAA vL]]&lt;Position_Players[pWAA vL]))+1</f>
        <v>242</v>
      </c>
      <c r="AL1664" s="15" cm="1">
        <f t="array" ref="AL1664">SUMPRODUCT((Position_Players[POS]=Position_Players[[#This Row],[POS]])*(Position_Players[[#This Row],[pWAA vR]]&lt;Position_Players[pWAA vR]))+1</f>
        <v>227</v>
      </c>
      <c r="AM1664" s="15" cm="1">
        <f t="array" ref="AM1664">SUMPRODUCT((Position_Players[POS]=Position_Players[[#This Row],[POS]])*(Position_Players[[#This Row],[pWAA]]&lt;Position_Players[pWAA]))+1</f>
        <v>238</v>
      </c>
      <c r="AN1664" s="15">
        <f>_xlfn.XLOOKUP(Position_Players[[#This Row],[Card ID]],Batters__No_Defense[Card ID],Batters__No_Defense[wSB/500])</f>
        <v>0</v>
      </c>
    </row>
    <row r="1665" spans="1:40" x14ac:dyDescent="0.25">
      <c r="A1665" s="15" t="s">
        <v>7184</v>
      </c>
      <c r="B1665">
        <v>72605</v>
      </c>
      <c r="C1665">
        <v>50</v>
      </c>
      <c r="D1665">
        <v>72</v>
      </c>
      <c r="E1665">
        <v>36</v>
      </c>
      <c r="F1665">
        <v>52</v>
      </c>
      <c r="G1665">
        <v>50</v>
      </c>
      <c r="H1665">
        <v>55</v>
      </c>
      <c r="I1665">
        <v>95</v>
      </c>
      <c r="J1665">
        <v>53</v>
      </c>
      <c r="K1665">
        <v>52</v>
      </c>
      <c r="L1665">
        <v>78</v>
      </c>
      <c r="M1665">
        <v>74</v>
      </c>
      <c r="N1665">
        <v>98</v>
      </c>
      <c r="O1665">
        <v>55</v>
      </c>
      <c r="P1665">
        <v>53</v>
      </c>
      <c r="Q1665">
        <v>83</v>
      </c>
      <c r="R1665">
        <v>76</v>
      </c>
      <c r="S1665">
        <v>94</v>
      </c>
      <c r="T1665">
        <v>53</v>
      </c>
      <c r="U1665">
        <v>52</v>
      </c>
      <c r="V1665">
        <v>78</v>
      </c>
      <c r="W1665">
        <v>74</v>
      </c>
      <c r="X1665">
        <v>30</v>
      </c>
      <c r="Y1665">
        <v>34</v>
      </c>
      <c r="Z1665">
        <v>54</v>
      </c>
      <c r="AA1665">
        <v>44</v>
      </c>
      <c r="AB1665">
        <v>-10.857900000000003</v>
      </c>
      <c r="AC1665" t="s">
        <v>2475</v>
      </c>
      <c r="AD1665" s="9">
        <f>IF(Position_Players[[#This Row],[DRAA]]&gt;Weights!$J$15,Weights!$J$15+LN(Position_Players[[#This Row],[DRAA]]-Weights!$J$15),Position_Players[[#This Row],[DRAA]])</f>
        <v>-10.857900000000003</v>
      </c>
      <c r="AE1665" s="15" cm="1">
        <f t="array" ref="AE1665">_xlfn.XLOOKUP(Position_Players[[#This Row],[Card ID]],Batters__No_Defense[[#All],[Card ID]],Batters__No_Defense[[#All],[oWAA vL/500]])</f>
        <v>5.5629983574030498E-2</v>
      </c>
      <c r="AF1665" s="15" cm="1">
        <f t="array" ref="AF1665">_xlfn.XLOOKUP(Position_Players[[#This Row],[Card ID]],Batters__No_Defense[[#All],[Card ID]],Batters__No_Defense[[#All],[oWAA vR/500]])</f>
        <v>-0.32600181319290161</v>
      </c>
      <c r="AG1665" s="15" cm="1">
        <f t="array" ref="AG1665">_xlfn.XLOOKUP(Position_Players[[#This Row],[Card ID]],Batters__No_Defense[[#All],[Card ID]],Batters__No_Defense[[#All],[oWAA/500]])</f>
        <v>-0.14648022611317665</v>
      </c>
      <c r="AH1665" s="15">
        <f>Position_Players[[#This Row],[DRAA]]/Weights!$J$15+Position_Players[[#This Row],[oWAA vL]]</f>
        <v>-0.88904682730904072</v>
      </c>
      <c r="AI1665" s="15">
        <f>Position_Players[[#This Row],[DRAA]]/Weights!$J$15+Position_Players[[#This Row],[oWAA vR]]</f>
        <v>-1.2706786240759729</v>
      </c>
      <c r="AJ1665" s="15">
        <f>Position_Players[[#This Row],[tDRAA]]/Weights!$J$15+Position_Players[[#This Row],[OWAA]]</f>
        <v>-1.0911570369962478</v>
      </c>
      <c r="AK1665" s="15" cm="1">
        <f t="array" ref="AK1665">SUMPRODUCT((Position_Players[POS]=Position_Players[[#This Row],[POS]])*(Position_Players[[#This Row],[pWAA vL]]&lt;Position_Players[pWAA vL]))+1</f>
        <v>200</v>
      </c>
      <c r="AL1665" s="15" cm="1">
        <f t="array" ref="AL1665">SUMPRODUCT((Position_Players[POS]=Position_Players[[#This Row],[POS]])*(Position_Players[[#This Row],[pWAA vR]]&lt;Position_Players[pWAA vR]))+1</f>
        <v>227</v>
      </c>
      <c r="AM1665" s="15" cm="1">
        <f t="array" ref="AM1665">SUMPRODUCT((Position_Players[POS]=Position_Players[[#This Row],[POS]])*(Position_Players[[#This Row],[pWAA]]&lt;Position_Players[pWAA]))+1</f>
        <v>220</v>
      </c>
      <c r="AN1665" s="15">
        <f>_xlfn.XLOOKUP(Position_Players[[#This Row],[Card ID]],Batters__No_Defense[Card ID],Batters__No_Defense[wSB/500])</f>
        <v>0</v>
      </c>
    </row>
    <row r="1666" spans="1:40" x14ac:dyDescent="0.25">
      <c r="A1666" s="15" t="s">
        <v>8738</v>
      </c>
      <c r="B1666">
        <v>71957</v>
      </c>
      <c r="C1666">
        <v>40</v>
      </c>
      <c r="D1666">
        <v>74</v>
      </c>
      <c r="E1666">
        <v>26</v>
      </c>
      <c r="F1666">
        <v>48</v>
      </c>
      <c r="G1666">
        <v>63</v>
      </c>
      <c r="H1666">
        <v>49</v>
      </c>
      <c r="I1666">
        <v>64</v>
      </c>
      <c r="J1666">
        <v>39</v>
      </c>
      <c r="K1666">
        <v>71</v>
      </c>
      <c r="L1666">
        <v>69</v>
      </c>
      <c r="M1666">
        <v>59</v>
      </c>
      <c r="N1666">
        <v>64</v>
      </c>
      <c r="O1666">
        <v>40</v>
      </c>
      <c r="P1666">
        <v>71</v>
      </c>
      <c r="Q1666">
        <v>70</v>
      </c>
      <c r="R1666">
        <v>59</v>
      </c>
      <c r="S1666">
        <v>64</v>
      </c>
      <c r="T1666">
        <v>39</v>
      </c>
      <c r="U1666">
        <v>71</v>
      </c>
      <c r="V1666">
        <v>69</v>
      </c>
      <c r="W1666">
        <v>59</v>
      </c>
      <c r="X1666">
        <v>66</v>
      </c>
      <c r="Y1666">
        <v>21</v>
      </c>
      <c r="Z1666">
        <v>76</v>
      </c>
      <c r="AA1666">
        <v>67</v>
      </c>
      <c r="AB1666">
        <v>4.5541999999999998</v>
      </c>
      <c r="AC1666" t="s">
        <v>15</v>
      </c>
      <c r="AD1666" s="9">
        <f>IF(Position_Players[[#This Row],[DRAA]]&gt;Weights!$J$15,Weights!$J$15+LN(Position_Players[[#This Row],[DRAA]]-Weights!$J$15),Position_Players[[#This Row],[DRAA]])</f>
        <v>4.5541999999999998</v>
      </c>
      <c r="AE1666" s="15" cm="1">
        <f t="array" ref="AE1666">_xlfn.XLOOKUP(Position_Players[[#This Row],[Card ID]],Batters__No_Defense[[#All],[Card ID]],Batters__No_Defense[[#All],[oWAA vL/500]])</f>
        <v>-1.1373884392168294</v>
      </c>
      <c r="AF1666" s="15" cm="1">
        <f t="array" ref="AF1666">_xlfn.XLOOKUP(Position_Players[[#This Row],[Card ID]],Batters__No_Defense[[#All],[Card ID]],Batters__No_Defense[[#All],[oWAA vR/500]])</f>
        <v>-1.1804304776551633</v>
      </c>
      <c r="AG1666" s="15" cm="1">
        <f t="array" ref="AG1666">_xlfn.XLOOKUP(Position_Players[[#This Row],[Card ID]],Batters__No_Defense[[#All],[Card ID]],Batters__No_Defense[[#All],[oWAA/500]])</f>
        <v>-1.0755245969978624</v>
      </c>
      <c r="AH1666" s="15">
        <f>Position_Players[[#This Row],[DRAA]]/Weights!$J$15+Position_Players[[#This Row],[oWAA vL]]</f>
        <v>-0.74115646690876968</v>
      </c>
      <c r="AI1666" s="15">
        <f>Position_Players[[#This Row],[DRAA]]/Weights!$J$15+Position_Players[[#This Row],[oWAA vR]]</f>
        <v>-0.78419850534710356</v>
      </c>
      <c r="AJ1666" s="15">
        <f>Position_Players[[#This Row],[tDRAA]]/Weights!$J$15+Position_Players[[#This Row],[OWAA]]</f>
        <v>-0.67929262468980267</v>
      </c>
      <c r="AK1666" s="15" cm="1">
        <f t="array" ref="AK1666">SUMPRODUCT((Position_Players[POS]=Position_Players[[#This Row],[POS]])*(Position_Players[[#This Row],[pWAA vL]]&lt;Position_Players[pWAA vL]))+1</f>
        <v>219</v>
      </c>
      <c r="AL1666" s="15" cm="1">
        <f t="array" ref="AL1666">SUMPRODUCT((Position_Players[POS]=Position_Players[[#This Row],[POS]])*(Position_Players[[#This Row],[pWAA vR]]&lt;Position_Players[pWAA vR]))+1</f>
        <v>227</v>
      </c>
      <c r="AM1666" s="15" cm="1">
        <f t="array" ref="AM1666">SUMPRODUCT((Position_Players[POS]=Position_Players[[#This Row],[POS]])*(Position_Players[[#This Row],[pWAA]]&lt;Position_Players[pWAA]))+1</f>
        <v>238</v>
      </c>
      <c r="AN1666" s="15">
        <f>_xlfn.XLOOKUP(Position_Players[[#This Row],[Card ID]],Batters__No_Defense[Card ID],Batters__No_Defense[wSB/500])</f>
        <v>2.6318791371609473E-2</v>
      </c>
    </row>
    <row r="1667" spans="1:40" x14ac:dyDescent="0.25">
      <c r="A1667" s="15" t="s">
        <v>8554</v>
      </c>
      <c r="B1667">
        <v>72644</v>
      </c>
      <c r="C1667">
        <v>40</v>
      </c>
      <c r="D1667">
        <v>44</v>
      </c>
      <c r="E1667">
        <v>68</v>
      </c>
      <c r="F1667">
        <v>44</v>
      </c>
      <c r="G1667">
        <v>54</v>
      </c>
      <c r="H1667">
        <v>54</v>
      </c>
      <c r="I1667">
        <v>54</v>
      </c>
      <c r="J1667">
        <v>33</v>
      </c>
      <c r="K1667">
        <v>75</v>
      </c>
      <c r="L1667">
        <v>74</v>
      </c>
      <c r="M1667">
        <v>58</v>
      </c>
      <c r="N1667">
        <v>54</v>
      </c>
      <c r="O1667">
        <v>34</v>
      </c>
      <c r="P1667">
        <v>76</v>
      </c>
      <c r="Q1667">
        <v>75</v>
      </c>
      <c r="R1667">
        <v>58</v>
      </c>
      <c r="S1667">
        <v>54</v>
      </c>
      <c r="T1667">
        <v>33</v>
      </c>
      <c r="U1667">
        <v>75</v>
      </c>
      <c r="V1667">
        <v>74</v>
      </c>
      <c r="W1667">
        <v>58</v>
      </c>
      <c r="X1667">
        <v>27</v>
      </c>
      <c r="Y1667">
        <v>20</v>
      </c>
      <c r="Z1667">
        <v>85</v>
      </c>
      <c r="AA1667">
        <v>54</v>
      </c>
      <c r="AB1667">
        <v>1.5107999999999953</v>
      </c>
      <c r="AC1667" t="s">
        <v>14</v>
      </c>
      <c r="AD1667" s="9">
        <f>IF(Position_Players[[#This Row],[DRAA]]&gt;Weights!$J$15,Weights!$J$15+LN(Position_Players[[#This Row],[DRAA]]-Weights!$J$15),Position_Players[[#This Row],[DRAA]])</f>
        <v>1.5107999999999953</v>
      </c>
      <c r="AE1667" s="15" cm="1">
        <f t="array" ref="AE1667">_xlfn.XLOOKUP(Position_Players[[#This Row],[Card ID]],Batters__No_Defense[[#All],[Card ID]],Batters__No_Defense[[#All],[oWAA vL/500]])</f>
        <v>-1.2062629291648839</v>
      </c>
      <c r="AF1667" s="15" cm="1">
        <f t="array" ref="AF1667">_xlfn.XLOOKUP(Position_Players[[#This Row],[Card ID]],Batters__No_Defense[[#All],[Card ID]],Batters__No_Defense[[#All],[oWAA vR/500]])</f>
        <v>-1.299232408004535</v>
      </c>
      <c r="AG1667" s="15" cm="1">
        <f t="array" ref="AG1667">_xlfn.XLOOKUP(Position_Players[[#This Row],[Card ID]],Batters__No_Defense[[#All],[Card ID]],Batters__No_Defense[[#All],[oWAA/500]])</f>
        <v>-1.1793670295978962</v>
      </c>
      <c r="AH1667" s="15">
        <f>Position_Players[[#This Row],[DRAA]]/Weights!$J$15+Position_Players[[#This Row],[oWAA vL]]</f>
        <v>-1.0748178315049184</v>
      </c>
      <c r="AI1667" s="15">
        <f>Position_Players[[#This Row],[DRAA]]/Weights!$J$15+Position_Players[[#This Row],[oWAA vR]]</f>
        <v>-1.1677873103445695</v>
      </c>
      <c r="AJ1667" s="15">
        <f>Position_Players[[#This Row],[tDRAA]]/Weights!$J$15+Position_Players[[#This Row],[OWAA]]</f>
        <v>-1.0479219319379307</v>
      </c>
      <c r="AK1667" s="15" cm="1">
        <f t="array" ref="AK1667">SUMPRODUCT((Position_Players[POS]=Position_Players[[#This Row],[POS]])*(Position_Players[[#This Row],[pWAA vL]]&lt;Position_Players[pWAA vL]))+1</f>
        <v>220</v>
      </c>
      <c r="AL1667" s="15" cm="1">
        <f t="array" ref="AL1667">SUMPRODUCT((Position_Players[POS]=Position_Players[[#This Row],[POS]])*(Position_Players[[#This Row],[pWAA vR]]&lt;Position_Players[pWAA vR]))+1</f>
        <v>227</v>
      </c>
      <c r="AM1667" s="15" cm="1">
        <f t="array" ref="AM1667">SUMPRODUCT((Position_Players[POS]=Position_Players[[#This Row],[POS]])*(Position_Players[[#This Row],[pWAA]]&lt;Position_Players[pWAA]))+1</f>
        <v>232</v>
      </c>
      <c r="AN1667" s="15">
        <f>_xlfn.XLOOKUP(Position_Players[[#This Row],[Card ID]],Batters__No_Defense[Card ID],Batters__No_Defense[wSB/500])</f>
        <v>0.13325199399564702</v>
      </c>
    </row>
    <row r="1668" spans="1:40" x14ac:dyDescent="0.25">
      <c r="A1668" s="15" t="s">
        <v>5440</v>
      </c>
      <c r="B1668">
        <v>70436</v>
      </c>
      <c r="C1668">
        <v>44</v>
      </c>
      <c r="D1668">
        <v>32</v>
      </c>
      <c r="E1668">
        <v>0</v>
      </c>
      <c r="F1668">
        <v>0</v>
      </c>
      <c r="G1668">
        <v>72</v>
      </c>
      <c r="H1668">
        <v>59</v>
      </c>
      <c r="I1668">
        <v>33</v>
      </c>
      <c r="J1668">
        <v>21</v>
      </c>
      <c r="K1668">
        <v>38</v>
      </c>
      <c r="L1668">
        <v>112</v>
      </c>
      <c r="M1668">
        <v>73</v>
      </c>
      <c r="N1668">
        <v>39</v>
      </c>
      <c r="O1668">
        <v>12</v>
      </c>
      <c r="P1668">
        <v>34</v>
      </c>
      <c r="Q1668">
        <v>120</v>
      </c>
      <c r="R1668">
        <v>49</v>
      </c>
      <c r="S1668">
        <v>32</v>
      </c>
      <c r="T1668">
        <v>24</v>
      </c>
      <c r="U1668">
        <v>40</v>
      </c>
      <c r="V1668">
        <v>109</v>
      </c>
      <c r="W1668">
        <v>81</v>
      </c>
      <c r="X1668">
        <v>88</v>
      </c>
      <c r="Y1668">
        <v>90</v>
      </c>
      <c r="Z1668">
        <v>95</v>
      </c>
      <c r="AA1668">
        <v>75</v>
      </c>
      <c r="AB1668" s="8">
        <v>-5.3538399999999999</v>
      </c>
      <c r="AC1668" s="9" t="s">
        <v>13</v>
      </c>
      <c r="AD1668" s="9">
        <f>IF(Position_Players[[#This Row],[DRAA]]&gt;Weights!$J$15,Weights!$J$15+LN(Position_Players[[#This Row],[DRAA]]-Weights!$J$15),Position_Players[[#This Row],[DRAA]])</f>
        <v>-5.3538399999999999</v>
      </c>
      <c r="AE1668" s="15" cm="1">
        <f t="array" ref="AE1668">_xlfn.XLOOKUP(Position_Players[[#This Row],[Card ID]],Batters__No_Defense[[#All],[Card ID]],Batters__No_Defense[[#All],[oWAA vL/500]])</f>
        <v>-2.4573035702189707</v>
      </c>
      <c r="AF1668" s="15" cm="1">
        <f t="array" ref="AF1668">_xlfn.XLOOKUP(Position_Players[[#This Row],[Card ID]],Batters__No_Defense[[#All],[Card ID]],Batters__No_Defense[[#All],[oWAA vR/500]])</f>
        <v>-0.59518056666934815</v>
      </c>
      <c r="AG1668" s="15" cm="1">
        <f t="array" ref="AG1668">_xlfn.XLOOKUP(Position_Players[[#This Row],[Card ID]],Batters__No_Defense[[#All],[Card ID]],Batters__No_Defense[[#All],[oWAA/500]])</f>
        <v>-0.87572005733443659</v>
      </c>
      <c r="AH1668" s="15">
        <f>Position_Players[[#This Row],[DRAA]]/Weights!$J$15+Position_Players[[#This Row],[oWAA vL]]</f>
        <v>-2.9231071323422375</v>
      </c>
      <c r="AI1668" s="15">
        <f>Position_Players[[#This Row],[DRAA]]/Weights!$J$15+Position_Players[[#This Row],[oWAA vR]]</f>
        <v>-1.0609841287926152</v>
      </c>
      <c r="AJ1668" s="15">
        <f>Position_Players[[#This Row],[tDRAA]]/Weights!$J$15+Position_Players[[#This Row],[OWAA]]</f>
        <v>-1.3415236194577036</v>
      </c>
      <c r="AK1668" s="15" cm="1">
        <f t="array" ref="AK1668">SUMPRODUCT((Position_Players[POS]=Position_Players[[#This Row],[POS]])*(Position_Players[[#This Row],[pWAA vL]]&lt;Position_Players[pWAA vL]))+1</f>
        <v>271</v>
      </c>
      <c r="AL1668" s="15" cm="1">
        <f t="array" ref="AL1668">SUMPRODUCT((Position_Players[POS]=Position_Players[[#This Row],[POS]])*(Position_Players[[#This Row],[pWAA vR]]&lt;Position_Players[pWAA vR]))+1</f>
        <v>227</v>
      </c>
      <c r="AM1668" s="15" cm="1">
        <f t="array" ref="AM1668">SUMPRODUCT((Position_Players[POS]=Position_Players[[#This Row],[POS]])*(Position_Players[[#This Row],[pWAA]]&lt;Position_Players[pWAA]))+1</f>
        <v>256</v>
      </c>
      <c r="AN1668" s="15">
        <f>_xlfn.XLOOKUP(Position_Players[[#This Row],[Card ID]],Batters__No_Defense[Card ID],Batters__No_Defense[wSB/500])</f>
        <v>1.2326608511924371</v>
      </c>
    </row>
    <row r="1669" spans="1:40" x14ac:dyDescent="0.25">
      <c r="A1669" s="15" t="s">
        <v>7835</v>
      </c>
      <c r="B1669">
        <v>70806</v>
      </c>
      <c r="C1669">
        <v>54</v>
      </c>
      <c r="D1669">
        <v>1</v>
      </c>
      <c r="E1669">
        <v>0</v>
      </c>
      <c r="F1669">
        <v>0</v>
      </c>
      <c r="G1669">
        <v>53</v>
      </c>
      <c r="H1669">
        <v>63</v>
      </c>
      <c r="I1669">
        <v>77</v>
      </c>
      <c r="J1669">
        <v>49</v>
      </c>
      <c r="K1669">
        <v>60</v>
      </c>
      <c r="L1669">
        <v>72</v>
      </c>
      <c r="M1669">
        <v>82</v>
      </c>
      <c r="N1669">
        <v>108</v>
      </c>
      <c r="O1669">
        <v>69</v>
      </c>
      <c r="P1669">
        <v>60</v>
      </c>
      <c r="Q1669">
        <v>76</v>
      </c>
      <c r="R1669">
        <v>81</v>
      </c>
      <c r="S1669">
        <v>70</v>
      </c>
      <c r="T1669">
        <v>41</v>
      </c>
      <c r="U1669">
        <v>61</v>
      </c>
      <c r="V1669">
        <v>71</v>
      </c>
      <c r="W1669">
        <v>82</v>
      </c>
      <c r="X1669">
        <v>55</v>
      </c>
      <c r="Y1669">
        <v>14</v>
      </c>
      <c r="Z1669">
        <v>12</v>
      </c>
      <c r="AA1669">
        <v>47</v>
      </c>
      <c r="AB1669">
        <v>-2.0152499999999991</v>
      </c>
      <c r="AC1669" t="s">
        <v>2473</v>
      </c>
      <c r="AD1669" s="9">
        <f>IF(Position_Players[[#This Row],[DRAA]]&gt;Weights!$J$15,Weights!$J$15+LN(Position_Players[[#This Row],[DRAA]]-Weights!$J$15),Position_Players[[#This Row],[DRAA]])</f>
        <v>-2.0152499999999991</v>
      </c>
      <c r="AE1669" s="15" cm="1">
        <f t="array" ref="AE1669">_xlfn.XLOOKUP(Position_Players[[#This Row],[Card ID]],Batters__No_Defense[[#All],[Card ID]],Batters__No_Defense[[#All],[oWAA vL/500]])</f>
        <v>0.76193268075451459</v>
      </c>
      <c r="AF1669" s="15" cm="1">
        <f t="array" ref="AF1669">_xlfn.XLOOKUP(Position_Players[[#This Row],[Card ID]],Batters__No_Defense[[#All],[Card ID]],Batters__No_Defense[[#All],[oWAA vR/500]])</f>
        <v>-0.52920143905742589</v>
      </c>
      <c r="AG1669" s="15" cm="1">
        <f t="array" ref="AG1669">_xlfn.XLOOKUP(Position_Players[[#This Row],[Card ID]],Batters__No_Defense[[#All],[Card ID]],Batters__No_Defense[[#All],[oWAA/500]])</f>
        <v>-0.11159111078293826</v>
      </c>
      <c r="AH1669" s="15">
        <f>Position_Players[[#This Row],[DRAA]]/Weights!$J$15+Position_Players[[#This Row],[oWAA vL]]</f>
        <v>0.58659859744815623</v>
      </c>
      <c r="AI1669" s="15">
        <f>Position_Players[[#This Row],[DRAA]]/Weights!$J$15+Position_Players[[#This Row],[oWAA vR]]</f>
        <v>-0.70453552236378414</v>
      </c>
      <c r="AJ1669" s="15">
        <f>Position_Players[[#This Row],[tDRAA]]/Weights!$J$15+Position_Players[[#This Row],[OWAA]]</f>
        <v>-0.28692519408929656</v>
      </c>
      <c r="AK1669" s="15" cm="1">
        <f t="array" ref="AK1669">SUMPRODUCT((Position_Players[POS]=Position_Players[[#This Row],[POS]])*(Position_Players[[#This Row],[pWAA vL]]&lt;Position_Players[pWAA vL]))+1</f>
        <v>85</v>
      </c>
      <c r="AL1669" s="15" cm="1">
        <f t="array" ref="AL1669">SUMPRODUCT((Position_Players[POS]=Position_Players[[#This Row],[POS]])*(Position_Players[[#This Row],[pWAA vR]]&lt;Position_Players[pWAA vR]))+1</f>
        <v>228</v>
      </c>
      <c r="AM1669" s="15" cm="1">
        <f t="array" ref="AM1669">SUMPRODUCT((Position_Players[POS]=Position_Players[[#This Row],[POS]])*(Position_Players[[#This Row],[pWAA]]&lt;Position_Players[pWAA]))+1</f>
        <v>189</v>
      </c>
      <c r="AN1669" s="15">
        <f>_xlfn.XLOOKUP(Position_Players[[#This Row],[Card ID]],Batters__No_Defense[Card ID],Batters__No_Defense[wSB/500])</f>
        <v>0</v>
      </c>
    </row>
    <row r="1670" spans="1:40" x14ac:dyDescent="0.25">
      <c r="A1670" s="15" t="s">
        <v>9621</v>
      </c>
      <c r="B1670">
        <v>71945</v>
      </c>
      <c r="C1670">
        <v>47</v>
      </c>
      <c r="D1670">
        <v>64</v>
      </c>
      <c r="E1670">
        <v>1</v>
      </c>
      <c r="F1670">
        <v>1</v>
      </c>
      <c r="G1670">
        <v>49</v>
      </c>
      <c r="H1670">
        <v>59</v>
      </c>
      <c r="I1670">
        <v>72</v>
      </c>
      <c r="J1670">
        <v>65</v>
      </c>
      <c r="K1670">
        <v>40</v>
      </c>
      <c r="L1670">
        <v>77</v>
      </c>
      <c r="M1670">
        <v>76</v>
      </c>
      <c r="N1670">
        <v>74</v>
      </c>
      <c r="O1670">
        <v>69</v>
      </c>
      <c r="P1670">
        <v>42</v>
      </c>
      <c r="Q1670">
        <v>82</v>
      </c>
      <c r="R1670">
        <v>78</v>
      </c>
      <c r="S1670">
        <v>72</v>
      </c>
      <c r="T1670">
        <v>64</v>
      </c>
      <c r="U1670">
        <v>40</v>
      </c>
      <c r="V1670">
        <v>76</v>
      </c>
      <c r="W1670">
        <v>76</v>
      </c>
      <c r="X1670">
        <v>52</v>
      </c>
      <c r="Y1670">
        <v>20</v>
      </c>
      <c r="Z1670">
        <v>63</v>
      </c>
      <c r="AA1670">
        <v>53</v>
      </c>
      <c r="AB1670">
        <v>-28.876059999999992</v>
      </c>
      <c r="AC1670" t="s">
        <v>2474</v>
      </c>
      <c r="AD1670" s="9">
        <f>IF(Position_Players[[#This Row],[DRAA]]&gt;Weights!$J$15,Weights!$J$15+LN(Position_Players[[#This Row],[DRAA]]-Weights!$J$15),Position_Players[[#This Row],[DRAA]])</f>
        <v>-28.876059999999992</v>
      </c>
      <c r="AE1670" s="15" cm="1">
        <f t="array" ref="AE1670">_xlfn.XLOOKUP(Position_Players[[#This Row],[Card ID]],Batters__No_Defense[[#All],[Card ID]],Batters__No_Defense[[#All],[oWAA vL/500]])</f>
        <v>5.1104701955635184E-2</v>
      </c>
      <c r="AF1670" s="15" cm="1">
        <f t="array" ref="AF1670">_xlfn.XLOOKUP(Position_Players[[#This Row],[Card ID]],Batters__No_Defense[[#All],[Card ID]],Batters__No_Defense[[#All],[oWAA vR/500]])</f>
        <v>-0.45385819143748352</v>
      </c>
      <c r="AG1670" s="15" cm="1">
        <f t="array" ref="AG1670">_xlfn.XLOOKUP(Position_Players[[#This Row],[Card ID]],Batters__No_Defense[[#All],[Card ID]],Batters__No_Defense[[#All],[oWAA/500]])</f>
        <v>-0.20545985692624175</v>
      </c>
      <c r="AH1670" s="15">
        <f>Position_Players[[#This Row],[DRAA]]/Weights!$J$15+Position_Players[[#This Row],[oWAA vL]]</f>
        <v>-2.4612175953272835</v>
      </c>
      <c r="AI1670" s="15">
        <f>Position_Players[[#This Row],[DRAA]]/Weights!$J$15+Position_Players[[#This Row],[oWAA vR]]</f>
        <v>-2.966180488720402</v>
      </c>
      <c r="AJ1670" s="15">
        <f>Position_Players[[#This Row],[tDRAA]]/Weights!$J$15+Position_Players[[#This Row],[OWAA]]</f>
        <v>-2.7177821542091603</v>
      </c>
      <c r="AK1670" s="15" cm="1">
        <f t="array" ref="AK1670">SUMPRODUCT((Position_Players[POS]=Position_Players[[#This Row],[POS]])*(Position_Players[[#This Row],[pWAA vL]]&lt;Position_Players[pWAA vL]))+1</f>
        <v>202</v>
      </c>
      <c r="AL1670" s="15" cm="1">
        <f t="array" ref="AL1670">SUMPRODUCT((Position_Players[POS]=Position_Players[[#This Row],[POS]])*(Position_Players[[#This Row],[pWAA vR]]&lt;Position_Players[pWAA vR]))+1</f>
        <v>228</v>
      </c>
      <c r="AM1670" s="15" cm="1">
        <f t="array" ref="AM1670">SUMPRODUCT((Position_Players[POS]=Position_Players[[#This Row],[POS]])*(Position_Players[[#This Row],[pWAA]]&lt;Position_Players[pWAA]))+1</f>
        <v>224</v>
      </c>
      <c r="AN1670" s="15">
        <f>_xlfn.XLOOKUP(Position_Players[[#This Row],[Card ID]],Batters__No_Defense[Card ID],Batters__No_Defense[wSB/500])</f>
        <v>0</v>
      </c>
    </row>
    <row r="1671" spans="1:40" x14ac:dyDescent="0.25">
      <c r="A1671" s="15" t="s">
        <v>6964</v>
      </c>
      <c r="B1671">
        <v>71614</v>
      </c>
      <c r="C1671">
        <v>49</v>
      </c>
      <c r="D1671">
        <v>3</v>
      </c>
      <c r="E1671">
        <v>0</v>
      </c>
      <c r="F1671">
        <v>0</v>
      </c>
      <c r="G1671">
        <v>53</v>
      </c>
      <c r="H1671">
        <v>65</v>
      </c>
      <c r="I1671">
        <v>35</v>
      </c>
      <c r="J1671">
        <v>23</v>
      </c>
      <c r="K1671">
        <v>69</v>
      </c>
      <c r="L1671">
        <v>104</v>
      </c>
      <c r="M1671">
        <v>51</v>
      </c>
      <c r="N1671">
        <v>26</v>
      </c>
      <c r="O1671">
        <v>14</v>
      </c>
      <c r="P1671">
        <v>47</v>
      </c>
      <c r="Q1671">
        <v>92</v>
      </c>
      <c r="R1671">
        <v>33</v>
      </c>
      <c r="S1671">
        <v>39</v>
      </c>
      <c r="T1671">
        <v>26</v>
      </c>
      <c r="U1671">
        <v>77</v>
      </c>
      <c r="V1671">
        <v>108</v>
      </c>
      <c r="W1671">
        <v>56</v>
      </c>
      <c r="X1671">
        <v>79</v>
      </c>
      <c r="Y1671">
        <v>82</v>
      </c>
      <c r="Z1671">
        <v>81</v>
      </c>
      <c r="AA1671">
        <v>63</v>
      </c>
      <c r="AB1671">
        <v>-7.6503000000000032</v>
      </c>
      <c r="AC1671" t="s">
        <v>2475</v>
      </c>
      <c r="AD1671" s="9">
        <f>IF(Position_Players[[#This Row],[DRAA]]&gt;Weights!$J$15,Weights!$J$15+LN(Position_Players[[#This Row],[DRAA]]-Weights!$J$15),Position_Players[[#This Row],[DRAA]])</f>
        <v>-7.6503000000000032</v>
      </c>
      <c r="AE1671" s="15" cm="1">
        <f t="array" ref="AE1671">_xlfn.XLOOKUP(Position_Players[[#This Row],[Card ID]],Batters__No_Defense[[#All],[Card ID]],Batters__No_Defense[[#All],[oWAA vL/500]])</f>
        <v>-3.4058369077160555</v>
      </c>
      <c r="AF1671" s="15" cm="1">
        <f t="array" ref="AF1671">_xlfn.XLOOKUP(Position_Players[[#This Row],[Card ID]],Batters__No_Defense[[#All],[Card ID]],Batters__No_Defense[[#All],[oWAA vR/500]])</f>
        <v>-0.61094221206865695</v>
      </c>
      <c r="AG1671" s="15" cm="1">
        <f t="array" ref="AG1671">_xlfn.XLOOKUP(Position_Players[[#This Row],[Card ID]],Batters__No_Defense[[#All],[Card ID]],Batters__No_Defense[[#All],[oWAA/500]])</f>
        <v>-1.2506770644923368</v>
      </c>
      <c r="AH1671" s="15">
        <f>Position_Players[[#This Row],[DRAA]]/Weights!$J$15+Position_Players[[#This Row],[oWAA vL]]</f>
        <v>-4.0714408464425826</v>
      </c>
      <c r="AI1671" s="15">
        <f>Position_Players[[#This Row],[DRAA]]/Weights!$J$15+Position_Players[[#This Row],[oWAA vR]]</f>
        <v>-1.2765461507951841</v>
      </c>
      <c r="AJ1671" s="15">
        <f>Position_Players[[#This Row],[tDRAA]]/Weights!$J$15+Position_Players[[#This Row],[OWAA]]</f>
        <v>-1.916281003218864</v>
      </c>
      <c r="AK1671" s="15" cm="1">
        <f t="array" ref="AK1671">SUMPRODUCT((Position_Players[POS]=Position_Players[[#This Row],[POS]])*(Position_Players[[#This Row],[pWAA vL]]&lt;Position_Players[pWAA vL]))+1</f>
        <v>306</v>
      </c>
      <c r="AL1671" s="15" cm="1">
        <f t="array" ref="AL1671">SUMPRODUCT((Position_Players[POS]=Position_Players[[#This Row],[POS]])*(Position_Players[[#This Row],[pWAA vR]]&lt;Position_Players[pWAA vR]))+1</f>
        <v>228</v>
      </c>
      <c r="AM1671" s="15" cm="1">
        <f t="array" ref="AM1671">SUMPRODUCT((Position_Players[POS]=Position_Players[[#This Row],[POS]])*(Position_Players[[#This Row],[pWAA]]&lt;Position_Players[pWAA]))+1</f>
        <v>273</v>
      </c>
      <c r="AN1671" s="15">
        <f>_xlfn.XLOOKUP(Position_Players[[#This Row],[Card ID]],Batters__No_Defense[Card ID],Batters__No_Defense[wSB/500])</f>
        <v>0.3902324607275709</v>
      </c>
    </row>
    <row r="1672" spans="1:40" x14ac:dyDescent="0.25">
      <c r="A1672" s="15" t="s">
        <v>8404</v>
      </c>
      <c r="B1672">
        <v>70468</v>
      </c>
      <c r="C1672">
        <v>49</v>
      </c>
      <c r="D1672">
        <v>72</v>
      </c>
      <c r="E1672">
        <v>0</v>
      </c>
      <c r="F1672">
        <v>0</v>
      </c>
      <c r="G1672">
        <v>5</v>
      </c>
      <c r="H1672">
        <v>7</v>
      </c>
      <c r="I1672">
        <v>67</v>
      </c>
      <c r="J1672">
        <v>33</v>
      </c>
      <c r="K1672">
        <v>33</v>
      </c>
      <c r="L1672">
        <v>111</v>
      </c>
      <c r="M1672">
        <v>61</v>
      </c>
      <c r="N1672">
        <v>106</v>
      </c>
      <c r="O1672">
        <v>23</v>
      </c>
      <c r="P1672">
        <v>38</v>
      </c>
      <c r="Q1672">
        <v>114</v>
      </c>
      <c r="R1672">
        <v>66</v>
      </c>
      <c r="S1672">
        <v>57</v>
      </c>
      <c r="T1672">
        <v>36</v>
      </c>
      <c r="U1672">
        <v>32</v>
      </c>
      <c r="V1672">
        <v>110</v>
      </c>
      <c r="W1672">
        <v>60</v>
      </c>
      <c r="X1672">
        <v>71</v>
      </c>
      <c r="Y1672">
        <v>68</v>
      </c>
      <c r="Z1672">
        <v>69</v>
      </c>
      <c r="AA1672">
        <v>77</v>
      </c>
      <c r="AB1672">
        <v>4.3006000000000002</v>
      </c>
      <c r="AC1672" t="s">
        <v>15</v>
      </c>
      <c r="AD1672" s="9">
        <f>IF(Position_Players[[#This Row],[DRAA]]&gt;Weights!$J$15,Weights!$J$15+LN(Position_Players[[#This Row],[DRAA]]-Weights!$J$15),Position_Players[[#This Row],[DRAA]])</f>
        <v>4.3006000000000002</v>
      </c>
      <c r="AE1672" s="15" cm="1">
        <f t="array" ref="AE1672">_xlfn.XLOOKUP(Position_Players[[#This Row],[Card ID]],Batters__No_Defense[[#All],[Card ID]],Batters__No_Defense[[#All],[oWAA vL/500]])</f>
        <v>-0.69353666053227103</v>
      </c>
      <c r="AF1672" s="15" cm="1">
        <f t="array" ref="AF1672">_xlfn.XLOOKUP(Position_Players[[#This Row],[Card ID]],Batters__No_Defense[[#All],[Card ID]],Batters__No_Defense[[#All],[oWAA vR/500]])</f>
        <v>-1.1672688468837857</v>
      </c>
      <c r="AG1672" s="15" cm="1">
        <f t="array" ref="AG1672">_xlfn.XLOOKUP(Position_Players[[#This Row],[Card ID]],Batters__No_Defense[[#All],[Card ID]],Batters__No_Defense[[#All],[oWAA/500]])</f>
        <v>-0.80092075273916763</v>
      </c>
      <c r="AH1672" s="15">
        <f>Position_Players[[#This Row],[DRAA]]/Weights!$J$15+Position_Players[[#This Row],[oWAA vL]]</f>
        <v>-0.31936881105090398</v>
      </c>
      <c r="AI1672" s="15">
        <f>Position_Players[[#This Row],[DRAA]]/Weights!$J$15+Position_Players[[#This Row],[oWAA vR]]</f>
        <v>-0.79310099740241868</v>
      </c>
      <c r="AJ1672" s="15">
        <f>Position_Players[[#This Row],[tDRAA]]/Weights!$J$15+Position_Players[[#This Row],[OWAA]]</f>
        <v>-0.42675290325780058</v>
      </c>
      <c r="AK1672" s="15" cm="1">
        <f t="array" ref="AK1672">SUMPRODUCT((Position_Players[POS]=Position_Players[[#This Row],[POS]])*(Position_Players[[#This Row],[pWAA vL]]&lt;Position_Players[pWAA vL]))+1</f>
        <v>180</v>
      </c>
      <c r="AL1672" s="15" cm="1">
        <f t="array" ref="AL1672">SUMPRODUCT((Position_Players[POS]=Position_Players[[#This Row],[POS]])*(Position_Players[[#This Row],[pWAA vR]]&lt;Position_Players[pWAA vR]))+1</f>
        <v>228</v>
      </c>
      <c r="AM1672" s="15" cm="1">
        <f t="array" ref="AM1672">SUMPRODUCT((Position_Players[POS]=Position_Players[[#This Row],[POS]])*(Position_Players[[#This Row],[pWAA]]&lt;Position_Players[pWAA]))+1</f>
        <v>212</v>
      </c>
      <c r="AN1672" s="15">
        <f>_xlfn.XLOOKUP(Position_Players[[#This Row],[Card ID]],Batters__No_Defense[Card ID],Batters__No_Defense[wSB/500])</f>
        <v>0</v>
      </c>
    </row>
    <row r="1673" spans="1:40" x14ac:dyDescent="0.25">
      <c r="A1673" s="15" t="s">
        <v>9806</v>
      </c>
      <c r="B1673">
        <v>73359</v>
      </c>
      <c r="C1673">
        <v>46</v>
      </c>
      <c r="D1673">
        <v>29</v>
      </c>
      <c r="E1673">
        <v>0</v>
      </c>
      <c r="F1673">
        <v>0</v>
      </c>
      <c r="G1673">
        <v>89</v>
      </c>
      <c r="H1673">
        <v>53</v>
      </c>
      <c r="I1673">
        <v>63</v>
      </c>
      <c r="J1673">
        <v>13</v>
      </c>
      <c r="K1673">
        <v>77</v>
      </c>
      <c r="L1673">
        <v>80</v>
      </c>
      <c r="M1673">
        <v>64</v>
      </c>
      <c r="N1673">
        <v>62</v>
      </c>
      <c r="O1673">
        <v>13</v>
      </c>
      <c r="P1673">
        <v>76</v>
      </c>
      <c r="Q1673">
        <v>77</v>
      </c>
      <c r="R1673">
        <v>63</v>
      </c>
      <c r="S1673">
        <v>64</v>
      </c>
      <c r="T1673">
        <v>14</v>
      </c>
      <c r="U1673">
        <v>78</v>
      </c>
      <c r="V1673">
        <v>82</v>
      </c>
      <c r="W1673">
        <v>65</v>
      </c>
      <c r="X1673">
        <v>74</v>
      </c>
      <c r="Y1673">
        <v>72</v>
      </c>
      <c r="Z1673">
        <v>88</v>
      </c>
      <c r="AA1673">
        <v>81</v>
      </c>
      <c r="AB1673">
        <v>-1.0122000000000049</v>
      </c>
      <c r="AC1673" t="s">
        <v>14</v>
      </c>
      <c r="AD1673" s="9">
        <f>IF(Position_Players[[#This Row],[DRAA]]&gt;Weights!$J$15,Weights!$J$15+LN(Position_Players[[#This Row],[DRAA]]-Weights!$J$15),Position_Players[[#This Row],[DRAA]])</f>
        <v>-1.0122000000000049</v>
      </c>
      <c r="AE1673" s="15" cm="1">
        <f t="array" ref="AE1673">_xlfn.XLOOKUP(Position_Players[[#This Row],[Card ID]],Batters__No_Defense[[#All],[Card ID]],Batters__No_Defense[[#All],[oWAA vL/500]])</f>
        <v>-1.4606616854052814</v>
      </c>
      <c r="AF1673" s="15" cm="1">
        <f t="array" ref="AF1673">_xlfn.XLOOKUP(Position_Players[[#This Row],[Card ID]],Batters__No_Defense[[#All],[Card ID]],Batters__No_Defense[[#All],[oWAA vR/500]])</f>
        <v>-1.0857967365011643</v>
      </c>
      <c r="AG1673" s="15" cm="1">
        <f t="array" ref="AG1673">_xlfn.XLOOKUP(Position_Players[[#This Row],[Card ID]],Batters__No_Defense[[#All],[Card ID]],Batters__No_Defense[[#All],[oWAA/500]])</f>
        <v>-0.94900956113178936</v>
      </c>
      <c r="AH1673" s="15">
        <f>Position_Players[[#This Row],[DRAA]]/Weights!$J$15+Position_Players[[#This Row],[oWAA vL]]</f>
        <v>-1.5487267687064583</v>
      </c>
      <c r="AI1673" s="15">
        <f>Position_Players[[#This Row],[DRAA]]/Weights!$J$15+Position_Players[[#This Row],[oWAA vR]]</f>
        <v>-1.1738618198023412</v>
      </c>
      <c r="AJ1673" s="15">
        <f>Position_Players[[#This Row],[tDRAA]]/Weights!$J$15+Position_Players[[#This Row],[OWAA]]</f>
        <v>-1.0370746444329664</v>
      </c>
      <c r="AK1673" s="15" cm="1">
        <f t="array" ref="AK1673">SUMPRODUCT((Position_Players[POS]=Position_Players[[#This Row],[POS]])*(Position_Players[[#This Row],[pWAA vL]]&lt;Position_Players[pWAA vL]))+1</f>
        <v>233</v>
      </c>
      <c r="AL1673" s="15" cm="1">
        <f t="array" ref="AL1673">SUMPRODUCT((Position_Players[POS]=Position_Players[[#This Row],[POS]])*(Position_Players[[#This Row],[pWAA vR]]&lt;Position_Players[pWAA vR]))+1</f>
        <v>228</v>
      </c>
      <c r="AM1673" s="15" cm="1">
        <f t="array" ref="AM1673">SUMPRODUCT((Position_Players[POS]=Position_Players[[#This Row],[POS]])*(Position_Players[[#This Row],[pWAA]]&lt;Position_Players[pWAA]))+1</f>
        <v>230</v>
      </c>
      <c r="AN1673" s="15">
        <f>_xlfn.XLOOKUP(Position_Players[[#This Row],[Card ID]],Batters__No_Defense[Card ID],Batters__No_Defense[wSB/500])</f>
        <v>0.64876769844805549</v>
      </c>
    </row>
    <row r="1674" spans="1:40" x14ac:dyDescent="0.25">
      <c r="A1674" s="15" t="s">
        <v>6692</v>
      </c>
      <c r="B1674">
        <v>70426</v>
      </c>
      <c r="C1674">
        <v>44</v>
      </c>
      <c r="D1674">
        <v>9</v>
      </c>
      <c r="E1674">
        <v>0</v>
      </c>
      <c r="F1674">
        <v>0</v>
      </c>
      <c r="G1674">
        <v>48</v>
      </c>
      <c r="H1674">
        <v>84</v>
      </c>
      <c r="I1674">
        <v>44</v>
      </c>
      <c r="J1674">
        <v>30</v>
      </c>
      <c r="K1674">
        <v>78</v>
      </c>
      <c r="L1674">
        <v>88</v>
      </c>
      <c r="M1674">
        <v>60</v>
      </c>
      <c r="N1674">
        <v>39</v>
      </c>
      <c r="O1674">
        <v>21</v>
      </c>
      <c r="P1674">
        <v>89</v>
      </c>
      <c r="Q1674">
        <v>76</v>
      </c>
      <c r="R1674">
        <v>42</v>
      </c>
      <c r="S1674">
        <v>46</v>
      </c>
      <c r="T1674">
        <v>33</v>
      </c>
      <c r="U1674">
        <v>77</v>
      </c>
      <c r="V1674">
        <v>93</v>
      </c>
      <c r="W1674">
        <v>67</v>
      </c>
      <c r="X1674">
        <v>65</v>
      </c>
      <c r="Y1674">
        <v>70</v>
      </c>
      <c r="Z1674">
        <v>68</v>
      </c>
      <c r="AA1674">
        <v>61</v>
      </c>
      <c r="AB1674">
        <v>-7.5287000000000006</v>
      </c>
      <c r="AC1674" t="s">
        <v>13</v>
      </c>
      <c r="AD1674" s="9">
        <f>IF(Position_Players[[#This Row],[DRAA]]&gt;Weights!$J$15,Weights!$J$15+LN(Position_Players[[#This Row],[DRAA]]-Weights!$J$15),Position_Players[[#This Row],[DRAA]])</f>
        <v>-7.5287000000000006</v>
      </c>
      <c r="AE1674" s="15" cm="1">
        <f t="array" ref="AE1674">_xlfn.XLOOKUP(Position_Players[[#This Row],[Card ID]],Batters__No_Defense[[#All],[Card ID]],Batters__No_Defense[[#All],[oWAA vL/500]])</f>
        <v>-1.9080558288588163</v>
      </c>
      <c r="AF1674" s="15" cm="1">
        <f t="array" ref="AF1674">_xlfn.XLOOKUP(Position_Players[[#This Row],[Card ID]],Batters__No_Defense[[#All],[Card ID]],Batters__No_Defense[[#All],[oWAA vR/500]])</f>
        <v>-0.4113945737361977</v>
      </c>
      <c r="AG1674" s="15" cm="1">
        <f t="array" ref="AG1674">_xlfn.XLOOKUP(Position_Players[[#This Row],[Card ID]],Batters__No_Defense[[#All],[Card ID]],Batters__No_Defense[[#All],[oWAA/500]])</f>
        <v>-0.73522783227148847</v>
      </c>
      <c r="AH1674" s="15">
        <f>Position_Players[[#This Row],[DRAA]]/Weights!$J$15+Position_Players[[#This Row],[oWAA vL]]</f>
        <v>-2.5630801250943112</v>
      </c>
      <c r="AI1674" s="15">
        <f>Position_Players[[#This Row],[DRAA]]/Weights!$J$15+Position_Players[[#This Row],[oWAA vR]]</f>
        <v>-1.0664188699716923</v>
      </c>
      <c r="AJ1674" s="15">
        <f>Position_Players[[#This Row],[tDRAA]]/Weights!$J$15+Position_Players[[#This Row],[OWAA]]</f>
        <v>-1.3902521285069831</v>
      </c>
      <c r="AK1674" s="15" cm="1">
        <f t="array" ref="AK1674">SUMPRODUCT((Position_Players[POS]=Position_Players[[#This Row],[POS]])*(Position_Players[[#This Row],[pWAA vL]]&lt;Position_Players[pWAA vL]))+1</f>
        <v>268</v>
      </c>
      <c r="AL1674" s="15" cm="1">
        <f t="array" ref="AL1674">SUMPRODUCT((Position_Players[POS]=Position_Players[[#This Row],[POS]])*(Position_Players[[#This Row],[pWAA vR]]&lt;Position_Players[pWAA vR]))+1</f>
        <v>228</v>
      </c>
      <c r="AM1674" s="15" cm="1">
        <f t="array" ref="AM1674">SUMPRODUCT((Position_Players[POS]=Position_Players[[#This Row],[POS]])*(Position_Players[[#This Row],[pWAA]]&lt;Position_Players[pWAA]))+1</f>
        <v>258</v>
      </c>
      <c r="AN1674" s="15">
        <f>_xlfn.XLOOKUP(Position_Players[[#This Row],[Card ID]],Batters__No_Defense[Card ID],Batters__No_Defense[wSB/500])</f>
        <v>0</v>
      </c>
    </row>
    <row r="1675" spans="1:40" x14ac:dyDescent="0.25">
      <c r="A1675" s="15" t="s">
        <v>2959</v>
      </c>
      <c r="B1675">
        <v>72520</v>
      </c>
      <c r="C1675">
        <v>41</v>
      </c>
      <c r="D1675">
        <v>75</v>
      </c>
      <c r="E1675">
        <v>0</v>
      </c>
      <c r="F1675">
        <v>2</v>
      </c>
      <c r="G1675">
        <v>62</v>
      </c>
      <c r="H1675">
        <v>66</v>
      </c>
      <c r="I1675">
        <v>81</v>
      </c>
      <c r="J1675">
        <v>30</v>
      </c>
      <c r="K1675">
        <v>59</v>
      </c>
      <c r="L1675">
        <v>77</v>
      </c>
      <c r="M1675">
        <v>74</v>
      </c>
      <c r="N1675">
        <v>82</v>
      </c>
      <c r="O1675">
        <v>31</v>
      </c>
      <c r="P1675">
        <v>60</v>
      </c>
      <c r="Q1675">
        <v>78</v>
      </c>
      <c r="R1675">
        <v>75</v>
      </c>
      <c r="S1675">
        <v>81</v>
      </c>
      <c r="T1675">
        <v>30</v>
      </c>
      <c r="U1675">
        <v>59</v>
      </c>
      <c r="V1675">
        <v>77</v>
      </c>
      <c r="W1675">
        <v>74</v>
      </c>
      <c r="X1675">
        <v>65</v>
      </c>
      <c r="Y1675">
        <v>23</v>
      </c>
      <c r="Z1675">
        <v>63</v>
      </c>
      <c r="AA1675">
        <v>63</v>
      </c>
      <c r="AB1675">
        <v>2.1081000000000012</v>
      </c>
      <c r="AC1675" t="s">
        <v>2473</v>
      </c>
      <c r="AD1675" s="9">
        <f>IF(Position_Players[[#This Row],[DRAA]]&gt;Weights!$J$15,Weights!$J$15+LN(Position_Players[[#This Row],[DRAA]]-Weights!$J$15),Position_Players[[#This Row],[DRAA]])</f>
        <v>2.1081000000000012</v>
      </c>
      <c r="AE1675" s="15" cm="1">
        <f t="array" ref="AE1675">_xlfn.XLOOKUP(Position_Players[[#This Row],[Card ID]],Batters__No_Defense[[#All],[Card ID]],Batters__No_Defense[[#All],[oWAA vL/500]])</f>
        <v>-0.76440934525739757</v>
      </c>
      <c r="AF1675" s="15" cm="1">
        <f t="array" ref="AF1675">_xlfn.XLOOKUP(Position_Players[[#This Row],[Card ID]],Batters__No_Defense[[#All],[Card ID]],Batters__No_Defense[[#All],[oWAA vR/500]])</f>
        <v>-0.89031271603226925</v>
      </c>
      <c r="AG1675" s="15" cm="1">
        <f t="array" ref="AG1675">_xlfn.XLOOKUP(Position_Players[[#This Row],[Card ID]],Batters__No_Defense[[#All],[Card ID]],Batters__No_Defense[[#All],[oWAA/500]])</f>
        <v>-0.68602207052875619</v>
      </c>
      <c r="AH1675" s="15">
        <f>Position_Players[[#This Row],[DRAA]]/Weights!$J$15+Position_Players[[#This Row],[oWAA vL]]</f>
        <v>-0.58099697407856898</v>
      </c>
      <c r="AI1675" s="15">
        <f>Position_Players[[#This Row],[DRAA]]/Weights!$J$15+Position_Players[[#This Row],[oWAA vR]]</f>
        <v>-0.70690034485344067</v>
      </c>
      <c r="AJ1675" s="15">
        <f>Position_Players[[#This Row],[tDRAA]]/Weights!$J$15+Position_Players[[#This Row],[OWAA]]</f>
        <v>-0.50260969934992761</v>
      </c>
      <c r="AK1675" s="15" cm="1">
        <f t="array" ref="AK1675">SUMPRODUCT((Position_Players[POS]=Position_Players[[#This Row],[POS]])*(Position_Players[[#This Row],[pWAA vL]]&lt;Position_Players[pWAA vL]))+1</f>
        <v>212</v>
      </c>
      <c r="AL1675" s="15" cm="1">
        <f t="array" ref="AL1675">SUMPRODUCT((Position_Players[POS]=Position_Players[[#This Row],[POS]])*(Position_Players[[#This Row],[pWAA vR]]&lt;Position_Players[pWAA vR]))+1</f>
        <v>229</v>
      </c>
      <c r="AM1675" s="15" cm="1">
        <f t="array" ref="AM1675">SUMPRODUCT((Position_Players[POS]=Position_Players[[#This Row],[POS]])*(Position_Players[[#This Row],[pWAA]]&lt;Position_Players[pWAA]))+1</f>
        <v>221</v>
      </c>
      <c r="AN1675" s="15">
        <f>_xlfn.XLOOKUP(Position_Players[[#This Row],[Card ID]],Batters__No_Defense[Card ID],Batters__No_Defense[wSB/500])</f>
        <v>0</v>
      </c>
    </row>
    <row r="1676" spans="1:40" x14ac:dyDescent="0.25">
      <c r="A1676" s="15" t="s">
        <v>3264</v>
      </c>
      <c r="B1676">
        <v>72138</v>
      </c>
      <c r="C1676">
        <v>47</v>
      </c>
      <c r="D1676">
        <v>68</v>
      </c>
      <c r="E1676">
        <v>1</v>
      </c>
      <c r="F1676">
        <v>1</v>
      </c>
      <c r="G1676">
        <v>46</v>
      </c>
      <c r="H1676">
        <v>68</v>
      </c>
      <c r="I1676">
        <v>90</v>
      </c>
      <c r="J1676">
        <v>46</v>
      </c>
      <c r="K1676">
        <v>51</v>
      </c>
      <c r="L1676">
        <v>90</v>
      </c>
      <c r="M1676">
        <v>77</v>
      </c>
      <c r="N1676">
        <v>93</v>
      </c>
      <c r="O1676">
        <v>48</v>
      </c>
      <c r="P1676">
        <v>52</v>
      </c>
      <c r="Q1676">
        <v>98</v>
      </c>
      <c r="R1676">
        <v>79</v>
      </c>
      <c r="S1676">
        <v>89</v>
      </c>
      <c r="T1676">
        <v>46</v>
      </c>
      <c r="U1676">
        <v>51</v>
      </c>
      <c r="V1676">
        <v>88</v>
      </c>
      <c r="W1676">
        <v>77</v>
      </c>
      <c r="X1676">
        <v>10</v>
      </c>
      <c r="Y1676">
        <v>4</v>
      </c>
      <c r="Z1676">
        <v>16</v>
      </c>
      <c r="AA1676">
        <v>15</v>
      </c>
      <c r="AB1676">
        <v>-31.153119999999994</v>
      </c>
      <c r="AC1676" t="s">
        <v>2474</v>
      </c>
      <c r="AD1676" s="9">
        <f>IF(Position_Players[[#This Row],[DRAA]]&gt;Weights!$J$15,Weights!$J$15+LN(Position_Players[[#This Row],[DRAA]]-Weights!$J$15),Position_Players[[#This Row],[DRAA]])</f>
        <v>-31.153119999999994</v>
      </c>
      <c r="AE1676" s="15" cm="1">
        <f t="array" ref="AE1676">_xlfn.XLOOKUP(Position_Players[[#This Row],[Card ID]],Batters__No_Defense[[#All],[Card ID]],Batters__No_Defense[[#All],[oWAA vL/500]])</f>
        <v>0.33356052333763214</v>
      </c>
      <c r="AF1676" s="15" cm="1">
        <f t="array" ref="AF1676">_xlfn.XLOOKUP(Position_Players[[#This Row],[Card ID]],Batters__No_Defense[[#All],[Card ID]],Batters__No_Defense[[#All],[oWAA vR/500]])</f>
        <v>-0.26338498569650809</v>
      </c>
      <c r="AG1676" s="15" cm="1">
        <f t="array" ref="AG1676">_xlfn.XLOOKUP(Position_Players[[#This Row],[Card ID]],Batters__No_Defense[[#All],[Card ID]],Batters__No_Defense[[#All],[oWAA/500]])</f>
        <v>-3.5792130998439128E-2</v>
      </c>
      <c r="AH1676" s="15">
        <f>Position_Players[[#This Row],[DRAA]]/Weights!$J$15+Position_Players[[#This Row],[oWAA vL]]</f>
        <v>-2.3768742799537601</v>
      </c>
      <c r="AI1676" s="15">
        <f>Position_Players[[#This Row],[DRAA]]/Weights!$J$15+Position_Players[[#This Row],[oWAA vR]]</f>
        <v>-2.9738197889879006</v>
      </c>
      <c r="AJ1676" s="15">
        <f>Position_Players[[#This Row],[tDRAA]]/Weights!$J$15+Position_Players[[#This Row],[OWAA]]</f>
        <v>-2.7462269342898313</v>
      </c>
      <c r="AK1676" s="15" cm="1">
        <f t="array" ref="AK1676">SUMPRODUCT((Position_Players[POS]=Position_Players[[#This Row],[POS]])*(Position_Players[[#This Row],[pWAA vL]]&lt;Position_Players[pWAA vL]))+1</f>
        <v>195</v>
      </c>
      <c r="AL1676" s="15" cm="1">
        <f t="array" ref="AL1676">SUMPRODUCT((Position_Players[POS]=Position_Players[[#This Row],[POS]])*(Position_Players[[#This Row],[pWAA vR]]&lt;Position_Players[pWAA vR]))+1</f>
        <v>229</v>
      </c>
      <c r="AM1676" s="15" cm="1">
        <f t="array" ref="AM1676">SUMPRODUCT((Position_Players[POS]=Position_Players[[#This Row],[POS]])*(Position_Players[[#This Row],[pWAA]]&lt;Position_Players[pWAA]))+1</f>
        <v>225</v>
      </c>
      <c r="AN1676" s="15">
        <f>_xlfn.XLOOKUP(Position_Players[[#This Row],[Card ID]],Batters__No_Defense[Card ID],Batters__No_Defense[wSB/500])</f>
        <v>0</v>
      </c>
    </row>
    <row r="1677" spans="1:40" x14ac:dyDescent="0.25">
      <c r="A1677" s="15" t="s">
        <v>9562</v>
      </c>
      <c r="B1677">
        <v>73390</v>
      </c>
      <c r="C1677">
        <v>46</v>
      </c>
      <c r="D1677">
        <v>32</v>
      </c>
      <c r="E1677">
        <v>1</v>
      </c>
      <c r="F1677">
        <v>3</v>
      </c>
      <c r="G1677">
        <v>42</v>
      </c>
      <c r="H1677">
        <v>64</v>
      </c>
      <c r="I1677">
        <v>94</v>
      </c>
      <c r="J1677">
        <v>65</v>
      </c>
      <c r="K1677">
        <v>62</v>
      </c>
      <c r="L1677">
        <v>81</v>
      </c>
      <c r="M1677">
        <v>67</v>
      </c>
      <c r="N1677">
        <v>94</v>
      </c>
      <c r="O1677">
        <v>65</v>
      </c>
      <c r="P1677">
        <v>62</v>
      </c>
      <c r="Q1677">
        <v>83</v>
      </c>
      <c r="R1677">
        <v>67</v>
      </c>
      <c r="S1677">
        <v>94</v>
      </c>
      <c r="T1677">
        <v>65</v>
      </c>
      <c r="U1677">
        <v>62</v>
      </c>
      <c r="V1677">
        <v>81</v>
      </c>
      <c r="W1677">
        <v>67</v>
      </c>
      <c r="X1677">
        <v>51</v>
      </c>
      <c r="Y1677">
        <v>34</v>
      </c>
      <c r="Z1677">
        <v>70</v>
      </c>
      <c r="AA1677">
        <v>51</v>
      </c>
      <c r="AB1677">
        <v>-17.256520000000002</v>
      </c>
      <c r="AC1677" t="s">
        <v>2475</v>
      </c>
      <c r="AD1677" s="9">
        <f>IF(Position_Players[[#This Row],[DRAA]]&gt;Weights!$J$15,Weights!$J$15+LN(Position_Players[[#This Row],[DRAA]]-Weights!$J$15),Position_Players[[#This Row],[DRAA]])</f>
        <v>-17.256520000000002</v>
      </c>
      <c r="AE1677" s="15" cm="1">
        <f t="array" ref="AE1677">_xlfn.XLOOKUP(Position_Players[[#This Row],[Card ID]],Batters__No_Defense[[#All],[Card ID]],Batters__No_Defense[[#All],[oWAA vL/500]])</f>
        <v>0.27074491485762731</v>
      </c>
      <c r="AF1677" s="15" cm="1">
        <f t="array" ref="AF1677">_xlfn.XLOOKUP(Position_Players[[#This Row],[Card ID]],Batters__No_Defense[[#All],[Card ID]],Batters__No_Defense[[#All],[oWAA vR/500]])</f>
        <v>0.20124460479520842</v>
      </c>
      <c r="AG1677" s="15" cm="1">
        <f t="array" ref="AG1677">_xlfn.XLOOKUP(Position_Players[[#This Row],[Card ID]],Batters__No_Defense[[#All],[Card ID]],Batters__No_Defense[[#All],[oWAA/500]])</f>
        <v>0.20607939655654312</v>
      </c>
      <c r="AH1677" s="15">
        <f>Position_Players[[#This Row],[DRAA]]/Weights!$J$15+Position_Players[[#This Row],[oWAA vL]]</f>
        <v>-1.2306351200054615</v>
      </c>
      <c r="AI1677" s="15">
        <f>Position_Players[[#This Row],[DRAA]]/Weights!$J$15+Position_Players[[#This Row],[oWAA vR]]</f>
        <v>-1.3001354300678805</v>
      </c>
      <c r="AJ1677" s="15">
        <f>Position_Players[[#This Row],[tDRAA]]/Weights!$J$15+Position_Players[[#This Row],[OWAA]]</f>
        <v>-1.2953006383065457</v>
      </c>
      <c r="AK1677" s="15" cm="1">
        <f t="array" ref="AK1677">SUMPRODUCT((Position_Players[POS]=Position_Players[[#This Row],[POS]])*(Position_Players[[#This Row],[pWAA vL]]&lt;Position_Players[pWAA vL]))+1</f>
        <v>229</v>
      </c>
      <c r="AL1677" s="15" cm="1">
        <f t="array" ref="AL1677">SUMPRODUCT((Position_Players[POS]=Position_Players[[#This Row],[POS]])*(Position_Players[[#This Row],[pWAA vR]]&lt;Position_Players[pWAA vR]))+1</f>
        <v>229</v>
      </c>
      <c r="AM1677" s="15" cm="1">
        <f t="array" ref="AM1677">SUMPRODUCT((Position_Players[POS]=Position_Players[[#This Row],[POS]])*(Position_Players[[#This Row],[pWAA]]&lt;Position_Players[pWAA]))+1</f>
        <v>241</v>
      </c>
      <c r="AN1677" s="15">
        <f>_xlfn.XLOOKUP(Position_Players[[#This Row],[Card ID]],Batters__No_Defense[Card ID],Batters__No_Defense[wSB/500])</f>
        <v>0</v>
      </c>
    </row>
    <row r="1678" spans="1:40" x14ac:dyDescent="0.25">
      <c r="A1678" s="15" t="s">
        <v>5505</v>
      </c>
      <c r="B1678">
        <v>72326</v>
      </c>
      <c r="C1678">
        <v>42</v>
      </c>
      <c r="D1678">
        <v>69</v>
      </c>
      <c r="E1678">
        <v>1</v>
      </c>
      <c r="F1678">
        <v>1</v>
      </c>
      <c r="G1678">
        <v>69</v>
      </c>
      <c r="H1678">
        <v>45</v>
      </c>
      <c r="I1678">
        <v>80</v>
      </c>
      <c r="J1678">
        <v>13</v>
      </c>
      <c r="K1678">
        <v>51</v>
      </c>
      <c r="L1678">
        <v>108</v>
      </c>
      <c r="M1678">
        <v>64</v>
      </c>
      <c r="N1678">
        <v>83</v>
      </c>
      <c r="O1678">
        <v>14</v>
      </c>
      <c r="P1678">
        <v>52</v>
      </c>
      <c r="Q1678">
        <v>115</v>
      </c>
      <c r="R1678">
        <v>66</v>
      </c>
      <c r="S1678">
        <v>80</v>
      </c>
      <c r="T1678">
        <v>13</v>
      </c>
      <c r="U1678">
        <v>51</v>
      </c>
      <c r="V1678">
        <v>106</v>
      </c>
      <c r="W1678">
        <v>64</v>
      </c>
      <c r="X1678">
        <v>58</v>
      </c>
      <c r="Y1678">
        <v>32</v>
      </c>
      <c r="Z1678">
        <v>74</v>
      </c>
      <c r="AA1678">
        <v>67</v>
      </c>
      <c r="AB1678">
        <v>3.9201999999999986</v>
      </c>
      <c r="AC1678" t="s">
        <v>15</v>
      </c>
      <c r="AD1678" s="9">
        <f>IF(Position_Players[[#This Row],[DRAA]]&gt;Weights!$J$15,Weights!$J$15+LN(Position_Players[[#This Row],[DRAA]]-Weights!$J$15),Position_Players[[#This Row],[DRAA]])</f>
        <v>3.9201999999999986</v>
      </c>
      <c r="AE1678" s="15" cm="1">
        <f t="array" ref="AE1678">_xlfn.XLOOKUP(Position_Players[[#This Row],[Card ID]],Batters__No_Defense[[#All],[Card ID]],Batters__No_Defense[[#All],[oWAA vL/500]])</f>
        <v>-0.8594233808369095</v>
      </c>
      <c r="AF1678" s="15" cm="1">
        <f t="array" ref="AF1678">_xlfn.XLOOKUP(Position_Players[[#This Row],[Card ID]],Batters__No_Defense[[#All],[Card ID]],Batters__No_Defense[[#All],[oWAA vR/500]])</f>
        <v>-1.1517014123625688</v>
      </c>
      <c r="AG1678" s="15" cm="1">
        <f t="array" ref="AG1678">_xlfn.XLOOKUP(Position_Players[[#This Row],[Card ID]],Batters__No_Defense[[#All],[Card ID]],Batters__No_Defense[[#All],[oWAA/500]])</f>
        <v>-0.81286348601319902</v>
      </c>
      <c r="AH1678" s="15">
        <f>Position_Players[[#This Row],[DRAA]]/Weights!$J$15+Position_Players[[#This Row],[oWAA vL]]</f>
        <v>-0.51835171559558169</v>
      </c>
      <c r="AI1678" s="15">
        <f>Position_Players[[#This Row],[DRAA]]/Weights!$J$15+Position_Players[[#This Row],[oWAA vR]]</f>
        <v>-0.81062974712124103</v>
      </c>
      <c r="AJ1678" s="15">
        <f>Position_Players[[#This Row],[tDRAA]]/Weights!$J$15+Position_Players[[#This Row],[OWAA]]</f>
        <v>-0.47179182077187121</v>
      </c>
      <c r="AK1678" s="15" cm="1">
        <f t="array" ref="AK1678">SUMPRODUCT((Position_Players[POS]=Position_Players[[#This Row],[POS]])*(Position_Players[[#This Row],[pWAA vL]]&lt;Position_Players[pWAA vL]))+1</f>
        <v>201</v>
      </c>
      <c r="AL1678" s="15" cm="1">
        <f t="array" ref="AL1678">SUMPRODUCT((Position_Players[POS]=Position_Players[[#This Row],[POS]])*(Position_Players[[#This Row],[pWAA vR]]&lt;Position_Players[pWAA vR]))+1</f>
        <v>229</v>
      </c>
      <c r="AM1678" s="15" cm="1">
        <f t="array" ref="AM1678">SUMPRODUCT((Position_Players[POS]=Position_Players[[#This Row],[POS]])*(Position_Players[[#This Row],[pWAA]]&lt;Position_Players[pWAA]))+1</f>
        <v>221</v>
      </c>
      <c r="AN1678" s="15">
        <f>_xlfn.XLOOKUP(Position_Players[[#This Row],[Card ID]],Batters__No_Defense[Card ID],Batters__No_Defense[wSB/500])</f>
        <v>1.7623571454151665E-2</v>
      </c>
    </row>
    <row r="1679" spans="1:40" x14ac:dyDescent="0.25">
      <c r="A1679" s="15" t="s">
        <v>6489</v>
      </c>
      <c r="B1679">
        <v>71289</v>
      </c>
      <c r="C1679">
        <v>54</v>
      </c>
      <c r="D1679">
        <v>59</v>
      </c>
      <c r="E1679">
        <v>0</v>
      </c>
      <c r="F1679">
        <v>0</v>
      </c>
      <c r="G1679">
        <v>10</v>
      </c>
      <c r="H1679">
        <v>7</v>
      </c>
      <c r="I1679">
        <v>81</v>
      </c>
      <c r="J1679">
        <v>19</v>
      </c>
      <c r="K1679">
        <v>21</v>
      </c>
      <c r="L1679">
        <v>138</v>
      </c>
      <c r="M1679">
        <v>71</v>
      </c>
      <c r="N1679">
        <v>98</v>
      </c>
      <c r="O1679">
        <v>28</v>
      </c>
      <c r="P1679">
        <v>12</v>
      </c>
      <c r="Q1679">
        <v>161</v>
      </c>
      <c r="R1679">
        <v>99</v>
      </c>
      <c r="S1679">
        <v>78</v>
      </c>
      <c r="T1679">
        <v>16</v>
      </c>
      <c r="U1679">
        <v>25</v>
      </c>
      <c r="V1679">
        <v>131</v>
      </c>
      <c r="W1679">
        <v>64</v>
      </c>
      <c r="X1679">
        <v>42</v>
      </c>
      <c r="Y1679">
        <v>57</v>
      </c>
      <c r="Z1679">
        <v>55</v>
      </c>
      <c r="AA1679">
        <v>54</v>
      </c>
      <c r="AB1679">
        <v>4.0337999999999949</v>
      </c>
      <c r="AC1679" t="s">
        <v>14</v>
      </c>
      <c r="AD1679" s="9">
        <f>IF(Position_Players[[#This Row],[DRAA]]&gt;Weights!$J$15,Weights!$J$15+LN(Position_Players[[#This Row],[DRAA]]-Weights!$J$15),Position_Players[[#This Row],[DRAA]])</f>
        <v>4.0337999999999949</v>
      </c>
      <c r="AE1679" s="15" cm="1">
        <f t="array" ref="AE1679">_xlfn.XLOOKUP(Position_Players[[#This Row],[Card ID]],Batters__No_Defense[[#All],[Card ID]],Batters__No_Defense[[#All],[oWAA vL/500]])</f>
        <v>0.35512867898032641</v>
      </c>
      <c r="AF1679" s="15" cm="1">
        <f t="array" ref="AF1679">_xlfn.XLOOKUP(Position_Players[[#This Row],[Card ID]],Batters__No_Defense[[#All],[Card ID]],Batters__No_Defense[[#All],[oWAA vR/500]])</f>
        <v>-1.6217535142071904</v>
      </c>
      <c r="AG1679" s="15" cm="1">
        <f t="array" ref="AG1679">_xlfn.XLOOKUP(Position_Players[[#This Row],[Card ID]],Batters__No_Defense[[#All],[Card ID]],Batters__No_Defense[[#All],[oWAA/500]])</f>
        <v>-0.82436531746516328</v>
      </c>
      <c r="AH1679" s="15">
        <f>Position_Players[[#This Row],[DRAA]]/Weights!$J$15+Position_Players[[#This Row],[oWAA vL]]</f>
        <v>0.70608395760143416</v>
      </c>
      <c r="AI1679" s="15">
        <f>Position_Players[[#This Row],[DRAA]]/Weights!$J$15+Position_Players[[#This Row],[oWAA vR]]</f>
        <v>-1.2707982355860825</v>
      </c>
      <c r="AJ1679" s="15">
        <f>Position_Players[[#This Row],[tDRAA]]/Weights!$J$15+Position_Players[[#This Row],[OWAA]]</f>
        <v>-0.47341003884405547</v>
      </c>
      <c r="AK1679" s="15" cm="1">
        <f t="array" ref="AK1679">SUMPRODUCT((Position_Players[POS]=Position_Players[[#This Row],[POS]])*(Position_Players[[#This Row],[pWAA vL]]&lt;Position_Players[pWAA vL]))+1</f>
        <v>72</v>
      </c>
      <c r="AL1679" s="15" cm="1">
        <f t="array" ref="AL1679">SUMPRODUCT((Position_Players[POS]=Position_Players[[#This Row],[POS]])*(Position_Players[[#This Row],[pWAA vR]]&lt;Position_Players[pWAA vR]))+1</f>
        <v>229</v>
      </c>
      <c r="AM1679" s="15" cm="1">
        <f t="array" ref="AM1679">SUMPRODUCT((Position_Players[POS]=Position_Players[[#This Row],[POS]])*(Position_Players[[#This Row],[pWAA]]&lt;Position_Players[pWAA]))+1</f>
        <v>210</v>
      </c>
      <c r="AN1679" s="15">
        <f>_xlfn.XLOOKUP(Position_Players[[#This Row],[Card ID]],Batters__No_Defense[Card ID],Batters__No_Defense[wSB/500])</f>
        <v>0</v>
      </c>
    </row>
    <row r="1680" spans="1:40" x14ac:dyDescent="0.25">
      <c r="A1680" s="15" t="s">
        <v>9606</v>
      </c>
      <c r="B1680">
        <v>73338</v>
      </c>
      <c r="C1680">
        <v>47</v>
      </c>
      <c r="D1680">
        <v>56</v>
      </c>
      <c r="E1680">
        <v>2</v>
      </c>
      <c r="F1680">
        <v>2</v>
      </c>
      <c r="G1680">
        <v>89</v>
      </c>
      <c r="H1680">
        <v>69</v>
      </c>
      <c r="I1680">
        <v>79</v>
      </c>
      <c r="J1680">
        <v>21</v>
      </c>
      <c r="K1680">
        <v>69</v>
      </c>
      <c r="L1680">
        <v>80</v>
      </c>
      <c r="M1680">
        <v>71</v>
      </c>
      <c r="N1680">
        <v>81</v>
      </c>
      <c r="O1680">
        <v>22</v>
      </c>
      <c r="P1680">
        <v>70</v>
      </c>
      <c r="Q1680">
        <v>83</v>
      </c>
      <c r="R1680">
        <v>71</v>
      </c>
      <c r="S1680">
        <v>79</v>
      </c>
      <c r="T1680">
        <v>21</v>
      </c>
      <c r="U1680">
        <v>69</v>
      </c>
      <c r="V1680">
        <v>80</v>
      </c>
      <c r="W1680">
        <v>71</v>
      </c>
      <c r="X1680">
        <v>87</v>
      </c>
      <c r="Y1680">
        <v>72</v>
      </c>
      <c r="Z1680">
        <v>85</v>
      </c>
      <c r="AA1680">
        <v>87</v>
      </c>
      <c r="AB1680">
        <v>-3.1717599999999999</v>
      </c>
      <c r="AC1680" t="s">
        <v>13</v>
      </c>
      <c r="AD1680" s="9">
        <f>IF(Position_Players[[#This Row],[DRAA]]&gt;Weights!$J$15,Weights!$J$15+LN(Position_Players[[#This Row],[DRAA]]-Weights!$J$15),Position_Players[[#This Row],[DRAA]])</f>
        <v>-3.1717599999999999</v>
      </c>
      <c r="AE1680" s="15" cm="1">
        <f t="array" ref="AE1680">_xlfn.XLOOKUP(Position_Players[[#This Row],[Card ID]],Batters__No_Defense[[#All],[Card ID]],Batters__No_Defense[[#All],[oWAA vL/500]])</f>
        <v>-0.67261740833210026</v>
      </c>
      <c r="AF1680" s="15" cm="1">
        <f t="array" ref="AF1680">_xlfn.XLOOKUP(Position_Players[[#This Row],[Card ID]],Batters__No_Defense[[#All],[Card ID]],Batters__No_Defense[[#All],[oWAA vR/500]])</f>
        <v>-0.79376514518459074</v>
      </c>
      <c r="AG1680" s="15" cm="1">
        <f t="array" ref="AG1680">_xlfn.XLOOKUP(Position_Players[[#This Row],[Card ID]],Batters__No_Defense[[#All],[Card ID]],Batters__No_Defense[[#All],[oWAA/500]])</f>
        <v>-0.53523771217212979</v>
      </c>
      <c r="AH1680" s="15">
        <f>Position_Players[[#This Row],[DRAA]]/Weights!$J$15+Position_Players[[#This Row],[oWAA vL]]</f>
        <v>-0.9485720700702347</v>
      </c>
      <c r="AI1680" s="15">
        <f>Position_Players[[#This Row],[DRAA]]/Weights!$J$15+Position_Players[[#This Row],[oWAA vR]]</f>
        <v>-1.0697198069227252</v>
      </c>
      <c r="AJ1680" s="15">
        <f>Position_Players[[#This Row],[tDRAA]]/Weights!$J$15+Position_Players[[#This Row],[OWAA]]</f>
        <v>-0.81119237391026422</v>
      </c>
      <c r="AK1680" s="15" cm="1">
        <f t="array" ref="AK1680">SUMPRODUCT((Position_Players[POS]=Position_Players[[#This Row],[POS]])*(Position_Players[[#This Row],[pWAA vL]]&lt;Position_Players[pWAA vL]))+1</f>
        <v>201</v>
      </c>
      <c r="AL1680" s="15" cm="1">
        <f t="array" ref="AL1680">SUMPRODUCT((Position_Players[POS]=Position_Players[[#This Row],[POS]])*(Position_Players[[#This Row],[pWAA vR]]&lt;Position_Players[pWAA vR]))+1</f>
        <v>229</v>
      </c>
      <c r="AM1680" s="15" cm="1">
        <f t="array" ref="AM1680">SUMPRODUCT((Position_Players[POS]=Position_Players[[#This Row],[POS]])*(Position_Players[[#This Row],[pWAA]]&lt;Position_Players[pWAA]))+1</f>
        <v>214</v>
      </c>
      <c r="AN1680" s="15">
        <f>_xlfn.XLOOKUP(Position_Players[[#This Row],[Card ID]],Batters__No_Defense[Card ID],Batters__No_Defense[wSB/500])</f>
        <v>0.48485678900183526</v>
      </c>
    </row>
    <row r="1681" spans="1:40" x14ac:dyDescent="0.25">
      <c r="A1681" s="15" t="s">
        <v>8239</v>
      </c>
      <c r="B1681">
        <v>70908</v>
      </c>
      <c r="C1681">
        <v>48</v>
      </c>
      <c r="D1681">
        <v>7</v>
      </c>
      <c r="E1681">
        <v>0</v>
      </c>
      <c r="F1681">
        <v>0</v>
      </c>
      <c r="G1681">
        <v>66</v>
      </c>
      <c r="H1681">
        <v>47</v>
      </c>
      <c r="I1681">
        <v>38</v>
      </c>
      <c r="J1681">
        <v>74</v>
      </c>
      <c r="K1681">
        <v>64</v>
      </c>
      <c r="L1681">
        <v>61</v>
      </c>
      <c r="M1681">
        <v>68</v>
      </c>
      <c r="N1681">
        <v>41</v>
      </c>
      <c r="O1681">
        <v>90</v>
      </c>
      <c r="P1681">
        <v>80</v>
      </c>
      <c r="Q1681">
        <v>84</v>
      </c>
      <c r="R1681">
        <v>80</v>
      </c>
      <c r="S1681">
        <v>38</v>
      </c>
      <c r="T1681">
        <v>70</v>
      </c>
      <c r="U1681">
        <v>59</v>
      </c>
      <c r="V1681">
        <v>55</v>
      </c>
      <c r="W1681">
        <v>64</v>
      </c>
      <c r="X1681">
        <v>75</v>
      </c>
      <c r="Y1681">
        <v>71</v>
      </c>
      <c r="Z1681">
        <v>89</v>
      </c>
      <c r="AA1681">
        <v>82</v>
      </c>
      <c r="AB1681">
        <v>3.0836499999999996</v>
      </c>
      <c r="AC1681" t="s">
        <v>2473</v>
      </c>
      <c r="AD1681" s="9">
        <f>IF(Position_Players[[#This Row],[DRAA]]&gt;Weights!$J$15,Weights!$J$15+LN(Position_Players[[#This Row],[DRAA]]-Weights!$J$15),Position_Players[[#This Row],[DRAA]])</f>
        <v>3.0836499999999996</v>
      </c>
      <c r="AE1681" s="15" cm="1">
        <f t="array" ref="AE1681">_xlfn.XLOOKUP(Position_Players[[#This Row],[Card ID]],Batters__No_Defense[[#All],[Card ID]],Batters__No_Defense[[#All],[oWAA vL/500]])</f>
        <v>2.5414693065025271</v>
      </c>
      <c r="AF1681" s="15" cm="1">
        <f t="array" ref="AF1681">_xlfn.XLOOKUP(Position_Players[[#This Row],[Card ID]],Batters__No_Defense[[#All],[Card ID]],Batters__No_Defense[[#All],[oWAA vR/500]])</f>
        <v>-0.9816990145108484</v>
      </c>
      <c r="AG1681" s="15" cm="1">
        <f t="array" ref="AG1681">_xlfn.XLOOKUP(Position_Players[[#This Row],[Card ID]],Batters__No_Defense[[#All],[Card ID]],Batters__No_Defense[[#All],[oWAA/500]])</f>
        <v>-5.7088351004285109E-2</v>
      </c>
      <c r="AH1681" s="15">
        <f>Position_Players[[#This Row],[DRAA]]/Weights!$J$15+Position_Players[[#This Row],[oWAA vL]]</f>
        <v>2.8097580776166082</v>
      </c>
      <c r="AI1681" s="15">
        <f>Position_Players[[#This Row],[DRAA]]/Weights!$J$15+Position_Players[[#This Row],[oWAA vR]]</f>
        <v>-0.71341024339676729</v>
      </c>
      <c r="AJ1681" s="15">
        <f>Position_Players[[#This Row],[tDRAA]]/Weights!$J$15+Position_Players[[#This Row],[OWAA]]</f>
        <v>0.21120042010979601</v>
      </c>
      <c r="AK1681" s="15" cm="1">
        <f t="array" ref="AK1681">SUMPRODUCT((Position_Players[POS]=Position_Players[[#This Row],[POS]])*(Position_Players[[#This Row],[pWAA vL]]&lt;Position_Players[pWAA vL]))+1</f>
        <v>8</v>
      </c>
      <c r="AL1681" s="15" cm="1">
        <f t="array" ref="AL1681">SUMPRODUCT((Position_Players[POS]=Position_Players[[#This Row],[POS]])*(Position_Players[[#This Row],[pWAA vR]]&lt;Position_Players[pWAA vR]))+1</f>
        <v>230</v>
      </c>
      <c r="AM1681" s="15" cm="1">
        <f t="array" ref="AM1681">SUMPRODUCT((Position_Players[POS]=Position_Players[[#This Row],[POS]])*(Position_Players[[#This Row],[pWAA]]&lt;Position_Players[pWAA]))+1</f>
        <v>119</v>
      </c>
      <c r="AN1681" s="15">
        <f>_xlfn.XLOOKUP(Position_Players[[#This Row],[Card ID]],Batters__No_Defense[Card ID],Batters__No_Defense[wSB/500])</f>
        <v>0.65013097256177788</v>
      </c>
    </row>
    <row r="1682" spans="1:40" x14ac:dyDescent="0.25">
      <c r="A1682" s="15" t="s">
        <v>4308</v>
      </c>
      <c r="B1682">
        <v>72115</v>
      </c>
      <c r="C1682">
        <v>48</v>
      </c>
      <c r="D1682">
        <v>58</v>
      </c>
      <c r="E1682">
        <v>0</v>
      </c>
      <c r="F1682">
        <v>0</v>
      </c>
      <c r="G1682">
        <v>47</v>
      </c>
      <c r="H1682">
        <v>67</v>
      </c>
      <c r="I1682">
        <v>74</v>
      </c>
      <c r="J1682">
        <v>36</v>
      </c>
      <c r="K1682">
        <v>83</v>
      </c>
      <c r="L1682">
        <v>88</v>
      </c>
      <c r="M1682">
        <v>61</v>
      </c>
      <c r="N1682">
        <v>76</v>
      </c>
      <c r="O1682">
        <v>38</v>
      </c>
      <c r="P1682">
        <v>86</v>
      </c>
      <c r="Q1682">
        <v>95</v>
      </c>
      <c r="R1682">
        <v>63</v>
      </c>
      <c r="S1682">
        <v>74</v>
      </c>
      <c r="T1682">
        <v>36</v>
      </c>
      <c r="U1682">
        <v>82</v>
      </c>
      <c r="V1682">
        <v>86</v>
      </c>
      <c r="W1682">
        <v>61</v>
      </c>
      <c r="X1682">
        <v>46</v>
      </c>
      <c r="Y1682">
        <v>35</v>
      </c>
      <c r="Z1682">
        <v>85</v>
      </c>
      <c r="AA1682">
        <v>62</v>
      </c>
      <c r="AB1682">
        <v>-30.224779999999992</v>
      </c>
      <c r="AC1682" t="s">
        <v>2474</v>
      </c>
      <c r="AD1682" s="9">
        <f>IF(Position_Players[[#This Row],[DRAA]]&gt;Weights!$J$15,Weights!$J$15+LN(Position_Players[[#This Row],[DRAA]]-Weights!$J$15),Position_Players[[#This Row],[DRAA]])</f>
        <v>-30.224779999999992</v>
      </c>
      <c r="AE1682" s="15" cm="1">
        <f t="array" ref="AE1682">_xlfn.XLOOKUP(Position_Players[[#This Row],[Card ID]],Batters__No_Defense[[#All],[Card ID]],Batters__No_Defense[[#All],[oWAA vL/500]])</f>
        <v>0.17666573748068012</v>
      </c>
      <c r="AF1682" s="15" cm="1">
        <f t="array" ref="AF1682">_xlfn.XLOOKUP(Position_Players[[#This Row],[Card ID]],Batters__No_Defense[[#All],[Card ID]],Batters__No_Defense[[#All],[oWAA vR/500]])</f>
        <v>-0.34555924585197889</v>
      </c>
      <c r="AG1682" s="15" cm="1">
        <f t="array" ref="AG1682">_xlfn.XLOOKUP(Position_Players[[#This Row],[Card ID]],Batters__No_Defense[[#All],[Card ID]],Batters__No_Defense[[#All],[oWAA/500]])</f>
        <v>-0.13598200090167767</v>
      </c>
      <c r="AH1682" s="15">
        <f>Position_Players[[#This Row],[DRAA]]/Weights!$J$15+Position_Players[[#This Row],[oWAA vL]]</f>
        <v>-2.4530001076682364</v>
      </c>
      <c r="AI1682" s="15">
        <f>Position_Players[[#This Row],[DRAA]]/Weights!$J$15+Position_Players[[#This Row],[oWAA vR]]</f>
        <v>-2.9752250910008953</v>
      </c>
      <c r="AJ1682" s="15">
        <f>Position_Players[[#This Row],[tDRAA]]/Weights!$J$15+Position_Players[[#This Row],[OWAA]]</f>
        <v>-2.765647846050594</v>
      </c>
      <c r="AK1682" s="15" cm="1">
        <f t="array" ref="AK1682">SUMPRODUCT((Position_Players[POS]=Position_Players[[#This Row],[POS]])*(Position_Players[[#This Row],[pWAA vL]]&lt;Position_Players[pWAA vL]))+1</f>
        <v>201</v>
      </c>
      <c r="AL1682" s="15" cm="1">
        <f t="array" ref="AL1682">SUMPRODUCT((Position_Players[POS]=Position_Players[[#This Row],[POS]])*(Position_Players[[#This Row],[pWAA vR]]&lt;Position_Players[pWAA vR]))+1</f>
        <v>230</v>
      </c>
      <c r="AM1682" s="15" cm="1">
        <f t="array" ref="AM1682">SUMPRODUCT((Position_Players[POS]=Position_Players[[#This Row],[POS]])*(Position_Players[[#This Row],[pWAA]]&lt;Position_Players[pWAA]))+1</f>
        <v>226</v>
      </c>
      <c r="AN1682" s="15">
        <f>_xlfn.XLOOKUP(Position_Players[[#This Row],[Card ID]],Batters__No_Defense[Card ID],Batters__No_Defense[wSB/500])</f>
        <v>0.2455570483573043</v>
      </c>
    </row>
    <row r="1683" spans="1:40" x14ac:dyDescent="0.25">
      <c r="A1683" s="15" t="s">
        <v>5269</v>
      </c>
      <c r="B1683">
        <v>71362</v>
      </c>
      <c r="C1683">
        <v>48</v>
      </c>
      <c r="D1683">
        <v>7</v>
      </c>
      <c r="E1683">
        <v>0</v>
      </c>
      <c r="F1683">
        <v>0</v>
      </c>
      <c r="G1683">
        <v>61</v>
      </c>
      <c r="H1683">
        <v>74</v>
      </c>
      <c r="I1683">
        <v>108</v>
      </c>
      <c r="J1683">
        <v>30</v>
      </c>
      <c r="K1683">
        <v>34</v>
      </c>
      <c r="L1683">
        <v>127</v>
      </c>
      <c r="M1683">
        <v>49</v>
      </c>
      <c r="N1683">
        <v>109</v>
      </c>
      <c r="O1683">
        <v>31</v>
      </c>
      <c r="P1683">
        <v>34</v>
      </c>
      <c r="Q1683">
        <v>130</v>
      </c>
      <c r="R1683">
        <v>50</v>
      </c>
      <c r="S1683">
        <v>108</v>
      </c>
      <c r="T1683">
        <v>30</v>
      </c>
      <c r="U1683">
        <v>34</v>
      </c>
      <c r="V1683">
        <v>126</v>
      </c>
      <c r="W1683">
        <v>49</v>
      </c>
      <c r="X1683">
        <v>61</v>
      </c>
      <c r="Y1683">
        <v>90</v>
      </c>
      <c r="Z1683">
        <v>88</v>
      </c>
      <c r="AA1683">
        <v>69</v>
      </c>
      <c r="AB1683">
        <v>-0.16412000000000285</v>
      </c>
      <c r="AC1683" t="s">
        <v>2475</v>
      </c>
      <c r="AD1683" s="9">
        <f>IF(Position_Players[[#This Row],[DRAA]]&gt;Weights!$J$15,Weights!$J$15+LN(Position_Players[[#This Row],[DRAA]]-Weights!$J$15),Position_Players[[#This Row],[DRAA]])</f>
        <v>-0.16412000000000285</v>
      </c>
      <c r="AE1683" s="15" cm="1">
        <f t="array" ref="AE1683">_xlfn.XLOOKUP(Position_Players[[#This Row],[Card ID]],Batters__No_Defense[[#All],[Card ID]],Batters__No_Defense[[#All],[oWAA vL/500]])</f>
        <v>-1.2101128485590442</v>
      </c>
      <c r="AF1683" s="15" cm="1">
        <f t="array" ref="AF1683">_xlfn.XLOOKUP(Position_Players[[#This Row],[Card ID]],Batters__No_Defense[[#All],[Card ID]],Batters__No_Defense[[#All],[oWAA vR/500]])</f>
        <v>-1.2859640802447974</v>
      </c>
      <c r="AG1683" s="15" cm="1">
        <f t="array" ref="AG1683">_xlfn.XLOOKUP(Position_Players[[#This Row],[Card ID]],Batters__No_Defense[[#All],[Card ID]],Batters__No_Defense[[#All],[oWAA/500]])</f>
        <v>-1.0212770528302142</v>
      </c>
      <c r="AH1683" s="15">
        <f>Position_Players[[#This Row],[DRAA]]/Weights!$J$15+Position_Players[[#This Row],[oWAA vL]]</f>
        <v>-1.224391885776382</v>
      </c>
      <c r="AI1683" s="15">
        <f>Position_Players[[#This Row],[DRAA]]/Weights!$J$15+Position_Players[[#This Row],[oWAA vR]]</f>
        <v>-1.3002431174621352</v>
      </c>
      <c r="AJ1683" s="15">
        <f>Position_Players[[#This Row],[tDRAA]]/Weights!$J$15+Position_Players[[#This Row],[OWAA]]</f>
        <v>-1.035556090047552</v>
      </c>
      <c r="AK1683" s="15" cm="1">
        <f t="array" ref="AK1683">SUMPRODUCT((Position_Players[POS]=Position_Players[[#This Row],[POS]])*(Position_Players[[#This Row],[pWAA vL]]&lt;Position_Players[pWAA vL]))+1</f>
        <v>226</v>
      </c>
      <c r="AL1683" s="15" cm="1">
        <f t="array" ref="AL1683">SUMPRODUCT((Position_Players[POS]=Position_Players[[#This Row],[POS]])*(Position_Players[[#This Row],[pWAA vR]]&lt;Position_Players[pWAA vR]))+1</f>
        <v>230</v>
      </c>
      <c r="AM1683" s="15" cm="1">
        <f t="array" ref="AM1683">SUMPRODUCT((Position_Players[POS]=Position_Players[[#This Row],[POS]])*(Position_Players[[#This Row],[pWAA]]&lt;Position_Players[pWAA]))+1</f>
        <v>216</v>
      </c>
      <c r="AN1683" s="15">
        <f>_xlfn.XLOOKUP(Position_Players[[#This Row],[Card ID]],Batters__No_Defense[Card ID],Batters__No_Defense[wSB/500])</f>
        <v>0.59218817052881756</v>
      </c>
    </row>
    <row r="1684" spans="1:40" x14ac:dyDescent="0.25">
      <c r="A1684" s="15" t="s">
        <v>9336</v>
      </c>
      <c r="B1684">
        <v>72897</v>
      </c>
      <c r="C1684">
        <v>47</v>
      </c>
      <c r="D1684">
        <v>60</v>
      </c>
      <c r="E1684">
        <v>0</v>
      </c>
      <c r="F1684">
        <v>0</v>
      </c>
      <c r="G1684">
        <v>64</v>
      </c>
      <c r="H1684">
        <v>61</v>
      </c>
      <c r="I1684">
        <v>68</v>
      </c>
      <c r="J1684">
        <v>30</v>
      </c>
      <c r="K1684">
        <v>44</v>
      </c>
      <c r="L1684">
        <v>83</v>
      </c>
      <c r="M1684">
        <v>81</v>
      </c>
      <c r="N1684">
        <v>78</v>
      </c>
      <c r="O1684">
        <v>48</v>
      </c>
      <c r="P1684">
        <v>34</v>
      </c>
      <c r="Q1684">
        <v>88</v>
      </c>
      <c r="R1684">
        <v>92</v>
      </c>
      <c r="S1684">
        <v>65</v>
      </c>
      <c r="T1684">
        <v>24</v>
      </c>
      <c r="U1684">
        <v>48</v>
      </c>
      <c r="V1684">
        <v>82</v>
      </c>
      <c r="W1684">
        <v>79</v>
      </c>
      <c r="X1684">
        <v>78</v>
      </c>
      <c r="Y1684">
        <v>69</v>
      </c>
      <c r="Z1684">
        <v>76</v>
      </c>
      <c r="AA1684">
        <v>75</v>
      </c>
      <c r="AB1684">
        <v>2.7789999999999995</v>
      </c>
      <c r="AC1684" t="s">
        <v>15</v>
      </c>
      <c r="AD1684" s="9">
        <f>IF(Position_Players[[#This Row],[DRAA]]&gt;Weights!$J$15,Weights!$J$15+LN(Position_Players[[#This Row],[DRAA]]-Weights!$J$15),Position_Players[[#This Row],[DRAA]])</f>
        <v>2.7789999999999995</v>
      </c>
      <c r="AE1684" s="15" cm="1">
        <f t="array" ref="AE1684">_xlfn.XLOOKUP(Position_Players[[#This Row],[Card ID]],Batters__No_Defense[[#All],[Card ID]],Batters__No_Defense[[#All],[oWAA vL/500]])</f>
        <v>7.8049885057183285E-2</v>
      </c>
      <c r="AF1684" s="15" cm="1">
        <f t="array" ref="AF1684">_xlfn.XLOOKUP(Position_Players[[#This Row],[Card ID]],Batters__No_Defense[[#All],[Card ID]],Batters__No_Defense[[#All],[oWAA vR/500]])</f>
        <v>-1.0820323874535551</v>
      </c>
      <c r="AG1684" s="15" cm="1">
        <f t="array" ref="AG1684">_xlfn.XLOOKUP(Position_Players[[#This Row],[Card ID]],Batters__No_Defense[[#All],[Card ID]],Batters__No_Defense[[#All],[oWAA/500]])</f>
        <v>-0.55006749817877942</v>
      </c>
      <c r="AH1684" s="15">
        <f>Position_Players[[#This Row],[DRAA]]/Weights!$J$15+Position_Players[[#This Row],[oWAA vL]]</f>
        <v>0.31983299757839401</v>
      </c>
      <c r="AI1684" s="15">
        <f>Position_Players[[#This Row],[DRAA]]/Weights!$J$15+Position_Players[[#This Row],[oWAA vR]]</f>
        <v>-0.84024927493234447</v>
      </c>
      <c r="AJ1684" s="15">
        <f>Position_Players[[#This Row],[tDRAA]]/Weights!$J$15+Position_Players[[#This Row],[OWAA]]</f>
        <v>-0.30828438565756872</v>
      </c>
      <c r="AK1684" s="15" cm="1">
        <f t="array" ref="AK1684">SUMPRODUCT((Position_Players[POS]=Position_Players[[#This Row],[POS]])*(Position_Players[[#This Row],[pWAA vL]]&lt;Position_Players[pWAA vL]))+1</f>
        <v>99</v>
      </c>
      <c r="AL1684" s="15" cm="1">
        <f t="array" ref="AL1684">SUMPRODUCT((Position_Players[POS]=Position_Players[[#This Row],[POS]])*(Position_Players[[#This Row],[pWAA vR]]&lt;Position_Players[pWAA vR]))+1</f>
        <v>230</v>
      </c>
      <c r="AM1684" s="15" cm="1">
        <f t="array" ref="AM1684">SUMPRODUCT((Position_Players[POS]=Position_Players[[#This Row],[POS]])*(Position_Players[[#This Row],[pWAA]]&lt;Position_Players[pWAA]))+1</f>
        <v>188</v>
      </c>
      <c r="AN1684" s="15">
        <f>_xlfn.XLOOKUP(Position_Players[[#This Row],[Card ID]],Batters__No_Defense[Card ID],Batters__No_Defense[wSB/500])</f>
        <v>8.7506301221686678E-2</v>
      </c>
    </row>
    <row r="1685" spans="1:40" x14ac:dyDescent="0.25">
      <c r="A1685" s="15" t="s">
        <v>6661</v>
      </c>
      <c r="B1685">
        <v>71071</v>
      </c>
      <c r="C1685">
        <v>41</v>
      </c>
      <c r="D1685">
        <v>58</v>
      </c>
      <c r="E1685">
        <v>0</v>
      </c>
      <c r="F1685">
        <v>0</v>
      </c>
      <c r="G1685">
        <v>1</v>
      </c>
      <c r="H1685">
        <v>10</v>
      </c>
      <c r="I1685">
        <v>97</v>
      </c>
      <c r="J1685">
        <v>30</v>
      </c>
      <c r="K1685">
        <v>69</v>
      </c>
      <c r="L1685">
        <v>70</v>
      </c>
      <c r="M1685">
        <v>47</v>
      </c>
      <c r="N1685">
        <v>76</v>
      </c>
      <c r="O1685">
        <v>42</v>
      </c>
      <c r="P1685">
        <v>72</v>
      </c>
      <c r="Q1685">
        <v>75</v>
      </c>
      <c r="R1685">
        <v>50</v>
      </c>
      <c r="S1685">
        <v>106</v>
      </c>
      <c r="T1685">
        <v>27</v>
      </c>
      <c r="U1685">
        <v>68</v>
      </c>
      <c r="V1685">
        <v>69</v>
      </c>
      <c r="W1685">
        <v>46</v>
      </c>
      <c r="X1685">
        <v>81</v>
      </c>
      <c r="Y1685">
        <v>73</v>
      </c>
      <c r="Z1685">
        <v>76</v>
      </c>
      <c r="AA1685">
        <v>92</v>
      </c>
      <c r="AB1685">
        <v>3.8655999999999953</v>
      </c>
      <c r="AC1685" t="s">
        <v>14</v>
      </c>
      <c r="AD1685" s="9">
        <f>IF(Position_Players[[#This Row],[DRAA]]&gt;Weights!$J$15,Weights!$J$15+LN(Position_Players[[#This Row],[DRAA]]-Weights!$J$15),Position_Players[[#This Row],[DRAA]])</f>
        <v>3.8655999999999953</v>
      </c>
      <c r="AE1685" s="15" cm="1">
        <f t="array" ref="AE1685">_xlfn.XLOOKUP(Position_Players[[#This Row],[Card ID]],Batters__No_Defense[[#All],[Card ID]],Batters__No_Defense[[#All],[oWAA vL/500]])</f>
        <v>-1.087092353125134</v>
      </c>
      <c r="AF1685" s="15" cm="1">
        <f t="array" ref="AF1685">_xlfn.XLOOKUP(Position_Players[[#This Row],[Card ID]],Batters__No_Defense[[#All],[Card ID]],Batters__No_Defense[[#All],[oWAA vR/500]])</f>
        <v>-1.7384877326296655</v>
      </c>
      <c r="AG1685" s="15" cm="1">
        <f t="array" ref="AG1685">_xlfn.XLOOKUP(Position_Players[[#This Row],[Card ID]],Batters__No_Defense[[#All],[Card ID]],Batters__No_Defense[[#All],[oWAA/500]])</f>
        <v>-1.3765213575647783</v>
      </c>
      <c r="AH1685" s="15">
        <f>Position_Players[[#This Row],[DRAA]]/Weights!$J$15+Position_Players[[#This Row],[oWAA vL]]</f>
        <v>-0.75077108656810232</v>
      </c>
      <c r="AI1685" s="15">
        <f>Position_Players[[#This Row],[DRAA]]/Weights!$J$15+Position_Players[[#This Row],[oWAA vR]]</f>
        <v>-1.4021664660726338</v>
      </c>
      <c r="AJ1685" s="15">
        <f>Position_Players[[#This Row],[tDRAA]]/Weights!$J$15+Position_Players[[#This Row],[OWAA]]</f>
        <v>-1.0402000910077467</v>
      </c>
      <c r="AK1685" s="15" cm="1">
        <f t="array" ref="AK1685">SUMPRODUCT((Position_Players[POS]=Position_Players[[#This Row],[POS]])*(Position_Players[[#This Row],[pWAA vL]]&lt;Position_Players[pWAA vL]))+1</f>
        <v>209</v>
      </c>
      <c r="AL1685" s="15" cm="1">
        <f t="array" ref="AL1685">SUMPRODUCT((Position_Players[POS]=Position_Players[[#This Row],[POS]])*(Position_Players[[#This Row],[pWAA vR]]&lt;Position_Players[pWAA vR]))+1</f>
        <v>230</v>
      </c>
      <c r="AM1685" s="15" cm="1">
        <f t="array" ref="AM1685">SUMPRODUCT((Position_Players[POS]=Position_Players[[#This Row],[POS]])*(Position_Players[[#This Row],[pWAA]]&lt;Position_Players[pWAA]))+1</f>
        <v>231</v>
      </c>
      <c r="AN1685" s="15">
        <f>_xlfn.XLOOKUP(Position_Players[[#This Row],[Card ID]],Batters__No_Defense[Card ID],Batters__No_Defense[wSB/500])</f>
        <v>8.5020775554586203E-2</v>
      </c>
    </row>
    <row r="1686" spans="1:40" x14ac:dyDescent="0.25">
      <c r="A1686" s="15" t="s">
        <v>3857</v>
      </c>
      <c r="B1686">
        <v>71869</v>
      </c>
      <c r="C1686">
        <v>40</v>
      </c>
      <c r="D1686">
        <v>82</v>
      </c>
      <c r="E1686">
        <v>1</v>
      </c>
      <c r="F1686">
        <v>4</v>
      </c>
      <c r="G1686">
        <v>52</v>
      </c>
      <c r="H1686">
        <v>66</v>
      </c>
      <c r="I1686">
        <v>78</v>
      </c>
      <c r="J1686">
        <v>53</v>
      </c>
      <c r="K1686">
        <v>45</v>
      </c>
      <c r="L1686">
        <v>80</v>
      </c>
      <c r="M1686">
        <v>53</v>
      </c>
      <c r="N1686">
        <v>76</v>
      </c>
      <c r="O1686">
        <v>51</v>
      </c>
      <c r="P1686">
        <v>44</v>
      </c>
      <c r="Q1686">
        <v>75</v>
      </c>
      <c r="R1686">
        <v>52</v>
      </c>
      <c r="S1686">
        <v>79</v>
      </c>
      <c r="T1686">
        <v>54</v>
      </c>
      <c r="U1686">
        <v>46</v>
      </c>
      <c r="V1686">
        <v>83</v>
      </c>
      <c r="W1686">
        <v>54</v>
      </c>
      <c r="X1686">
        <v>61</v>
      </c>
      <c r="Y1686">
        <v>80</v>
      </c>
      <c r="Z1686">
        <v>91</v>
      </c>
      <c r="AA1686">
        <v>68</v>
      </c>
      <c r="AB1686">
        <v>-0.35028000000000059</v>
      </c>
      <c r="AC1686" t="s">
        <v>13</v>
      </c>
      <c r="AD1686" s="9">
        <f>IF(Position_Players[[#This Row],[DRAA]]&gt;Weights!$J$15,Weights!$J$15+LN(Position_Players[[#This Row],[DRAA]]-Weights!$J$15),Position_Players[[#This Row],[DRAA]])</f>
        <v>-0.35028000000000059</v>
      </c>
      <c r="AE1686" s="15" cm="1">
        <f t="array" ref="AE1686">_xlfn.XLOOKUP(Position_Players[[#This Row],[Card ID]],Batters__No_Defense[[#All],[Card ID]],Batters__No_Defense[[#All],[oWAA vL/500]])</f>
        <v>-1.5685351242465</v>
      </c>
      <c r="AF1686" s="15" cm="1">
        <f t="array" ref="AF1686">_xlfn.XLOOKUP(Position_Players[[#This Row],[Card ID]],Batters__No_Defense[[#All],[Card ID]],Batters__No_Defense[[#All],[oWAA vR/500]])</f>
        <v>-1.0521145094124411</v>
      </c>
      <c r="AG1686" s="15" cm="1">
        <f t="array" ref="AG1686">_xlfn.XLOOKUP(Position_Players[[#This Row],[Card ID]],Batters__No_Defense[[#All],[Card ID]],Batters__No_Defense[[#All],[oWAA/500]])</f>
        <v>-1.061653436123229</v>
      </c>
      <c r="AH1686" s="15">
        <f>Position_Players[[#This Row],[DRAA]]/Weights!$J$15+Position_Players[[#This Row],[oWAA vL]]</f>
        <v>-1.5990107588826747</v>
      </c>
      <c r="AI1686" s="15">
        <f>Position_Players[[#This Row],[DRAA]]/Weights!$J$15+Position_Players[[#This Row],[oWAA vR]]</f>
        <v>-1.0825901440486159</v>
      </c>
      <c r="AJ1686" s="15">
        <f>Position_Players[[#This Row],[tDRAA]]/Weights!$J$15+Position_Players[[#This Row],[OWAA]]</f>
        <v>-1.0921290707594038</v>
      </c>
      <c r="AK1686" s="15" cm="1">
        <f t="array" ref="AK1686">SUMPRODUCT((Position_Players[POS]=Position_Players[[#This Row],[POS]])*(Position_Players[[#This Row],[pWAA vL]]&lt;Position_Players[pWAA vL]))+1</f>
        <v>243</v>
      </c>
      <c r="AL1686" s="15" cm="1">
        <f t="array" ref="AL1686">SUMPRODUCT((Position_Players[POS]=Position_Players[[#This Row],[POS]])*(Position_Players[[#This Row],[pWAA vR]]&lt;Position_Players[pWAA vR]))+1</f>
        <v>230</v>
      </c>
      <c r="AM1686" s="15" cm="1">
        <f t="array" ref="AM1686">SUMPRODUCT((Position_Players[POS]=Position_Players[[#This Row],[POS]])*(Position_Players[[#This Row],[pWAA]]&lt;Position_Players[pWAA]))+1</f>
        <v>241</v>
      </c>
      <c r="AN1686" s="15">
        <f>_xlfn.XLOOKUP(Position_Players[[#This Row],[Card ID]],Batters__No_Defense[Card ID],Batters__No_Defense[wSB/500])</f>
        <v>0.68614015051745936</v>
      </c>
    </row>
    <row r="1687" spans="1:40" x14ac:dyDescent="0.25">
      <c r="A1687" s="15" t="s">
        <v>4093</v>
      </c>
      <c r="B1687">
        <v>72384</v>
      </c>
      <c r="C1687">
        <v>53</v>
      </c>
      <c r="D1687">
        <v>31</v>
      </c>
      <c r="E1687">
        <v>56</v>
      </c>
      <c r="F1687">
        <v>48</v>
      </c>
      <c r="G1687">
        <v>36</v>
      </c>
      <c r="H1687">
        <v>52</v>
      </c>
      <c r="I1687">
        <v>76</v>
      </c>
      <c r="J1687">
        <v>71</v>
      </c>
      <c r="K1687">
        <v>50</v>
      </c>
      <c r="L1687">
        <v>110</v>
      </c>
      <c r="M1687">
        <v>58</v>
      </c>
      <c r="N1687">
        <v>78</v>
      </c>
      <c r="O1687">
        <v>74</v>
      </c>
      <c r="P1687">
        <v>52</v>
      </c>
      <c r="Q1687">
        <v>123</v>
      </c>
      <c r="R1687">
        <v>60</v>
      </c>
      <c r="S1687">
        <v>76</v>
      </c>
      <c r="T1687">
        <v>70</v>
      </c>
      <c r="U1687">
        <v>50</v>
      </c>
      <c r="V1687">
        <v>106</v>
      </c>
      <c r="W1687">
        <v>58</v>
      </c>
      <c r="X1687">
        <v>6</v>
      </c>
      <c r="Y1687">
        <v>20</v>
      </c>
      <c r="Z1687">
        <v>72</v>
      </c>
      <c r="AA1687">
        <v>28</v>
      </c>
      <c r="AB1687">
        <v>-10.028599999999999</v>
      </c>
      <c r="AC1687" t="s">
        <v>2473</v>
      </c>
      <c r="AD1687" s="9">
        <f>IF(Position_Players[[#This Row],[DRAA]]&gt;Weights!$J$15,Weights!$J$15+LN(Position_Players[[#This Row],[DRAA]]-Weights!$J$15),Position_Players[[#This Row],[DRAA]])</f>
        <v>-10.028599999999999</v>
      </c>
      <c r="AE1687" s="15" cm="1">
        <f t="array" ref="AE1687">_xlfn.XLOOKUP(Position_Players[[#This Row],[Card ID]],Batters__No_Defense[[#All],[Card ID]],Batters__No_Defense[[#All],[oWAA vL/500]])</f>
        <v>0.79277577608788996</v>
      </c>
      <c r="AF1687" s="15" cm="1">
        <f t="array" ref="AF1687">_xlfn.XLOOKUP(Position_Players[[#This Row],[Card ID]],Batters__No_Defense[[#All],[Card ID]],Batters__No_Defense[[#All],[oWAA vR/500]])</f>
        <v>0.15820922381292216</v>
      </c>
      <c r="AG1687" s="15" cm="1">
        <f t="array" ref="AG1687">_xlfn.XLOOKUP(Position_Players[[#This Row],[Card ID]],Batters__No_Defense[[#All],[Card ID]],Batters__No_Defense[[#All],[oWAA/500]])</f>
        <v>0.32110824885868988</v>
      </c>
      <c r="AH1687" s="15">
        <f>Position_Players[[#This Row],[DRAA]]/Weights!$J$15+Position_Players[[#This Row],[oWAA vL]]</f>
        <v>-7.9748917050006307E-2</v>
      </c>
      <c r="AI1687" s="15">
        <f>Position_Players[[#This Row],[DRAA]]/Weights!$J$15+Position_Players[[#This Row],[oWAA vR]]</f>
        <v>-0.71431546932497414</v>
      </c>
      <c r="AJ1687" s="15">
        <f>Position_Players[[#This Row],[tDRAA]]/Weights!$J$15+Position_Players[[#This Row],[OWAA]]</f>
        <v>-0.55141644427920644</v>
      </c>
      <c r="AK1687" s="15" cm="1">
        <f t="array" ref="AK1687">SUMPRODUCT((Position_Players[POS]=Position_Players[[#This Row],[POS]])*(Position_Players[[#This Row],[pWAA vL]]&lt;Position_Players[pWAA vL]))+1</f>
        <v>156</v>
      </c>
      <c r="AL1687" s="15" cm="1">
        <f t="array" ref="AL1687">SUMPRODUCT((Position_Players[POS]=Position_Players[[#This Row],[POS]])*(Position_Players[[#This Row],[pWAA vR]]&lt;Position_Players[pWAA vR]))+1</f>
        <v>231</v>
      </c>
      <c r="AM1687" s="15" cm="1">
        <f t="array" ref="AM1687">SUMPRODUCT((Position_Players[POS]=Position_Players[[#This Row],[POS]])*(Position_Players[[#This Row],[pWAA]]&lt;Position_Players[pWAA]))+1</f>
        <v>228</v>
      </c>
      <c r="AN1687" s="15">
        <f>_xlfn.XLOOKUP(Position_Players[[#This Row],[Card ID]],Batters__No_Defense[Card ID],Batters__No_Defense[wSB/500])</f>
        <v>5.0191019823505045E-3</v>
      </c>
    </row>
    <row r="1688" spans="1:40" x14ac:dyDescent="0.25">
      <c r="A1688" s="15" t="s">
        <v>7477</v>
      </c>
      <c r="B1688">
        <v>70933</v>
      </c>
      <c r="C1688">
        <v>56</v>
      </c>
      <c r="D1688">
        <v>9</v>
      </c>
      <c r="E1688">
        <v>0</v>
      </c>
      <c r="F1688">
        <v>0</v>
      </c>
      <c r="G1688">
        <v>47</v>
      </c>
      <c r="H1688">
        <v>49</v>
      </c>
      <c r="I1688">
        <v>88</v>
      </c>
      <c r="J1688">
        <v>71</v>
      </c>
      <c r="K1688">
        <v>88</v>
      </c>
      <c r="L1688">
        <v>83</v>
      </c>
      <c r="M1688">
        <v>33</v>
      </c>
      <c r="N1688">
        <v>102</v>
      </c>
      <c r="O1688">
        <v>79</v>
      </c>
      <c r="P1688">
        <v>108</v>
      </c>
      <c r="Q1688">
        <v>69</v>
      </c>
      <c r="R1688">
        <v>38</v>
      </c>
      <c r="S1688">
        <v>83</v>
      </c>
      <c r="T1688">
        <v>69</v>
      </c>
      <c r="U1688">
        <v>82</v>
      </c>
      <c r="V1688">
        <v>90</v>
      </c>
      <c r="W1688">
        <v>32</v>
      </c>
      <c r="X1688">
        <v>27</v>
      </c>
      <c r="Y1688">
        <v>9</v>
      </c>
      <c r="Z1688">
        <v>16</v>
      </c>
      <c r="AA1688">
        <v>33</v>
      </c>
      <c r="AB1688">
        <v>-31.748659999999994</v>
      </c>
      <c r="AC1688" t="s">
        <v>2474</v>
      </c>
      <c r="AD1688" s="9">
        <f>IF(Position_Players[[#This Row],[DRAA]]&gt;Weights!$J$15,Weights!$J$15+LN(Position_Players[[#This Row],[DRAA]]-Weights!$J$15),Position_Players[[#This Row],[DRAA]])</f>
        <v>-31.748659999999994</v>
      </c>
      <c r="AE1688" s="15" cm="1">
        <f t="array" ref="AE1688">_xlfn.XLOOKUP(Position_Players[[#This Row],[Card ID]],Batters__No_Defense[[#All],[Card ID]],Batters__No_Defense[[#All],[oWAA vL/500]])</f>
        <v>1.0116474294548026</v>
      </c>
      <c r="AF1688" s="15" cm="1">
        <f t="array" ref="AF1688">_xlfn.XLOOKUP(Position_Players[[#This Row],[Card ID]],Batters__No_Defense[[#All],[Card ID]],Batters__No_Defense[[#All],[oWAA vR/500]])</f>
        <v>-0.28735856526270498</v>
      </c>
      <c r="AG1688" s="15" cm="1">
        <f t="array" ref="AG1688">_xlfn.XLOOKUP(Position_Players[[#This Row],[Card ID]],Batters__No_Defense[[#All],[Card ID]],Batters__No_Defense[[#All],[oWAA/500]])</f>
        <v>-0.20302612648438623</v>
      </c>
      <c r="AH1688" s="15">
        <f>Position_Players[[#This Row],[DRAA]]/Weights!$J$15+Position_Players[[#This Row],[oWAA vL]]</f>
        <v>-1.7506015209509769</v>
      </c>
      <c r="AI1688" s="15">
        <f>Position_Players[[#This Row],[DRAA]]/Weights!$J$15+Position_Players[[#This Row],[oWAA vR]]</f>
        <v>-3.0496075156684843</v>
      </c>
      <c r="AJ1688" s="15">
        <f>Position_Players[[#This Row],[tDRAA]]/Weights!$J$15+Position_Players[[#This Row],[OWAA]]</f>
        <v>-2.9652750768901655</v>
      </c>
      <c r="AK1688" s="15" cm="1">
        <f t="array" ref="AK1688">SUMPRODUCT((Position_Players[POS]=Position_Players[[#This Row],[POS]])*(Position_Players[[#This Row],[pWAA vL]]&lt;Position_Players[pWAA vL]))+1</f>
        <v>156</v>
      </c>
      <c r="AL1688" s="15" cm="1">
        <f t="array" ref="AL1688">SUMPRODUCT((Position_Players[POS]=Position_Players[[#This Row],[POS]])*(Position_Players[[#This Row],[pWAA vR]]&lt;Position_Players[pWAA vR]))+1</f>
        <v>231</v>
      </c>
      <c r="AM1688" s="15" cm="1">
        <f t="array" ref="AM1688">SUMPRODUCT((Position_Players[POS]=Position_Players[[#This Row],[POS]])*(Position_Players[[#This Row],[pWAA]]&lt;Position_Players[pWAA]))+1</f>
        <v>233</v>
      </c>
      <c r="AN1688" s="15">
        <f>_xlfn.XLOOKUP(Position_Players[[#This Row],[Card ID]],Batters__No_Defense[Card ID],Batters__No_Defense[wSB/500])</f>
        <v>0</v>
      </c>
    </row>
    <row r="1689" spans="1:40" x14ac:dyDescent="0.25">
      <c r="A1689" s="15" t="s">
        <v>9711</v>
      </c>
      <c r="B1689">
        <v>73383</v>
      </c>
      <c r="C1689">
        <v>40</v>
      </c>
      <c r="D1689">
        <v>64</v>
      </c>
      <c r="E1689">
        <v>3</v>
      </c>
      <c r="F1689">
        <v>1</v>
      </c>
      <c r="G1689">
        <v>62</v>
      </c>
      <c r="H1689">
        <v>73</v>
      </c>
      <c r="I1689">
        <v>62</v>
      </c>
      <c r="J1689">
        <v>29</v>
      </c>
      <c r="K1689">
        <v>60</v>
      </c>
      <c r="L1689">
        <v>68</v>
      </c>
      <c r="M1689">
        <v>75</v>
      </c>
      <c r="N1689">
        <v>64</v>
      </c>
      <c r="O1689">
        <v>31</v>
      </c>
      <c r="P1689">
        <v>64</v>
      </c>
      <c r="Q1689">
        <v>73</v>
      </c>
      <c r="R1689">
        <v>77</v>
      </c>
      <c r="S1689">
        <v>62</v>
      </c>
      <c r="T1689">
        <v>29</v>
      </c>
      <c r="U1689">
        <v>59</v>
      </c>
      <c r="V1689">
        <v>67</v>
      </c>
      <c r="W1689">
        <v>75</v>
      </c>
      <c r="X1689">
        <v>54</v>
      </c>
      <c r="Y1689">
        <v>44</v>
      </c>
      <c r="Z1689">
        <v>69</v>
      </c>
      <c r="AA1689">
        <v>62</v>
      </c>
      <c r="AB1689">
        <v>0.64325999999999972</v>
      </c>
      <c r="AC1689" t="s">
        <v>2475</v>
      </c>
      <c r="AD1689" s="9">
        <f>IF(Position_Players[[#This Row],[DRAA]]&gt;Weights!$J$15,Weights!$J$15+LN(Position_Players[[#This Row],[DRAA]]-Weights!$J$15),Position_Players[[#This Row],[DRAA]])</f>
        <v>0.64325999999999972</v>
      </c>
      <c r="AE1689" s="15" cm="1">
        <f t="array" ref="AE1689">_xlfn.XLOOKUP(Position_Players[[#This Row],[Card ID]],Batters__No_Defense[[#All],[Card ID]],Batters__No_Defense[[#All],[oWAA vL/500]])</f>
        <v>-0.90172840304104784</v>
      </c>
      <c r="AF1689" s="15" cm="1">
        <f t="array" ref="AF1689">_xlfn.XLOOKUP(Position_Players[[#This Row],[Card ID]],Batters__No_Defense[[#All],[Card ID]],Batters__No_Defense[[#All],[oWAA vR/500]])</f>
        <v>-1.3760623618952319</v>
      </c>
      <c r="AG1689" s="15" cm="1">
        <f t="array" ref="AG1689">_xlfn.XLOOKUP(Position_Players[[#This Row],[Card ID]],Batters__No_Defense[[#All],[Card ID]],Batters__No_Defense[[#All],[oWAA/500]])</f>
        <v>-1.0775999044284115</v>
      </c>
      <c r="AH1689" s="15">
        <f>Position_Players[[#This Row],[DRAA]]/Weights!$J$15+Position_Players[[#This Row],[oWAA vL]]</f>
        <v>-0.84576244227804176</v>
      </c>
      <c r="AI1689" s="15">
        <f>Position_Players[[#This Row],[DRAA]]/Weights!$J$15+Position_Players[[#This Row],[oWAA vR]]</f>
        <v>-1.3200964011322258</v>
      </c>
      <c r="AJ1689" s="15">
        <f>Position_Players[[#This Row],[tDRAA]]/Weights!$J$15+Position_Players[[#This Row],[OWAA]]</f>
        <v>-1.0216339436654054</v>
      </c>
      <c r="AK1689" s="15" cm="1">
        <f t="array" ref="AK1689">SUMPRODUCT((Position_Players[POS]=Position_Players[[#This Row],[POS]])*(Position_Players[[#This Row],[pWAA vL]]&lt;Position_Players[pWAA vL]))+1</f>
        <v>194</v>
      </c>
      <c r="AL1689" s="15" cm="1">
        <f t="array" ref="AL1689">SUMPRODUCT((Position_Players[POS]=Position_Players[[#This Row],[POS]])*(Position_Players[[#This Row],[pWAA vR]]&lt;Position_Players[pWAA vR]))+1</f>
        <v>231</v>
      </c>
      <c r="AM1689" s="15" cm="1">
        <f t="array" ref="AM1689">SUMPRODUCT((Position_Players[POS]=Position_Players[[#This Row],[POS]])*(Position_Players[[#This Row],[pWAA]]&lt;Position_Players[pWAA]))+1</f>
        <v>214</v>
      </c>
      <c r="AN1689" s="15">
        <f>_xlfn.XLOOKUP(Position_Players[[#This Row],[Card ID]],Batters__No_Defense[Card ID],Batters__No_Defense[wSB/500])</f>
        <v>0</v>
      </c>
    </row>
    <row r="1690" spans="1:40" x14ac:dyDescent="0.25">
      <c r="A1690" s="15" t="s">
        <v>2213</v>
      </c>
      <c r="B1690">
        <v>70469</v>
      </c>
      <c r="C1690">
        <v>57</v>
      </c>
      <c r="D1690">
        <v>58</v>
      </c>
      <c r="E1690">
        <v>0</v>
      </c>
      <c r="F1690">
        <v>0</v>
      </c>
      <c r="G1690">
        <v>39</v>
      </c>
      <c r="H1690">
        <v>61</v>
      </c>
      <c r="I1690">
        <v>72</v>
      </c>
      <c r="J1690">
        <v>14</v>
      </c>
      <c r="K1690">
        <v>38</v>
      </c>
      <c r="L1690">
        <v>83</v>
      </c>
      <c r="M1690">
        <v>96</v>
      </c>
      <c r="N1690">
        <v>110</v>
      </c>
      <c r="O1690">
        <v>14</v>
      </c>
      <c r="P1690">
        <v>42</v>
      </c>
      <c r="Q1690">
        <v>88</v>
      </c>
      <c r="R1690">
        <v>103</v>
      </c>
      <c r="S1690">
        <v>63</v>
      </c>
      <c r="T1690">
        <v>14</v>
      </c>
      <c r="U1690">
        <v>38</v>
      </c>
      <c r="V1690">
        <v>82</v>
      </c>
      <c r="W1690">
        <v>94</v>
      </c>
      <c r="X1690">
        <v>75</v>
      </c>
      <c r="Y1690">
        <v>84</v>
      </c>
      <c r="Z1690">
        <v>66</v>
      </c>
      <c r="AA1690">
        <v>78</v>
      </c>
      <c r="AB1690">
        <v>2.5253999999999999</v>
      </c>
      <c r="AC1690" t="s">
        <v>15</v>
      </c>
      <c r="AD1690" s="9">
        <f>IF(Position_Players[[#This Row],[DRAA]]&gt;Weights!$J$15,Weights!$J$15+LN(Position_Players[[#This Row],[DRAA]]-Weights!$J$15),Position_Players[[#This Row],[DRAA]])</f>
        <v>2.5253999999999999</v>
      </c>
      <c r="AE1690" s="15" cm="1">
        <f t="array" ref="AE1690">_xlfn.XLOOKUP(Position_Players[[#This Row],[Card ID]],Batters__No_Defense[[#All],[Card ID]],Batters__No_Defense[[#All],[oWAA vL/500]])</f>
        <v>5.1115339048493108E-2</v>
      </c>
      <c r="AF1690" s="15" cm="1">
        <f t="array" ref="AF1690">_xlfn.XLOOKUP(Position_Players[[#This Row],[Card ID]],Batters__No_Defense[[#All],[Card ID]],Batters__No_Defense[[#All],[oWAA vR/500]])</f>
        <v>-1.0735062673853295</v>
      </c>
      <c r="AG1690" s="15" cm="1">
        <f t="array" ref="AG1690">_xlfn.XLOOKUP(Position_Players[[#This Row],[Card ID]],Batters__No_Defense[[#All],[Card ID]],Batters__No_Defense[[#All],[oWAA/500]])</f>
        <v>-0.49611130652699542</v>
      </c>
      <c r="AH1690" s="15">
        <f>Position_Players[[#This Row],[DRAA]]/Weights!$J$15+Position_Players[[#This Row],[oWAA vL]]</f>
        <v>0.27083432874301117</v>
      </c>
      <c r="AI1690" s="15">
        <f>Position_Players[[#This Row],[DRAA]]/Weights!$J$15+Position_Players[[#This Row],[oWAA vR]]</f>
        <v>-0.85378727769081153</v>
      </c>
      <c r="AJ1690" s="15">
        <f>Position_Players[[#This Row],[tDRAA]]/Weights!$J$15+Position_Players[[#This Row],[OWAA]]</f>
        <v>-0.27639231683247739</v>
      </c>
      <c r="AK1690" s="15" cm="1">
        <f t="array" ref="AK1690">SUMPRODUCT((Position_Players[POS]=Position_Players[[#This Row],[POS]])*(Position_Players[[#This Row],[pWAA vL]]&lt;Position_Players[pWAA vL]))+1</f>
        <v>110</v>
      </c>
      <c r="AL1690" s="15" cm="1">
        <f t="array" ref="AL1690">SUMPRODUCT((Position_Players[POS]=Position_Players[[#This Row],[POS]])*(Position_Players[[#This Row],[pWAA vR]]&lt;Position_Players[pWAA vR]))+1</f>
        <v>231</v>
      </c>
      <c r="AM1690" s="15" cm="1">
        <f t="array" ref="AM1690">SUMPRODUCT((Position_Players[POS]=Position_Players[[#This Row],[POS]])*(Position_Players[[#This Row],[pWAA]]&lt;Position_Players[pWAA]))+1</f>
        <v>184</v>
      </c>
      <c r="AN1690" s="15">
        <f>_xlfn.XLOOKUP(Position_Players[[#This Row],[Card ID]],Batters__No_Defense[Card ID],Batters__No_Defense[wSB/500])</f>
        <v>0</v>
      </c>
    </row>
    <row r="1691" spans="1:40" x14ac:dyDescent="0.25">
      <c r="A1691" s="15" t="s">
        <v>8986</v>
      </c>
      <c r="B1691">
        <v>73016</v>
      </c>
      <c r="C1691">
        <v>40</v>
      </c>
      <c r="D1691">
        <v>51</v>
      </c>
      <c r="E1691">
        <v>53</v>
      </c>
      <c r="F1691">
        <v>53</v>
      </c>
      <c r="G1691">
        <v>6</v>
      </c>
      <c r="H1691">
        <v>2</v>
      </c>
      <c r="I1691">
        <v>89</v>
      </c>
      <c r="J1691">
        <v>4</v>
      </c>
      <c r="K1691">
        <v>70</v>
      </c>
      <c r="L1691">
        <v>96</v>
      </c>
      <c r="M1691">
        <v>57</v>
      </c>
      <c r="N1691">
        <v>98</v>
      </c>
      <c r="O1691">
        <v>4</v>
      </c>
      <c r="P1691">
        <v>76</v>
      </c>
      <c r="Q1691">
        <v>97</v>
      </c>
      <c r="R1691">
        <v>61</v>
      </c>
      <c r="S1691">
        <v>86</v>
      </c>
      <c r="T1691">
        <v>4</v>
      </c>
      <c r="U1691">
        <v>69</v>
      </c>
      <c r="V1691">
        <v>96</v>
      </c>
      <c r="W1691">
        <v>56</v>
      </c>
      <c r="X1691">
        <v>47</v>
      </c>
      <c r="Y1691">
        <v>15</v>
      </c>
      <c r="Z1691">
        <v>13</v>
      </c>
      <c r="AA1691">
        <v>34</v>
      </c>
      <c r="AB1691">
        <v>2.6881999999999948</v>
      </c>
      <c r="AC1691" t="s">
        <v>14</v>
      </c>
      <c r="AD1691" s="9">
        <f>IF(Position_Players[[#This Row],[DRAA]]&gt;Weights!$J$15,Weights!$J$15+LN(Position_Players[[#This Row],[DRAA]]-Weights!$J$15),Position_Players[[#This Row],[DRAA]])</f>
        <v>2.6881999999999948</v>
      </c>
      <c r="AE1691" s="15" cm="1">
        <f t="array" ref="AE1691">_xlfn.XLOOKUP(Position_Players[[#This Row],[Card ID]],Batters__No_Defense[[#All],[Card ID]],Batters__No_Defense[[#All],[oWAA vL/500]])</f>
        <v>-1.0930465251413208</v>
      </c>
      <c r="AF1691" s="15" cm="1">
        <f t="array" ref="AF1691">_xlfn.XLOOKUP(Position_Players[[#This Row],[Card ID]],Batters__No_Defense[[#All],[Card ID]],Batters__No_Defense[[#All],[oWAA vR/500]])</f>
        <v>-1.6446554781453122</v>
      </c>
      <c r="AG1691" s="15" cm="1">
        <f t="array" ref="AG1691">_xlfn.XLOOKUP(Position_Players[[#This Row],[Card ID]],Batters__No_Defense[[#All],[Card ID]],Batters__No_Defense[[#All],[oWAA/500]])</f>
        <v>-1.2549008695575961</v>
      </c>
      <c r="AH1691" s="15">
        <f>Position_Players[[#This Row],[DRAA]]/Weights!$J$15+Position_Players[[#This Row],[oWAA vL]]</f>
        <v>-0.85916334303282227</v>
      </c>
      <c r="AI1691" s="15">
        <f>Position_Players[[#This Row],[DRAA]]/Weights!$J$15+Position_Players[[#This Row],[oWAA vR]]</f>
        <v>-1.4107722960368136</v>
      </c>
      <c r="AJ1691" s="15">
        <f>Position_Players[[#This Row],[tDRAA]]/Weights!$J$15+Position_Players[[#This Row],[OWAA]]</f>
        <v>-1.0210176874490975</v>
      </c>
      <c r="AK1691" s="15" cm="1">
        <f t="array" ref="AK1691">SUMPRODUCT((Position_Players[POS]=Position_Players[[#This Row],[POS]])*(Position_Players[[#This Row],[pWAA vL]]&lt;Position_Players[pWAA vL]))+1</f>
        <v>214</v>
      </c>
      <c r="AL1691" s="15" cm="1">
        <f t="array" ref="AL1691">SUMPRODUCT((Position_Players[POS]=Position_Players[[#This Row],[POS]])*(Position_Players[[#This Row],[pWAA vR]]&lt;Position_Players[pWAA vR]))+1</f>
        <v>231</v>
      </c>
      <c r="AM1691" s="15" cm="1">
        <f t="array" ref="AM1691">SUMPRODUCT((Position_Players[POS]=Position_Players[[#This Row],[POS]])*(Position_Players[[#This Row],[pWAA]]&lt;Position_Players[pWAA]))+1</f>
        <v>229</v>
      </c>
      <c r="AN1691" s="15">
        <f>_xlfn.XLOOKUP(Position_Players[[#This Row],[Card ID]],Batters__No_Defense[Card ID],Batters__No_Defense[wSB/500])</f>
        <v>0</v>
      </c>
    </row>
    <row r="1692" spans="1:40" x14ac:dyDescent="0.25">
      <c r="A1692" s="15" t="s">
        <v>7994</v>
      </c>
      <c r="B1692">
        <v>72232</v>
      </c>
      <c r="C1692">
        <v>52</v>
      </c>
      <c r="D1692">
        <v>28</v>
      </c>
      <c r="E1692">
        <v>69</v>
      </c>
      <c r="F1692">
        <v>58</v>
      </c>
      <c r="G1692">
        <v>43</v>
      </c>
      <c r="H1692">
        <v>66</v>
      </c>
      <c r="I1692">
        <v>55</v>
      </c>
      <c r="J1692">
        <v>63</v>
      </c>
      <c r="K1692">
        <v>64</v>
      </c>
      <c r="L1692">
        <v>77</v>
      </c>
      <c r="M1692">
        <v>62</v>
      </c>
      <c r="N1692">
        <v>57</v>
      </c>
      <c r="O1692">
        <v>67</v>
      </c>
      <c r="P1692">
        <v>66</v>
      </c>
      <c r="Q1692">
        <v>82</v>
      </c>
      <c r="R1692">
        <v>64</v>
      </c>
      <c r="S1692">
        <v>55</v>
      </c>
      <c r="T1692">
        <v>62</v>
      </c>
      <c r="U1692">
        <v>64</v>
      </c>
      <c r="V1692">
        <v>76</v>
      </c>
      <c r="W1692">
        <v>62</v>
      </c>
      <c r="X1692">
        <v>4</v>
      </c>
      <c r="Y1692">
        <v>5</v>
      </c>
      <c r="Z1692">
        <v>6</v>
      </c>
      <c r="AA1692">
        <v>16</v>
      </c>
      <c r="AB1692">
        <v>-5.56128</v>
      </c>
      <c r="AC1692" t="s">
        <v>13</v>
      </c>
      <c r="AD1692" s="9">
        <f>IF(Position_Players[[#This Row],[DRAA]]&gt;Weights!$J$15,Weights!$J$15+LN(Position_Players[[#This Row],[DRAA]]-Weights!$J$15),Position_Players[[#This Row],[DRAA]])</f>
        <v>-5.56128</v>
      </c>
      <c r="AE1692" s="15" cm="1">
        <f t="array" ref="AE1692">_xlfn.XLOOKUP(Position_Players[[#This Row],[Card ID]],Batters__No_Defense[[#All],[Card ID]],Batters__No_Defense[[#All],[oWAA vL/500]])</f>
        <v>-5.8842794329020939E-2</v>
      </c>
      <c r="AF1692" s="15" cm="1">
        <f t="array" ref="AF1692">_xlfn.XLOOKUP(Position_Players[[#This Row],[Card ID]],Batters__No_Defense[[#All],[Card ID]],Batters__No_Defense[[#All],[oWAA vR/500]])</f>
        <v>-0.6061976220316192</v>
      </c>
      <c r="AG1692" s="15" cm="1">
        <f t="array" ref="AG1692">_xlfn.XLOOKUP(Position_Players[[#This Row],[Card ID]],Batters__No_Defense[[#All],[Card ID]],Batters__No_Defense[[#All],[oWAA/500]])</f>
        <v>-0.53006554887956114</v>
      </c>
      <c r="AH1692" s="15">
        <f>Position_Players[[#This Row],[DRAA]]/Weights!$J$15+Position_Players[[#This Row],[oWAA vL]]</f>
        <v>-0.54269439130705577</v>
      </c>
      <c r="AI1692" s="15">
        <f>Position_Players[[#This Row],[DRAA]]/Weights!$J$15+Position_Players[[#This Row],[oWAA vR]]</f>
        <v>-1.090049219009654</v>
      </c>
      <c r="AJ1692" s="15">
        <f>Position_Players[[#This Row],[tDRAA]]/Weights!$J$15+Position_Players[[#This Row],[OWAA]]</f>
        <v>-1.013917145857596</v>
      </c>
      <c r="AK1692" s="15" cm="1">
        <f t="array" ref="AK1692">SUMPRODUCT((Position_Players[POS]=Position_Players[[#This Row],[POS]])*(Position_Players[[#This Row],[pWAA vL]]&lt;Position_Players[pWAA vL]))+1</f>
        <v>157</v>
      </c>
      <c r="AL1692" s="15" cm="1">
        <f t="array" ref="AL1692">SUMPRODUCT((Position_Players[POS]=Position_Players[[#This Row],[POS]])*(Position_Players[[#This Row],[pWAA vR]]&lt;Position_Players[pWAA vR]))+1</f>
        <v>231</v>
      </c>
      <c r="AM1692" s="15" cm="1">
        <f t="array" ref="AM1692">SUMPRODUCT((Position_Players[POS]=Position_Players[[#This Row],[POS]])*(Position_Players[[#This Row],[pWAA]]&lt;Position_Players[pWAA]))+1</f>
        <v>235</v>
      </c>
      <c r="AN1692" s="15">
        <f>_xlfn.XLOOKUP(Position_Players[[#This Row],[Card ID]],Batters__No_Defense[Card ID],Batters__No_Defense[wSB/500])</f>
        <v>0</v>
      </c>
    </row>
    <row r="1693" spans="1:40" x14ac:dyDescent="0.25">
      <c r="A1693" s="15" t="s">
        <v>3939</v>
      </c>
      <c r="B1693">
        <v>72608</v>
      </c>
      <c r="C1693">
        <v>48</v>
      </c>
      <c r="D1693">
        <v>74</v>
      </c>
      <c r="E1693">
        <v>1</v>
      </c>
      <c r="F1693">
        <v>1</v>
      </c>
      <c r="G1693">
        <v>48</v>
      </c>
      <c r="H1693">
        <v>64</v>
      </c>
      <c r="I1693">
        <v>92</v>
      </c>
      <c r="J1693">
        <v>46</v>
      </c>
      <c r="K1693">
        <v>49</v>
      </c>
      <c r="L1693">
        <v>73</v>
      </c>
      <c r="M1693">
        <v>83</v>
      </c>
      <c r="N1693">
        <v>95</v>
      </c>
      <c r="O1693">
        <v>48</v>
      </c>
      <c r="P1693">
        <v>51</v>
      </c>
      <c r="Q1693">
        <v>76</v>
      </c>
      <c r="R1693">
        <v>86</v>
      </c>
      <c r="S1693">
        <v>92</v>
      </c>
      <c r="T1693">
        <v>46</v>
      </c>
      <c r="U1693">
        <v>49</v>
      </c>
      <c r="V1693">
        <v>73</v>
      </c>
      <c r="W1693">
        <v>83</v>
      </c>
      <c r="X1693">
        <v>66</v>
      </c>
      <c r="Y1693">
        <v>55</v>
      </c>
      <c r="Z1693">
        <v>69</v>
      </c>
      <c r="AA1693">
        <v>60</v>
      </c>
      <c r="AB1693">
        <v>-4.1936</v>
      </c>
      <c r="AC1693" t="s">
        <v>2473</v>
      </c>
      <c r="AD1693" s="9">
        <f>IF(Position_Players[[#This Row],[DRAA]]&gt;Weights!$J$15,Weights!$J$15+LN(Position_Players[[#This Row],[DRAA]]-Weights!$J$15),Position_Players[[#This Row],[DRAA]])</f>
        <v>-4.1936</v>
      </c>
      <c r="AE1693" s="15" cm="1">
        <f t="array" ref="AE1693">_xlfn.XLOOKUP(Position_Players[[#This Row],[Card ID]],Batters__No_Defense[[#All],[Card ID]],Batters__No_Defense[[#All],[oWAA vL/500]])</f>
        <v>-1.6742368960063272E-2</v>
      </c>
      <c r="AF1693" s="15" cm="1">
        <f t="array" ref="AF1693">_xlfn.XLOOKUP(Position_Players[[#This Row],[Card ID]],Batters__No_Defense[[#All],[Card ID]],Batters__No_Defense[[#All],[oWAA vR/500]])</f>
        <v>-0.37073701073850257</v>
      </c>
      <c r="AG1693" s="15" cm="1">
        <f t="array" ref="AG1693">_xlfn.XLOOKUP(Position_Players[[#This Row],[Card ID]],Batters__No_Defense[[#All],[Card ID]],Batters__No_Defense[[#All],[oWAA/500]])</f>
        <v>-0.13764068230722271</v>
      </c>
      <c r="AH1693" s="15">
        <f>Position_Players[[#This Row],[DRAA]]/Weights!$J$15+Position_Players[[#This Row],[oWAA vL]]</f>
        <v>-0.38160082907843296</v>
      </c>
      <c r="AI1693" s="15">
        <f>Position_Players[[#This Row],[DRAA]]/Weights!$J$15+Position_Players[[#This Row],[oWAA vR]]</f>
        <v>-0.73559547085687227</v>
      </c>
      <c r="AJ1693" s="15">
        <f>Position_Players[[#This Row],[tDRAA]]/Weights!$J$15+Position_Players[[#This Row],[OWAA]]</f>
        <v>-0.50249914242559246</v>
      </c>
      <c r="AK1693" s="15" cm="1">
        <f t="array" ref="AK1693">SUMPRODUCT((Position_Players[POS]=Position_Players[[#This Row],[POS]])*(Position_Players[[#This Row],[pWAA vL]]&lt;Position_Players[pWAA vL]))+1</f>
        <v>196</v>
      </c>
      <c r="AL1693" s="15" cm="1">
        <f t="array" ref="AL1693">SUMPRODUCT((Position_Players[POS]=Position_Players[[#This Row],[POS]])*(Position_Players[[#This Row],[pWAA vR]]&lt;Position_Players[pWAA vR]))+1</f>
        <v>232</v>
      </c>
      <c r="AM1693" s="15" cm="1">
        <f t="array" ref="AM1693">SUMPRODUCT((Position_Players[POS]=Position_Players[[#This Row],[POS]])*(Position_Players[[#This Row],[pWAA]]&lt;Position_Players[pWAA]))+1</f>
        <v>220</v>
      </c>
      <c r="AN1693" s="15">
        <f>_xlfn.XLOOKUP(Position_Players[[#This Row],[Card ID]],Batters__No_Defense[Card ID],Batters__No_Defense[wSB/500])</f>
        <v>0</v>
      </c>
    </row>
    <row r="1694" spans="1:40" x14ac:dyDescent="0.25">
      <c r="A1694" s="15" t="s">
        <v>5310</v>
      </c>
      <c r="B1694">
        <v>72665</v>
      </c>
      <c r="C1694">
        <v>40</v>
      </c>
      <c r="D1694">
        <v>77</v>
      </c>
      <c r="E1694">
        <v>1</v>
      </c>
      <c r="F1694">
        <v>2</v>
      </c>
      <c r="G1694">
        <v>56</v>
      </c>
      <c r="H1694">
        <v>54</v>
      </c>
      <c r="I1694">
        <v>79</v>
      </c>
      <c r="J1694">
        <v>40</v>
      </c>
      <c r="K1694">
        <v>66</v>
      </c>
      <c r="L1694">
        <v>53</v>
      </c>
      <c r="M1694">
        <v>73</v>
      </c>
      <c r="N1694">
        <v>82</v>
      </c>
      <c r="O1694">
        <v>42</v>
      </c>
      <c r="P1694">
        <v>68</v>
      </c>
      <c r="Q1694">
        <v>55</v>
      </c>
      <c r="R1694">
        <v>75</v>
      </c>
      <c r="S1694">
        <v>79</v>
      </c>
      <c r="T1694">
        <v>40</v>
      </c>
      <c r="U1694">
        <v>66</v>
      </c>
      <c r="V1694">
        <v>53</v>
      </c>
      <c r="W1694">
        <v>73</v>
      </c>
      <c r="X1694">
        <v>76</v>
      </c>
      <c r="Y1694">
        <v>68</v>
      </c>
      <c r="Z1694">
        <v>80</v>
      </c>
      <c r="AA1694">
        <v>74</v>
      </c>
      <c r="AB1694">
        <v>-22.208359999999992</v>
      </c>
      <c r="AC1694" t="s">
        <v>2474</v>
      </c>
      <c r="AD1694" s="9">
        <f>IF(Position_Players[[#This Row],[DRAA]]&gt;Weights!$J$15,Weights!$J$15+LN(Position_Players[[#This Row],[DRAA]]-Weights!$J$15),Position_Players[[#This Row],[DRAA]])</f>
        <v>-22.208359999999992</v>
      </c>
      <c r="AE1694" s="15" cm="1">
        <f t="array" ref="AE1694">_xlfn.XLOOKUP(Position_Players[[#This Row],[Card ID]],Batters__No_Defense[[#All],[Card ID]],Batters__No_Defense[[#All],[oWAA vL/500]])</f>
        <v>-0.8700946909579278</v>
      </c>
      <c r="AF1694" s="15" cm="1">
        <f t="array" ref="AF1694">_xlfn.XLOOKUP(Position_Players[[#This Row],[Card ID]],Batters__No_Defense[[#All],[Card ID]],Batters__No_Defense[[#All],[oWAA vR/500]])</f>
        <v>-1.1204117208302484</v>
      </c>
      <c r="AG1694" s="15" cm="1">
        <f t="array" ref="AG1694">_xlfn.XLOOKUP(Position_Players[[#This Row],[Card ID]],Batters__No_Defense[[#All],[Card ID]],Batters__No_Defense[[#All],[oWAA/500]])</f>
        <v>-0.93426593406607261</v>
      </c>
      <c r="AH1694" s="15">
        <f>Position_Players[[#This Row],[DRAA]]/Weights!$J$15+Position_Players[[#This Row],[oWAA vL]]</f>
        <v>-2.8023028251038631</v>
      </c>
      <c r="AI1694" s="15">
        <f>Position_Players[[#This Row],[DRAA]]/Weights!$J$15+Position_Players[[#This Row],[oWAA vR]]</f>
        <v>-3.0526198549761836</v>
      </c>
      <c r="AJ1694" s="15">
        <f>Position_Players[[#This Row],[tDRAA]]/Weights!$J$15+Position_Players[[#This Row],[OWAA]]</f>
        <v>-2.8664740682120078</v>
      </c>
      <c r="AK1694" s="15" cm="1">
        <f t="array" ref="AK1694">SUMPRODUCT((Position_Players[POS]=Position_Players[[#This Row],[POS]])*(Position_Players[[#This Row],[pWAA vL]]&lt;Position_Players[pWAA vL]))+1</f>
        <v>226</v>
      </c>
      <c r="AL1694" s="15" cm="1">
        <f t="array" ref="AL1694">SUMPRODUCT((Position_Players[POS]=Position_Players[[#This Row],[POS]])*(Position_Players[[#This Row],[pWAA vR]]&lt;Position_Players[pWAA vR]))+1</f>
        <v>232</v>
      </c>
      <c r="AM1694" s="15" cm="1">
        <f t="array" ref="AM1694">SUMPRODUCT((Position_Players[POS]=Position_Players[[#This Row],[POS]])*(Position_Players[[#This Row],[pWAA]]&lt;Position_Players[pWAA]))+1</f>
        <v>229</v>
      </c>
      <c r="AN1694" s="15">
        <f>_xlfn.XLOOKUP(Position_Players[[#This Row],[Card ID]],Batters__No_Defense[Card ID],Batters__No_Defense[wSB/500])</f>
        <v>0.23421841717354042</v>
      </c>
    </row>
    <row r="1695" spans="1:40" x14ac:dyDescent="0.25">
      <c r="A1695" s="15" t="s">
        <v>6258</v>
      </c>
      <c r="B1695">
        <v>72015</v>
      </c>
      <c r="C1695">
        <v>49</v>
      </c>
      <c r="D1695">
        <v>66</v>
      </c>
      <c r="E1695">
        <v>5</v>
      </c>
      <c r="F1695">
        <v>4</v>
      </c>
      <c r="G1695">
        <v>50</v>
      </c>
      <c r="H1695">
        <v>40</v>
      </c>
      <c r="I1695">
        <v>82</v>
      </c>
      <c r="J1695">
        <v>58</v>
      </c>
      <c r="K1695">
        <v>58</v>
      </c>
      <c r="L1695">
        <v>86</v>
      </c>
      <c r="M1695">
        <v>62</v>
      </c>
      <c r="N1695">
        <v>86</v>
      </c>
      <c r="O1695">
        <v>60</v>
      </c>
      <c r="P1695">
        <v>60</v>
      </c>
      <c r="Q1695">
        <v>92</v>
      </c>
      <c r="R1695">
        <v>64</v>
      </c>
      <c r="S1695">
        <v>81</v>
      </c>
      <c r="T1695">
        <v>58</v>
      </c>
      <c r="U1695">
        <v>58</v>
      </c>
      <c r="V1695">
        <v>84</v>
      </c>
      <c r="W1695">
        <v>62</v>
      </c>
      <c r="X1695">
        <v>60</v>
      </c>
      <c r="Y1695">
        <v>22</v>
      </c>
      <c r="Z1695">
        <v>58</v>
      </c>
      <c r="AA1695">
        <v>60</v>
      </c>
      <c r="AB1695">
        <v>-11.764200000000002</v>
      </c>
      <c r="AC1695" t="s">
        <v>2475</v>
      </c>
      <c r="AD1695" s="9">
        <f>IF(Position_Players[[#This Row],[DRAA]]&gt;Weights!$J$15,Weights!$J$15+LN(Position_Players[[#This Row],[DRAA]]-Weights!$J$15),Position_Players[[#This Row],[DRAA]])</f>
        <v>-11.764200000000002</v>
      </c>
      <c r="AE1695" s="15" cm="1">
        <f t="array" ref="AE1695">_xlfn.XLOOKUP(Position_Players[[#This Row],[Card ID]],Batters__No_Defense[[#All],[Card ID]],Batters__No_Defense[[#All],[oWAA vL/500]])</f>
        <v>0.16796852895177103</v>
      </c>
      <c r="AF1695" s="15" cm="1">
        <f t="array" ref="AF1695">_xlfn.XLOOKUP(Position_Players[[#This Row],[Card ID]],Batters__No_Defense[[#All],[Card ID]],Batters__No_Defense[[#All],[oWAA vR/500]])</f>
        <v>-0.30604941742855168</v>
      </c>
      <c r="AG1695" s="15" cm="1">
        <f t="array" ref="AG1695">_xlfn.XLOOKUP(Position_Players[[#This Row],[Card ID]],Batters__No_Defense[[#All],[Card ID]],Batters__No_Defense[[#All],[oWAA/500]])</f>
        <v>-0.13218077355982452</v>
      </c>
      <c r="AH1695" s="15">
        <f>Position_Players[[#This Row],[DRAA]]/Weights!$J$15+Position_Players[[#This Row],[oWAA vL]]</f>
        <v>-0.85555967987227655</v>
      </c>
      <c r="AI1695" s="15">
        <f>Position_Players[[#This Row],[DRAA]]/Weights!$J$15+Position_Players[[#This Row],[oWAA vR]]</f>
        <v>-1.3295776262525993</v>
      </c>
      <c r="AJ1695" s="15">
        <f>Position_Players[[#This Row],[tDRAA]]/Weights!$J$15+Position_Players[[#This Row],[OWAA]]</f>
        <v>-1.1557089823838722</v>
      </c>
      <c r="AK1695" s="15" cm="1">
        <f t="array" ref="AK1695">SUMPRODUCT((Position_Players[POS]=Position_Players[[#This Row],[POS]])*(Position_Players[[#This Row],[pWAA vL]]&lt;Position_Players[pWAA vL]))+1</f>
        <v>196</v>
      </c>
      <c r="AL1695" s="15" cm="1">
        <f t="array" ref="AL1695">SUMPRODUCT((Position_Players[POS]=Position_Players[[#This Row],[POS]])*(Position_Players[[#This Row],[pWAA vR]]&lt;Position_Players[pWAA vR]))+1</f>
        <v>232</v>
      </c>
      <c r="AM1695" s="15" cm="1">
        <f t="array" ref="AM1695">SUMPRODUCT((Position_Players[POS]=Position_Players[[#This Row],[POS]])*(Position_Players[[#This Row],[pWAA]]&lt;Position_Players[pWAA]))+1</f>
        <v>227</v>
      </c>
      <c r="AN1695" s="15">
        <f>_xlfn.XLOOKUP(Position_Players[[#This Row],[Card ID]],Batters__No_Defense[Card ID],Batters__No_Defense[wSB/500])</f>
        <v>0</v>
      </c>
    </row>
    <row r="1696" spans="1:40" x14ac:dyDescent="0.25">
      <c r="A1696" s="15" t="s">
        <v>5779</v>
      </c>
      <c r="B1696">
        <v>71050</v>
      </c>
      <c r="C1696">
        <v>51</v>
      </c>
      <c r="D1696">
        <v>77</v>
      </c>
      <c r="E1696">
        <v>0</v>
      </c>
      <c r="F1696">
        <v>0</v>
      </c>
      <c r="G1696">
        <v>10</v>
      </c>
      <c r="H1696">
        <v>7</v>
      </c>
      <c r="I1696">
        <v>98</v>
      </c>
      <c r="J1696">
        <v>50</v>
      </c>
      <c r="K1696">
        <v>52</v>
      </c>
      <c r="L1696">
        <v>86</v>
      </c>
      <c r="M1696">
        <v>46</v>
      </c>
      <c r="N1696">
        <v>59</v>
      </c>
      <c r="O1696">
        <v>55</v>
      </c>
      <c r="P1696">
        <v>56</v>
      </c>
      <c r="Q1696">
        <v>101</v>
      </c>
      <c r="R1696">
        <v>54</v>
      </c>
      <c r="S1696">
        <v>116</v>
      </c>
      <c r="T1696">
        <v>49</v>
      </c>
      <c r="U1696">
        <v>50</v>
      </c>
      <c r="V1696">
        <v>82</v>
      </c>
      <c r="W1696">
        <v>43</v>
      </c>
      <c r="X1696">
        <v>62</v>
      </c>
      <c r="Y1696">
        <v>84</v>
      </c>
      <c r="Z1696">
        <v>99</v>
      </c>
      <c r="AA1696">
        <v>72</v>
      </c>
      <c r="AB1696">
        <v>4.9345999999999988</v>
      </c>
      <c r="AC1696" t="s">
        <v>15</v>
      </c>
      <c r="AD1696" s="9">
        <f>IF(Position_Players[[#This Row],[DRAA]]&gt;Weights!$J$15,Weights!$J$15+LN(Position_Players[[#This Row],[DRAA]]-Weights!$J$15),Position_Players[[#This Row],[DRAA]])</f>
        <v>4.9345999999999988</v>
      </c>
      <c r="AE1696" s="15" cm="1">
        <f t="array" ref="AE1696">_xlfn.XLOOKUP(Position_Players[[#This Row],[Card ID]],Batters__No_Defense[[#All],[Card ID]],Batters__No_Defense[[#All],[oWAA vL/500]])</f>
        <v>-0.3543952974140418</v>
      </c>
      <c r="AF1696" s="15" cm="1">
        <f t="array" ref="AF1696">_xlfn.XLOOKUP(Position_Players[[#This Row],[Card ID]],Batters__No_Defense[[#All],[Card ID]],Batters__No_Defense[[#All],[oWAA vR/500]])</f>
        <v>-1.3283753572174366</v>
      </c>
      <c r="AG1696" s="15" cm="1">
        <f t="array" ref="AG1696">_xlfn.XLOOKUP(Position_Players[[#This Row],[Card ID]],Batters__No_Defense[[#All],[Card ID]],Batters__No_Defense[[#All],[oWAA/500]])</f>
        <v>-0.8797260656602035</v>
      </c>
      <c r="AH1696" s="15">
        <f>Position_Players[[#This Row],[DRAA]]/Weights!$J$15+Position_Players[[#This Row],[oWAA vL]]</f>
        <v>7.4932859134056895E-2</v>
      </c>
      <c r="AI1696" s="15">
        <f>Position_Players[[#This Row],[DRAA]]/Weights!$J$15+Position_Players[[#This Row],[oWAA vR]]</f>
        <v>-0.89904720066933796</v>
      </c>
      <c r="AJ1696" s="15">
        <f>Position_Players[[#This Row],[tDRAA]]/Weights!$J$15+Position_Players[[#This Row],[OWAA]]</f>
        <v>-0.45039790911210481</v>
      </c>
      <c r="AK1696" s="15" cm="1">
        <f t="array" ref="AK1696">SUMPRODUCT((Position_Players[POS]=Position_Players[[#This Row],[POS]])*(Position_Players[[#This Row],[pWAA vL]]&lt;Position_Players[pWAA vL]))+1</f>
        <v>137</v>
      </c>
      <c r="AL1696" s="15" cm="1">
        <f t="array" ref="AL1696">SUMPRODUCT((Position_Players[POS]=Position_Players[[#This Row],[POS]])*(Position_Players[[#This Row],[pWAA vR]]&lt;Position_Players[pWAA vR]))+1</f>
        <v>232</v>
      </c>
      <c r="AM1696" s="15" cm="1">
        <f t="array" ref="AM1696">SUMPRODUCT((Position_Players[POS]=Position_Players[[#This Row],[POS]])*(Position_Players[[#This Row],[pWAA]]&lt;Position_Players[pWAA]))+1</f>
        <v>215</v>
      </c>
      <c r="AN1696" s="15">
        <f>_xlfn.XLOOKUP(Position_Players[[#This Row],[Card ID]],Batters__No_Defense[Card ID],Batters__No_Defense[wSB/500])</f>
        <v>1.0276037502234967</v>
      </c>
    </row>
    <row r="1697" spans="1:40" x14ac:dyDescent="0.25">
      <c r="A1697" s="15" t="s">
        <v>4207</v>
      </c>
      <c r="B1697">
        <v>71699</v>
      </c>
      <c r="C1697">
        <v>53</v>
      </c>
      <c r="D1697">
        <v>45</v>
      </c>
      <c r="E1697">
        <v>0</v>
      </c>
      <c r="F1697">
        <v>0</v>
      </c>
      <c r="G1697">
        <v>3</v>
      </c>
      <c r="H1697">
        <v>2</v>
      </c>
      <c r="I1697">
        <v>74</v>
      </c>
      <c r="J1697">
        <v>18</v>
      </c>
      <c r="K1697">
        <v>113</v>
      </c>
      <c r="L1697">
        <v>79</v>
      </c>
      <c r="M1697">
        <v>32</v>
      </c>
      <c r="N1697">
        <v>74</v>
      </c>
      <c r="O1697">
        <v>17</v>
      </c>
      <c r="P1697">
        <v>128</v>
      </c>
      <c r="Q1697">
        <v>72</v>
      </c>
      <c r="R1697">
        <v>46</v>
      </c>
      <c r="S1697">
        <v>75</v>
      </c>
      <c r="T1697">
        <v>19</v>
      </c>
      <c r="U1697">
        <v>109</v>
      </c>
      <c r="V1697">
        <v>82</v>
      </c>
      <c r="W1697">
        <v>28</v>
      </c>
      <c r="X1697">
        <v>40</v>
      </c>
      <c r="Y1697">
        <v>80</v>
      </c>
      <c r="Z1697">
        <v>79</v>
      </c>
      <c r="AA1697">
        <v>50</v>
      </c>
      <c r="AB1697">
        <v>1.6789999999999947</v>
      </c>
      <c r="AC1697" t="s">
        <v>14</v>
      </c>
      <c r="AD1697" s="9">
        <f>IF(Position_Players[[#This Row],[DRAA]]&gt;Weights!$J$15,Weights!$J$15+LN(Position_Players[[#This Row],[DRAA]]-Weights!$J$15),Position_Players[[#This Row],[DRAA]])</f>
        <v>1.6789999999999947</v>
      </c>
      <c r="AE1697" s="15" cm="1">
        <f t="array" ref="AE1697">_xlfn.XLOOKUP(Position_Players[[#This Row],[Card ID]],Batters__No_Defense[[#All],[Card ID]],Batters__No_Defense[[#All],[oWAA vL/500]])</f>
        <v>-0.86799955256830741</v>
      </c>
      <c r="AF1697" s="15" cm="1">
        <f t="array" ref="AF1697">_xlfn.XLOOKUP(Position_Players[[#This Row],[Card ID]],Batters__No_Defense[[#All],[Card ID]],Batters__No_Defense[[#All],[oWAA vR/500]])</f>
        <v>-1.5867268130710477</v>
      </c>
      <c r="AG1697" s="15" cm="1">
        <f t="array" ref="AG1697">_xlfn.XLOOKUP(Position_Players[[#This Row],[Card ID]],Batters__No_Defense[[#All],[Card ID]],Batters__No_Defense[[#All],[oWAA/500]])</f>
        <v>-1.2495349771951203</v>
      </c>
      <c r="AH1697" s="15">
        <f>Position_Players[[#This Row],[DRAA]]/Weights!$J$15+Position_Players[[#This Row],[oWAA vL]]</f>
        <v>-0.72192044284426582</v>
      </c>
      <c r="AI1697" s="15">
        <f>Position_Players[[#This Row],[DRAA]]/Weights!$J$15+Position_Players[[#This Row],[oWAA vR]]</f>
        <v>-1.4406477033470062</v>
      </c>
      <c r="AJ1697" s="15">
        <f>Position_Players[[#This Row],[tDRAA]]/Weights!$J$15+Position_Players[[#This Row],[OWAA]]</f>
        <v>-1.1034558674710788</v>
      </c>
      <c r="AK1697" s="15" cm="1">
        <f t="array" ref="AK1697">SUMPRODUCT((Position_Players[POS]=Position_Players[[#This Row],[POS]])*(Position_Players[[#This Row],[pWAA vL]]&lt;Position_Players[pWAA vL]))+1</f>
        <v>204</v>
      </c>
      <c r="AL1697" s="15" cm="1">
        <f t="array" ref="AL1697">SUMPRODUCT((Position_Players[POS]=Position_Players[[#This Row],[POS]])*(Position_Players[[#This Row],[pWAA vR]]&lt;Position_Players[pWAA vR]))+1</f>
        <v>232</v>
      </c>
      <c r="AM1697" s="15" cm="1">
        <f t="array" ref="AM1697">SUMPRODUCT((Position_Players[POS]=Position_Players[[#This Row],[POS]])*(Position_Players[[#This Row],[pWAA]]&lt;Position_Players[pWAA]))+1</f>
        <v>233</v>
      </c>
      <c r="AN1697" s="15">
        <f>_xlfn.XLOOKUP(Position_Players[[#This Row],[Card ID]],Batters__No_Defense[Card ID],Batters__No_Defense[wSB/500])</f>
        <v>0.27296577568138036</v>
      </c>
    </row>
    <row r="1698" spans="1:40" x14ac:dyDescent="0.25">
      <c r="A1698" s="15" t="s">
        <v>6548</v>
      </c>
      <c r="B1698">
        <v>71309</v>
      </c>
      <c r="C1698">
        <v>56</v>
      </c>
      <c r="D1698">
        <v>34</v>
      </c>
      <c r="E1698">
        <v>0</v>
      </c>
      <c r="F1698">
        <v>0</v>
      </c>
      <c r="G1698">
        <v>51</v>
      </c>
      <c r="H1698">
        <v>61</v>
      </c>
      <c r="I1698">
        <v>52</v>
      </c>
      <c r="J1698">
        <v>59</v>
      </c>
      <c r="K1698">
        <v>62</v>
      </c>
      <c r="L1698">
        <v>71</v>
      </c>
      <c r="M1698">
        <v>77</v>
      </c>
      <c r="N1698">
        <v>63</v>
      </c>
      <c r="O1698">
        <v>57</v>
      </c>
      <c r="P1698">
        <v>67</v>
      </c>
      <c r="Q1698">
        <v>59</v>
      </c>
      <c r="R1698">
        <v>123</v>
      </c>
      <c r="S1698">
        <v>48</v>
      </c>
      <c r="T1698">
        <v>61</v>
      </c>
      <c r="U1698">
        <v>61</v>
      </c>
      <c r="V1698">
        <v>75</v>
      </c>
      <c r="W1698">
        <v>68</v>
      </c>
      <c r="X1698">
        <v>14</v>
      </c>
      <c r="Y1698">
        <v>12</v>
      </c>
      <c r="Z1698">
        <v>11</v>
      </c>
      <c r="AA1698">
        <v>13</v>
      </c>
      <c r="AB1698" s="8">
        <v>-5.5625999999999998</v>
      </c>
      <c r="AC1698" s="9" t="s">
        <v>13</v>
      </c>
      <c r="AD1698" s="9">
        <f>IF(Position_Players[[#This Row],[DRAA]]&gt;Weights!$J$15,Weights!$J$15+LN(Position_Players[[#This Row],[DRAA]]-Weights!$J$15),Position_Players[[#This Row],[DRAA]])</f>
        <v>-5.5625999999999998</v>
      </c>
      <c r="AE1698" s="15" cm="1">
        <f t="array" ref="AE1698">_xlfn.XLOOKUP(Position_Players[[#This Row],[Card ID]],Batters__No_Defense[[#All],[Card ID]],Batters__No_Defense[[#All],[oWAA vL/500]])</f>
        <v>1.0353363478860744</v>
      </c>
      <c r="AF1698" s="15" cm="1">
        <f t="array" ref="AF1698">_xlfn.XLOOKUP(Position_Players[[#This Row],[Card ID]],Batters__No_Defense[[#All],[Card ID]],Batters__No_Defense[[#All],[oWAA vR/500]])</f>
        <v>-0.60877698223317334</v>
      </c>
      <c r="AG1698" s="15" cm="1">
        <f t="array" ref="AG1698">_xlfn.XLOOKUP(Position_Players[[#This Row],[Card ID]],Batters__No_Defense[[#All],[Card ID]],Batters__No_Defense[[#All],[oWAA/500]])</f>
        <v>-0.18211589078673837</v>
      </c>
      <c r="AH1698" s="15">
        <f>Position_Players[[#This Row],[DRAA]]/Weights!$J$15+Position_Players[[#This Row],[oWAA vL]]</f>
        <v>0.55136990610468306</v>
      </c>
      <c r="AI1698" s="15">
        <f>Position_Players[[#This Row],[DRAA]]/Weights!$J$15+Position_Players[[#This Row],[oWAA vR]]</f>
        <v>-1.0927434240145648</v>
      </c>
      <c r="AJ1698" s="15">
        <f>Position_Players[[#This Row],[tDRAA]]/Weights!$J$15+Position_Players[[#This Row],[OWAA]]</f>
        <v>-0.66608233256812976</v>
      </c>
      <c r="AK1698" s="15" cm="1">
        <f t="array" ref="AK1698">SUMPRODUCT((Position_Players[POS]=Position_Players[[#This Row],[POS]])*(Position_Players[[#This Row],[pWAA vL]]&lt;Position_Players[pWAA vL]))+1</f>
        <v>35</v>
      </c>
      <c r="AL1698" s="15" cm="1">
        <f t="array" ref="AL1698">SUMPRODUCT((Position_Players[POS]=Position_Players[[#This Row],[POS]])*(Position_Players[[#This Row],[pWAA vR]]&lt;Position_Players[pWAA vR]))+1</f>
        <v>232</v>
      </c>
      <c r="AM1698" s="15" cm="1">
        <f t="array" ref="AM1698">SUMPRODUCT((Position_Players[POS]=Position_Players[[#This Row],[POS]])*(Position_Players[[#This Row],[pWAA]]&lt;Position_Players[pWAA]))+1</f>
        <v>192</v>
      </c>
      <c r="AN1698" s="15">
        <f>_xlfn.XLOOKUP(Position_Players[[#This Row],[Card ID]],Batters__No_Defense[Card ID],Batters__No_Defense[wSB/500])</f>
        <v>0</v>
      </c>
    </row>
    <row r="1699" spans="1:40" x14ac:dyDescent="0.25">
      <c r="A1699" s="15" t="s">
        <v>4308</v>
      </c>
      <c r="B1699">
        <v>72115</v>
      </c>
      <c r="C1699">
        <v>48</v>
      </c>
      <c r="D1699">
        <v>58</v>
      </c>
      <c r="E1699">
        <v>0</v>
      </c>
      <c r="F1699">
        <v>0</v>
      </c>
      <c r="G1699">
        <v>47</v>
      </c>
      <c r="H1699">
        <v>67</v>
      </c>
      <c r="I1699">
        <v>74</v>
      </c>
      <c r="J1699">
        <v>36</v>
      </c>
      <c r="K1699">
        <v>83</v>
      </c>
      <c r="L1699">
        <v>88</v>
      </c>
      <c r="M1699">
        <v>61</v>
      </c>
      <c r="N1699">
        <v>76</v>
      </c>
      <c r="O1699">
        <v>38</v>
      </c>
      <c r="P1699">
        <v>86</v>
      </c>
      <c r="Q1699">
        <v>95</v>
      </c>
      <c r="R1699">
        <v>63</v>
      </c>
      <c r="S1699">
        <v>74</v>
      </c>
      <c r="T1699">
        <v>36</v>
      </c>
      <c r="U1699">
        <v>82</v>
      </c>
      <c r="V1699">
        <v>86</v>
      </c>
      <c r="W1699">
        <v>61</v>
      </c>
      <c r="X1699">
        <v>46</v>
      </c>
      <c r="Y1699">
        <v>35</v>
      </c>
      <c r="Z1699">
        <v>85</v>
      </c>
      <c r="AA1699">
        <v>62</v>
      </c>
      <c r="AB1699">
        <v>-4.5112499999999995</v>
      </c>
      <c r="AC1699" t="s">
        <v>2473</v>
      </c>
      <c r="AD1699" s="9">
        <f>IF(Position_Players[[#This Row],[DRAA]]&gt;Weights!$J$15,Weights!$J$15+LN(Position_Players[[#This Row],[DRAA]]-Weights!$J$15),Position_Players[[#This Row],[DRAA]])</f>
        <v>-4.5112499999999995</v>
      </c>
      <c r="AE1699" s="15" cm="1">
        <f t="array" ref="AE1699">_xlfn.XLOOKUP(Position_Players[[#This Row],[Card ID]],Batters__No_Defense[[#All],[Card ID]],Batters__No_Defense[[#All],[oWAA vL/500]])</f>
        <v>0.17666573748068012</v>
      </c>
      <c r="AF1699" s="15" cm="1">
        <f t="array" ref="AF1699">_xlfn.XLOOKUP(Position_Players[[#This Row],[Card ID]],Batters__No_Defense[[#All],[Card ID]],Batters__No_Defense[[#All],[oWAA vR/500]])</f>
        <v>-0.34555924585197889</v>
      </c>
      <c r="AG1699" s="15" cm="1">
        <f t="array" ref="AG1699">_xlfn.XLOOKUP(Position_Players[[#This Row],[Card ID]],Batters__No_Defense[[#All],[Card ID]],Batters__No_Defense[[#All],[oWAA/500]])</f>
        <v>-0.13598200090167767</v>
      </c>
      <c r="AH1699" s="15">
        <f>Position_Players[[#This Row],[DRAA]]/Weights!$J$15+Position_Players[[#This Row],[oWAA vL]]</f>
        <v>-0.21582942853634465</v>
      </c>
      <c r="AI1699" s="15">
        <f>Position_Players[[#This Row],[DRAA]]/Weights!$J$15+Position_Players[[#This Row],[oWAA vR]]</f>
        <v>-0.73805441186900367</v>
      </c>
      <c r="AJ1699" s="15">
        <f>Position_Players[[#This Row],[tDRAA]]/Weights!$J$15+Position_Players[[#This Row],[OWAA]]</f>
        <v>-0.5284771669187025</v>
      </c>
      <c r="AK1699" s="15" cm="1">
        <f t="array" ref="AK1699">SUMPRODUCT((Position_Players[POS]=Position_Players[[#This Row],[POS]])*(Position_Players[[#This Row],[pWAA vL]]&lt;Position_Players[pWAA vL]))+1</f>
        <v>176</v>
      </c>
      <c r="AL1699" s="15" cm="1">
        <f t="array" ref="AL1699">SUMPRODUCT((Position_Players[POS]=Position_Players[[#This Row],[POS]])*(Position_Players[[#This Row],[pWAA vR]]&lt;Position_Players[pWAA vR]))+1</f>
        <v>233</v>
      </c>
      <c r="AM1699" s="15" cm="1">
        <f t="array" ref="AM1699">SUMPRODUCT((Position_Players[POS]=Position_Players[[#This Row],[POS]])*(Position_Players[[#This Row],[pWAA]]&lt;Position_Players[pWAA]))+1</f>
        <v>224</v>
      </c>
      <c r="AN1699" s="15">
        <f>_xlfn.XLOOKUP(Position_Players[[#This Row],[Card ID]],Batters__No_Defense[Card ID],Batters__No_Defense[wSB/500])</f>
        <v>0.2455570483573043</v>
      </c>
    </row>
    <row r="1700" spans="1:40" x14ac:dyDescent="0.25">
      <c r="A1700" s="15" t="s">
        <v>9258</v>
      </c>
      <c r="B1700">
        <v>73156</v>
      </c>
      <c r="C1700">
        <v>44</v>
      </c>
      <c r="D1700">
        <v>80</v>
      </c>
      <c r="E1700">
        <v>1</v>
      </c>
      <c r="F1700">
        <v>6</v>
      </c>
      <c r="G1700">
        <v>53</v>
      </c>
      <c r="H1700">
        <v>74</v>
      </c>
      <c r="I1700">
        <v>52</v>
      </c>
      <c r="J1700">
        <v>56</v>
      </c>
      <c r="K1700">
        <v>78</v>
      </c>
      <c r="L1700">
        <v>50</v>
      </c>
      <c r="M1700">
        <v>59</v>
      </c>
      <c r="N1700">
        <v>52</v>
      </c>
      <c r="O1700">
        <v>57</v>
      </c>
      <c r="P1700">
        <v>78</v>
      </c>
      <c r="Q1700">
        <v>51</v>
      </c>
      <c r="R1700">
        <v>59</v>
      </c>
      <c r="S1700">
        <v>52</v>
      </c>
      <c r="T1700">
        <v>56</v>
      </c>
      <c r="U1700">
        <v>78</v>
      </c>
      <c r="V1700">
        <v>50</v>
      </c>
      <c r="W1700">
        <v>59</v>
      </c>
      <c r="X1700">
        <v>57</v>
      </c>
      <c r="Y1700">
        <v>65</v>
      </c>
      <c r="Z1700">
        <v>79</v>
      </c>
      <c r="AA1700">
        <v>63</v>
      </c>
      <c r="AB1700">
        <v>-23.554159999999992</v>
      </c>
      <c r="AC1700" t="s">
        <v>2474</v>
      </c>
      <c r="AD1700" s="9">
        <f>IF(Position_Players[[#This Row],[DRAA]]&gt;Weights!$J$15,Weights!$J$15+LN(Position_Players[[#This Row],[DRAA]]-Weights!$J$15),Position_Players[[#This Row],[DRAA]])</f>
        <v>-23.554159999999992</v>
      </c>
      <c r="AE1700" s="15" cm="1">
        <f t="array" ref="AE1700">_xlfn.XLOOKUP(Position_Players[[#This Row],[Card ID]],Batters__No_Defense[[#All],[Card ID]],Batters__No_Defense[[#All],[oWAA vL/500]])</f>
        <v>-1.0119047894040614</v>
      </c>
      <c r="AF1700" s="15" cm="1">
        <f t="array" ref="AF1700">_xlfn.XLOOKUP(Position_Players[[#This Row],[Card ID]],Batters__No_Defense[[#All],[Card ID]],Batters__No_Defense[[#All],[oWAA vR/500]])</f>
        <v>-1.0613017539198368</v>
      </c>
      <c r="AG1700" s="15" cm="1">
        <f t="array" ref="AG1700">_xlfn.XLOOKUP(Position_Players[[#This Row],[Card ID]],Batters__No_Defense[[#All],[Card ID]],Batters__No_Defense[[#All],[oWAA/500]])</f>
        <v>-1.0881324887578081</v>
      </c>
      <c r="AH1700" s="15">
        <f>Position_Players[[#This Row],[DRAA]]/Weights!$J$15+Position_Players[[#This Row],[oWAA vL]]</f>
        <v>-3.0612024207903872</v>
      </c>
      <c r="AI1700" s="15">
        <f>Position_Players[[#This Row],[DRAA]]/Weights!$J$15+Position_Players[[#This Row],[oWAA vR]]</f>
        <v>-3.1105993853061626</v>
      </c>
      <c r="AJ1700" s="15">
        <f>Position_Players[[#This Row],[tDRAA]]/Weights!$J$15+Position_Players[[#This Row],[OWAA]]</f>
        <v>-3.1374301201441339</v>
      </c>
      <c r="AK1700" s="15" cm="1">
        <f t="array" ref="AK1700">SUMPRODUCT((Position_Players[POS]=Position_Players[[#This Row],[POS]])*(Position_Players[[#This Row],[pWAA vL]]&lt;Position_Players[pWAA vL]))+1</f>
        <v>231</v>
      </c>
      <c r="AL1700" s="15" cm="1">
        <f t="array" ref="AL1700">SUMPRODUCT((Position_Players[POS]=Position_Players[[#This Row],[POS]])*(Position_Players[[#This Row],[pWAA vR]]&lt;Position_Players[pWAA vR]))+1</f>
        <v>233</v>
      </c>
      <c r="AM1700" s="15" cm="1">
        <f t="array" ref="AM1700">SUMPRODUCT((Position_Players[POS]=Position_Players[[#This Row],[POS]])*(Position_Players[[#This Row],[pWAA]]&lt;Position_Players[pWAA]))+1</f>
        <v>239</v>
      </c>
      <c r="AN1700" s="15">
        <f>_xlfn.XLOOKUP(Position_Players[[#This Row],[Card ID]],Batters__No_Defense[Card ID],Batters__No_Defense[wSB/500])</f>
        <v>0.20007236465933276</v>
      </c>
    </row>
    <row r="1701" spans="1:40" x14ac:dyDescent="0.25">
      <c r="A1701" s="15" t="s">
        <v>4130</v>
      </c>
      <c r="B1701">
        <v>71888</v>
      </c>
      <c r="C1701">
        <v>46</v>
      </c>
      <c r="D1701">
        <v>32</v>
      </c>
      <c r="E1701">
        <v>61</v>
      </c>
      <c r="F1701">
        <v>58</v>
      </c>
      <c r="G1701">
        <v>48</v>
      </c>
      <c r="H1701">
        <v>60</v>
      </c>
      <c r="I1701">
        <v>68</v>
      </c>
      <c r="J1701">
        <v>46</v>
      </c>
      <c r="K1701">
        <v>80</v>
      </c>
      <c r="L1701">
        <v>63</v>
      </c>
      <c r="M1701">
        <v>73</v>
      </c>
      <c r="N1701">
        <v>67</v>
      </c>
      <c r="O1701">
        <v>43</v>
      </c>
      <c r="P1701">
        <v>76</v>
      </c>
      <c r="Q1701">
        <v>60</v>
      </c>
      <c r="R1701">
        <v>71</v>
      </c>
      <c r="S1701">
        <v>69</v>
      </c>
      <c r="T1701">
        <v>47</v>
      </c>
      <c r="U1701">
        <v>83</v>
      </c>
      <c r="V1701">
        <v>65</v>
      </c>
      <c r="W1701">
        <v>74</v>
      </c>
      <c r="X1701">
        <v>22</v>
      </c>
      <c r="Y1701">
        <v>4</v>
      </c>
      <c r="Z1701">
        <v>16</v>
      </c>
      <c r="AA1701">
        <v>29</v>
      </c>
      <c r="AB1701">
        <v>-12.291400000000007</v>
      </c>
      <c r="AC1701" t="s">
        <v>2475</v>
      </c>
      <c r="AD1701" s="9">
        <f>IF(Position_Players[[#This Row],[DRAA]]&gt;Weights!$J$15,Weights!$J$15+LN(Position_Players[[#This Row],[DRAA]]-Weights!$J$15),Position_Players[[#This Row],[DRAA]])</f>
        <v>-12.291400000000007</v>
      </c>
      <c r="AE1701" s="15" cm="1">
        <f t="array" ref="AE1701">_xlfn.XLOOKUP(Position_Players[[#This Row],[Card ID]],Batters__No_Defense[[#All],[Card ID]],Batters__No_Defense[[#All],[oWAA vL/500]])</f>
        <v>-0.81932686575451474</v>
      </c>
      <c r="AF1701" s="15" cm="1">
        <f t="array" ref="AF1701">_xlfn.XLOOKUP(Position_Players[[#This Row],[Card ID]],Batters__No_Defense[[#All],[Card ID]],Batters__No_Defense[[#All],[oWAA vR/500]])</f>
        <v>-0.26261733567358764</v>
      </c>
      <c r="AG1701" s="15" cm="1">
        <f t="array" ref="AG1701">_xlfn.XLOOKUP(Position_Players[[#This Row],[Card ID]],Batters__No_Defense[[#All],[Card ID]],Batters__No_Defense[[#All],[oWAA/500]])</f>
        <v>-0.44963277291994813</v>
      </c>
      <c r="AH1701" s="15">
        <f>Position_Players[[#This Row],[DRAA]]/Weights!$J$15+Position_Players[[#This Row],[oWAA vL]]</f>
        <v>-1.8887233930100784</v>
      </c>
      <c r="AI1701" s="15">
        <f>Position_Players[[#This Row],[DRAA]]/Weights!$J$15+Position_Players[[#This Row],[oWAA vR]]</f>
        <v>-1.3320138629291514</v>
      </c>
      <c r="AJ1701" s="15">
        <f>Position_Players[[#This Row],[tDRAA]]/Weights!$J$15+Position_Players[[#This Row],[OWAA]]</f>
        <v>-1.5190293001755117</v>
      </c>
      <c r="AK1701" s="15" cm="1">
        <f t="array" ref="AK1701">SUMPRODUCT((Position_Players[POS]=Position_Players[[#This Row],[POS]])*(Position_Players[[#This Row],[pWAA vL]]&lt;Position_Players[pWAA vL]))+1</f>
        <v>265</v>
      </c>
      <c r="AL1701" s="15" cm="1">
        <f t="array" ref="AL1701">SUMPRODUCT((Position_Players[POS]=Position_Players[[#This Row],[POS]])*(Position_Players[[#This Row],[pWAA vR]]&lt;Position_Players[pWAA vR]))+1</f>
        <v>233</v>
      </c>
      <c r="AM1701" s="15" cm="1">
        <f t="array" ref="AM1701">SUMPRODUCT((Position_Players[POS]=Position_Players[[#This Row],[POS]])*(Position_Players[[#This Row],[pWAA]]&lt;Position_Players[pWAA]))+1</f>
        <v>253</v>
      </c>
      <c r="AN1701" s="15">
        <f>_xlfn.XLOOKUP(Position_Players[[#This Row],[Card ID]],Batters__No_Defense[Card ID],Batters__No_Defense[wSB/500])</f>
        <v>0</v>
      </c>
    </row>
    <row r="1702" spans="1:40" x14ac:dyDescent="0.25">
      <c r="A1702" s="15" t="s">
        <v>7517</v>
      </c>
      <c r="B1702">
        <v>70922</v>
      </c>
      <c r="C1702">
        <v>57</v>
      </c>
      <c r="D1702">
        <v>59</v>
      </c>
      <c r="E1702">
        <v>0</v>
      </c>
      <c r="F1702">
        <v>0</v>
      </c>
      <c r="G1702">
        <v>49</v>
      </c>
      <c r="H1702">
        <v>55</v>
      </c>
      <c r="I1702">
        <v>66</v>
      </c>
      <c r="J1702">
        <v>30</v>
      </c>
      <c r="K1702">
        <v>38</v>
      </c>
      <c r="L1702">
        <v>88</v>
      </c>
      <c r="M1702">
        <v>90</v>
      </c>
      <c r="N1702">
        <v>63</v>
      </c>
      <c r="O1702">
        <v>33</v>
      </c>
      <c r="P1702">
        <v>49</v>
      </c>
      <c r="Q1702">
        <v>94</v>
      </c>
      <c r="R1702">
        <v>119</v>
      </c>
      <c r="S1702">
        <v>68</v>
      </c>
      <c r="T1702">
        <v>30</v>
      </c>
      <c r="U1702">
        <v>36</v>
      </c>
      <c r="V1702">
        <v>86</v>
      </c>
      <c r="W1702">
        <v>81</v>
      </c>
      <c r="X1702">
        <v>39</v>
      </c>
      <c r="Y1702">
        <v>41</v>
      </c>
      <c r="Z1702">
        <v>44</v>
      </c>
      <c r="AA1702">
        <v>44</v>
      </c>
      <c r="AB1702">
        <v>2.6521999999999997</v>
      </c>
      <c r="AC1702" t="s">
        <v>15</v>
      </c>
      <c r="AD1702" s="9">
        <f>IF(Position_Players[[#This Row],[DRAA]]&gt;Weights!$J$15,Weights!$J$15+LN(Position_Players[[#This Row],[DRAA]]-Weights!$J$15),Position_Players[[#This Row],[DRAA]])</f>
        <v>2.6521999999999997</v>
      </c>
      <c r="AE1702" s="15" cm="1">
        <f t="array" ref="AE1702">_xlfn.XLOOKUP(Position_Players[[#This Row],[Card ID]],Batters__No_Defense[[#All],[Card ID]],Batters__No_Defense[[#All],[oWAA vL/500]])</f>
        <v>1.0826934133345008</v>
      </c>
      <c r="AF1702" s="15" cm="1">
        <f t="array" ref="AF1702">_xlfn.XLOOKUP(Position_Players[[#This Row],[Card ID]],Batters__No_Defense[[#All],[Card ID]],Batters__No_Defense[[#All],[oWAA vR/500]])</f>
        <v>-1.1355686457548624</v>
      </c>
      <c r="AG1702" s="15" cm="1">
        <f t="array" ref="AG1702">_xlfn.XLOOKUP(Position_Players[[#This Row],[Card ID]],Batters__No_Defense[[#All],[Card ID]],Batters__No_Defense[[#All],[oWAA/500]])</f>
        <v>-0.33138448823672279</v>
      </c>
      <c r="AH1702" s="15">
        <f>Position_Players[[#This Row],[DRAA]]/Weights!$J$15+Position_Players[[#This Row],[oWAA vL]]</f>
        <v>1.3134444644423651</v>
      </c>
      <c r="AI1702" s="15">
        <f>Position_Players[[#This Row],[DRAA]]/Weights!$J$15+Position_Players[[#This Row],[oWAA vR]]</f>
        <v>-0.90481759464699807</v>
      </c>
      <c r="AJ1702" s="15">
        <f>Position_Players[[#This Row],[tDRAA]]/Weights!$J$15+Position_Players[[#This Row],[OWAA]]</f>
        <v>-0.10063343712885842</v>
      </c>
      <c r="AK1702" s="15" cm="1">
        <f t="array" ref="AK1702">SUMPRODUCT((Position_Players[POS]=Position_Players[[#This Row],[POS]])*(Position_Players[[#This Row],[pWAA vL]]&lt;Position_Players[pWAA vL]))+1</f>
        <v>14</v>
      </c>
      <c r="AL1702" s="15" cm="1">
        <f t="array" ref="AL1702">SUMPRODUCT((Position_Players[POS]=Position_Players[[#This Row],[POS]])*(Position_Players[[#This Row],[pWAA vR]]&lt;Position_Players[pWAA vR]))+1</f>
        <v>233</v>
      </c>
      <c r="AM1702" s="15" cm="1">
        <f t="array" ref="AM1702">SUMPRODUCT((Position_Players[POS]=Position_Players[[#This Row],[POS]])*(Position_Players[[#This Row],[pWAA]]&lt;Position_Players[pWAA]))+1</f>
        <v>158</v>
      </c>
      <c r="AN1702" s="15">
        <f>_xlfn.XLOOKUP(Position_Players[[#This Row],[Card ID]],Batters__No_Defense[Card ID],Batters__No_Defense[wSB/500])</f>
        <v>0</v>
      </c>
    </row>
    <row r="1703" spans="1:40" x14ac:dyDescent="0.25">
      <c r="A1703" s="15" t="s">
        <v>8776</v>
      </c>
      <c r="B1703">
        <v>70461</v>
      </c>
      <c r="C1703">
        <v>41</v>
      </c>
      <c r="D1703">
        <v>82</v>
      </c>
      <c r="E1703">
        <v>0</v>
      </c>
      <c r="F1703">
        <v>0</v>
      </c>
      <c r="G1703">
        <v>1</v>
      </c>
      <c r="H1703">
        <v>10</v>
      </c>
      <c r="I1703">
        <v>57</v>
      </c>
      <c r="J1703">
        <v>14</v>
      </c>
      <c r="K1703">
        <v>53</v>
      </c>
      <c r="L1703">
        <v>68</v>
      </c>
      <c r="M1703">
        <v>75</v>
      </c>
      <c r="N1703">
        <v>84</v>
      </c>
      <c r="O1703">
        <v>8</v>
      </c>
      <c r="P1703">
        <v>76</v>
      </c>
      <c r="Q1703">
        <v>67</v>
      </c>
      <c r="R1703">
        <v>135</v>
      </c>
      <c r="S1703">
        <v>50</v>
      </c>
      <c r="T1703">
        <v>16</v>
      </c>
      <c r="U1703">
        <v>45</v>
      </c>
      <c r="V1703">
        <v>69</v>
      </c>
      <c r="W1703">
        <v>63</v>
      </c>
      <c r="X1703">
        <v>79</v>
      </c>
      <c r="Y1703">
        <v>78</v>
      </c>
      <c r="Z1703">
        <v>75</v>
      </c>
      <c r="AA1703">
        <v>61</v>
      </c>
      <c r="AB1703">
        <v>13.216099999999994</v>
      </c>
      <c r="AC1703" t="s">
        <v>14</v>
      </c>
      <c r="AD1703" s="9">
        <f>IF(Position_Players[[#This Row],[DRAA]]&gt;Weights!$J$15,Weights!$J$15+LN(Position_Players[[#This Row],[DRAA]]-Weights!$J$15),Position_Players[[#This Row],[DRAA]])</f>
        <v>12.037448918229932</v>
      </c>
      <c r="AE1703" s="15" cm="1">
        <f t="array" ref="AE1703">_xlfn.XLOOKUP(Position_Players[[#This Row],[Card ID]],Batters__No_Defense[[#All],[Card ID]],Batters__No_Defense[[#All],[oWAA vL/500]])</f>
        <v>0.85581126064819413</v>
      </c>
      <c r="AF1703" s="15" cm="1">
        <f t="array" ref="AF1703">_xlfn.XLOOKUP(Position_Players[[#This Row],[Card ID]],Batters__No_Defense[[#All],[Card ID]],Batters__No_Defense[[#All],[oWAA vR/500]])</f>
        <v>-2.6549634398228927</v>
      </c>
      <c r="AG1703" s="15" cm="1">
        <f t="array" ref="AG1703">_xlfn.XLOOKUP(Position_Players[[#This Row],[Card ID]],Batters__No_Defense[[#All],[Card ID]],Batters__No_Defense[[#All],[oWAA/500]])</f>
        <v>-1.4301567656467835</v>
      </c>
      <c r="AH1703" s="15">
        <f>Position_Players[[#This Row],[DRAA]]/Weights!$J$15+Position_Players[[#This Row],[oWAA vL]]</f>
        <v>2.005660052800613</v>
      </c>
      <c r="AI1703" s="15">
        <f>Position_Players[[#This Row],[DRAA]]/Weights!$J$15+Position_Players[[#This Row],[oWAA vR]]</f>
        <v>-1.505114647670474</v>
      </c>
      <c r="AJ1703" s="15">
        <f>Position_Players[[#This Row],[tDRAA]]/Weights!$J$15+Position_Players[[#This Row],[OWAA]]</f>
        <v>-0.38285490660946286</v>
      </c>
      <c r="AK1703" s="15" cm="1">
        <f t="array" ref="AK1703">SUMPRODUCT((Position_Players[POS]=Position_Players[[#This Row],[POS]])*(Position_Players[[#This Row],[pWAA vL]]&lt;Position_Players[pWAA vL]))+1</f>
        <v>5</v>
      </c>
      <c r="AL1703" s="15" cm="1">
        <f t="array" ref="AL1703">SUMPRODUCT((Position_Players[POS]=Position_Players[[#This Row],[POS]])*(Position_Players[[#This Row],[pWAA vR]]&lt;Position_Players[pWAA vR]))+1</f>
        <v>233</v>
      </c>
      <c r="AM1703" s="15" cm="1">
        <f t="array" ref="AM1703">SUMPRODUCT((Position_Players[POS]=Position_Players[[#This Row],[POS]])*(Position_Players[[#This Row],[pWAA]]&lt;Position_Players[pWAA]))+1</f>
        <v>204</v>
      </c>
      <c r="AN1703" s="15">
        <f>_xlfn.XLOOKUP(Position_Players[[#This Row],[Card ID]],Batters__No_Defense[Card ID],Batters__No_Defense[wSB/500])</f>
        <v>5.6833796829430128E-2</v>
      </c>
    </row>
    <row r="1704" spans="1:40" x14ac:dyDescent="0.25">
      <c r="A1704" s="15" t="s">
        <v>9258</v>
      </c>
      <c r="B1704">
        <v>73156</v>
      </c>
      <c r="C1704">
        <v>44</v>
      </c>
      <c r="D1704">
        <v>80</v>
      </c>
      <c r="E1704">
        <v>1</v>
      </c>
      <c r="F1704">
        <v>6</v>
      </c>
      <c r="G1704">
        <v>53</v>
      </c>
      <c r="H1704">
        <v>74</v>
      </c>
      <c r="I1704">
        <v>52</v>
      </c>
      <c r="J1704">
        <v>56</v>
      </c>
      <c r="K1704">
        <v>78</v>
      </c>
      <c r="L1704">
        <v>50</v>
      </c>
      <c r="M1704">
        <v>59</v>
      </c>
      <c r="N1704">
        <v>52</v>
      </c>
      <c r="O1704">
        <v>57</v>
      </c>
      <c r="P1704">
        <v>78</v>
      </c>
      <c r="Q1704">
        <v>51</v>
      </c>
      <c r="R1704">
        <v>59</v>
      </c>
      <c r="S1704">
        <v>52</v>
      </c>
      <c r="T1704">
        <v>56</v>
      </c>
      <c r="U1704">
        <v>78</v>
      </c>
      <c r="V1704">
        <v>50</v>
      </c>
      <c r="W1704">
        <v>59</v>
      </c>
      <c r="X1704">
        <v>57</v>
      </c>
      <c r="Y1704">
        <v>65</v>
      </c>
      <c r="Z1704">
        <v>79</v>
      </c>
      <c r="AA1704">
        <v>63</v>
      </c>
      <c r="AB1704">
        <v>-0.36471999999999927</v>
      </c>
      <c r="AC1704" t="s">
        <v>13</v>
      </c>
      <c r="AD1704" s="9">
        <f>IF(Position_Players[[#This Row],[DRAA]]&gt;Weights!$J$15,Weights!$J$15+LN(Position_Players[[#This Row],[DRAA]]-Weights!$J$15),Position_Players[[#This Row],[DRAA]])</f>
        <v>-0.36471999999999927</v>
      </c>
      <c r="AE1704" s="15" cm="1">
        <f t="array" ref="AE1704">_xlfn.XLOOKUP(Position_Players[[#This Row],[Card ID]],Batters__No_Defense[[#All],[Card ID]],Batters__No_Defense[[#All],[oWAA vL/500]])</f>
        <v>-1.0119047894040614</v>
      </c>
      <c r="AF1704" s="15" cm="1">
        <f t="array" ref="AF1704">_xlfn.XLOOKUP(Position_Players[[#This Row],[Card ID]],Batters__No_Defense[[#All],[Card ID]],Batters__No_Defense[[#All],[oWAA vR/500]])</f>
        <v>-1.0613017539198368</v>
      </c>
      <c r="AG1704" s="15" cm="1">
        <f t="array" ref="AG1704">_xlfn.XLOOKUP(Position_Players[[#This Row],[Card ID]],Batters__No_Defense[[#All],[Card ID]],Batters__No_Defense[[#All],[oWAA/500]])</f>
        <v>-1.0881324887578081</v>
      </c>
      <c r="AH1704" s="15">
        <f>Position_Players[[#This Row],[DRAA]]/Weights!$J$15+Position_Players[[#This Row],[oWAA vL]]</f>
        <v>-1.0436367565860463</v>
      </c>
      <c r="AI1704" s="15">
        <f>Position_Players[[#This Row],[DRAA]]/Weights!$J$15+Position_Players[[#This Row],[oWAA vR]]</f>
        <v>-1.0930337211018217</v>
      </c>
      <c r="AJ1704" s="15">
        <f>Position_Players[[#This Row],[tDRAA]]/Weights!$J$15+Position_Players[[#This Row],[OWAA]]</f>
        <v>-1.119864455939793</v>
      </c>
      <c r="AK1704" s="15" cm="1">
        <f t="array" ref="AK1704">SUMPRODUCT((Position_Players[POS]=Position_Players[[#This Row],[POS]])*(Position_Players[[#This Row],[pWAA vL]]&lt;Position_Players[pWAA vL]))+1</f>
        <v>213</v>
      </c>
      <c r="AL1704" s="15" cm="1">
        <f t="array" ref="AL1704">SUMPRODUCT((Position_Players[POS]=Position_Players[[#This Row],[POS]])*(Position_Players[[#This Row],[pWAA vR]]&lt;Position_Players[pWAA vR]))+1</f>
        <v>233</v>
      </c>
      <c r="AM1704" s="15" cm="1">
        <f t="array" ref="AM1704">SUMPRODUCT((Position_Players[POS]=Position_Players[[#This Row],[POS]])*(Position_Players[[#This Row],[pWAA]]&lt;Position_Players[pWAA]))+1</f>
        <v>242</v>
      </c>
      <c r="AN1704" s="15">
        <f>_xlfn.XLOOKUP(Position_Players[[#This Row],[Card ID]],Batters__No_Defense[Card ID],Batters__No_Defense[wSB/500])</f>
        <v>0.20007236465933276</v>
      </c>
    </row>
    <row r="1705" spans="1:40" x14ac:dyDescent="0.25">
      <c r="A1705" s="15" t="s">
        <v>7477</v>
      </c>
      <c r="B1705">
        <v>70933</v>
      </c>
      <c r="C1705">
        <v>56</v>
      </c>
      <c r="D1705">
        <v>9</v>
      </c>
      <c r="E1705">
        <v>0</v>
      </c>
      <c r="F1705">
        <v>0</v>
      </c>
      <c r="G1705">
        <v>47</v>
      </c>
      <c r="H1705">
        <v>49</v>
      </c>
      <c r="I1705">
        <v>88</v>
      </c>
      <c r="J1705">
        <v>71</v>
      </c>
      <c r="K1705">
        <v>88</v>
      </c>
      <c r="L1705">
        <v>83</v>
      </c>
      <c r="M1705">
        <v>33</v>
      </c>
      <c r="N1705">
        <v>102</v>
      </c>
      <c r="O1705">
        <v>79</v>
      </c>
      <c r="P1705">
        <v>108</v>
      </c>
      <c r="Q1705">
        <v>69</v>
      </c>
      <c r="R1705">
        <v>38</v>
      </c>
      <c r="S1705">
        <v>83</v>
      </c>
      <c r="T1705">
        <v>69</v>
      </c>
      <c r="U1705">
        <v>82</v>
      </c>
      <c r="V1705">
        <v>90</v>
      </c>
      <c r="W1705">
        <v>32</v>
      </c>
      <c r="X1705">
        <v>27</v>
      </c>
      <c r="Y1705">
        <v>9</v>
      </c>
      <c r="Z1705">
        <v>16</v>
      </c>
      <c r="AA1705">
        <v>33</v>
      </c>
      <c r="AB1705">
        <v>-5.2699499999999997</v>
      </c>
      <c r="AC1705" t="s">
        <v>2473</v>
      </c>
      <c r="AD1705" s="9">
        <f>IF(Position_Players[[#This Row],[DRAA]]&gt;Weights!$J$15,Weights!$J$15+LN(Position_Players[[#This Row],[DRAA]]-Weights!$J$15),Position_Players[[#This Row],[DRAA]])</f>
        <v>-5.2699499999999997</v>
      </c>
      <c r="AE1705" s="15" cm="1">
        <f t="array" ref="AE1705">_xlfn.XLOOKUP(Position_Players[[#This Row],[Card ID]],Batters__No_Defense[[#All],[Card ID]],Batters__No_Defense[[#All],[oWAA vL/500]])</f>
        <v>1.0116474294548026</v>
      </c>
      <c r="AF1705" s="15" cm="1">
        <f t="array" ref="AF1705">_xlfn.XLOOKUP(Position_Players[[#This Row],[Card ID]],Batters__No_Defense[[#All],[Card ID]],Batters__No_Defense[[#All],[oWAA vR/500]])</f>
        <v>-0.28735856526270498</v>
      </c>
      <c r="AG1705" s="15" cm="1">
        <f t="array" ref="AG1705">_xlfn.XLOOKUP(Position_Players[[#This Row],[Card ID]],Batters__No_Defense[[#All],[Card ID]],Batters__No_Defense[[#All],[oWAA/500]])</f>
        <v>-0.20302612648438623</v>
      </c>
      <c r="AH1705" s="15">
        <f>Position_Players[[#This Row],[DRAA]]/Weights!$J$15+Position_Players[[#This Row],[oWAA vL]]</f>
        <v>0.55314260259940329</v>
      </c>
      <c r="AI1705" s="15">
        <f>Position_Players[[#This Row],[DRAA]]/Weights!$J$15+Position_Players[[#This Row],[oWAA vR]]</f>
        <v>-0.74586339211810415</v>
      </c>
      <c r="AJ1705" s="15">
        <f>Position_Players[[#This Row],[tDRAA]]/Weights!$J$15+Position_Players[[#This Row],[OWAA]]</f>
        <v>-0.66153095333978551</v>
      </c>
      <c r="AK1705" s="15" cm="1">
        <f t="array" ref="AK1705">SUMPRODUCT((Position_Players[POS]=Position_Players[[#This Row],[POS]])*(Position_Players[[#This Row],[pWAA vL]]&lt;Position_Players[pWAA vL]))+1</f>
        <v>88</v>
      </c>
      <c r="AL1705" s="15" cm="1">
        <f t="array" ref="AL1705">SUMPRODUCT((Position_Players[POS]=Position_Players[[#This Row],[POS]])*(Position_Players[[#This Row],[pWAA vR]]&lt;Position_Players[pWAA vR]))+1</f>
        <v>234</v>
      </c>
      <c r="AM1705" s="15" cm="1">
        <f t="array" ref="AM1705">SUMPRODUCT((Position_Players[POS]=Position_Players[[#This Row],[POS]])*(Position_Players[[#This Row],[pWAA]]&lt;Position_Players[pWAA]))+1</f>
        <v>236</v>
      </c>
      <c r="AN1705" s="15">
        <f>_xlfn.XLOOKUP(Position_Players[[#This Row],[Card ID]],Batters__No_Defense[Card ID],Batters__No_Defense[wSB/500])</f>
        <v>0</v>
      </c>
    </row>
    <row r="1706" spans="1:40" x14ac:dyDescent="0.25">
      <c r="A1706" s="15" t="s">
        <v>5131</v>
      </c>
      <c r="B1706">
        <v>71414</v>
      </c>
      <c r="C1706">
        <v>47</v>
      </c>
      <c r="D1706">
        <v>84</v>
      </c>
      <c r="E1706">
        <v>0</v>
      </c>
      <c r="F1706">
        <v>0</v>
      </c>
      <c r="G1706">
        <v>69</v>
      </c>
      <c r="H1706">
        <v>53</v>
      </c>
      <c r="I1706">
        <v>57</v>
      </c>
      <c r="J1706">
        <v>42</v>
      </c>
      <c r="K1706">
        <v>51</v>
      </c>
      <c r="L1706">
        <v>83</v>
      </c>
      <c r="M1706">
        <v>36</v>
      </c>
      <c r="N1706">
        <v>70</v>
      </c>
      <c r="O1706">
        <v>43</v>
      </c>
      <c r="P1706">
        <v>57</v>
      </c>
      <c r="Q1706">
        <v>98</v>
      </c>
      <c r="R1706">
        <v>31</v>
      </c>
      <c r="S1706">
        <v>54</v>
      </c>
      <c r="T1706">
        <v>42</v>
      </c>
      <c r="U1706">
        <v>49</v>
      </c>
      <c r="V1706">
        <v>79</v>
      </c>
      <c r="W1706">
        <v>38</v>
      </c>
      <c r="X1706">
        <v>54</v>
      </c>
      <c r="Y1706">
        <v>45</v>
      </c>
      <c r="Z1706">
        <v>69</v>
      </c>
      <c r="AA1706">
        <v>53</v>
      </c>
      <c r="AB1706">
        <v>-9.1240199999999945</v>
      </c>
      <c r="AC1706" t="s">
        <v>2474</v>
      </c>
      <c r="AD1706" s="9">
        <f>IF(Position_Players[[#This Row],[DRAA]]&gt;Weights!$J$15,Weights!$J$15+LN(Position_Players[[#This Row],[DRAA]]-Weights!$J$15),Position_Players[[#This Row],[DRAA]])</f>
        <v>-9.1240199999999945</v>
      </c>
      <c r="AE1706" s="15" cm="1">
        <f t="array" ref="AE1706">_xlfn.XLOOKUP(Position_Players[[#This Row],[Card ID]],Batters__No_Defense[[#All],[Card ID]],Batters__No_Defense[[#All],[oWAA vL/500]])</f>
        <v>-1.7618982407965176</v>
      </c>
      <c r="AF1706" s="15" cm="1">
        <f t="array" ref="AF1706">_xlfn.XLOOKUP(Position_Players[[#This Row],[Card ID]],Batters__No_Defense[[#All],[Card ID]],Batters__No_Defense[[#All],[oWAA vR/500]])</f>
        <v>-2.3873817193693263</v>
      </c>
      <c r="AG1706" s="15" cm="1">
        <f t="array" ref="AG1706">_xlfn.XLOOKUP(Position_Players[[#This Row],[Card ID]],Batters__No_Defense[[#All],[Card ID]],Batters__No_Defense[[#All],[oWAA/500]])</f>
        <v>-2.0842468347151315</v>
      </c>
      <c r="AH1706" s="15">
        <f>Position_Players[[#This Row],[DRAA]]/Weights!$J$15+Position_Players[[#This Row],[oWAA vL]]</f>
        <v>-2.5557211822523564</v>
      </c>
      <c r="AI1706" s="15">
        <f>Position_Players[[#This Row],[DRAA]]/Weights!$J$15+Position_Players[[#This Row],[oWAA vR]]</f>
        <v>-3.181204660825165</v>
      </c>
      <c r="AJ1706" s="15">
        <f>Position_Players[[#This Row],[tDRAA]]/Weights!$J$15+Position_Players[[#This Row],[OWAA]]</f>
        <v>-2.8780697761709702</v>
      </c>
      <c r="AK1706" s="15" cm="1">
        <f t="array" ref="AK1706">SUMPRODUCT((Position_Players[POS]=Position_Players[[#This Row],[POS]])*(Position_Players[[#This Row],[pWAA vL]]&lt;Position_Players[pWAA vL]))+1</f>
        <v>212</v>
      </c>
      <c r="AL1706" s="15" cm="1">
        <f t="array" ref="AL1706">SUMPRODUCT((Position_Players[POS]=Position_Players[[#This Row],[POS]])*(Position_Players[[#This Row],[pWAA vR]]&lt;Position_Players[pWAA vR]))+1</f>
        <v>234</v>
      </c>
      <c r="AM1706" s="15" cm="1">
        <f t="array" ref="AM1706">SUMPRODUCT((Position_Players[POS]=Position_Players[[#This Row],[POS]])*(Position_Players[[#This Row],[pWAA]]&lt;Position_Players[pWAA]))+1</f>
        <v>232</v>
      </c>
      <c r="AN1706" s="15">
        <f>_xlfn.XLOOKUP(Position_Players[[#This Row],[Card ID]],Batters__No_Defense[Card ID],Batters__No_Defense[wSB/500])</f>
        <v>0</v>
      </c>
    </row>
    <row r="1707" spans="1:40" x14ac:dyDescent="0.25">
      <c r="A1707" s="15" t="s">
        <v>6692</v>
      </c>
      <c r="B1707">
        <v>70426</v>
      </c>
      <c r="C1707">
        <v>44</v>
      </c>
      <c r="D1707">
        <v>9</v>
      </c>
      <c r="E1707">
        <v>0</v>
      </c>
      <c r="F1707">
        <v>0</v>
      </c>
      <c r="G1707">
        <v>48</v>
      </c>
      <c r="H1707">
        <v>84</v>
      </c>
      <c r="I1707">
        <v>44</v>
      </c>
      <c r="J1707">
        <v>30</v>
      </c>
      <c r="K1707">
        <v>78</v>
      </c>
      <c r="L1707">
        <v>88</v>
      </c>
      <c r="M1707">
        <v>60</v>
      </c>
      <c r="N1707">
        <v>39</v>
      </c>
      <c r="O1707">
        <v>21</v>
      </c>
      <c r="P1707">
        <v>89</v>
      </c>
      <c r="Q1707">
        <v>76</v>
      </c>
      <c r="R1707">
        <v>42</v>
      </c>
      <c r="S1707">
        <v>46</v>
      </c>
      <c r="T1707">
        <v>33</v>
      </c>
      <c r="U1707">
        <v>77</v>
      </c>
      <c r="V1707">
        <v>93</v>
      </c>
      <c r="W1707">
        <v>67</v>
      </c>
      <c r="X1707">
        <v>65</v>
      </c>
      <c r="Y1707">
        <v>70</v>
      </c>
      <c r="Z1707">
        <v>68</v>
      </c>
      <c r="AA1707">
        <v>61</v>
      </c>
      <c r="AB1707">
        <v>-10.841320000000007</v>
      </c>
      <c r="AC1707" t="s">
        <v>2475</v>
      </c>
      <c r="AD1707" s="9">
        <f>IF(Position_Players[[#This Row],[DRAA]]&gt;Weights!$J$15,Weights!$J$15+LN(Position_Players[[#This Row],[DRAA]]-Weights!$J$15),Position_Players[[#This Row],[DRAA]])</f>
        <v>-10.841320000000007</v>
      </c>
      <c r="AE1707" s="15" cm="1">
        <f t="array" ref="AE1707">_xlfn.XLOOKUP(Position_Players[[#This Row],[Card ID]],Batters__No_Defense[[#All],[Card ID]],Batters__No_Defense[[#All],[oWAA vL/500]])</f>
        <v>-1.9080558288588163</v>
      </c>
      <c r="AF1707" s="15" cm="1">
        <f t="array" ref="AF1707">_xlfn.XLOOKUP(Position_Players[[#This Row],[Card ID]],Batters__No_Defense[[#All],[Card ID]],Batters__No_Defense[[#All],[oWAA vR/500]])</f>
        <v>-0.4113945737361977</v>
      </c>
      <c r="AG1707" s="15" cm="1">
        <f t="array" ref="AG1707">_xlfn.XLOOKUP(Position_Players[[#This Row],[Card ID]],Batters__No_Defense[[#All],[Card ID]],Batters__No_Defense[[#All],[oWAA/500]])</f>
        <v>-0.73522783227148847</v>
      </c>
      <c r="AH1707" s="15">
        <f>Position_Players[[#This Row],[DRAA]]/Weights!$J$15+Position_Players[[#This Row],[oWAA vL]]</f>
        <v>-2.8512901194088176</v>
      </c>
      <c r="AI1707" s="15">
        <f>Position_Players[[#This Row],[DRAA]]/Weights!$J$15+Position_Players[[#This Row],[oWAA vR]]</f>
        <v>-1.3546288642861992</v>
      </c>
      <c r="AJ1707" s="15">
        <f>Position_Players[[#This Row],[tDRAA]]/Weights!$J$15+Position_Players[[#This Row],[OWAA]]</f>
        <v>-1.67846212282149</v>
      </c>
      <c r="AK1707" s="15" cm="1">
        <f t="array" ref="AK1707">SUMPRODUCT((Position_Players[POS]=Position_Players[[#This Row],[POS]])*(Position_Players[[#This Row],[pWAA vL]]&lt;Position_Players[pWAA vL]))+1</f>
        <v>290</v>
      </c>
      <c r="AL1707" s="15" cm="1">
        <f t="array" ref="AL1707">SUMPRODUCT((Position_Players[POS]=Position_Players[[#This Row],[POS]])*(Position_Players[[#This Row],[pWAA vR]]&lt;Position_Players[pWAA vR]))+1</f>
        <v>234</v>
      </c>
      <c r="AM1707" s="15" cm="1">
        <f t="array" ref="AM1707">SUMPRODUCT((Position_Players[POS]=Position_Players[[#This Row],[POS]])*(Position_Players[[#This Row],[pWAA]]&lt;Position_Players[pWAA]))+1</f>
        <v>256</v>
      </c>
      <c r="AN1707" s="15">
        <f>_xlfn.XLOOKUP(Position_Players[[#This Row],[Card ID]],Batters__No_Defense[Card ID],Batters__No_Defense[wSB/500])</f>
        <v>0</v>
      </c>
    </row>
    <row r="1708" spans="1:40" x14ac:dyDescent="0.25">
      <c r="A1708" s="15" t="s">
        <v>2247</v>
      </c>
      <c r="B1708">
        <v>70478</v>
      </c>
      <c r="C1708">
        <v>53</v>
      </c>
      <c r="D1708">
        <v>51</v>
      </c>
      <c r="E1708">
        <v>0</v>
      </c>
      <c r="F1708">
        <v>0</v>
      </c>
      <c r="G1708">
        <v>4</v>
      </c>
      <c r="H1708">
        <v>4</v>
      </c>
      <c r="I1708">
        <v>89</v>
      </c>
      <c r="J1708">
        <v>39</v>
      </c>
      <c r="K1708">
        <v>59</v>
      </c>
      <c r="L1708">
        <v>72</v>
      </c>
      <c r="M1708">
        <v>73</v>
      </c>
      <c r="N1708">
        <v>119</v>
      </c>
      <c r="O1708">
        <v>47</v>
      </c>
      <c r="P1708">
        <v>75</v>
      </c>
      <c r="Q1708">
        <v>68</v>
      </c>
      <c r="R1708">
        <v>85</v>
      </c>
      <c r="S1708">
        <v>80</v>
      </c>
      <c r="T1708">
        <v>37</v>
      </c>
      <c r="U1708">
        <v>55</v>
      </c>
      <c r="V1708">
        <v>74</v>
      </c>
      <c r="W1708">
        <v>70</v>
      </c>
      <c r="X1708">
        <v>49</v>
      </c>
      <c r="Y1708">
        <v>42</v>
      </c>
      <c r="Z1708">
        <v>52</v>
      </c>
      <c r="AA1708">
        <v>63</v>
      </c>
      <c r="AB1708" s="8">
        <v>1.6377999999999999</v>
      </c>
      <c r="AC1708" s="9" t="s">
        <v>15</v>
      </c>
      <c r="AD1708" s="9">
        <f>IF(Position_Players[[#This Row],[DRAA]]&gt;Weights!$J$15,Weights!$J$15+LN(Position_Players[[#This Row],[DRAA]]-Weights!$J$15),Position_Players[[#This Row],[DRAA]])</f>
        <v>1.6377999999999999</v>
      </c>
      <c r="AE1708" s="15" cm="1">
        <f t="array" ref="AE1708">_xlfn.XLOOKUP(Position_Players[[#This Row],[Card ID]],Batters__No_Defense[[#All],[Card ID]],Batters__No_Defense[[#All],[oWAA vL/500]])</f>
        <v>0.47439285362881151</v>
      </c>
      <c r="AF1708" s="15" cm="1">
        <f t="array" ref="AF1708">_xlfn.XLOOKUP(Position_Players[[#This Row],[Card ID]],Batters__No_Defense[[#All],[Card ID]],Batters__No_Defense[[#All],[oWAA vR/500]])</f>
        <v>-1.0595912960447815</v>
      </c>
      <c r="AG1708" s="15" cm="1">
        <f t="array" ref="AG1708">_xlfn.XLOOKUP(Position_Players[[#This Row],[Card ID]],Batters__No_Defense[[#All],[Card ID]],Batters__No_Defense[[#All],[oWAA/500]])</f>
        <v>-0.5094200598505304</v>
      </c>
      <c r="AH1708" s="15">
        <f>Position_Players[[#This Row],[DRAA]]/Weights!$J$15+Position_Players[[#This Row],[oWAA vL]]</f>
        <v>0.61688741342990505</v>
      </c>
      <c r="AI1708" s="15">
        <f>Position_Players[[#This Row],[DRAA]]/Weights!$J$15+Position_Players[[#This Row],[oWAA vR]]</f>
        <v>-0.91709673624368793</v>
      </c>
      <c r="AJ1708" s="15">
        <f>Position_Players[[#This Row],[tDRAA]]/Weights!$J$15+Position_Players[[#This Row],[OWAA]]</f>
        <v>-0.36692550004943686</v>
      </c>
      <c r="AK1708" s="15" cm="1">
        <f t="array" ref="AK1708">SUMPRODUCT((Position_Players[POS]=Position_Players[[#This Row],[POS]])*(Position_Players[[#This Row],[pWAA vL]]&lt;Position_Players[pWAA vL]))+1</f>
        <v>62</v>
      </c>
      <c r="AL1708" s="15" cm="1">
        <f t="array" ref="AL1708">SUMPRODUCT((Position_Players[POS]=Position_Players[[#This Row],[POS]])*(Position_Players[[#This Row],[pWAA vR]]&lt;Position_Players[pWAA vR]))+1</f>
        <v>234</v>
      </c>
      <c r="AM1708" s="15" cm="1">
        <f t="array" ref="AM1708">SUMPRODUCT((Position_Players[POS]=Position_Players[[#This Row],[POS]])*(Position_Players[[#This Row],[pWAA]]&lt;Position_Players[pWAA]))+1</f>
        <v>197</v>
      </c>
      <c r="AN1708" s="15">
        <f>_xlfn.XLOOKUP(Position_Players[[#This Row],[Card ID]],Batters__No_Defense[Card ID],Batters__No_Defense[wSB/500])</f>
        <v>0</v>
      </c>
    </row>
    <row r="1709" spans="1:40" x14ac:dyDescent="0.25">
      <c r="A1709" s="15" t="s">
        <v>8611</v>
      </c>
      <c r="B1709">
        <v>71687</v>
      </c>
      <c r="C1709">
        <v>44</v>
      </c>
      <c r="D1709">
        <v>66</v>
      </c>
      <c r="E1709">
        <v>0</v>
      </c>
      <c r="F1709">
        <v>0</v>
      </c>
      <c r="G1709">
        <v>74</v>
      </c>
      <c r="H1709">
        <v>63</v>
      </c>
      <c r="I1709">
        <v>139</v>
      </c>
      <c r="J1709">
        <v>28</v>
      </c>
      <c r="K1709">
        <v>60</v>
      </c>
      <c r="L1709">
        <v>59</v>
      </c>
      <c r="M1709">
        <v>40</v>
      </c>
      <c r="N1709">
        <v>118</v>
      </c>
      <c r="O1709">
        <v>38</v>
      </c>
      <c r="P1709">
        <v>45</v>
      </c>
      <c r="Q1709">
        <v>40</v>
      </c>
      <c r="R1709">
        <v>49</v>
      </c>
      <c r="S1709">
        <v>147</v>
      </c>
      <c r="T1709">
        <v>25</v>
      </c>
      <c r="U1709">
        <v>66</v>
      </c>
      <c r="V1709">
        <v>65</v>
      </c>
      <c r="W1709">
        <v>38</v>
      </c>
      <c r="X1709">
        <v>77</v>
      </c>
      <c r="Y1709">
        <v>93</v>
      </c>
      <c r="Z1709">
        <v>90</v>
      </c>
      <c r="AA1709">
        <v>71</v>
      </c>
      <c r="AB1709">
        <v>5.2111999999999945</v>
      </c>
      <c r="AC1709" t="s">
        <v>14</v>
      </c>
      <c r="AD1709" s="9">
        <f>IF(Position_Players[[#This Row],[DRAA]]&gt;Weights!$J$15,Weights!$J$15+LN(Position_Players[[#This Row],[DRAA]]-Weights!$J$15),Position_Players[[#This Row],[DRAA]])</f>
        <v>5.2111999999999945</v>
      </c>
      <c r="AE1709" s="15" cm="1">
        <f t="array" ref="AE1709">_xlfn.XLOOKUP(Position_Players[[#This Row],[Card ID]],Batters__No_Defense[[#All],[Card ID]],Batters__No_Defense[[#All],[oWAA vL/500]])</f>
        <v>-2.7619489548707743</v>
      </c>
      <c r="AF1709" s="15" cm="1">
        <f t="array" ref="AF1709">_xlfn.XLOOKUP(Position_Players[[#This Row],[Card ID]],Batters__No_Defense[[#All],[Card ID]],Batters__No_Defense[[#All],[oWAA vR/500]])</f>
        <v>-1.973678190341299</v>
      </c>
      <c r="AG1709" s="15" cm="1">
        <f t="array" ref="AG1709">_xlfn.XLOOKUP(Position_Players[[#This Row],[Card ID]],Batters__No_Defense[[#All],[Card ID]],Batters__No_Defense[[#All],[oWAA/500]])</f>
        <v>-2.0134311120815349</v>
      </c>
      <c r="AH1709" s="15">
        <f>Position_Players[[#This Row],[DRAA]]/Weights!$J$15+Position_Players[[#This Row],[oWAA vL]]</f>
        <v>-2.3085555918011336</v>
      </c>
      <c r="AI1709" s="15">
        <f>Position_Players[[#This Row],[DRAA]]/Weights!$J$15+Position_Players[[#This Row],[oWAA vR]]</f>
        <v>-1.520284827271658</v>
      </c>
      <c r="AJ1709" s="15">
        <f>Position_Players[[#This Row],[tDRAA]]/Weights!$J$15+Position_Players[[#This Row],[OWAA]]</f>
        <v>-1.560037749011894</v>
      </c>
      <c r="AK1709" s="15" cm="1">
        <f t="array" ref="AK1709">SUMPRODUCT((Position_Players[POS]=Position_Players[[#This Row],[POS]])*(Position_Players[[#This Row],[pWAA vL]]&lt;Position_Players[pWAA vL]))+1</f>
        <v>240</v>
      </c>
      <c r="AL1709" s="15" cm="1">
        <f t="array" ref="AL1709">SUMPRODUCT((Position_Players[POS]=Position_Players[[#This Row],[POS]])*(Position_Players[[#This Row],[pWAA vR]]&lt;Position_Players[pWAA vR]))+1</f>
        <v>234</v>
      </c>
      <c r="AM1709" s="15" cm="1">
        <f t="array" ref="AM1709">SUMPRODUCT((Position_Players[POS]=Position_Players[[#This Row],[POS]])*(Position_Players[[#This Row],[pWAA]]&lt;Position_Players[pWAA]))+1</f>
        <v>238</v>
      </c>
      <c r="AN1709" s="15">
        <f>_xlfn.XLOOKUP(Position_Players[[#This Row],[Card ID]],Batters__No_Defense[Card ID],Batters__No_Defense[wSB/500])</f>
        <v>0.65170199158985154</v>
      </c>
    </row>
    <row r="1710" spans="1:40" x14ac:dyDescent="0.25">
      <c r="A1710" s="15" t="s">
        <v>7072</v>
      </c>
      <c r="B1710">
        <v>72291</v>
      </c>
      <c r="C1710">
        <v>42</v>
      </c>
      <c r="D1710">
        <v>32</v>
      </c>
      <c r="E1710">
        <v>61</v>
      </c>
      <c r="F1710">
        <v>68</v>
      </c>
      <c r="G1710">
        <v>40</v>
      </c>
      <c r="H1710">
        <v>58</v>
      </c>
      <c r="I1710">
        <v>67</v>
      </c>
      <c r="J1710">
        <v>54</v>
      </c>
      <c r="K1710">
        <v>53</v>
      </c>
      <c r="L1710">
        <v>95</v>
      </c>
      <c r="M1710">
        <v>55</v>
      </c>
      <c r="N1710">
        <v>67</v>
      </c>
      <c r="O1710">
        <v>55</v>
      </c>
      <c r="P1710">
        <v>54</v>
      </c>
      <c r="Q1710">
        <v>96</v>
      </c>
      <c r="R1710">
        <v>55</v>
      </c>
      <c r="S1710">
        <v>67</v>
      </c>
      <c r="T1710">
        <v>54</v>
      </c>
      <c r="U1710">
        <v>53</v>
      </c>
      <c r="V1710">
        <v>95</v>
      </c>
      <c r="W1710">
        <v>55</v>
      </c>
      <c r="X1710">
        <v>45</v>
      </c>
      <c r="Y1710">
        <v>20</v>
      </c>
      <c r="Z1710">
        <v>67</v>
      </c>
      <c r="AA1710">
        <v>49</v>
      </c>
      <c r="AB1710">
        <v>-4.8181599999999998</v>
      </c>
      <c r="AC1710" t="s">
        <v>13</v>
      </c>
      <c r="AD1710" s="9">
        <f>IF(Position_Players[[#This Row],[DRAA]]&gt;Weights!$J$15,Weights!$J$15+LN(Position_Players[[#This Row],[DRAA]]-Weights!$J$15),Position_Players[[#This Row],[DRAA]])</f>
        <v>-4.8181599999999998</v>
      </c>
      <c r="AE1710" s="15" cm="1">
        <f t="array" ref="AE1710">_xlfn.XLOOKUP(Position_Players[[#This Row],[Card ID]],Batters__No_Defense[[#All],[Card ID]],Batters__No_Defense[[#All],[oWAA vL/500]])</f>
        <v>-0.58163486239578044</v>
      </c>
      <c r="AF1710" s="15" cm="1">
        <f t="array" ref="AF1710">_xlfn.XLOOKUP(Position_Players[[#This Row],[Card ID]],Batters__No_Defense[[#All],[Card ID]],Batters__No_Defense[[#All],[oWAA vR/500]])</f>
        <v>-0.68206214697100109</v>
      </c>
      <c r="AG1710" s="15" cm="1">
        <f t="array" ref="AG1710">_xlfn.XLOOKUP(Position_Players[[#This Row],[Card ID]],Batters__No_Defense[[#All],[Card ID]],Batters__No_Defense[[#All],[oWAA/500]])</f>
        <v>-0.58419522088385922</v>
      </c>
      <c r="AH1710" s="15">
        <f>Position_Players[[#This Row],[DRAA]]/Weights!$J$15+Position_Players[[#This Row],[oWAA vL]]</f>
        <v>-1.0008323152296044</v>
      </c>
      <c r="AI1710" s="15">
        <f>Position_Players[[#This Row],[DRAA]]/Weights!$J$15+Position_Players[[#This Row],[oWAA vR]]</f>
        <v>-1.1012595998048251</v>
      </c>
      <c r="AJ1710" s="15">
        <f>Position_Players[[#This Row],[tDRAA]]/Weights!$J$15+Position_Players[[#This Row],[OWAA]]</f>
        <v>-1.0033926737176833</v>
      </c>
      <c r="AK1710" s="15" cm="1">
        <f t="array" ref="AK1710">SUMPRODUCT((Position_Players[POS]=Position_Players[[#This Row],[POS]])*(Position_Players[[#This Row],[pWAA vL]]&lt;Position_Players[pWAA vL]))+1</f>
        <v>207</v>
      </c>
      <c r="AL1710" s="15" cm="1">
        <f t="array" ref="AL1710">SUMPRODUCT((Position_Players[POS]=Position_Players[[#This Row],[POS]])*(Position_Players[[#This Row],[pWAA vR]]&lt;Position_Players[pWAA vR]))+1</f>
        <v>234</v>
      </c>
      <c r="AM1710" s="15" cm="1">
        <f t="array" ref="AM1710">SUMPRODUCT((Position_Players[POS]=Position_Players[[#This Row],[POS]])*(Position_Players[[#This Row],[pWAA]]&lt;Position_Players[pWAA]))+1</f>
        <v>232</v>
      </c>
      <c r="AN1710" s="15">
        <f>_xlfn.XLOOKUP(Position_Players[[#This Row],[Card ID]],Batters__No_Defense[Card ID],Batters__No_Defense[wSB/500])</f>
        <v>0</v>
      </c>
    </row>
    <row r="1711" spans="1:40" x14ac:dyDescent="0.25">
      <c r="A1711" s="15" t="s">
        <v>8800</v>
      </c>
      <c r="B1711">
        <v>72575</v>
      </c>
      <c r="C1711">
        <v>41</v>
      </c>
      <c r="D1711">
        <v>71</v>
      </c>
      <c r="E1711">
        <v>2</v>
      </c>
      <c r="F1711">
        <v>1</v>
      </c>
      <c r="G1711">
        <v>58</v>
      </c>
      <c r="H1711">
        <v>85</v>
      </c>
      <c r="I1711">
        <v>73</v>
      </c>
      <c r="J1711">
        <v>46</v>
      </c>
      <c r="K1711">
        <v>65</v>
      </c>
      <c r="L1711">
        <v>51</v>
      </c>
      <c r="M1711">
        <v>80</v>
      </c>
      <c r="N1711">
        <v>75</v>
      </c>
      <c r="O1711">
        <v>48</v>
      </c>
      <c r="P1711">
        <v>67</v>
      </c>
      <c r="Q1711">
        <v>53</v>
      </c>
      <c r="R1711">
        <v>83</v>
      </c>
      <c r="S1711">
        <v>73</v>
      </c>
      <c r="T1711">
        <v>46</v>
      </c>
      <c r="U1711">
        <v>65</v>
      </c>
      <c r="V1711">
        <v>51</v>
      </c>
      <c r="W1711">
        <v>80</v>
      </c>
      <c r="X1711">
        <v>75</v>
      </c>
      <c r="Y1711">
        <v>33</v>
      </c>
      <c r="Z1711">
        <v>70</v>
      </c>
      <c r="AA1711">
        <v>73</v>
      </c>
      <c r="AB1711">
        <v>1.1325500000000004</v>
      </c>
      <c r="AC1711" t="s">
        <v>2473</v>
      </c>
      <c r="AD1711" s="9">
        <f>IF(Position_Players[[#This Row],[DRAA]]&gt;Weights!$J$15,Weights!$J$15+LN(Position_Players[[#This Row],[DRAA]]-Weights!$J$15),Position_Players[[#This Row],[DRAA]])</f>
        <v>1.1325500000000004</v>
      </c>
      <c r="AE1711" s="15" cm="1">
        <f t="array" ref="AE1711">_xlfn.XLOOKUP(Position_Players[[#This Row],[Card ID]],Batters__No_Defense[[#All],[Card ID]],Batters__No_Defense[[#All],[oWAA vL/500]])</f>
        <v>-0.57826663037813841</v>
      </c>
      <c r="AF1711" s="15" cm="1">
        <f t="array" ref="AF1711">_xlfn.XLOOKUP(Position_Players[[#This Row],[Card ID]],Batters__No_Defense[[#All],[Card ID]],Batters__No_Defense[[#All],[oWAA vR/500]])</f>
        <v>-0.85335168804981709</v>
      </c>
      <c r="AG1711" s="15" cm="1">
        <f t="array" ref="AG1711">_xlfn.XLOOKUP(Position_Players[[#This Row],[Card ID]],Batters__No_Defense[[#All],[Card ID]],Batters__No_Defense[[#All],[oWAA/500]])</f>
        <v>-0.6888285575731331</v>
      </c>
      <c r="AH1711" s="15">
        <f>Position_Players[[#This Row],[DRAA]]/Weights!$J$15+Position_Players[[#This Row],[oWAA vL]]</f>
        <v>-0.47973065913456253</v>
      </c>
      <c r="AI1711" s="15">
        <f>Position_Players[[#This Row],[DRAA]]/Weights!$J$15+Position_Players[[#This Row],[oWAA vR]]</f>
        <v>-0.75481571680624127</v>
      </c>
      <c r="AJ1711" s="15">
        <f>Position_Players[[#This Row],[tDRAA]]/Weights!$J$15+Position_Players[[#This Row],[OWAA]]</f>
        <v>-0.59029258632955728</v>
      </c>
      <c r="AK1711" s="15" cm="1">
        <f t="array" ref="AK1711">SUMPRODUCT((Position_Players[POS]=Position_Players[[#This Row],[POS]])*(Position_Players[[#This Row],[pWAA vL]]&lt;Position_Players[pWAA vL]))+1</f>
        <v>201</v>
      </c>
      <c r="AL1711" s="15" cm="1">
        <f t="array" ref="AL1711">SUMPRODUCT((Position_Players[POS]=Position_Players[[#This Row],[POS]])*(Position_Players[[#This Row],[pWAA vR]]&lt;Position_Players[pWAA vR]))+1</f>
        <v>235</v>
      </c>
      <c r="AM1711" s="15" cm="1">
        <f t="array" ref="AM1711">SUMPRODUCT((Position_Players[POS]=Position_Players[[#This Row],[POS]])*(Position_Players[[#This Row],[pWAA]]&lt;Position_Players[pWAA]))+1</f>
        <v>231</v>
      </c>
      <c r="AN1711" s="15">
        <f>_xlfn.XLOOKUP(Position_Players[[#This Row],[Card ID]],Batters__No_Defense[Card ID],Batters__No_Defense[wSB/500])</f>
        <v>0</v>
      </c>
    </row>
    <row r="1712" spans="1:40" x14ac:dyDescent="0.25">
      <c r="A1712" s="15" t="s">
        <v>3556</v>
      </c>
      <c r="B1712">
        <v>72357</v>
      </c>
      <c r="C1712">
        <v>52</v>
      </c>
      <c r="D1712">
        <v>37</v>
      </c>
      <c r="E1712">
        <v>58</v>
      </c>
      <c r="F1712">
        <v>75</v>
      </c>
      <c r="G1712">
        <v>45</v>
      </c>
      <c r="H1712">
        <v>55</v>
      </c>
      <c r="I1712">
        <v>77</v>
      </c>
      <c r="J1712">
        <v>29</v>
      </c>
      <c r="K1712">
        <v>78</v>
      </c>
      <c r="L1712">
        <v>72</v>
      </c>
      <c r="M1712">
        <v>75</v>
      </c>
      <c r="N1712">
        <v>76</v>
      </c>
      <c r="O1712">
        <v>28</v>
      </c>
      <c r="P1712">
        <v>75</v>
      </c>
      <c r="Q1712">
        <v>68</v>
      </c>
      <c r="R1712">
        <v>73</v>
      </c>
      <c r="S1712">
        <v>78</v>
      </c>
      <c r="T1712">
        <v>30</v>
      </c>
      <c r="U1712">
        <v>80</v>
      </c>
      <c r="V1712">
        <v>74</v>
      </c>
      <c r="W1712">
        <v>76</v>
      </c>
      <c r="X1712">
        <v>65</v>
      </c>
      <c r="Y1712">
        <v>44</v>
      </c>
      <c r="Z1712">
        <v>72</v>
      </c>
      <c r="AA1712">
        <v>64</v>
      </c>
      <c r="AB1712">
        <v>-33.266699999999993</v>
      </c>
      <c r="AC1712" t="s">
        <v>2474</v>
      </c>
      <c r="AD1712" s="9">
        <f>IF(Position_Players[[#This Row],[DRAA]]&gt;Weights!$J$15,Weights!$J$15+LN(Position_Players[[#This Row],[DRAA]]-Weights!$J$15),Position_Players[[#This Row],[DRAA]])</f>
        <v>-33.266699999999993</v>
      </c>
      <c r="AE1712" s="15" cm="1">
        <f t="array" ref="AE1712">_xlfn.XLOOKUP(Position_Players[[#This Row],[Card ID]],Batters__No_Defense[[#All],[Card ID]],Batters__No_Defense[[#All],[oWAA vL/500]])</f>
        <v>-0.87641012015520359</v>
      </c>
      <c r="AF1712" s="15" cm="1">
        <f t="array" ref="AF1712">_xlfn.XLOOKUP(Position_Players[[#This Row],[Card ID]],Batters__No_Defense[[#All],[Card ID]],Batters__No_Defense[[#All],[oWAA vR/500]])</f>
        <v>-0.34433701317660242</v>
      </c>
      <c r="AG1712" s="15" cm="1">
        <f t="array" ref="AG1712">_xlfn.XLOOKUP(Position_Players[[#This Row],[Card ID]],Batters__No_Defense[[#All],[Card ID]],Batters__No_Defense[[#All],[oWAA/500]])</f>
        <v>-0.37031533169894842</v>
      </c>
      <c r="AH1712" s="15">
        <f>Position_Players[[#This Row],[DRAA]]/Weights!$J$15+Position_Players[[#This Row],[oWAA vL]]</f>
        <v>-3.770734074566632</v>
      </c>
      <c r="AI1712" s="15">
        <f>Position_Players[[#This Row],[DRAA]]/Weights!$J$15+Position_Players[[#This Row],[oWAA vR]]</f>
        <v>-3.2386609675880309</v>
      </c>
      <c r="AJ1712" s="15">
        <f>Position_Players[[#This Row],[tDRAA]]/Weights!$J$15+Position_Players[[#This Row],[OWAA]]</f>
        <v>-3.264639286110377</v>
      </c>
      <c r="AK1712" s="15" cm="1">
        <f t="array" ref="AK1712">SUMPRODUCT((Position_Players[POS]=Position_Players[[#This Row],[POS]])*(Position_Players[[#This Row],[pWAA vL]]&lt;Position_Players[pWAA vL]))+1</f>
        <v>247</v>
      </c>
      <c r="AL1712" s="15" cm="1">
        <f t="array" ref="AL1712">SUMPRODUCT((Position_Players[POS]=Position_Players[[#This Row],[POS]])*(Position_Players[[#This Row],[pWAA vR]]&lt;Position_Players[pWAA vR]))+1</f>
        <v>235</v>
      </c>
      <c r="AM1712" s="15" cm="1">
        <f t="array" ref="AM1712">SUMPRODUCT((Position_Players[POS]=Position_Players[[#This Row],[POS]])*(Position_Players[[#This Row],[pWAA]]&lt;Position_Players[pWAA]))+1</f>
        <v>243</v>
      </c>
      <c r="AN1712" s="15">
        <f>_xlfn.XLOOKUP(Position_Players[[#This Row],[Card ID]],Batters__No_Defense[Card ID],Batters__No_Defense[wSB/500])</f>
        <v>1.2751695931465301E-2</v>
      </c>
    </row>
    <row r="1713" spans="1:40" x14ac:dyDescent="0.25">
      <c r="A1713" s="15" t="s">
        <v>9553</v>
      </c>
      <c r="B1713">
        <v>73161</v>
      </c>
      <c r="C1713">
        <v>59</v>
      </c>
      <c r="D1713">
        <v>77</v>
      </c>
      <c r="E1713">
        <v>2</v>
      </c>
      <c r="F1713">
        <v>5</v>
      </c>
      <c r="G1713">
        <v>44</v>
      </c>
      <c r="H1713">
        <v>62</v>
      </c>
      <c r="I1713">
        <v>83</v>
      </c>
      <c r="J1713">
        <v>58</v>
      </c>
      <c r="K1713">
        <v>67</v>
      </c>
      <c r="L1713">
        <v>44</v>
      </c>
      <c r="M1713">
        <v>86</v>
      </c>
      <c r="N1713">
        <v>73</v>
      </c>
      <c r="O1713">
        <v>48</v>
      </c>
      <c r="P1713">
        <v>61</v>
      </c>
      <c r="Q1713">
        <v>38</v>
      </c>
      <c r="R1713">
        <v>83</v>
      </c>
      <c r="S1713">
        <v>89</v>
      </c>
      <c r="T1713">
        <v>62</v>
      </c>
      <c r="U1713">
        <v>70</v>
      </c>
      <c r="V1713">
        <v>47</v>
      </c>
      <c r="W1713">
        <v>88</v>
      </c>
      <c r="X1713">
        <v>60</v>
      </c>
      <c r="Y1713">
        <v>73</v>
      </c>
      <c r="Z1713">
        <v>74</v>
      </c>
      <c r="AA1713">
        <v>60</v>
      </c>
      <c r="AB1713">
        <v>-15.64176</v>
      </c>
      <c r="AC1713" t="s">
        <v>2475</v>
      </c>
      <c r="AD1713" s="9">
        <f>IF(Position_Players[[#This Row],[DRAA]]&gt;Weights!$J$15,Weights!$J$15+LN(Position_Players[[#This Row],[DRAA]]-Weights!$J$15),Position_Players[[#This Row],[DRAA]])</f>
        <v>-15.64176</v>
      </c>
      <c r="AE1713" s="15" cm="1">
        <f t="array" ref="AE1713">_xlfn.XLOOKUP(Position_Players[[#This Row],[Card ID]],Batters__No_Defense[[#All],[Card ID]],Batters__No_Defense[[#All],[oWAA vL/500]])</f>
        <v>-1.2929560345357438</v>
      </c>
      <c r="AF1713" s="15" cm="1">
        <f t="array" ref="AF1713">_xlfn.XLOOKUP(Position_Players[[#This Row],[Card ID]],Batters__No_Defense[[#All],[Card ID]],Batters__No_Defense[[#All],[oWAA vR/500]])</f>
        <v>3.744168412007553E-3</v>
      </c>
      <c r="AG1713" s="15" cm="1">
        <f t="array" ref="AG1713">_xlfn.XLOOKUP(Position_Players[[#This Row],[Card ID]],Batters__No_Defense[[#All],[Card ID]],Batters__No_Defense[[#All],[oWAA/500]])</f>
        <v>-0.35517034354188076</v>
      </c>
      <c r="AH1713" s="15">
        <f>Position_Players[[#This Row],[DRAA]]/Weights!$J$15+Position_Players[[#This Row],[oWAA vL]]</f>
        <v>-2.653846073438145</v>
      </c>
      <c r="AI1713" s="15">
        <f>Position_Players[[#This Row],[DRAA]]/Weights!$J$15+Position_Players[[#This Row],[oWAA vR]]</f>
        <v>-1.3571458704903936</v>
      </c>
      <c r="AJ1713" s="15">
        <f>Position_Players[[#This Row],[tDRAA]]/Weights!$J$15+Position_Players[[#This Row],[OWAA]]</f>
        <v>-1.7160603824442819</v>
      </c>
      <c r="AK1713" s="15" cm="1">
        <f t="array" ref="AK1713">SUMPRODUCT((Position_Players[POS]=Position_Players[[#This Row],[POS]])*(Position_Players[[#This Row],[pWAA vL]]&lt;Position_Players[pWAA vL]))+1</f>
        <v>289</v>
      </c>
      <c r="AL1713" s="15" cm="1">
        <f t="array" ref="AL1713">SUMPRODUCT((Position_Players[POS]=Position_Players[[#This Row],[POS]])*(Position_Players[[#This Row],[pWAA vR]]&lt;Position_Players[pWAA vR]))+1</f>
        <v>235</v>
      </c>
      <c r="AM1713" s="15" cm="1">
        <f t="array" ref="AM1713">SUMPRODUCT((Position_Players[POS]=Position_Players[[#This Row],[POS]])*(Position_Players[[#This Row],[pWAA]]&lt;Position_Players[pWAA]))+1</f>
        <v>261</v>
      </c>
      <c r="AN1713" s="15">
        <f>_xlfn.XLOOKUP(Position_Players[[#This Row],[Card ID]],Batters__No_Defense[Card ID],Batters__No_Defense[wSB/500])</f>
        <v>3.9404806081861365E-2</v>
      </c>
    </row>
    <row r="1714" spans="1:40" x14ac:dyDescent="0.25">
      <c r="A1714" s="15" t="s">
        <v>4158</v>
      </c>
      <c r="B1714">
        <v>72358</v>
      </c>
      <c r="C1714">
        <v>47</v>
      </c>
      <c r="D1714">
        <v>29</v>
      </c>
      <c r="E1714">
        <v>0</v>
      </c>
      <c r="F1714">
        <v>0</v>
      </c>
      <c r="G1714">
        <v>89</v>
      </c>
      <c r="H1714">
        <v>75</v>
      </c>
      <c r="I1714">
        <v>78</v>
      </c>
      <c r="J1714">
        <v>33</v>
      </c>
      <c r="K1714">
        <v>47</v>
      </c>
      <c r="L1714">
        <v>78</v>
      </c>
      <c r="M1714">
        <v>77</v>
      </c>
      <c r="N1714">
        <v>81</v>
      </c>
      <c r="O1714">
        <v>35</v>
      </c>
      <c r="P1714">
        <v>49</v>
      </c>
      <c r="Q1714">
        <v>84</v>
      </c>
      <c r="R1714">
        <v>79</v>
      </c>
      <c r="S1714">
        <v>78</v>
      </c>
      <c r="T1714">
        <v>33</v>
      </c>
      <c r="U1714">
        <v>47</v>
      </c>
      <c r="V1714">
        <v>77</v>
      </c>
      <c r="W1714">
        <v>77</v>
      </c>
      <c r="X1714">
        <v>98</v>
      </c>
      <c r="Y1714">
        <v>92</v>
      </c>
      <c r="Z1714">
        <v>94</v>
      </c>
      <c r="AA1714">
        <v>88</v>
      </c>
      <c r="AB1714">
        <v>-1.1518000000000002</v>
      </c>
      <c r="AC1714" t="s">
        <v>15</v>
      </c>
      <c r="AD1714" s="9">
        <f>IF(Position_Players[[#This Row],[DRAA]]&gt;Weights!$J$15,Weights!$J$15+LN(Position_Players[[#This Row],[DRAA]]-Weights!$J$15),Position_Players[[#This Row],[DRAA]])</f>
        <v>-1.1518000000000002</v>
      </c>
      <c r="AE1714" s="15" cm="1">
        <f t="array" ref="AE1714">_xlfn.XLOOKUP(Position_Players[[#This Row],[Card ID]],Batters__No_Defense[[#All],[Card ID]],Batters__No_Defense[[#All],[oWAA vL/500]])</f>
        <v>-0.41256376672520062</v>
      </c>
      <c r="AF1714" s="15" cm="1">
        <f t="array" ref="AF1714">_xlfn.XLOOKUP(Position_Players[[#This Row],[Card ID]],Batters__No_Defense[[#All],[Card ID]],Batters__No_Defense[[#All],[oWAA vR/500]])</f>
        <v>-0.82738854914679494</v>
      </c>
      <c r="AG1714" s="15" cm="1">
        <f t="array" ref="AG1714">_xlfn.XLOOKUP(Position_Players[[#This Row],[Card ID]],Batters__No_Defense[[#All],[Card ID]],Batters__No_Defense[[#All],[oWAA/500]])</f>
        <v>-0.4818920399906525</v>
      </c>
      <c r="AH1714" s="15">
        <f>Position_Players[[#This Row],[DRAA]]/Weights!$J$15+Position_Players[[#This Row],[oWAA vL]]</f>
        <v>-0.51277455801772687</v>
      </c>
      <c r="AI1714" s="15">
        <f>Position_Players[[#This Row],[DRAA]]/Weights!$J$15+Position_Players[[#This Row],[oWAA vR]]</f>
        <v>-0.92759934043932124</v>
      </c>
      <c r="AJ1714" s="15">
        <f>Position_Players[[#This Row],[tDRAA]]/Weights!$J$15+Position_Players[[#This Row],[OWAA]]</f>
        <v>-0.58210283128317875</v>
      </c>
      <c r="AK1714" s="15" cm="1">
        <f t="array" ref="AK1714">SUMPRODUCT((Position_Players[POS]=Position_Players[[#This Row],[POS]])*(Position_Players[[#This Row],[pWAA vL]]&lt;Position_Players[pWAA vL]))+1</f>
        <v>200</v>
      </c>
      <c r="AL1714" s="15" cm="1">
        <f t="array" ref="AL1714">SUMPRODUCT((Position_Players[POS]=Position_Players[[#This Row],[POS]])*(Position_Players[[#This Row],[pWAA vR]]&lt;Position_Players[pWAA vR]))+1</f>
        <v>235</v>
      </c>
      <c r="AM1714" s="15" cm="1">
        <f t="array" ref="AM1714">SUMPRODUCT((Position_Players[POS]=Position_Players[[#This Row],[POS]])*(Position_Players[[#This Row],[pWAA]]&lt;Position_Players[pWAA]))+1</f>
        <v>231</v>
      </c>
      <c r="AN1714" s="15">
        <f>_xlfn.XLOOKUP(Position_Players[[#This Row],[Card ID]],Batters__No_Defense[Card ID],Batters__No_Defense[wSB/500])</f>
        <v>1.0211783941186807</v>
      </c>
    </row>
    <row r="1715" spans="1:40" x14ac:dyDescent="0.25">
      <c r="A1715" s="15" t="s">
        <v>9832</v>
      </c>
      <c r="B1715">
        <v>73358</v>
      </c>
      <c r="C1715">
        <v>40</v>
      </c>
      <c r="D1715">
        <v>25</v>
      </c>
      <c r="E1715">
        <v>65</v>
      </c>
      <c r="F1715">
        <v>70</v>
      </c>
      <c r="G1715">
        <v>36</v>
      </c>
      <c r="H1715">
        <v>52</v>
      </c>
      <c r="I1715">
        <v>56</v>
      </c>
      <c r="J1715">
        <v>28</v>
      </c>
      <c r="K1715">
        <v>77</v>
      </c>
      <c r="L1715">
        <v>75</v>
      </c>
      <c r="M1715">
        <v>57</v>
      </c>
      <c r="N1715">
        <v>58</v>
      </c>
      <c r="O1715">
        <v>30</v>
      </c>
      <c r="P1715">
        <v>79</v>
      </c>
      <c r="Q1715">
        <v>79</v>
      </c>
      <c r="R1715">
        <v>59</v>
      </c>
      <c r="S1715">
        <v>56</v>
      </c>
      <c r="T1715">
        <v>28</v>
      </c>
      <c r="U1715">
        <v>77</v>
      </c>
      <c r="V1715">
        <v>74</v>
      </c>
      <c r="W1715">
        <v>57</v>
      </c>
      <c r="X1715">
        <v>57</v>
      </c>
      <c r="Y1715">
        <v>44</v>
      </c>
      <c r="Z1715">
        <v>74</v>
      </c>
      <c r="AA1715">
        <v>57</v>
      </c>
      <c r="AB1715">
        <v>-1.6850000000000043</v>
      </c>
      <c r="AC1715" t="s">
        <v>14</v>
      </c>
      <c r="AD1715" s="9">
        <f>IF(Position_Players[[#This Row],[DRAA]]&gt;Weights!$J$15,Weights!$J$15+LN(Position_Players[[#This Row],[DRAA]]-Weights!$J$15),Position_Players[[#This Row],[DRAA]])</f>
        <v>-1.6850000000000043</v>
      </c>
      <c r="AE1715" s="15" cm="1">
        <f t="array" ref="AE1715">_xlfn.XLOOKUP(Position_Players[[#This Row],[Card ID]],Batters__No_Defense[[#All],[Card ID]],Batters__No_Defense[[#All],[oWAA vL/500]])</f>
        <v>-1.0525532128555299</v>
      </c>
      <c r="AF1715" s="15" cm="1">
        <f t="array" ref="AF1715">_xlfn.XLOOKUP(Position_Players[[#This Row],[Card ID]],Batters__No_Defense[[#All],[Card ID]],Batters__No_Defense[[#All],[oWAA vR/500]])</f>
        <v>-1.4059787176513601</v>
      </c>
      <c r="AG1715" s="15" cm="1">
        <f t="array" ref="AG1715">_xlfn.XLOOKUP(Position_Players[[#This Row],[Card ID]],Batters__No_Defense[[#All],[Card ID]],Batters__No_Defense[[#All],[oWAA/500]])</f>
        <v>-1.1873877716452295</v>
      </c>
      <c r="AH1715" s="15">
        <f>Position_Players[[#This Row],[DRAA]]/Weights!$J$15+Position_Players[[#This Row],[oWAA vL]]</f>
        <v>-1.1991543444130115</v>
      </c>
      <c r="AI1715" s="15">
        <f>Position_Players[[#This Row],[DRAA]]/Weights!$J$15+Position_Players[[#This Row],[oWAA vR]]</f>
        <v>-1.5525798492088416</v>
      </c>
      <c r="AJ1715" s="15">
        <f>Position_Players[[#This Row],[tDRAA]]/Weights!$J$15+Position_Players[[#This Row],[OWAA]]</f>
        <v>-1.333988903202711</v>
      </c>
      <c r="AK1715" s="15" cm="1">
        <f t="array" ref="AK1715">SUMPRODUCT((Position_Players[POS]=Position_Players[[#This Row],[POS]])*(Position_Players[[#This Row],[pWAA vL]]&lt;Position_Players[pWAA vL]))+1</f>
        <v>223</v>
      </c>
      <c r="AL1715" s="15" cm="1">
        <f t="array" ref="AL1715">SUMPRODUCT((Position_Players[POS]=Position_Players[[#This Row],[POS]])*(Position_Players[[#This Row],[pWAA vR]]&lt;Position_Players[pWAA vR]))+1</f>
        <v>235</v>
      </c>
      <c r="AM1715" s="15" cm="1">
        <f t="array" ref="AM1715">SUMPRODUCT((Position_Players[POS]=Position_Players[[#This Row],[POS]])*(Position_Players[[#This Row],[pWAA]]&lt;Position_Players[pWAA]))+1</f>
        <v>235</v>
      </c>
      <c r="AN1715" s="15">
        <f>_xlfn.XLOOKUP(Position_Players[[#This Row],[Card ID]],Batters__No_Defense[Card ID],Batters__No_Defense[wSB/500])</f>
        <v>2.6414928029187323E-2</v>
      </c>
    </row>
    <row r="1716" spans="1:40" x14ac:dyDescent="0.25">
      <c r="A1716" s="15" t="s">
        <v>7106</v>
      </c>
      <c r="B1716">
        <v>71959</v>
      </c>
      <c r="C1716">
        <v>44</v>
      </c>
      <c r="D1716">
        <v>35</v>
      </c>
      <c r="E1716">
        <v>1</v>
      </c>
      <c r="F1716">
        <v>1</v>
      </c>
      <c r="G1716">
        <v>88</v>
      </c>
      <c r="H1716">
        <v>64</v>
      </c>
      <c r="I1716">
        <v>79</v>
      </c>
      <c r="J1716">
        <v>37</v>
      </c>
      <c r="K1716">
        <v>56</v>
      </c>
      <c r="L1716">
        <v>75</v>
      </c>
      <c r="M1716">
        <v>74</v>
      </c>
      <c r="N1716">
        <v>77</v>
      </c>
      <c r="O1716">
        <v>35</v>
      </c>
      <c r="P1716">
        <v>55</v>
      </c>
      <c r="Q1716">
        <v>70</v>
      </c>
      <c r="R1716">
        <v>72</v>
      </c>
      <c r="S1716">
        <v>81</v>
      </c>
      <c r="T1716">
        <v>38</v>
      </c>
      <c r="U1716">
        <v>57</v>
      </c>
      <c r="V1716">
        <v>77</v>
      </c>
      <c r="W1716">
        <v>75</v>
      </c>
      <c r="X1716">
        <v>40</v>
      </c>
      <c r="Y1716">
        <v>17</v>
      </c>
      <c r="Z1716">
        <v>52</v>
      </c>
      <c r="AA1716">
        <v>46</v>
      </c>
      <c r="AB1716">
        <v>-4.7072200000000004</v>
      </c>
      <c r="AC1716" t="s">
        <v>13</v>
      </c>
      <c r="AD1716" s="9">
        <f>IF(Position_Players[[#This Row],[DRAA]]&gt;Weights!$J$15,Weights!$J$15+LN(Position_Players[[#This Row],[DRAA]]-Weights!$J$15),Position_Players[[#This Row],[DRAA]])</f>
        <v>-4.7072200000000004</v>
      </c>
      <c r="AE1716" s="15" cm="1">
        <f t="array" ref="AE1716">_xlfn.XLOOKUP(Position_Players[[#This Row],[Card ID]],Batters__No_Defense[[#All],[Card ID]],Batters__No_Defense[[#All],[oWAA vL/500]])</f>
        <v>-1.2316112734695732</v>
      </c>
      <c r="AF1716" s="15" cm="1">
        <f t="array" ref="AF1716">_xlfn.XLOOKUP(Position_Players[[#This Row],[Card ID]],Batters__No_Defense[[#All],[Card ID]],Batters__No_Defense[[#All],[oWAA vR/500]])</f>
        <v>-0.7314465162779582</v>
      </c>
      <c r="AG1716" s="15" cm="1">
        <f t="array" ref="AG1716">_xlfn.XLOOKUP(Position_Players[[#This Row],[Card ID]],Batters__No_Defense[[#All],[Card ID]],Batters__No_Defense[[#All],[oWAA/500]])</f>
        <v>-0.74460596804311663</v>
      </c>
      <c r="AH1716" s="15">
        <f>Position_Players[[#This Row],[DRAA]]/Weights!$J$15+Position_Players[[#This Row],[oWAA vL]]</f>
        <v>-1.6411565426031083</v>
      </c>
      <c r="AI1716" s="15">
        <f>Position_Players[[#This Row],[DRAA]]/Weights!$J$15+Position_Players[[#This Row],[oWAA vR]]</f>
        <v>-1.1409917854114933</v>
      </c>
      <c r="AJ1716" s="15">
        <f>Position_Players[[#This Row],[tDRAA]]/Weights!$J$15+Position_Players[[#This Row],[OWAA]]</f>
        <v>-1.1541512371766516</v>
      </c>
      <c r="AK1716" s="15" cm="1">
        <f t="array" ref="AK1716">SUMPRODUCT((Position_Players[POS]=Position_Players[[#This Row],[POS]])*(Position_Players[[#This Row],[pWAA vL]]&lt;Position_Players[pWAA vL]))+1</f>
        <v>245</v>
      </c>
      <c r="AL1716" s="15" cm="1">
        <f t="array" ref="AL1716">SUMPRODUCT((Position_Players[POS]=Position_Players[[#This Row],[POS]])*(Position_Players[[#This Row],[pWAA vR]]&lt;Position_Players[pWAA vR]))+1</f>
        <v>235</v>
      </c>
      <c r="AM1716" s="15" cm="1">
        <f t="array" ref="AM1716">SUMPRODUCT((Position_Players[POS]=Position_Players[[#This Row],[POS]])*(Position_Players[[#This Row],[pWAA]]&lt;Position_Players[pWAA]))+1</f>
        <v>245</v>
      </c>
      <c r="AN1716" s="15">
        <f>_xlfn.XLOOKUP(Position_Players[[#This Row],[Card ID]],Batters__No_Defense[Card ID],Batters__No_Defense[wSB/500])</f>
        <v>0</v>
      </c>
    </row>
    <row r="1717" spans="1:40" x14ac:dyDescent="0.25">
      <c r="A1717" s="15" t="s">
        <v>6572</v>
      </c>
      <c r="B1717">
        <v>72150</v>
      </c>
      <c r="C1717">
        <v>45</v>
      </c>
      <c r="D1717">
        <v>61</v>
      </c>
      <c r="E1717">
        <v>3</v>
      </c>
      <c r="F1717">
        <v>1</v>
      </c>
      <c r="G1717">
        <v>50</v>
      </c>
      <c r="H1717">
        <v>54</v>
      </c>
      <c r="I1717">
        <v>61</v>
      </c>
      <c r="J1717">
        <v>54</v>
      </c>
      <c r="K1717">
        <v>78</v>
      </c>
      <c r="L1717">
        <v>77</v>
      </c>
      <c r="M1717">
        <v>56</v>
      </c>
      <c r="N1717">
        <v>63</v>
      </c>
      <c r="O1717">
        <v>56</v>
      </c>
      <c r="P1717">
        <v>82</v>
      </c>
      <c r="Q1717">
        <v>80</v>
      </c>
      <c r="R1717">
        <v>57</v>
      </c>
      <c r="S1717">
        <v>61</v>
      </c>
      <c r="T1717">
        <v>54</v>
      </c>
      <c r="U1717">
        <v>78</v>
      </c>
      <c r="V1717">
        <v>77</v>
      </c>
      <c r="W1717">
        <v>56</v>
      </c>
      <c r="X1717">
        <v>51</v>
      </c>
      <c r="Y1717">
        <v>32</v>
      </c>
      <c r="Z1717">
        <v>65</v>
      </c>
      <c r="AA1717">
        <v>57</v>
      </c>
      <c r="AB1717">
        <v>-3.7269000000000014</v>
      </c>
      <c r="AC1717" t="s">
        <v>2473</v>
      </c>
      <c r="AD1717" s="9">
        <f>IF(Position_Players[[#This Row],[DRAA]]&gt;Weights!$J$15,Weights!$J$15+LN(Position_Players[[#This Row],[DRAA]]-Weights!$J$15),Position_Players[[#This Row],[DRAA]])</f>
        <v>-3.7269000000000014</v>
      </c>
      <c r="AE1717" s="15" cm="1">
        <f t="array" ref="AE1717">_xlfn.XLOOKUP(Position_Players[[#This Row],[Card ID]],Batters__No_Defense[[#All],[Card ID]],Batters__No_Defense[[#All],[oWAA vL/500]])</f>
        <v>-0.11842251174171876</v>
      </c>
      <c r="AF1717" s="15" cm="1">
        <f t="array" ref="AF1717">_xlfn.XLOOKUP(Position_Players[[#This Row],[Card ID]],Batters__No_Defense[[#All],[Card ID]],Batters__No_Defense[[#All],[oWAA vR/500]])</f>
        <v>-0.43884065945486528</v>
      </c>
      <c r="AG1717" s="15" cm="1">
        <f t="array" ref="AG1717">_xlfn.XLOOKUP(Position_Players[[#This Row],[Card ID]],Batters__No_Defense[[#All],[Card ID]],Batters__No_Defense[[#All],[oWAA/500]])</f>
        <v>-0.39508840222832303</v>
      </c>
      <c r="AH1717" s="15">
        <f>Position_Players[[#This Row],[DRAA]]/Weights!$J$15+Position_Players[[#This Row],[oWAA vL]]</f>
        <v>-0.44267637358241707</v>
      </c>
      <c r="AI1717" s="15">
        <f>Position_Players[[#This Row],[DRAA]]/Weights!$J$15+Position_Players[[#This Row],[oWAA vR]]</f>
        <v>-0.76309452129556354</v>
      </c>
      <c r="AJ1717" s="15">
        <f>Position_Players[[#This Row],[tDRAA]]/Weights!$J$15+Position_Players[[#This Row],[OWAA]]</f>
        <v>-0.71934226406902135</v>
      </c>
      <c r="AK1717" s="15" cm="1">
        <f t="array" ref="AK1717">SUMPRODUCT((Position_Players[POS]=Position_Players[[#This Row],[POS]])*(Position_Players[[#This Row],[pWAA vL]]&lt;Position_Players[pWAA vL]))+1</f>
        <v>200</v>
      </c>
      <c r="AL1717" s="15" cm="1">
        <f t="array" ref="AL1717">SUMPRODUCT((Position_Players[POS]=Position_Players[[#This Row],[POS]])*(Position_Players[[#This Row],[pWAA vR]]&lt;Position_Players[pWAA vR]))+1</f>
        <v>236</v>
      </c>
      <c r="AM1717" s="15" cm="1">
        <f t="array" ref="AM1717">SUMPRODUCT((Position_Players[POS]=Position_Players[[#This Row],[POS]])*(Position_Players[[#This Row],[pWAA]]&lt;Position_Players[pWAA]))+1</f>
        <v>240</v>
      </c>
      <c r="AN1717" s="15">
        <f>_xlfn.XLOOKUP(Position_Players[[#This Row],[Card ID]],Batters__No_Defense[Card ID],Batters__No_Defense[wSB/500])</f>
        <v>0</v>
      </c>
    </row>
    <row r="1718" spans="1:40" x14ac:dyDescent="0.25">
      <c r="A1718" s="15" t="s">
        <v>6400</v>
      </c>
      <c r="B1718">
        <v>70943</v>
      </c>
      <c r="C1718">
        <v>53</v>
      </c>
      <c r="D1718">
        <v>31</v>
      </c>
      <c r="E1718">
        <v>0</v>
      </c>
      <c r="F1718">
        <v>0</v>
      </c>
      <c r="G1718">
        <v>46</v>
      </c>
      <c r="H1718">
        <v>64</v>
      </c>
      <c r="I1718">
        <v>118</v>
      </c>
      <c r="J1718">
        <v>48</v>
      </c>
      <c r="K1718">
        <v>96</v>
      </c>
      <c r="L1718">
        <v>56</v>
      </c>
      <c r="M1718">
        <v>53</v>
      </c>
      <c r="N1718">
        <v>118</v>
      </c>
      <c r="O1718">
        <v>51</v>
      </c>
      <c r="P1718">
        <v>107</v>
      </c>
      <c r="Q1718">
        <v>62</v>
      </c>
      <c r="R1718">
        <v>59</v>
      </c>
      <c r="S1718">
        <v>118</v>
      </c>
      <c r="T1718">
        <v>47</v>
      </c>
      <c r="U1718">
        <v>93</v>
      </c>
      <c r="V1718">
        <v>55</v>
      </c>
      <c r="W1718">
        <v>52</v>
      </c>
      <c r="X1718">
        <v>73</v>
      </c>
      <c r="Y1718">
        <v>82</v>
      </c>
      <c r="Z1718">
        <v>79</v>
      </c>
      <c r="AA1718">
        <v>71</v>
      </c>
      <c r="AB1718">
        <v>-31.491759999999996</v>
      </c>
      <c r="AC1718" t="s">
        <v>2474</v>
      </c>
      <c r="AD1718" s="9">
        <f>IF(Position_Players[[#This Row],[DRAA]]&gt;Weights!$J$15,Weights!$J$15+LN(Position_Players[[#This Row],[DRAA]]-Weights!$J$15),Position_Players[[#This Row],[DRAA]])</f>
        <v>-31.491759999999996</v>
      </c>
      <c r="AE1718" s="15" cm="1">
        <f t="array" ref="AE1718">_xlfn.XLOOKUP(Position_Players[[#This Row],[Card ID]],Batters__No_Defense[[#All],[Card ID]],Batters__No_Defense[[#All],[oWAA vL/500]])</f>
        <v>0.40689130975504345</v>
      </c>
      <c r="AF1718" s="15" cm="1">
        <f t="array" ref="AF1718">_xlfn.XLOOKUP(Position_Players[[#This Row],[Card ID]],Batters__No_Defense[[#All],[Card ID]],Batters__No_Defense[[#All],[oWAA vR/500]])</f>
        <v>-0.50784020952771858</v>
      </c>
      <c r="AG1718" s="15" cm="1">
        <f t="array" ref="AG1718">_xlfn.XLOOKUP(Position_Players[[#This Row],[Card ID]],Batters__No_Defense[[#All],[Card ID]],Batters__No_Defense[[#All],[oWAA/500]])</f>
        <v>-0.29564619309288998</v>
      </c>
      <c r="AH1718" s="15">
        <f>Position_Players[[#This Row],[DRAA]]/Weights!$J$15+Position_Players[[#This Row],[oWAA vL]]</f>
        <v>-2.3330064058156523</v>
      </c>
      <c r="AI1718" s="15">
        <f>Position_Players[[#This Row],[DRAA]]/Weights!$J$15+Position_Players[[#This Row],[oWAA vR]]</f>
        <v>-3.2477379250984142</v>
      </c>
      <c r="AJ1718" s="15">
        <f>Position_Players[[#This Row],[tDRAA]]/Weights!$J$15+Position_Players[[#This Row],[OWAA]]</f>
        <v>-3.0355439086635858</v>
      </c>
      <c r="AK1718" s="15" cm="1">
        <f t="array" ref="AK1718">SUMPRODUCT((Position_Players[POS]=Position_Players[[#This Row],[POS]])*(Position_Players[[#This Row],[pWAA vL]]&lt;Position_Players[pWAA vL]))+1</f>
        <v>193</v>
      </c>
      <c r="AL1718" s="15" cm="1">
        <f t="array" ref="AL1718">SUMPRODUCT((Position_Players[POS]=Position_Players[[#This Row],[POS]])*(Position_Players[[#This Row],[pWAA vR]]&lt;Position_Players[pWAA vR]))+1</f>
        <v>236</v>
      </c>
      <c r="AM1718" s="15" cm="1">
        <f t="array" ref="AM1718">SUMPRODUCT((Position_Players[POS]=Position_Players[[#This Row],[POS]])*(Position_Players[[#This Row],[pWAA]]&lt;Position_Players[pWAA]))+1</f>
        <v>236</v>
      </c>
      <c r="AN1718" s="15">
        <f>_xlfn.XLOOKUP(Position_Players[[#This Row],[Card ID]],Batters__No_Defense[Card ID],Batters__No_Defense[wSB/500])</f>
        <v>0.24524245321833604</v>
      </c>
    </row>
    <row r="1719" spans="1:40" x14ac:dyDescent="0.25">
      <c r="A1719" s="15" t="s">
        <v>7814</v>
      </c>
      <c r="B1719">
        <v>70905</v>
      </c>
      <c r="C1719">
        <v>49</v>
      </c>
      <c r="D1719">
        <v>31</v>
      </c>
      <c r="E1719">
        <v>0</v>
      </c>
      <c r="F1719">
        <v>0</v>
      </c>
      <c r="G1719">
        <v>62</v>
      </c>
      <c r="H1719">
        <v>79</v>
      </c>
      <c r="I1719">
        <v>85</v>
      </c>
      <c r="J1719">
        <v>74</v>
      </c>
      <c r="K1719">
        <v>45</v>
      </c>
      <c r="L1719">
        <v>67</v>
      </c>
      <c r="M1719">
        <v>50</v>
      </c>
      <c r="N1719">
        <v>61</v>
      </c>
      <c r="O1719">
        <v>120</v>
      </c>
      <c r="P1719">
        <v>41</v>
      </c>
      <c r="Q1719">
        <v>65</v>
      </c>
      <c r="R1719">
        <v>57</v>
      </c>
      <c r="S1719">
        <v>97</v>
      </c>
      <c r="T1719">
        <v>63</v>
      </c>
      <c r="U1719">
        <v>47</v>
      </c>
      <c r="V1719">
        <v>68</v>
      </c>
      <c r="W1719">
        <v>47</v>
      </c>
      <c r="X1719">
        <v>56</v>
      </c>
      <c r="Y1719">
        <v>15</v>
      </c>
      <c r="Z1719">
        <v>85</v>
      </c>
      <c r="AA1719">
        <v>44</v>
      </c>
      <c r="AB1719">
        <v>1.0057799999999997</v>
      </c>
      <c r="AC1719" t="s">
        <v>2475</v>
      </c>
      <c r="AD1719" s="9">
        <f>IF(Position_Players[[#This Row],[DRAA]]&gt;Weights!$J$15,Weights!$J$15+LN(Position_Players[[#This Row],[DRAA]]-Weights!$J$15),Position_Players[[#This Row],[DRAA]])</f>
        <v>1.0057799999999997</v>
      </c>
      <c r="AE1719" s="15" cm="1">
        <f t="array" ref="AE1719">_xlfn.XLOOKUP(Position_Players[[#This Row],[Card ID]],Batters__No_Defense[[#All],[Card ID]],Batters__No_Defense[[#All],[oWAA vL/500]])</f>
        <v>2.0785151708989464</v>
      </c>
      <c r="AF1719" s="15" cm="1">
        <f t="array" ref="AF1719">_xlfn.XLOOKUP(Position_Players[[#This Row],[Card ID]],Batters__No_Defense[[#All],[Card ID]],Batters__No_Defense[[#All],[oWAA vR/500]])</f>
        <v>-1.4447998290772039</v>
      </c>
      <c r="AG1719" s="15" cm="1">
        <f t="array" ref="AG1719">_xlfn.XLOOKUP(Position_Players[[#This Row],[Card ID]],Batters__No_Defense[[#All],[Card ID]],Batters__No_Defense[[#All],[oWAA/500]])</f>
        <v>-0.49591168869002966</v>
      </c>
      <c r="AH1719" s="15">
        <f>Position_Players[[#This Row],[DRAA]]/Weights!$J$15+Position_Players[[#This Row],[oWAA vL]]</f>
        <v>2.1660216908383432</v>
      </c>
      <c r="AI1719" s="15">
        <f>Position_Players[[#This Row],[DRAA]]/Weights!$J$15+Position_Players[[#This Row],[oWAA vR]]</f>
        <v>-1.3572933091378072</v>
      </c>
      <c r="AJ1719" s="15">
        <f>Position_Players[[#This Row],[tDRAA]]/Weights!$J$15+Position_Players[[#This Row],[OWAA]]</f>
        <v>-0.40840516875063304</v>
      </c>
      <c r="AK1719" s="15" cm="1">
        <f t="array" ref="AK1719">SUMPRODUCT((Position_Players[POS]=Position_Players[[#This Row],[POS]])*(Position_Players[[#This Row],[pWAA vL]]&lt;Position_Players[pWAA vL]))+1</f>
        <v>10</v>
      </c>
      <c r="AL1719" s="15" cm="1">
        <f t="array" ref="AL1719">SUMPRODUCT((Position_Players[POS]=Position_Players[[#This Row],[POS]])*(Position_Players[[#This Row],[pWAA vR]]&lt;Position_Players[pWAA vR]))+1</f>
        <v>236</v>
      </c>
      <c r="AM1719" s="15" cm="1">
        <f t="array" ref="AM1719">SUMPRODUCT((Position_Players[POS]=Position_Players[[#This Row],[POS]])*(Position_Players[[#This Row],[pWAA]]&lt;Position_Players[pWAA]))+1</f>
        <v>167</v>
      </c>
      <c r="AN1719" s="15">
        <f>_xlfn.XLOOKUP(Position_Players[[#This Row],[Card ID]],Batters__No_Defense[Card ID],Batters__No_Defense[wSB/500])</f>
        <v>7.2163919018235143E-2</v>
      </c>
    </row>
    <row r="1720" spans="1:40" x14ac:dyDescent="0.25">
      <c r="A1720" s="15" t="s">
        <v>3604</v>
      </c>
      <c r="B1720">
        <v>71079</v>
      </c>
      <c r="C1720">
        <v>57</v>
      </c>
      <c r="D1720">
        <v>50</v>
      </c>
      <c r="E1720">
        <v>0</v>
      </c>
      <c r="F1720">
        <v>0</v>
      </c>
      <c r="G1720">
        <v>2</v>
      </c>
      <c r="H1720">
        <v>9</v>
      </c>
      <c r="I1720">
        <v>57</v>
      </c>
      <c r="J1720">
        <v>20</v>
      </c>
      <c r="K1720">
        <v>50</v>
      </c>
      <c r="L1720">
        <v>103</v>
      </c>
      <c r="M1720">
        <v>79</v>
      </c>
      <c r="N1720">
        <v>56</v>
      </c>
      <c r="O1720">
        <v>11</v>
      </c>
      <c r="P1720">
        <v>65</v>
      </c>
      <c r="Q1720">
        <v>109</v>
      </c>
      <c r="R1720">
        <v>111</v>
      </c>
      <c r="S1720">
        <v>58</v>
      </c>
      <c r="T1720">
        <v>23</v>
      </c>
      <c r="U1720">
        <v>44</v>
      </c>
      <c r="V1720">
        <v>101</v>
      </c>
      <c r="W1720">
        <v>73</v>
      </c>
      <c r="X1720">
        <v>53</v>
      </c>
      <c r="Y1720">
        <v>18</v>
      </c>
      <c r="Z1720">
        <v>80</v>
      </c>
      <c r="AA1720">
        <v>45</v>
      </c>
      <c r="AB1720">
        <v>1.5109999999999992</v>
      </c>
      <c r="AC1720" t="s">
        <v>15</v>
      </c>
      <c r="AD1720" s="9">
        <f>IF(Position_Players[[#This Row],[DRAA]]&gt;Weights!$J$15,Weights!$J$15+LN(Position_Players[[#This Row],[DRAA]]-Weights!$J$15),Position_Players[[#This Row],[DRAA]])</f>
        <v>1.5109999999999992</v>
      </c>
      <c r="AE1720" s="15" cm="1">
        <f t="array" ref="AE1720">_xlfn.XLOOKUP(Position_Players[[#This Row],[Card ID]],Batters__No_Defense[[#All],[Card ID]],Batters__No_Defense[[#All],[oWAA vL/500]])</f>
        <v>0.94401091070415577</v>
      </c>
      <c r="AF1720" s="15" cm="1">
        <f t="array" ref="AF1720">_xlfn.XLOOKUP(Position_Players[[#This Row],[Card ID]],Batters__No_Defense[[#All],[Card ID]],Batters__No_Defense[[#All],[oWAA vR/500]])</f>
        <v>-1.0726154396187351</v>
      </c>
      <c r="AG1720" s="15" cm="1">
        <f t="array" ref="AG1720">_xlfn.XLOOKUP(Position_Players[[#This Row],[Card ID]],Batters__No_Defense[[#All],[Card ID]],Batters__No_Defense[[#All],[oWAA/500]])</f>
        <v>-0.30357438468082915</v>
      </c>
      <c r="AH1720" s="15">
        <f>Position_Players[[#This Row],[DRAA]]/Weights!$J$15+Position_Players[[#This Row],[oWAA vL]]</f>
        <v>1.0754734090919029</v>
      </c>
      <c r="AI1720" s="15">
        <f>Position_Players[[#This Row],[DRAA]]/Weights!$J$15+Position_Players[[#This Row],[oWAA vR]]</f>
        <v>-0.94115294123098792</v>
      </c>
      <c r="AJ1720" s="15">
        <f>Position_Players[[#This Row],[tDRAA]]/Weights!$J$15+Position_Players[[#This Row],[OWAA]]</f>
        <v>-0.17211188629308202</v>
      </c>
      <c r="AK1720" s="15" cm="1">
        <f t="array" ref="AK1720">SUMPRODUCT((Position_Players[POS]=Position_Players[[#This Row],[POS]])*(Position_Players[[#This Row],[pWAA vL]]&lt;Position_Players[pWAA vL]))+1</f>
        <v>29</v>
      </c>
      <c r="AL1720" s="15" cm="1">
        <f t="array" ref="AL1720">SUMPRODUCT((Position_Players[POS]=Position_Players[[#This Row],[POS]])*(Position_Players[[#This Row],[pWAA vR]]&lt;Position_Players[pWAA vR]))+1</f>
        <v>236</v>
      </c>
      <c r="AM1720" s="15" cm="1">
        <f t="array" ref="AM1720">SUMPRODUCT((Position_Players[POS]=Position_Players[[#This Row],[POS]])*(Position_Players[[#This Row],[pWAA]]&lt;Position_Players[pWAA]))+1</f>
        <v>171</v>
      </c>
      <c r="AN1720" s="15">
        <f>_xlfn.XLOOKUP(Position_Players[[#This Row],[Card ID]],Batters__No_Defense[Card ID],Batters__No_Defense[wSB/500])</f>
        <v>6.8644836957060862E-2</v>
      </c>
    </row>
    <row r="1721" spans="1:40" x14ac:dyDescent="0.25">
      <c r="A1721" s="15" t="s">
        <v>6438</v>
      </c>
      <c r="B1721">
        <v>72579</v>
      </c>
      <c r="C1721">
        <v>40</v>
      </c>
      <c r="D1721">
        <v>32</v>
      </c>
      <c r="E1721">
        <v>67</v>
      </c>
      <c r="F1721">
        <v>68</v>
      </c>
      <c r="G1721">
        <v>30</v>
      </c>
      <c r="H1721">
        <v>74</v>
      </c>
      <c r="I1721">
        <v>58</v>
      </c>
      <c r="J1721">
        <v>23</v>
      </c>
      <c r="K1721">
        <v>76</v>
      </c>
      <c r="L1721">
        <v>75</v>
      </c>
      <c r="M1721">
        <v>61</v>
      </c>
      <c r="N1721">
        <v>59</v>
      </c>
      <c r="O1721">
        <v>25</v>
      </c>
      <c r="P1721">
        <v>78</v>
      </c>
      <c r="Q1721">
        <v>78</v>
      </c>
      <c r="R1721">
        <v>63</v>
      </c>
      <c r="S1721">
        <v>58</v>
      </c>
      <c r="T1721">
        <v>23</v>
      </c>
      <c r="U1721">
        <v>76</v>
      </c>
      <c r="V1721">
        <v>75</v>
      </c>
      <c r="W1721">
        <v>61</v>
      </c>
      <c r="X1721">
        <v>7</v>
      </c>
      <c r="Y1721">
        <v>7</v>
      </c>
      <c r="Z1721">
        <v>6</v>
      </c>
      <c r="AA1721">
        <v>15</v>
      </c>
      <c r="AB1721">
        <v>-0.50760000000000471</v>
      </c>
      <c r="AC1721" t="s">
        <v>14</v>
      </c>
      <c r="AD1721" s="9">
        <f>IF(Position_Players[[#This Row],[DRAA]]&gt;Weights!$J$15,Weights!$J$15+LN(Position_Players[[#This Row],[DRAA]]-Weights!$J$15),Position_Players[[#This Row],[DRAA]])</f>
        <v>-0.50760000000000471</v>
      </c>
      <c r="AE1721" s="15" cm="1">
        <f t="array" ref="AE1721">_xlfn.XLOOKUP(Position_Players[[#This Row],[Card ID]],Batters__No_Defense[[#All],[Card ID]],Batters__No_Defense[[#All],[oWAA vL/500]])</f>
        <v>-1.1939537379924023</v>
      </c>
      <c r="AF1721" s="15" cm="1">
        <f t="array" ref="AF1721">_xlfn.XLOOKUP(Position_Players[[#This Row],[Card ID]],Batters__No_Defense[[#All],[Card ID]],Batters__No_Defense[[#All],[oWAA vR/500]])</f>
        <v>-1.5475265717708133</v>
      </c>
      <c r="AG1721" s="15" cm="1">
        <f t="array" ref="AG1721">_xlfn.XLOOKUP(Position_Players[[#This Row],[Card ID]],Batters__No_Defense[[#All],[Card ID]],Batters__No_Defense[[#All],[oWAA/500]])</f>
        <v>-1.357062073877952</v>
      </c>
      <c r="AH1721" s="15">
        <f>Position_Players[[#This Row],[DRAA]]/Weights!$J$15+Position_Players[[#This Row],[oWAA vL]]</f>
        <v>-1.2381167851013508</v>
      </c>
      <c r="AI1721" s="15">
        <f>Position_Players[[#This Row],[DRAA]]/Weights!$J$15+Position_Players[[#This Row],[oWAA vR]]</f>
        <v>-1.5916896188797618</v>
      </c>
      <c r="AJ1721" s="15">
        <f>Position_Players[[#This Row],[tDRAA]]/Weights!$J$15+Position_Players[[#This Row],[OWAA]]</f>
        <v>-1.4012251209869004</v>
      </c>
      <c r="AK1721" s="15" cm="1">
        <f t="array" ref="AK1721">SUMPRODUCT((Position_Players[POS]=Position_Players[[#This Row],[POS]])*(Position_Players[[#This Row],[pWAA vL]]&lt;Position_Players[pWAA vL]))+1</f>
        <v>224</v>
      </c>
      <c r="AL1721" s="15" cm="1">
        <f t="array" ref="AL1721">SUMPRODUCT((Position_Players[POS]=Position_Players[[#This Row],[POS]])*(Position_Players[[#This Row],[pWAA vR]]&lt;Position_Players[pWAA vR]))+1</f>
        <v>236</v>
      </c>
      <c r="AM1721" s="15" cm="1">
        <f t="array" ref="AM1721">SUMPRODUCT((Position_Players[POS]=Position_Players[[#This Row],[POS]])*(Position_Players[[#This Row],[pWAA]]&lt;Position_Players[pWAA]))+1</f>
        <v>236</v>
      </c>
      <c r="AN1721" s="15">
        <f>_xlfn.XLOOKUP(Position_Players[[#This Row],[Card ID]],Batters__No_Defense[Card ID],Batters__No_Defense[wSB/500])</f>
        <v>0</v>
      </c>
    </row>
    <row r="1722" spans="1:40" x14ac:dyDescent="0.25">
      <c r="A1722" s="15" t="s">
        <v>6560</v>
      </c>
      <c r="B1722">
        <v>71708</v>
      </c>
      <c r="C1722">
        <v>54</v>
      </c>
      <c r="D1722">
        <v>51</v>
      </c>
      <c r="E1722">
        <v>0</v>
      </c>
      <c r="F1722">
        <v>0</v>
      </c>
      <c r="G1722">
        <v>7</v>
      </c>
      <c r="H1722">
        <v>4</v>
      </c>
      <c r="I1722">
        <v>102</v>
      </c>
      <c r="J1722">
        <v>58</v>
      </c>
      <c r="K1722">
        <v>75</v>
      </c>
      <c r="L1722">
        <v>74</v>
      </c>
      <c r="M1722">
        <v>56</v>
      </c>
      <c r="N1722">
        <v>124</v>
      </c>
      <c r="O1722">
        <v>71</v>
      </c>
      <c r="P1722">
        <v>83</v>
      </c>
      <c r="Q1722">
        <v>89</v>
      </c>
      <c r="R1722">
        <v>73</v>
      </c>
      <c r="S1722">
        <v>95</v>
      </c>
      <c r="T1722">
        <v>55</v>
      </c>
      <c r="U1722">
        <v>72</v>
      </c>
      <c r="V1722">
        <v>70</v>
      </c>
      <c r="W1722">
        <v>52</v>
      </c>
      <c r="X1722">
        <v>15</v>
      </c>
      <c r="Y1722">
        <v>6</v>
      </c>
      <c r="Z1722">
        <v>16</v>
      </c>
      <c r="AA1722">
        <v>15</v>
      </c>
      <c r="AB1722">
        <v>-3.9667399999999997</v>
      </c>
      <c r="AC1722" t="s">
        <v>13</v>
      </c>
      <c r="AD1722" s="9">
        <f>IF(Position_Players[[#This Row],[DRAA]]&gt;Weights!$J$15,Weights!$J$15+LN(Position_Players[[#This Row],[DRAA]]-Weights!$J$15),Position_Players[[#This Row],[DRAA]])</f>
        <v>-3.9667399999999997</v>
      </c>
      <c r="AE1722" s="15" cm="1">
        <f t="array" ref="AE1722">_xlfn.XLOOKUP(Position_Players[[#This Row],[Card ID]],Batters__No_Defense[[#All],[Card ID]],Batters__No_Defense[[#All],[oWAA vL/500]])</f>
        <v>1.6723429822816718</v>
      </c>
      <c r="AF1722" s="15" cm="1">
        <f t="array" ref="AF1722">_xlfn.XLOOKUP(Position_Players[[#This Row],[Card ID]],Batters__No_Defense[[#All],[Card ID]],Batters__No_Defense[[#All],[oWAA vR/500]])</f>
        <v>-0.82473727396387164</v>
      </c>
      <c r="AG1722" s="15" cm="1">
        <f t="array" ref="AG1722">_xlfn.XLOOKUP(Position_Players[[#This Row],[Card ID]],Batters__No_Defense[[#All],[Card ID]],Batters__No_Defense[[#All],[oWAA/500]])</f>
        <v>-0.26196612739640801</v>
      </c>
      <c r="AH1722" s="15">
        <f>Position_Players[[#This Row],[DRAA]]/Weights!$J$15+Position_Players[[#This Row],[oWAA vL]]</f>
        <v>1.3272221676856346</v>
      </c>
      <c r="AI1722" s="15">
        <f>Position_Players[[#This Row],[DRAA]]/Weights!$J$15+Position_Players[[#This Row],[oWAA vR]]</f>
        <v>-1.1698580885599088</v>
      </c>
      <c r="AJ1722" s="15">
        <f>Position_Players[[#This Row],[tDRAA]]/Weights!$J$15+Position_Players[[#This Row],[OWAA]]</f>
        <v>-0.60708694199244517</v>
      </c>
      <c r="AK1722" s="15" cm="1">
        <f t="array" ref="AK1722">SUMPRODUCT((Position_Players[POS]=Position_Players[[#This Row],[POS]])*(Position_Players[[#This Row],[pWAA vL]]&lt;Position_Players[pWAA vL]))+1</f>
        <v>10</v>
      </c>
      <c r="AL1722" s="15" cm="1">
        <f t="array" ref="AL1722">SUMPRODUCT((Position_Players[POS]=Position_Players[[#This Row],[POS]])*(Position_Players[[#This Row],[pWAA vR]]&lt;Position_Players[pWAA vR]))+1</f>
        <v>236</v>
      </c>
      <c r="AM1722" s="15" cm="1">
        <f t="array" ref="AM1722">SUMPRODUCT((Position_Players[POS]=Position_Players[[#This Row],[POS]])*(Position_Players[[#This Row],[pWAA]]&lt;Position_Players[pWAA]))+1</f>
        <v>186</v>
      </c>
      <c r="AN1722" s="15">
        <f>_xlfn.XLOOKUP(Position_Players[[#This Row],[Card ID]],Batters__No_Defense[Card ID],Batters__No_Defense[wSB/500])</f>
        <v>0</v>
      </c>
    </row>
    <row r="1723" spans="1:40" x14ac:dyDescent="0.25">
      <c r="A1723" s="15" t="s">
        <v>5579</v>
      </c>
      <c r="B1723">
        <v>70921</v>
      </c>
      <c r="C1723">
        <v>52</v>
      </c>
      <c r="D1723">
        <v>65</v>
      </c>
      <c r="E1723">
        <v>0</v>
      </c>
      <c r="F1723">
        <v>0</v>
      </c>
      <c r="G1723">
        <v>57</v>
      </c>
      <c r="H1723">
        <v>58</v>
      </c>
      <c r="I1723">
        <v>52</v>
      </c>
      <c r="J1723">
        <v>56</v>
      </c>
      <c r="K1723">
        <v>80</v>
      </c>
      <c r="L1723">
        <v>71</v>
      </c>
      <c r="M1723">
        <v>47</v>
      </c>
      <c r="N1723">
        <v>52</v>
      </c>
      <c r="O1723">
        <v>61</v>
      </c>
      <c r="P1723">
        <v>83</v>
      </c>
      <c r="Q1723">
        <v>47</v>
      </c>
      <c r="R1723">
        <v>56</v>
      </c>
      <c r="S1723">
        <v>53</v>
      </c>
      <c r="T1723">
        <v>55</v>
      </c>
      <c r="U1723">
        <v>80</v>
      </c>
      <c r="V1723">
        <v>79</v>
      </c>
      <c r="W1723">
        <v>44</v>
      </c>
      <c r="X1723">
        <v>66</v>
      </c>
      <c r="Y1723">
        <v>91</v>
      </c>
      <c r="Z1723">
        <v>78</v>
      </c>
      <c r="AA1723">
        <v>66</v>
      </c>
      <c r="AB1723">
        <v>-0.44959999999999867</v>
      </c>
      <c r="AC1723" t="s">
        <v>2473</v>
      </c>
      <c r="AD1723" s="9">
        <f>IF(Position_Players[[#This Row],[DRAA]]&gt;Weights!$J$15,Weights!$J$15+LN(Position_Players[[#This Row],[DRAA]]-Weights!$J$15),Position_Players[[#This Row],[DRAA]])</f>
        <v>-0.44959999999999867</v>
      </c>
      <c r="AE1723" s="15" cm="1">
        <f t="array" ref="AE1723">_xlfn.XLOOKUP(Position_Players[[#This Row],[Card ID]],Batters__No_Defense[[#All],[Card ID]],Batters__No_Defense[[#All],[oWAA vL/500]])</f>
        <v>-0.91304265273484764</v>
      </c>
      <c r="AF1723" s="15" cm="1">
        <f t="array" ref="AF1723">_xlfn.XLOOKUP(Position_Players[[#This Row],[Card ID]],Batters__No_Defense[[#All],[Card ID]],Batters__No_Defense[[#All],[oWAA vR/500]])</f>
        <v>-0.72649799447060481</v>
      </c>
      <c r="AG1723" s="15" cm="1">
        <f t="array" ref="AG1723">_xlfn.XLOOKUP(Position_Players[[#This Row],[Card ID]],Batters__No_Defense[[#All],[Card ID]],Batters__No_Defense[[#All],[oWAA/500]])</f>
        <v>-0.83026330313376362</v>
      </c>
      <c r="AH1723" s="15">
        <f>Position_Players[[#This Row],[DRAA]]/Weights!$J$15+Position_Players[[#This Row],[oWAA vL]]</f>
        <v>-0.95215948878721757</v>
      </c>
      <c r="AI1723" s="15">
        <f>Position_Players[[#This Row],[DRAA]]/Weights!$J$15+Position_Players[[#This Row],[oWAA vR]]</f>
        <v>-0.76561483052297474</v>
      </c>
      <c r="AJ1723" s="15">
        <f>Position_Players[[#This Row],[tDRAA]]/Weights!$J$15+Position_Players[[#This Row],[OWAA]]</f>
        <v>-0.86938013918613355</v>
      </c>
      <c r="AK1723" s="15" cm="1">
        <f t="array" ref="AK1723">SUMPRODUCT((Position_Players[POS]=Position_Players[[#This Row],[POS]])*(Position_Players[[#This Row],[pWAA vL]]&lt;Position_Players[pWAA vL]))+1</f>
        <v>236</v>
      </c>
      <c r="AL1723" s="15" cm="1">
        <f t="array" ref="AL1723">SUMPRODUCT((Position_Players[POS]=Position_Players[[#This Row],[POS]])*(Position_Players[[#This Row],[pWAA vR]]&lt;Position_Players[pWAA vR]))+1</f>
        <v>237</v>
      </c>
      <c r="AM1723" s="15" cm="1">
        <f t="array" ref="AM1723">SUMPRODUCT((Position_Players[POS]=Position_Players[[#This Row],[POS]])*(Position_Players[[#This Row],[pWAA]]&lt;Position_Players[pWAA]))+1</f>
        <v>252</v>
      </c>
      <c r="AN1723" s="15">
        <f>_xlfn.XLOOKUP(Position_Players[[#This Row],[Card ID]],Batters__No_Defense[Card ID],Batters__No_Defense[wSB/500])</f>
        <v>0.23313818914159823</v>
      </c>
    </row>
    <row r="1724" spans="1:40" x14ac:dyDescent="0.25">
      <c r="A1724" s="15" t="s">
        <v>3857</v>
      </c>
      <c r="B1724">
        <v>71869</v>
      </c>
      <c r="C1724">
        <v>40</v>
      </c>
      <c r="D1724">
        <v>82</v>
      </c>
      <c r="E1724">
        <v>1</v>
      </c>
      <c r="F1724">
        <v>4</v>
      </c>
      <c r="G1724">
        <v>52</v>
      </c>
      <c r="H1724">
        <v>66</v>
      </c>
      <c r="I1724">
        <v>78</v>
      </c>
      <c r="J1724">
        <v>53</v>
      </c>
      <c r="K1724">
        <v>45</v>
      </c>
      <c r="L1724">
        <v>80</v>
      </c>
      <c r="M1724">
        <v>53</v>
      </c>
      <c r="N1724">
        <v>76</v>
      </c>
      <c r="O1724">
        <v>51</v>
      </c>
      <c r="P1724">
        <v>44</v>
      </c>
      <c r="Q1724">
        <v>75</v>
      </c>
      <c r="R1724">
        <v>52</v>
      </c>
      <c r="S1724">
        <v>79</v>
      </c>
      <c r="T1724">
        <v>54</v>
      </c>
      <c r="U1724">
        <v>46</v>
      </c>
      <c r="V1724">
        <v>83</v>
      </c>
      <c r="W1724">
        <v>54</v>
      </c>
      <c r="X1724">
        <v>61</v>
      </c>
      <c r="Y1724">
        <v>80</v>
      </c>
      <c r="Z1724">
        <v>91</v>
      </c>
      <c r="AA1724">
        <v>68</v>
      </c>
      <c r="AB1724">
        <v>-25.244439999999994</v>
      </c>
      <c r="AC1724" t="s">
        <v>2474</v>
      </c>
      <c r="AD1724" s="9">
        <f>IF(Position_Players[[#This Row],[DRAA]]&gt;Weights!$J$15,Weights!$J$15+LN(Position_Players[[#This Row],[DRAA]]-Weights!$J$15),Position_Players[[#This Row],[DRAA]])</f>
        <v>-25.244439999999994</v>
      </c>
      <c r="AE1724" s="15" cm="1">
        <f t="array" ref="AE1724">_xlfn.XLOOKUP(Position_Players[[#This Row],[Card ID]],Batters__No_Defense[[#All],[Card ID]],Batters__No_Defense[[#All],[oWAA vL/500]])</f>
        <v>-1.5685351242465</v>
      </c>
      <c r="AF1724" s="15" cm="1">
        <f t="array" ref="AF1724">_xlfn.XLOOKUP(Position_Players[[#This Row],[Card ID]],Batters__No_Defense[[#All],[Card ID]],Batters__No_Defense[[#All],[oWAA vR/500]])</f>
        <v>-1.0521145094124411</v>
      </c>
      <c r="AG1724" s="15" cm="1">
        <f t="array" ref="AG1724">_xlfn.XLOOKUP(Position_Players[[#This Row],[Card ID]],Batters__No_Defense[[#All],[Card ID]],Batters__No_Defense[[#All],[oWAA/500]])</f>
        <v>-1.061653436123229</v>
      </c>
      <c r="AH1724" s="15">
        <f>Position_Players[[#This Row],[DRAA]]/Weights!$J$15+Position_Players[[#This Row],[oWAA vL]]</f>
        <v>-3.7648932664037336</v>
      </c>
      <c r="AI1724" s="15">
        <f>Position_Players[[#This Row],[DRAA]]/Weights!$J$15+Position_Players[[#This Row],[oWAA vR]]</f>
        <v>-3.2484726515696747</v>
      </c>
      <c r="AJ1724" s="15">
        <f>Position_Players[[#This Row],[tDRAA]]/Weights!$J$15+Position_Players[[#This Row],[OWAA]]</f>
        <v>-3.2580115782804624</v>
      </c>
      <c r="AK1724" s="15" cm="1">
        <f t="array" ref="AK1724">SUMPRODUCT((Position_Players[POS]=Position_Players[[#This Row],[POS]])*(Position_Players[[#This Row],[pWAA vL]]&lt;Position_Players[pWAA vL]))+1</f>
        <v>245</v>
      </c>
      <c r="AL1724" s="15" cm="1">
        <f t="array" ref="AL1724">SUMPRODUCT((Position_Players[POS]=Position_Players[[#This Row],[POS]])*(Position_Players[[#This Row],[pWAA vR]]&lt;Position_Players[pWAA vR]))+1</f>
        <v>237</v>
      </c>
      <c r="AM1724" s="15" cm="1">
        <f t="array" ref="AM1724">SUMPRODUCT((Position_Players[POS]=Position_Players[[#This Row],[POS]])*(Position_Players[[#This Row],[pWAA]]&lt;Position_Players[pWAA]))+1</f>
        <v>242</v>
      </c>
      <c r="AN1724" s="15">
        <f>_xlfn.XLOOKUP(Position_Players[[#This Row],[Card ID]],Batters__No_Defense[Card ID],Batters__No_Defense[wSB/500])</f>
        <v>0.68614015051745936</v>
      </c>
    </row>
    <row r="1725" spans="1:40" x14ac:dyDescent="0.25">
      <c r="A1725" s="15" t="s">
        <v>7581</v>
      </c>
      <c r="B1725">
        <v>72107</v>
      </c>
      <c r="C1725">
        <v>55</v>
      </c>
      <c r="D1725">
        <v>23</v>
      </c>
      <c r="E1725">
        <v>66</v>
      </c>
      <c r="F1725">
        <v>56</v>
      </c>
      <c r="G1725">
        <v>41</v>
      </c>
      <c r="H1725">
        <v>50</v>
      </c>
      <c r="I1725">
        <v>77</v>
      </c>
      <c r="J1725">
        <v>83</v>
      </c>
      <c r="K1725">
        <v>60</v>
      </c>
      <c r="L1725">
        <v>69</v>
      </c>
      <c r="M1725">
        <v>62</v>
      </c>
      <c r="N1725">
        <v>79</v>
      </c>
      <c r="O1725">
        <v>88</v>
      </c>
      <c r="P1725">
        <v>62</v>
      </c>
      <c r="Q1725">
        <v>72</v>
      </c>
      <c r="R1725">
        <v>64</v>
      </c>
      <c r="S1725">
        <v>77</v>
      </c>
      <c r="T1725">
        <v>81</v>
      </c>
      <c r="U1725">
        <v>60</v>
      </c>
      <c r="V1725">
        <v>68</v>
      </c>
      <c r="W1725">
        <v>62</v>
      </c>
      <c r="X1725">
        <v>24</v>
      </c>
      <c r="Y1725">
        <v>5</v>
      </c>
      <c r="Z1725">
        <v>6</v>
      </c>
      <c r="AA1725">
        <v>23</v>
      </c>
      <c r="AB1725">
        <v>-18.970200000000006</v>
      </c>
      <c r="AC1725" t="s">
        <v>2475</v>
      </c>
      <c r="AD1725" s="9">
        <f>IF(Position_Players[[#This Row],[DRAA]]&gt;Weights!$J$15,Weights!$J$15+LN(Position_Players[[#This Row],[DRAA]]-Weights!$J$15),Position_Players[[#This Row],[DRAA]])</f>
        <v>-18.970200000000006</v>
      </c>
      <c r="AE1725" s="15" cm="1">
        <f t="array" ref="AE1725">_xlfn.XLOOKUP(Position_Players[[#This Row],[Card ID]],Batters__No_Defense[[#All],[Card ID]],Batters__No_Defense[[#All],[oWAA vL/500]])</f>
        <v>1.0865564462947266</v>
      </c>
      <c r="AF1725" s="15" cm="1">
        <f t="array" ref="AF1725">_xlfn.XLOOKUP(Position_Players[[#This Row],[Card ID]],Batters__No_Defense[[#All],[Card ID]],Batters__No_Defense[[#All],[oWAA vR/500]])</f>
        <v>0.2739278436108229</v>
      </c>
      <c r="AG1725" s="15" cm="1">
        <f t="array" ref="AG1725">_xlfn.XLOOKUP(Position_Players[[#This Row],[Card ID]],Batters__No_Defense[[#All],[Card ID]],Batters__No_Defense[[#All],[oWAA/500]])</f>
        <v>0.29735424480016737</v>
      </c>
      <c r="AH1725" s="15">
        <f>Position_Players[[#This Row],[DRAA]]/Weights!$J$15+Position_Players[[#This Row],[oWAA vL]]</f>
        <v>-0.56391998448968272</v>
      </c>
      <c r="AI1725" s="15">
        <f>Position_Players[[#This Row],[DRAA]]/Weights!$J$15+Position_Players[[#This Row],[oWAA vR]]</f>
        <v>-1.3765485871735863</v>
      </c>
      <c r="AJ1725" s="15">
        <f>Position_Players[[#This Row],[tDRAA]]/Weights!$J$15+Position_Players[[#This Row],[OWAA]]</f>
        <v>-1.3531221859842419</v>
      </c>
      <c r="AK1725" s="15" cm="1">
        <f t="array" ref="AK1725">SUMPRODUCT((Position_Players[POS]=Position_Players[[#This Row],[POS]])*(Position_Players[[#This Row],[pWAA vL]]&lt;Position_Players[pWAA vL]))+1</f>
        <v>170</v>
      </c>
      <c r="AL1725" s="15" cm="1">
        <f t="array" ref="AL1725">SUMPRODUCT((Position_Players[POS]=Position_Players[[#This Row],[POS]])*(Position_Players[[#This Row],[pWAA vR]]&lt;Position_Players[pWAA vR]))+1</f>
        <v>237</v>
      </c>
      <c r="AM1725" s="15" cm="1">
        <f t="array" ref="AM1725">SUMPRODUCT((Position_Players[POS]=Position_Players[[#This Row],[POS]])*(Position_Players[[#This Row],[pWAA]]&lt;Position_Players[pWAA]))+1</f>
        <v>246</v>
      </c>
      <c r="AN1725" s="15">
        <f>_xlfn.XLOOKUP(Position_Players[[#This Row],[Card ID]],Batters__No_Defense[Card ID],Batters__No_Defense[wSB/500])</f>
        <v>0</v>
      </c>
    </row>
    <row r="1726" spans="1:40" x14ac:dyDescent="0.25">
      <c r="A1726" s="15" t="s">
        <v>9589</v>
      </c>
      <c r="B1726">
        <v>73414</v>
      </c>
      <c r="C1726">
        <v>40</v>
      </c>
      <c r="D1726">
        <v>70</v>
      </c>
      <c r="E1726">
        <v>3</v>
      </c>
      <c r="F1726">
        <v>4</v>
      </c>
      <c r="G1726">
        <v>76</v>
      </c>
      <c r="H1726">
        <v>52</v>
      </c>
      <c r="I1726">
        <v>83</v>
      </c>
      <c r="J1726">
        <v>24</v>
      </c>
      <c r="K1726">
        <v>59</v>
      </c>
      <c r="L1726">
        <v>65</v>
      </c>
      <c r="M1726">
        <v>75</v>
      </c>
      <c r="N1726">
        <v>76</v>
      </c>
      <c r="O1726">
        <v>17</v>
      </c>
      <c r="P1726">
        <v>70</v>
      </c>
      <c r="Q1726">
        <v>73</v>
      </c>
      <c r="R1726">
        <v>80</v>
      </c>
      <c r="S1726">
        <v>87</v>
      </c>
      <c r="T1726">
        <v>26</v>
      </c>
      <c r="U1726">
        <v>57</v>
      </c>
      <c r="V1726">
        <v>63</v>
      </c>
      <c r="W1726">
        <v>73</v>
      </c>
      <c r="X1726">
        <v>98</v>
      </c>
      <c r="Y1726">
        <v>84</v>
      </c>
      <c r="Z1726">
        <v>99</v>
      </c>
      <c r="AA1726">
        <v>98</v>
      </c>
      <c r="AB1726" s="8">
        <v>4.0470000000000006</v>
      </c>
      <c r="AC1726" s="9" t="s">
        <v>15</v>
      </c>
      <c r="AD1726" s="9">
        <f>IF(Position_Players[[#This Row],[DRAA]]&gt;Weights!$J$15,Weights!$J$15+LN(Position_Players[[#This Row],[DRAA]]-Weights!$J$15),Position_Players[[#This Row],[DRAA]])</f>
        <v>4.0470000000000006</v>
      </c>
      <c r="AE1726" s="15" cm="1">
        <f t="array" ref="AE1726">_xlfn.XLOOKUP(Position_Players[[#This Row],[Card ID]],Batters__No_Defense[[#All],[Card ID]],Batters__No_Defense[[#All],[oWAA vL/500]])</f>
        <v>-0.74204042164965378</v>
      </c>
      <c r="AF1726" s="15" cm="1">
        <f t="array" ref="AF1726">_xlfn.XLOOKUP(Position_Players[[#This Row],[Card ID]],Batters__No_Defense[[#All],[Card ID]],Batters__No_Defense[[#All],[oWAA vR/500]])</f>
        <v>-1.293310677841065</v>
      </c>
      <c r="AG1726" s="15" cm="1">
        <f t="array" ref="AG1726">_xlfn.XLOOKUP(Position_Players[[#This Row],[Card ID]],Batters__No_Defense[[#All],[Card ID]],Batters__No_Defense[[#All],[oWAA/500]])</f>
        <v>-0.86264867226842235</v>
      </c>
      <c r="AH1726" s="15">
        <f>Position_Players[[#This Row],[DRAA]]/Weights!$J$15+Position_Players[[#This Row],[oWAA vL]]</f>
        <v>-0.3899366949949794</v>
      </c>
      <c r="AI1726" s="15">
        <f>Position_Players[[#This Row],[DRAA]]/Weights!$J$15+Position_Players[[#This Row],[oWAA vR]]</f>
        <v>-0.94120695118639064</v>
      </c>
      <c r="AJ1726" s="15">
        <f>Position_Players[[#This Row],[tDRAA]]/Weights!$J$15+Position_Players[[#This Row],[OWAA]]</f>
        <v>-0.51054494561374797</v>
      </c>
      <c r="AK1726" s="15" cm="1">
        <f t="array" ref="AK1726">SUMPRODUCT((Position_Players[POS]=Position_Players[[#This Row],[POS]])*(Position_Players[[#This Row],[pWAA vL]]&lt;Position_Players[pWAA vL]))+1</f>
        <v>187</v>
      </c>
      <c r="AL1726" s="15" cm="1">
        <f t="array" ref="AL1726">SUMPRODUCT((Position_Players[POS]=Position_Players[[#This Row],[POS]])*(Position_Players[[#This Row],[pWAA vR]]&lt;Position_Players[pWAA vR]))+1</f>
        <v>237</v>
      </c>
      <c r="AM1726" s="15" cm="1">
        <f t="array" ref="AM1726">SUMPRODUCT((Position_Players[POS]=Position_Players[[#This Row],[POS]])*(Position_Players[[#This Row],[pWAA]]&lt;Position_Players[pWAA]))+1</f>
        <v>225</v>
      </c>
      <c r="AN1726" s="15">
        <f>_xlfn.XLOOKUP(Position_Players[[#This Row],[Card ID]],Batters__No_Defense[Card ID],Batters__No_Defense[wSB/500])</f>
        <v>1.1783579063092313</v>
      </c>
    </row>
    <row r="1727" spans="1:40" x14ac:dyDescent="0.25">
      <c r="A1727" s="15" t="s">
        <v>3275</v>
      </c>
      <c r="B1727">
        <v>70500</v>
      </c>
      <c r="C1727">
        <v>40</v>
      </c>
      <c r="D1727">
        <v>44</v>
      </c>
      <c r="E1727">
        <v>0</v>
      </c>
      <c r="F1727">
        <v>0</v>
      </c>
      <c r="G1727">
        <v>42</v>
      </c>
      <c r="H1727">
        <v>32</v>
      </c>
      <c r="I1727">
        <v>90</v>
      </c>
      <c r="J1727">
        <v>45</v>
      </c>
      <c r="K1727">
        <v>41</v>
      </c>
      <c r="L1727">
        <v>75</v>
      </c>
      <c r="M1727">
        <v>55</v>
      </c>
      <c r="N1727">
        <v>80</v>
      </c>
      <c r="O1727">
        <v>31</v>
      </c>
      <c r="P1727">
        <v>38</v>
      </c>
      <c r="Q1727">
        <v>88</v>
      </c>
      <c r="R1727">
        <v>78</v>
      </c>
      <c r="S1727">
        <v>94</v>
      </c>
      <c r="T1727">
        <v>51</v>
      </c>
      <c r="U1727">
        <v>42</v>
      </c>
      <c r="V1727">
        <v>72</v>
      </c>
      <c r="W1727">
        <v>48</v>
      </c>
      <c r="X1727">
        <v>79</v>
      </c>
      <c r="Y1727">
        <v>85</v>
      </c>
      <c r="Z1727">
        <v>80</v>
      </c>
      <c r="AA1727">
        <v>69</v>
      </c>
      <c r="AB1727">
        <v>1.5107999999999953</v>
      </c>
      <c r="AC1727" t="s">
        <v>14</v>
      </c>
      <c r="AD1727" s="9">
        <f>IF(Position_Players[[#This Row],[DRAA]]&gt;Weights!$J$15,Weights!$J$15+LN(Position_Players[[#This Row],[DRAA]]-Weights!$J$15),Position_Players[[#This Row],[DRAA]])</f>
        <v>1.5107999999999953</v>
      </c>
      <c r="AE1727" s="15" cm="1">
        <f t="array" ref="AE1727">_xlfn.XLOOKUP(Position_Players[[#This Row],[Card ID]],Batters__No_Defense[[#All],[Card ID]],Batters__No_Defense[[#All],[oWAA vL/500]])</f>
        <v>-0.87093974888115311</v>
      </c>
      <c r="AF1727" s="15" cm="1">
        <f t="array" ref="AF1727">_xlfn.XLOOKUP(Position_Players[[#This Row],[Card ID]],Batters__No_Defense[[#All],[Card ID]],Batters__No_Defense[[#All],[oWAA vR/500]])</f>
        <v>-1.7395801176139256</v>
      </c>
      <c r="AG1727" s="15" cm="1">
        <f t="array" ref="AG1727">_xlfn.XLOOKUP(Position_Players[[#This Row],[Card ID]],Batters__No_Defense[[#All],[Card ID]],Batters__No_Defense[[#All],[oWAA/500]])</f>
        <v>-1.3182525108986218</v>
      </c>
      <c r="AH1727" s="15">
        <f>Position_Players[[#This Row],[DRAA]]/Weights!$J$15+Position_Players[[#This Row],[oWAA vL]]</f>
        <v>-0.73949465122118763</v>
      </c>
      <c r="AI1727" s="15">
        <f>Position_Players[[#This Row],[DRAA]]/Weights!$J$15+Position_Players[[#This Row],[oWAA vR]]</f>
        <v>-1.6081350199539601</v>
      </c>
      <c r="AJ1727" s="15">
        <f>Position_Players[[#This Row],[tDRAA]]/Weights!$J$15+Position_Players[[#This Row],[OWAA]]</f>
        <v>-1.1868074132386564</v>
      </c>
      <c r="AK1727" s="15" cm="1">
        <f t="array" ref="AK1727">SUMPRODUCT((Position_Players[POS]=Position_Players[[#This Row],[POS]])*(Position_Players[[#This Row],[pWAA vL]]&lt;Position_Players[pWAA vL]))+1</f>
        <v>206</v>
      </c>
      <c r="AL1727" s="15" cm="1">
        <f t="array" ref="AL1727">SUMPRODUCT((Position_Players[POS]=Position_Players[[#This Row],[POS]])*(Position_Players[[#This Row],[pWAA vR]]&lt;Position_Players[pWAA vR]))+1</f>
        <v>237</v>
      </c>
      <c r="AM1727" s="15" cm="1">
        <f t="array" ref="AM1727">SUMPRODUCT((Position_Players[POS]=Position_Players[[#This Row],[POS]])*(Position_Players[[#This Row],[pWAA]]&lt;Position_Players[pWAA]))+1</f>
        <v>234</v>
      </c>
      <c r="AN1727" s="15">
        <f>_xlfn.XLOOKUP(Position_Players[[#This Row],[Card ID]],Batters__No_Defense[Card ID],Batters__No_Defense[wSB/500])</f>
        <v>0.24942503368333169</v>
      </c>
    </row>
    <row r="1728" spans="1:40" x14ac:dyDescent="0.25">
      <c r="A1728" s="15" t="s">
        <v>3835</v>
      </c>
      <c r="B1728">
        <v>71098</v>
      </c>
      <c r="C1728">
        <v>58</v>
      </c>
      <c r="D1728">
        <v>24</v>
      </c>
      <c r="E1728">
        <v>0</v>
      </c>
      <c r="F1728">
        <v>0</v>
      </c>
      <c r="G1728">
        <v>2</v>
      </c>
      <c r="H1728">
        <v>10</v>
      </c>
      <c r="I1728">
        <v>77</v>
      </c>
      <c r="J1728">
        <v>73</v>
      </c>
      <c r="K1728">
        <v>73</v>
      </c>
      <c r="L1728">
        <v>64</v>
      </c>
      <c r="M1728">
        <v>65</v>
      </c>
      <c r="N1728">
        <v>55</v>
      </c>
      <c r="O1728">
        <v>122</v>
      </c>
      <c r="P1728">
        <v>81</v>
      </c>
      <c r="Q1728">
        <v>69</v>
      </c>
      <c r="R1728">
        <v>104</v>
      </c>
      <c r="S1728">
        <v>86</v>
      </c>
      <c r="T1728">
        <v>61</v>
      </c>
      <c r="U1728">
        <v>71</v>
      </c>
      <c r="V1728">
        <v>63</v>
      </c>
      <c r="W1728">
        <v>56</v>
      </c>
      <c r="X1728">
        <v>12</v>
      </c>
      <c r="Y1728">
        <v>14</v>
      </c>
      <c r="Z1728">
        <v>6</v>
      </c>
      <c r="AA1728">
        <v>35</v>
      </c>
      <c r="AB1728">
        <v>-5.2330399999999999</v>
      </c>
      <c r="AC1728" t="s">
        <v>13</v>
      </c>
      <c r="AD1728" s="9">
        <f>IF(Position_Players[[#This Row],[DRAA]]&gt;Weights!$J$15,Weights!$J$15+LN(Position_Players[[#This Row],[DRAA]]-Weights!$J$15),Position_Players[[#This Row],[DRAA]])</f>
        <v>-5.2330399999999999</v>
      </c>
      <c r="AE1728" s="15" cm="1">
        <f t="array" ref="AE1728">_xlfn.XLOOKUP(Position_Players[[#This Row],[Card ID]],Batters__No_Defense[[#All],[Card ID]],Batters__No_Defense[[#All],[oWAA vL/500]])</f>
        <v>5.1293041196749041</v>
      </c>
      <c r="AF1728" s="15" cm="1">
        <f t="array" ref="AF1728">_xlfn.XLOOKUP(Position_Players[[#This Row],[Card ID]],Batters__No_Defense[[#All],[Card ID]],Batters__No_Defense[[#All],[oWAA vR/500]])</f>
        <v>-0.72713812895270213</v>
      </c>
      <c r="AG1728" s="15" cm="1">
        <f t="array" ref="AG1728">_xlfn.XLOOKUP(Position_Players[[#This Row],[Card ID]],Batters__No_Defense[[#All],[Card ID]],Batters__No_Defense[[#All],[oWAA/500]])</f>
        <v>0.63289282071933872</v>
      </c>
      <c r="AH1728" s="15">
        <f>Position_Players[[#This Row],[DRAA]]/Weights!$J$15+Position_Players[[#This Row],[oWAA vL]]</f>
        <v>4.6740105971315442</v>
      </c>
      <c r="AI1728" s="15">
        <f>Position_Players[[#This Row],[DRAA]]/Weights!$J$15+Position_Players[[#This Row],[oWAA vR]]</f>
        <v>-1.1824316514960618</v>
      </c>
      <c r="AJ1728" s="15">
        <f>Position_Players[[#This Row],[tDRAA]]/Weights!$J$15+Position_Players[[#This Row],[OWAA]]</f>
        <v>0.17759929817597903</v>
      </c>
      <c r="AK1728" s="15" cm="1">
        <f t="array" ref="AK1728">SUMPRODUCT((Position_Players[POS]=Position_Players[[#This Row],[POS]])*(Position_Players[[#This Row],[pWAA vL]]&lt;Position_Players[pWAA vL]))+1</f>
        <v>1</v>
      </c>
      <c r="AL1728" s="15" cm="1">
        <f t="array" ref="AL1728">SUMPRODUCT((Position_Players[POS]=Position_Players[[#This Row],[POS]])*(Position_Players[[#This Row],[pWAA vR]]&lt;Position_Players[pWAA vR]))+1</f>
        <v>237</v>
      </c>
      <c r="AM1728" s="15" cm="1">
        <f t="array" ref="AM1728">SUMPRODUCT((Position_Players[POS]=Position_Players[[#This Row],[POS]])*(Position_Players[[#This Row],[pWAA]]&lt;Position_Players[pWAA]))+1</f>
        <v>38</v>
      </c>
      <c r="AN1728" s="15">
        <f>_xlfn.XLOOKUP(Position_Players[[#This Row],[Card ID]],Batters__No_Defense[Card ID],Batters__No_Defense[wSB/500])</f>
        <v>0</v>
      </c>
    </row>
    <row r="1729" spans="1:40" x14ac:dyDescent="0.25">
      <c r="A1729" s="15" t="s">
        <v>5505</v>
      </c>
      <c r="B1729">
        <v>72326</v>
      </c>
      <c r="C1729">
        <v>42</v>
      </c>
      <c r="D1729">
        <v>69</v>
      </c>
      <c r="E1729">
        <v>1</v>
      </c>
      <c r="F1729">
        <v>1</v>
      </c>
      <c r="G1729">
        <v>69</v>
      </c>
      <c r="H1729">
        <v>45</v>
      </c>
      <c r="I1729">
        <v>80</v>
      </c>
      <c r="J1729">
        <v>13</v>
      </c>
      <c r="K1729">
        <v>51</v>
      </c>
      <c r="L1729">
        <v>108</v>
      </c>
      <c r="M1729">
        <v>64</v>
      </c>
      <c r="N1729">
        <v>83</v>
      </c>
      <c r="O1729">
        <v>14</v>
      </c>
      <c r="P1729">
        <v>52</v>
      </c>
      <c r="Q1729">
        <v>115</v>
      </c>
      <c r="R1729">
        <v>66</v>
      </c>
      <c r="S1729">
        <v>80</v>
      </c>
      <c r="T1729">
        <v>13</v>
      </c>
      <c r="U1729">
        <v>51</v>
      </c>
      <c r="V1729">
        <v>106</v>
      </c>
      <c r="W1729">
        <v>64</v>
      </c>
      <c r="X1729">
        <v>58</v>
      </c>
      <c r="Y1729">
        <v>32</v>
      </c>
      <c r="Z1729">
        <v>74</v>
      </c>
      <c r="AA1729">
        <v>67</v>
      </c>
      <c r="AB1729">
        <v>4.3316500000000007</v>
      </c>
      <c r="AC1729" t="s">
        <v>2473</v>
      </c>
      <c r="AD1729" s="9">
        <f>IF(Position_Players[[#This Row],[DRAA]]&gt;Weights!$J$15,Weights!$J$15+LN(Position_Players[[#This Row],[DRAA]]-Weights!$J$15),Position_Players[[#This Row],[DRAA]])</f>
        <v>4.3316500000000007</v>
      </c>
      <c r="AE1729" s="15" cm="1">
        <f t="array" ref="AE1729">_xlfn.XLOOKUP(Position_Players[[#This Row],[Card ID]],Batters__No_Defense[[#All],[Card ID]],Batters__No_Defense[[#All],[oWAA vL/500]])</f>
        <v>-0.8594233808369095</v>
      </c>
      <c r="AF1729" s="15" cm="1">
        <f t="array" ref="AF1729">_xlfn.XLOOKUP(Position_Players[[#This Row],[Card ID]],Batters__No_Defense[[#All],[Card ID]],Batters__No_Defense[[#All],[oWAA vR/500]])</f>
        <v>-1.1517014123625688</v>
      </c>
      <c r="AG1729" s="15" cm="1">
        <f t="array" ref="AG1729">_xlfn.XLOOKUP(Position_Players[[#This Row],[Card ID]],Batters__No_Defense[[#All],[Card ID]],Batters__No_Defense[[#All],[oWAA/500]])</f>
        <v>-0.81286348601319902</v>
      </c>
      <c r="AH1729" s="15">
        <f>Position_Players[[#This Row],[DRAA]]/Weights!$J$15+Position_Players[[#This Row],[oWAA vL]]</f>
        <v>-0.48255406836749509</v>
      </c>
      <c r="AI1729" s="15">
        <f>Position_Players[[#This Row],[DRAA]]/Weights!$J$15+Position_Players[[#This Row],[oWAA vR]]</f>
        <v>-0.77483209989315438</v>
      </c>
      <c r="AJ1729" s="15">
        <f>Position_Players[[#This Row],[tDRAA]]/Weights!$J$15+Position_Players[[#This Row],[OWAA]]</f>
        <v>-0.43599417354378461</v>
      </c>
      <c r="AK1729" s="15" cm="1">
        <f t="array" ref="AK1729">SUMPRODUCT((Position_Players[POS]=Position_Players[[#This Row],[POS]])*(Position_Players[[#This Row],[pWAA vL]]&lt;Position_Players[pWAA vL]))+1</f>
        <v>202</v>
      </c>
      <c r="AL1729" s="15" cm="1">
        <f t="array" ref="AL1729">SUMPRODUCT((Position_Players[POS]=Position_Players[[#This Row],[POS]])*(Position_Players[[#This Row],[pWAA vR]]&lt;Position_Players[pWAA vR]))+1</f>
        <v>238</v>
      </c>
      <c r="AM1729" s="15" cm="1">
        <f t="array" ref="AM1729">SUMPRODUCT((Position_Players[POS]=Position_Players[[#This Row],[POS]])*(Position_Players[[#This Row],[pWAA]]&lt;Position_Players[pWAA]))+1</f>
        <v>212</v>
      </c>
      <c r="AN1729" s="15">
        <f>_xlfn.XLOOKUP(Position_Players[[#This Row],[Card ID]],Batters__No_Defense[Card ID],Batters__No_Defense[wSB/500])</f>
        <v>1.7623571454151665E-2</v>
      </c>
    </row>
    <row r="1730" spans="1:40" x14ac:dyDescent="0.25">
      <c r="A1730" s="15" t="s">
        <v>3844</v>
      </c>
      <c r="B1730">
        <v>71647</v>
      </c>
      <c r="C1730">
        <v>56</v>
      </c>
      <c r="D1730">
        <v>9</v>
      </c>
      <c r="E1730">
        <v>0</v>
      </c>
      <c r="F1730">
        <v>0</v>
      </c>
      <c r="G1730">
        <v>50</v>
      </c>
      <c r="H1730">
        <v>66</v>
      </c>
      <c r="I1730">
        <v>55</v>
      </c>
      <c r="J1730">
        <v>11</v>
      </c>
      <c r="K1730">
        <v>57</v>
      </c>
      <c r="L1730">
        <v>107</v>
      </c>
      <c r="M1730">
        <v>77</v>
      </c>
      <c r="N1730">
        <v>61</v>
      </c>
      <c r="O1730">
        <v>6</v>
      </c>
      <c r="P1730">
        <v>60</v>
      </c>
      <c r="Q1730">
        <v>101</v>
      </c>
      <c r="R1730">
        <v>127</v>
      </c>
      <c r="S1730">
        <v>54</v>
      </c>
      <c r="T1730">
        <v>13</v>
      </c>
      <c r="U1730">
        <v>57</v>
      </c>
      <c r="V1730">
        <v>109</v>
      </c>
      <c r="W1730">
        <v>68</v>
      </c>
      <c r="X1730">
        <v>70</v>
      </c>
      <c r="Y1730">
        <v>54</v>
      </c>
      <c r="Z1730">
        <v>67</v>
      </c>
      <c r="AA1730">
        <v>90</v>
      </c>
      <c r="AB1730">
        <v>-27.270439999999994</v>
      </c>
      <c r="AC1730" t="s">
        <v>2474</v>
      </c>
      <c r="AD1730" s="9">
        <f>IF(Position_Players[[#This Row],[DRAA]]&gt;Weights!$J$15,Weights!$J$15+LN(Position_Players[[#This Row],[DRAA]]-Weights!$J$15),Position_Players[[#This Row],[DRAA]])</f>
        <v>-27.270439999999994</v>
      </c>
      <c r="AE1730" s="15" cm="1">
        <f t="array" ref="AE1730">_xlfn.XLOOKUP(Position_Players[[#This Row],[Card ID]],Batters__No_Defense[[#All],[Card ID]],Batters__No_Defense[[#All],[oWAA vL/500]])</f>
        <v>1.1887383661245887</v>
      </c>
      <c r="AF1730" s="15" cm="1">
        <f t="array" ref="AF1730">_xlfn.XLOOKUP(Position_Players[[#This Row],[Card ID]],Batters__No_Defense[[#All],[Card ID]],Batters__No_Defense[[#All],[oWAA vR/500]])</f>
        <v>-0.91785084312630749</v>
      </c>
      <c r="AG1730" s="15" cm="1">
        <f t="array" ref="AG1730">_xlfn.XLOOKUP(Position_Players[[#This Row],[Card ID]],Batters__No_Defense[[#All],[Card ID]],Batters__No_Defense[[#All],[oWAA/500]])</f>
        <v>-3.7344115265308619E-2</v>
      </c>
      <c r="AH1730" s="15">
        <f>Position_Players[[#This Row],[DRAA]]/Weights!$J$15+Position_Players[[#This Row],[oWAA vL]]</f>
        <v>-1.183889148457248</v>
      </c>
      <c r="AI1730" s="15">
        <f>Position_Players[[#This Row],[DRAA]]/Weights!$J$15+Position_Players[[#This Row],[oWAA vR]]</f>
        <v>-3.2904783577081442</v>
      </c>
      <c r="AJ1730" s="15">
        <f>Position_Players[[#This Row],[tDRAA]]/Weights!$J$15+Position_Players[[#This Row],[OWAA]]</f>
        <v>-2.4099716298471452</v>
      </c>
      <c r="AK1730" s="15" cm="1">
        <f t="array" ref="AK1730">SUMPRODUCT((Position_Players[POS]=Position_Players[[#This Row],[POS]])*(Position_Players[[#This Row],[pWAA vL]]&lt;Position_Players[pWAA vL]))+1</f>
        <v>114</v>
      </c>
      <c r="AL1730" s="15" cm="1">
        <f t="array" ref="AL1730">SUMPRODUCT((Position_Players[POS]=Position_Players[[#This Row],[POS]])*(Position_Players[[#This Row],[pWAA vR]]&lt;Position_Players[pWAA vR]))+1</f>
        <v>238</v>
      </c>
      <c r="AM1730" s="15" cm="1">
        <f t="array" ref="AM1730">SUMPRODUCT((Position_Players[POS]=Position_Players[[#This Row],[POS]])*(Position_Players[[#This Row],[pWAA]]&lt;Position_Players[pWAA]))+1</f>
        <v>206</v>
      </c>
      <c r="AN1730" s="15">
        <f>_xlfn.XLOOKUP(Position_Players[[#This Row],[Card ID]],Batters__No_Defense[Card ID],Batters__No_Defense[wSB/500])</f>
        <v>0</v>
      </c>
    </row>
    <row r="1731" spans="1:40" x14ac:dyDescent="0.25">
      <c r="A1731" s="15" t="s">
        <v>6572</v>
      </c>
      <c r="B1731">
        <v>72150</v>
      </c>
      <c r="C1731">
        <v>45</v>
      </c>
      <c r="D1731">
        <v>61</v>
      </c>
      <c r="E1731">
        <v>3</v>
      </c>
      <c r="F1731">
        <v>1</v>
      </c>
      <c r="G1731">
        <v>50</v>
      </c>
      <c r="H1731">
        <v>54</v>
      </c>
      <c r="I1731">
        <v>61</v>
      </c>
      <c r="J1731">
        <v>54</v>
      </c>
      <c r="K1731">
        <v>78</v>
      </c>
      <c r="L1731">
        <v>77</v>
      </c>
      <c r="M1731">
        <v>56</v>
      </c>
      <c r="N1731">
        <v>63</v>
      </c>
      <c r="O1731">
        <v>56</v>
      </c>
      <c r="P1731">
        <v>82</v>
      </c>
      <c r="Q1731">
        <v>80</v>
      </c>
      <c r="R1731">
        <v>57</v>
      </c>
      <c r="S1731">
        <v>61</v>
      </c>
      <c r="T1731">
        <v>54</v>
      </c>
      <c r="U1731">
        <v>78</v>
      </c>
      <c r="V1731">
        <v>77</v>
      </c>
      <c r="W1731">
        <v>56</v>
      </c>
      <c r="X1731">
        <v>51</v>
      </c>
      <c r="Y1731">
        <v>32</v>
      </c>
      <c r="Z1731">
        <v>65</v>
      </c>
      <c r="AA1731">
        <v>57</v>
      </c>
      <c r="AB1731">
        <v>-10.918320000000001</v>
      </c>
      <c r="AC1731" t="s">
        <v>2475</v>
      </c>
      <c r="AD1731" s="9">
        <f>IF(Position_Players[[#This Row],[DRAA]]&gt;Weights!$J$15,Weights!$J$15+LN(Position_Players[[#This Row],[DRAA]]-Weights!$J$15),Position_Players[[#This Row],[DRAA]])</f>
        <v>-10.918320000000001</v>
      </c>
      <c r="AE1731" s="15" cm="1">
        <f t="array" ref="AE1731">_xlfn.XLOOKUP(Position_Players[[#This Row],[Card ID]],Batters__No_Defense[[#All],[Card ID]],Batters__No_Defense[[#All],[oWAA vL/500]])</f>
        <v>-0.11842251174171876</v>
      </c>
      <c r="AF1731" s="15" cm="1">
        <f t="array" ref="AF1731">_xlfn.XLOOKUP(Position_Players[[#This Row],[Card ID]],Batters__No_Defense[[#All],[Card ID]],Batters__No_Defense[[#All],[oWAA vR/500]])</f>
        <v>-0.43884065945486528</v>
      </c>
      <c r="AG1731" s="15" cm="1">
        <f t="array" ref="AG1731">_xlfn.XLOOKUP(Position_Players[[#This Row],[Card ID]],Batters__No_Defense[[#All],[Card ID]],Batters__No_Defense[[#All],[oWAA/500]])</f>
        <v>-0.39508840222832303</v>
      </c>
      <c r="AH1731" s="15">
        <f>Position_Players[[#This Row],[DRAA]]/Weights!$J$15+Position_Players[[#This Row],[oWAA vL]]</f>
        <v>-1.0683560824875216</v>
      </c>
      <c r="AI1731" s="15">
        <f>Position_Players[[#This Row],[DRAA]]/Weights!$J$15+Position_Players[[#This Row],[oWAA vR]]</f>
        <v>-1.388774230200668</v>
      </c>
      <c r="AJ1731" s="15">
        <f>Position_Players[[#This Row],[tDRAA]]/Weights!$J$15+Position_Players[[#This Row],[OWAA]]</f>
        <v>-1.3450219729741257</v>
      </c>
      <c r="AK1731" s="15" cm="1">
        <f t="array" ref="AK1731">SUMPRODUCT((Position_Players[POS]=Position_Players[[#This Row],[POS]])*(Position_Players[[#This Row],[pWAA vL]]&lt;Position_Players[pWAA vL]))+1</f>
        <v>215</v>
      </c>
      <c r="AL1731" s="15" cm="1">
        <f t="array" ref="AL1731">SUMPRODUCT((Position_Players[POS]=Position_Players[[#This Row],[POS]])*(Position_Players[[#This Row],[pWAA vR]]&lt;Position_Players[pWAA vR]))+1</f>
        <v>238</v>
      </c>
      <c r="AM1731" s="15" cm="1">
        <f t="array" ref="AM1731">SUMPRODUCT((Position_Players[POS]=Position_Players[[#This Row],[POS]])*(Position_Players[[#This Row],[pWAA]]&lt;Position_Players[pWAA]))+1</f>
        <v>243</v>
      </c>
      <c r="AN1731" s="15">
        <f>_xlfn.XLOOKUP(Position_Players[[#This Row],[Card ID]],Batters__No_Defense[Card ID],Batters__No_Defense[wSB/500])</f>
        <v>0</v>
      </c>
    </row>
    <row r="1732" spans="1:40" x14ac:dyDescent="0.25">
      <c r="A1732" s="15" t="s">
        <v>4727</v>
      </c>
      <c r="B1732">
        <v>70932</v>
      </c>
      <c r="C1732">
        <v>52</v>
      </c>
      <c r="D1732">
        <v>85</v>
      </c>
      <c r="E1732">
        <v>0</v>
      </c>
      <c r="F1732">
        <v>0</v>
      </c>
      <c r="G1732">
        <v>48</v>
      </c>
      <c r="H1732">
        <v>104</v>
      </c>
      <c r="I1732">
        <v>59</v>
      </c>
      <c r="J1732">
        <v>19</v>
      </c>
      <c r="K1732">
        <v>72</v>
      </c>
      <c r="L1732">
        <v>93</v>
      </c>
      <c r="M1732">
        <v>62</v>
      </c>
      <c r="N1732">
        <v>61</v>
      </c>
      <c r="O1732">
        <v>16</v>
      </c>
      <c r="P1732">
        <v>80</v>
      </c>
      <c r="Q1732">
        <v>106</v>
      </c>
      <c r="R1732">
        <v>90</v>
      </c>
      <c r="S1732">
        <v>59</v>
      </c>
      <c r="T1732">
        <v>21</v>
      </c>
      <c r="U1732">
        <v>69</v>
      </c>
      <c r="V1732">
        <v>89</v>
      </c>
      <c r="W1732">
        <v>55</v>
      </c>
      <c r="X1732">
        <v>62</v>
      </c>
      <c r="Y1732">
        <v>59</v>
      </c>
      <c r="Z1732">
        <v>56</v>
      </c>
      <c r="AA1732">
        <v>63</v>
      </c>
      <c r="AB1732">
        <v>5.9489999999999998</v>
      </c>
      <c r="AC1732" t="s">
        <v>15</v>
      </c>
      <c r="AD1732" s="9">
        <f>IF(Position_Players[[#This Row],[DRAA]]&gt;Weights!$J$15,Weights!$J$15+LN(Position_Players[[#This Row],[DRAA]]-Weights!$J$15),Position_Players[[#This Row],[DRAA]])</f>
        <v>5.9489999999999998</v>
      </c>
      <c r="AE1732" s="15" cm="1">
        <f t="array" ref="AE1732">_xlfn.XLOOKUP(Position_Players[[#This Row],[Card ID]],Batters__No_Defense[[#All],[Card ID]],Batters__No_Defense[[#All],[oWAA vL/500]])</f>
        <v>0.5725401053314837</v>
      </c>
      <c r="AF1732" s="15" cm="1">
        <f t="array" ref="AF1732">_xlfn.XLOOKUP(Position_Players[[#This Row],[Card ID]],Batters__No_Defense[[#All],[Card ID]],Batters__No_Defense[[#All],[oWAA vR/500]])</f>
        <v>-1.4717649010631382</v>
      </c>
      <c r="AG1732" s="15" cm="1">
        <f t="array" ref="AG1732">_xlfn.XLOOKUP(Position_Players[[#This Row],[Card ID]],Batters__No_Defense[[#All],[Card ID]],Batters__No_Defense[[#All],[oWAA/500]])</f>
        <v>-0.72849081657311099</v>
      </c>
      <c r="AH1732" s="15">
        <f>Position_Players[[#This Row],[DRAA]]/Weights!$J$15+Position_Players[[#This Row],[oWAA vL]]</f>
        <v>1.0901247531863532</v>
      </c>
      <c r="AI1732" s="15">
        <f>Position_Players[[#This Row],[DRAA]]/Weights!$J$15+Position_Players[[#This Row],[oWAA vR]]</f>
        <v>-0.9541802532082686</v>
      </c>
      <c r="AJ1732" s="15">
        <f>Position_Players[[#This Row],[tDRAA]]/Weights!$J$15+Position_Players[[#This Row],[OWAA]]</f>
        <v>-0.21090616871824142</v>
      </c>
      <c r="AK1732" s="15" cm="1">
        <f t="array" ref="AK1732">SUMPRODUCT((Position_Players[POS]=Position_Players[[#This Row],[POS]])*(Position_Players[[#This Row],[pWAA vL]]&lt;Position_Players[pWAA vL]))+1</f>
        <v>28</v>
      </c>
      <c r="AL1732" s="15" cm="1">
        <f t="array" ref="AL1732">SUMPRODUCT((Position_Players[POS]=Position_Players[[#This Row],[POS]])*(Position_Players[[#This Row],[pWAA vR]]&lt;Position_Players[pWAA vR]))+1</f>
        <v>238</v>
      </c>
      <c r="AM1732" s="15" cm="1">
        <f t="array" ref="AM1732">SUMPRODUCT((Position_Players[POS]=Position_Players[[#This Row],[POS]])*(Position_Players[[#This Row],[pWAA]]&lt;Position_Players[pWAA]))+1</f>
        <v>176</v>
      </c>
      <c r="AN1732" s="15">
        <f>_xlfn.XLOOKUP(Position_Players[[#This Row],[Card ID]],Batters__No_Defense[Card ID],Batters__No_Defense[wSB/500])</f>
        <v>0</v>
      </c>
    </row>
    <row r="1733" spans="1:40" x14ac:dyDescent="0.25">
      <c r="A1733" s="15" t="s">
        <v>4220</v>
      </c>
      <c r="B1733">
        <v>72118</v>
      </c>
      <c r="C1733">
        <v>40</v>
      </c>
      <c r="D1733">
        <v>30</v>
      </c>
      <c r="E1733">
        <v>51</v>
      </c>
      <c r="F1733">
        <v>80</v>
      </c>
      <c r="G1733">
        <v>40</v>
      </c>
      <c r="H1733">
        <v>60</v>
      </c>
      <c r="I1733">
        <v>49</v>
      </c>
      <c r="J1733">
        <v>50</v>
      </c>
      <c r="K1733">
        <v>51</v>
      </c>
      <c r="L1733">
        <v>67</v>
      </c>
      <c r="M1733">
        <v>63</v>
      </c>
      <c r="N1733">
        <v>51</v>
      </c>
      <c r="O1733">
        <v>52</v>
      </c>
      <c r="P1733">
        <v>52</v>
      </c>
      <c r="Q1733">
        <v>70</v>
      </c>
      <c r="R1733">
        <v>65</v>
      </c>
      <c r="S1733">
        <v>49</v>
      </c>
      <c r="T1733">
        <v>50</v>
      </c>
      <c r="U1733">
        <v>51</v>
      </c>
      <c r="V1733">
        <v>67</v>
      </c>
      <c r="W1733">
        <v>63</v>
      </c>
      <c r="X1733">
        <v>19</v>
      </c>
      <c r="Y1733">
        <v>19</v>
      </c>
      <c r="Z1733">
        <v>49</v>
      </c>
      <c r="AA1733">
        <v>34</v>
      </c>
      <c r="AB1733">
        <v>-0.8440000000000053</v>
      </c>
      <c r="AC1733" t="s">
        <v>14</v>
      </c>
      <c r="AD1733" s="9">
        <f>IF(Position_Players[[#This Row],[DRAA]]&gt;Weights!$J$15,Weights!$J$15+LN(Position_Players[[#This Row],[DRAA]]-Weights!$J$15),Position_Players[[#This Row],[DRAA]])</f>
        <v>-0.8440000000000053</v>
      </c>
      <c r="AE1733" s="15" cm="1">
        <f t="array" ref="AE1733">_xlfn.XLOOKUP(Position_Players[[#This Row],[Card ID]],Batters__No_Defense[[#All],[Card ID]],Batters__No_Defense[[#All],[oWAA vL/500]])</f>
        <v>-1.296948178644532</v>
      </c>
      <c r="AF1733" s="15" cm="1">
        <f t="array" ref="AF1733">_xlfn.XLOOKUP(Position_Players[[#This Row],[Card ID]],Batters__No_Defense[[#All],[Card ID]],Batters__No_Defense[[#All],[oWAA vR/500]])</f>
        <v>-1.6028705410050508</v>
      </c>
      <c r="AG1733" s="15" cm="1">
        <f t="array" ref="AG1733">_xlfn.XLOOKUP(Position_Players[[#This Row],[Card ID]],Batters__No_Defense[[#All],[Card ID]],Batters__No_Defense[[#All],[oWAA/500]])</f>
        <v>-1.4459236804809059</v>
      </c>
      <c r="AH1733" s="15">
        <f>Position_Players[[#This Row],[DRAA]]/Weights!$J$15+Position_Players[[#This Row],[oWAA vL]]</f>
        <v>-1.370379249881633</v>
      </c>
      <c r="AI1733" s="15">
        <f>Position_Players[[#This Row],[DRAA]]/Weights!$J$15+Position_Players[[#This Row],[oWAA vR]]</f>
        <v>-1.6763016122421517</v>
      </c>
      <c r="AJ1733" s="15">
        <f>Position_Players[[#This Row],[tDRAA]]/Weights!$J$15+Position_Players[[#This Row],[OWAA]]</f>
        <v>-1.5193547517180068</v>
      </c>
      <c r="AK1733" s="15" cm="1">
        <f t="array" ref="AK1733">SUMPRODUCT((Position_Players[POS]=Position_Players[[#This Row],[POS]])*(Position_Players[[#This Row],[pWAA vL]]&lt;Position_Players[pWAA vL]))+1</f>
        <v>228</v>
      </c>
      <c r="AL1733" s="15" cm="1">
        <f t="array" ref="AL1733">SUMPRODUCT((Position_Players[POS]=Position_Players[[#This Row],[POS]])*(Position_Players[[#This Row],[pWAA vR]]&lt;Position_Players[pWAA vR]))+1</f>
        <v>238</v>
      </c>
      <c r="AM1733" s="15" cm="1">
        <f t="array" ref="AM1733">SUMPRODUCT((Position_Players[POS]=Position_Players[[#This Row],[POS]])*(Position_Players[[#This Row],[pWAA]]&lt;Position_Players[pWAA]))+1</f>
        <v>237</v>
      </c>
      <c r="AN1733" s="15">
        <f>_xlfn.XLOOKUP(Position_Players[[#This Row],[Card ID]],Batters__No_Defense[Card ID],Batters__No_Defense[wSB/500])</f>
        <v>0</v>
      </c>
    </row>
    <row r="1734" spans="1:40" x14ac:dyDescent="0.25">
      <c r="A1734" s="15" t="s">
        <v>9965</v>
      </c>
      <c r="B1734">
        <v>73327</v>
      </c>
      <c r="C1734">
        <v>41</v>
      </c>
      <c r="D1734">
        <v>22</v>
      </c>
      <c r="E1734">
        <v>0</v>
      </c>
      <c r="F1734">
        <v>0</v>
      </c>
      <c r="G1734">
        <v>79</v>
      </c>
      <c r="H1734">
        <v>45</v>
      </c>
      <c r="I1734">
        <v>83</v>
      </c>
      <c r="J1734">
        <v>39</v>
      </c>
      <c r="K1734">
        <v>72</v>
      </c>
      <c r="L1734">
        <v>77</v>
      </c>
      <c r="M1734">
        <v>62</v>
      </c>
      <c r="N1734">
        <v>86</v>
      </c>
      <c r="O1734">
        <v>41</v>
      </c>
      <c r="P1734">
        <v>74</v>
      </c>
      <c r="Q1734">
        <v>81</v>
      </c>
      <c r="R1734">
        <v>64</v>
      </c>
      <c r="S1734">
        <v>83</v>
      </c>
      <c r="T1734">
        <v>39</v>
      </c>
      <c r="U1734">
        <v>72</v>
      </c>
      <c r="V1734">
        <v>77</v>
      </c>
      <c r="W1734">
        <v>62</v>
      </c>
      <c r="X1734">
        <v>78</v>
      </c>
      <c r="Y1734">
        <v>64</v>
      </c>
      <c r="Z1734">
        <v>74</v>
      </c>
      <c r="AA1734">
        <v>78</v>
      </c>
      <c r="AB1734" s="8">
        <v>-6.6759599999999999</v>
      </c>
      <c r="AC1734" s="9" t="s">
        <v>13</v>
      </c>
      <c r="AD1734" s="9">
        <f>IF(Position_Players[[#This Row],[DRAA]]&gt;Weights!$J$15,Weights!$J$15+LN(Position_Players[[#This Row],[DRAA]]-Weights!$J$15),Position_Players[[#This Row],[DRAA]])</f>
        <v>-6.6759599999999999</v>
      </c>
      <c r="AE1734" s="15" cm="1">
        <f t="array" ref="AE1734">_xlfn.XLOOKUP(Position_Players[[#This Row],[Card ID]],Batters__No_Defense[[#All],[Card ID]],Batters__No_Defense[[#All],[oWAA vL/500]])</f>
        <v>-0.31047144856739423</v>
      </c>
      <c r="AF1734" s="15" cm="1">
        <f t="array" ref="AF1734">_xlfn.XLOOKUP(Position_Players[[#This Row],[Card ID]],Batters__No_Defense[[#All],[Card ID]],Batters__No_Defense[[#All],[oWAA vR/500]])</f>
        <v>-0.61743479231043696</v>
      </c>
      <c r="AG1734" s="15" cm="1">
        <f t="array" ref="AG1734">_xlfn.XLOOKUP(Position_Players[[#This Row],[Card ID]],Batters__No_Defense[[#All],[Card ID]],Batters__No_Defense[[#All],[oWAA/500]])</f>
        <v>-0.42790185786202761</v>
      </c>
      <c r="AH1734" s="15">
        <f>Position_Players[[#This Row],[DRAA]]/Weights!$J$15+Position_Players[[#This Row],[oWAA vL]]</f>
        <v>-0.89130426176174549</v>
      </c>
      <c r="AI1734" s="15">
        <f>Position_Players[[#This Row],[DRAA]]/Weights!$J$15+Position_Players[[#This Row],[oWAA vR]]</f>
        <v>-1.1982676055047881</v>
      </c>
      <c r="AJ1734" s="15">
        <f>Position_Players[[#This Row],[tDRAA]]/Weights!$J$15+Position_Players[[#This Row],[OWAA]]</f>
        <v>-1.0087346710563789</v>
      </c>
      <c r="AK1734" s="15" cm="1">
        <f t="array" ref="AK1734">SUMPRODUCT((Position_Players[POS]=Position_Players[[#This Row],[POS]])*(Position_Players[[#This Row],[pWAA vL]]&lt;Position_Players[pWAA vL]))+1</f>
        <v>195</v>
      </c>
      <c r="AL1734" s="15" cm="1">
        <f t="array" ref="AL1734">SUMPRODUCT((Position_Players[POS]=Position_Players[[#This Row],[POS]])*(Position_Players[[#This Row],[pWAA vR]]&lt;Position_Players[pWAA vR]))+1</f>
        <v>238</v>
      </c>
      <c r="AM1734" s="15" cm="1">
        <f t="array" ref="AM1734">SUMPRODUCT((Position_Players[POS]=Position_Players[[#This Row],[POS]])*(Position_Players[[#This Row],[pWAA]]&lt;Position_Players[pWAA]))+1</f>
        <v>233</v>
      </c>
      <c r="AN1734" s="15">
        <f>_xlfn.XLOOKUP(Position_Players[[#This Row],[Card ID]],Batters__No_Defense[Card ID],Batters__No_Defense[wSB/500])</f>
        <v>3.6230356346324766E-2</v>
      </c>
    </row>
    <row r="1735" spans="1:40" x14ac:dyDescent="0.25">
      <c r="A1735" s="15" t="s">
        <v>6964</v>
      </c>
      <c r="B1735">
        <v>71614</v>
      </c>
      <c r="C1735">
        <v>49</v>
      </c>
      <c r="D1735">
        <v>3</v>
      </c>
      <c r="E1735">
        <v>0</v>
      </c>
      <c r="F1735">
        <v>0</v>
      </c>
      <c r="G1735">
        <v>53</v>
      </c>
      <c r="H1735">
        <v>65</v>
      </c>
      <c r="I1735">
        <v>35</v>
      </c>
      <c r="J1735">
        <v>23</v>
      </c>
      <c r="K1735">
        <v>69</v>
      </c>
      <c r="L1735">
        <v>104</v>
      </c>
      <c r="M1735">
        <v>51</v>
      </c>
      <c r="N1735">
        <v>26</v>
      </c>
      <c r="O1735">
        <v>14</v>
      </c>
      <c r="P1735">
        <v>47</v>
      </c>
      <c r="Q1735">
        <v>92</v>
      </c>
      <c r="R1735">
        <v>33</v>
      </c>
      <c r="S1735">
        <v>39</v>
      </c>
      <c r="T1735">
        <v>26</v>
      </c>
      <c r="U1735">
        <v>77</v>
      </c>
      <c r="V1735">
        <v>108</v>
      </c>
      <c r="W1735">
        <v>56</v>
      </c>
      <c r="X1735">
        <v>79</v>
      </c>
      <c r="Y1735">
        <v>82</v>
      </c>
      <c r="Z1735">
        <v>81</v>
      </c>
      <c r="AA1735">
        <v>63</v>
      </c>
      <c r="AB1735">
        <v>-1.9309499999999995</v>
      </c>
      <c r="AC1735" t="s">
        <v>2473</v>
      </c>
      <c r="AD1735" s="9">
        <f>IF(Position_Players[[#This Row],[DRAA]]&gt;Weights!$J$15,Weights!$J$15+LN(Position_Players[[#This Row],[DRAA]]-Weights!$J$15),Position_Players[[#This Row],[DRAA]])</f>
        <v>-1.9309499999999995</v>
      </c>
      <c r="AE1735" s="15" cm="1">
        <f t="array" ref="AE1735">_xlfn.XLOOKUP(Position_Players[[#This Row],[Card ID]],Batters__No_Defense[[#All],[Card ID]],Batters__No_Defense[[#All],[oWAA vL/500]])</f>
        <v>-3.4058369077160555</v>
      </c>
      <c r="AF1735" s="15" cm="1">
        <f t="array" ref="AF1735">_xlfn.XLOOKUP(Position_Players[[#This Row],[Card ID]],Batters__No_Defense[[#All],[Card ID]],Batters__No_Defense[[#All],[oWAA vR/500]])</f>
        <v>-0.61094221206865695</v>
      </c>
      <c r="AG1735" s="15" cm="1">
        <f t="array" ref="AG1735">_xlfn.XLOOKUP(Position_Players[[#This Row],[Card ID]],Batters__No_Defense[[#All],[Card ID]],Batters__No_Defense[[#All],[oWAA/500]])</f>
        <v>-1.2506770644923368</v>
      </c>
      <c r="AH1735" s="15">
        <f>Position_Players[[#This Row],[DRAA]]/Weights!$J$15+Position_Players[[#This Row],[oWAA vL]]</f>
        <v>-3.5738365842625943</v>
      </c>
      <c r="AI1735" s="15">
        <f>Position_Players[[#This Row],[DRAA]]/Weights!$J$15+Position_Players[[#This Row],[oWAA vR]]</f>
        <v>-0.77894188861519598</v>
      </c>
      <c r="AJ1735" s="15">
        <f>Position_Players[[#This Row],[tDRAA]]/Weights!$J$15+Position_Players[[#This Row],[OWAA]]</f>
        <v>-1.4186767410388759</v>
      </c>
      <c r="AK1735" s="15" cm="1">
        <f t="array" ref="AK1735">SUMPRODUCT((Position_Players[POS]=Position_Players[[#This Row],[POS]])*(Position_Players[[#This Row],[pWAA vL]]&lt;Position_Players[pWAA vL]))+1</f>
        <v>306</v>
      </c>
      <c r="AL1735" s="15" cm="1">
        <f t="array" ref="AL1735">SUMPRODUCT((Position_Players[POS]=Position_Players[[#This Row],[POS]])*(Position_Players[[#This Row],[pWAA vR]]&lt;Position_Players[pWAA vR]))+1</f>
        <v>239</v>
      </c>
      <c r="AM1735" s="15" cm="1">
        <f t="array" ref="AM1735">SUMPRODUCT((Position_Players[POS]=Position_Players[[#This Row],[POS]])*(Position_Players[[#This Row],[pWAA]]&lt;Position_Players[pWAA]))+1</f>
        <v>285</v>
      </c>
      <c r="AN1735" s="15">
        <f>_xlfn.XLOOKUP(Position_Players[[#This Row],[Card ID]],Batters__No_Defense[Card ID],Batters__No_Defense[wSB/500])</f>
        <v>0.3902324607275709</v>
      </c>
    </row>
    <row r="1736" spans="1:40" x14ac:dyDescent="0.25">
      <c r="A1736" s="15" t="s">
        <v>8554</v>
      </c>
      <c r="B1736">
        <v>72644</v>
      </c>
      <c r="C1736">
        <v>40</v>
      </c>
      <c r="D1736">
        <v>44</v>
      </c>
      <c r="E1736">
        <v>68</v>
      </c>
      <c r="F1736">
        <v>44</v>
      </c>
      <c r="G1736">
        <v>54</v>
      </c>
      <c r="H1736">
        <v>54</v>
      </c>
      <c r="I1736">
        <v>54</v>
      </c>
      <c r="J1736">
        <v>33</v>
      </c>
      <c r="K1736">
        <v>75</v>
      </c>
      <c r="L1736">
        <v>74</v>
      </c>
      <c r="M1736">
        <v>58</v>
      </c>
      <c r="N1736">
        <v>54</v>
      </c>
      <c r="O1736">
        <v>34</v>
      </c>
      <c r="P1736">
        <v>76</v>
      </c>
      <c r="Q1736">
        <v>75</v>
      </c>
      <c r="R1736">
        <v>58</v>
      </c>
      <c r="S1736">
        <v>54</v>
      </c>
      <c r="T1736">
        <v>33</v>
      </c>
      <c r="U1736">
        <v>75</v>
      </c>
      <c r="V1736">
        <v>74</v>
      </c>
      <c r="W1736">
        <v>58</v>
      </c>
      <c r="X1736">
        <v>27</v>
      </c>
      <c r="Y1736">
        <v>20</v>
      </c>
      <c r="Z1736">
        <v>85</v>
      </c>
      <c r="AA1736">
        <v>54</v>
      </c>
      <c r="AB1736">
        <v>-24.234359999999992</v>
      </c>
      <c r="AC1736" t="s">
        <v>2474</v>
      </c>
      <c r="AD1736" s="9">
        <f>IF(Position_Players[[#This Row],[DRAA]]&gt;Weights!$J$15,Weights!$J$15+LN(Position_Players[[#This Row],[DRAA]]-Weights!$J$15),Position_Players[[#This Row],[DRAA]])</f>
        <v>-24.234359999999992</v>
      </c>
      <c r="AE1736" s="15" cm="1">
        <f t="array" ref="AE1736">_xlfn.XLOOKUP(Position_Players[[#This Row],[Card ID]],Batters__No_Defense[[#All],[Card ID]],Batters__No_Defense[[#All],[oWAA vL/500]])</f>
        <v>-1.2062629291648839</v>
      </c>
      <c r="AF1736" s="15" cm="1">
        <f t="array" ref="AF1736">_xlfn.XLOOKUP(Position_Players[[#This Row],[Card ID]],Batters__No_Defense[[#All],[Card ID]],Batters__No_Defense[[#All],[oWAA vR/500]])</f>
        <v>-1.299232408004535</v>
      </c>
      <c r="AG1736" s="15" cm="1">
        <f t="array" ref="AG1736">_xlfn.XLOOKUP(Position_Players[[#This Row],[Card ID]],Batters__No_Defense[[#All],[Card ID]],Batters__No_Defense[[#All],[oWAA/500]])</f>
        <v>-1.1793670295978962</v>
      </c>
      <c r="AH1736" s="15">
        <f>Position_Players[[#This Row],[DRAA]]/Weights!$J$15+Position_Players[[#This Row],[oWAA vL]]</f>
        <v>-3.3147404357354224</v>
      </c>
      <c r="AI1736" s="15">
        <f>Position_Players[[#This Row],[DRAA]]/Weights!$J$15+Position_Players[[#This Row],[oWAA vR]]</f>
        <v>-3.4077099145750736</v>
      </c>
      <c r="AJ1736" s="15">
        <f>Position_Players[[#This Row],[tDRAA]]/Weights!$J$15+Position_Players[[#This Row],[OWAA]]</f>
        <v>-3.2878445361684348</v>
      </c>
      <c r="AK1736" s="15" cm="1">
        <f t="array" ref="AK1736">SUMPRODUCT((Position_Players[POS]=Position_Players[[#This Row],[POS]])*(Position_Players[[#This Row],[pWAA vL]]&lt;Position_Players[pWAA vL]))+1</f>
        <v>238</v>
      </c>
      <c r="AL1736" s="15" cm="1">
        <f t="array" ref="AL1736">SUMPRODUCT((Position_Players[POS]=Position_Players[[#This Row],[POS]])*(Position_Players[[#This Row],[pWAA vR]]&lt;Position_Players[pWAA vR]))+1</f>
        <v>239</v>
      </c>
      <c r="AM1736" s="15" cm="1">
        <f t="array" ref="AM1736">SUMPRODUCT((Position_Players[POS]=Position_Players[[#This Row],[POS]])*(Position_Players[[#This Row],[pWAA]]&lt;Position_Players[pWAA]))+1</f>
        <v>244</v>
      </c>
      <c r="AN1736" s="15">
        <f>_xlfn.XLOOKUP(Position_Players[[#This Row],[Card ID]],Batters__No_Defense[Card ID],Batters__No_Defense[wSB/500])</f>
        <v>0.13325199399564702</v>
      </c>
    </row>
    <row r="1737" spans="1:40" x14ac:dyDescent="0.25">
      <c r="A1737" s="15" t="s">
        <v>3939</v>
      </c>
      <c r="B1737">
        <v>72608</v>
      </c>
      <c r="C1737">
        <v>48</v>
      </c>
      <c r="D1737">
        <v>74</v>
      </c>
      <c r="E1737">
        <v>1</v>
      </c>
      <c r="F1737">
        <v>1</v>
      </c>
      <c r="G1737">
        <v>48</v>
      </c>
      <c r="H1737">
        <v>64</v>
      </c>
      <c r="I1737">
        <v>92</v>
      </c>
      <c r="J1737">
        <v>46</v>
      </c>
      <c r="K1737">
        <v>49</v>
      </c>
      <c r="L1737">
        <v>73</v>
      </c>
      <c r="M1737">
        <v>83</v>
      </c>
      <c r="N1737">
        <v>95</v>
      </c>
      <c r="O1737">
        <v>48</v>
      </c>
      <c r="P1737">
        <v>51</v>
      </c>
      <c r="Q1737">
        <v>76</v>
      </c>
      <c r="R1737">
        <v>86</v>
      </c>
      <c r="S1737">
        <v>92</v>
      </c>
      <c r="T1737">
        <v>46</v>
      </c>
      <c r="U1737">
        <v>49</v>
      </c>
      <c r="V1737">
        <v>73</v>
      </c>
      <c r="W1737">
        <v>83</v>
      </c>
      <c r="X1737">
        <v>66</v>
      </c>
      <c r="Y1737">
        <v>55</v>
      </c>
      <c r="Z1737">
        <v>69</v>
      </c>
      <c r="AA1737">
        <v>60</v>
      </c>
      <c r="AB1737">
        <v>-12.049720000000006</v>
      </c>
      <c r="AC1737" t="s">
        <v>2475</v>
      </c>
      <c r="AD1737" s="9">
        <f>IF(Position_Players[[#This Row],[DRAA]]&gt;Weights!$J$15,Weights!$J$15+LN(Position_Players[[#This Row],[DRAA]]-Weights!$J$15),Position_Players[[#This Row],[DRAA]])</f>
        <v>-12.049720000000006</v>
      </c>
      <c r="AE1737" s="15" cm="1">
        <f t="array" ref="AE1737">_xlfn.XLOOKUP(Position_Players[[#This Row],[Card ID]],Batters__No_Defense[[#All],[Card ID]],Batters__No_Defense[[#All],[oWAA vL/500]])</f>
        <v>-1.6742368960063272E-2</v>
      </c>
      <c r="AF1737" s="15" cm="1">
        <f t="array" ref="AF1737">_xlfn.XLOOKUP(Position_Players[[#This Row],[Card ID]],Batters__No_Defense[[#All],[Card ID]],Batters__No_Defense[[#All],[oWAA vR/500]])</f>
        <v>-0.37073701073850257</v>
      </c>
      <c r="AG1737" s="15" cm="1">
        <f t="array" ref="AG1737">_xlfn.XLOOKUP(Position_Players[[#This Row],[Card ID]],Batters__No_Defense[[#All],[Card ID]],Batters__No_Defense[[#All],[oWAA/500]])</f>
        <v>-0.13764068230722271</v>
      </c>
      <c r="AH1737" s="15">
        <f>Position_Players[[#This Row],[DRAA]]/Weights!$J$15+Position_Players[[#This Row],[oWAA vL]]</f>
        <v>-1.0651118567646998</v>
      </c>
      <c r="AI1737" s="15">
        <f>Position_Players[[#This Row],[DRAA]]/Weights!$J$15+Position_Players[[#This Row],[oWAA vR]]</f>
        <v>-1.4191064985431392</v>
      </c>
      <c r="AJ1737" s="15">
        <f>Position_Players[[#This Row],[tDRAA]]/Weights!$J$15+Position_Players[[#This Row],[OWAA]]</f>
        <v>-1.1860101701118593</v>
      </c>
      <c r="AK1737" s="15" cm="1">
        <f t="array" ref="AK1737">SUMPRODUCT((Position_Players[POS]=Position_Players[[#This Row],[POS]])*(Position_Players[[#This Row],[pWAA vL]]&lt;Position_Players[pWAA vL]))+1</f>
        <v>213</v>
      </c>
      <c r="AL1737" s="15" cm="1">
        <f t="array" ref="AL1737">SUMPRODUCT((Position_Players[POS]=Position_Players[[#This Row],[POS]])*(Position_Players[[#This Row],[pWAA vR]]&lt;Position_Players[pWAA vR]))+1</f>
        <v>239</v>
      </c>
      <c r="AM1737" s="15" cm="1">
        <f t="array" ref="AM1737">SUMPRODUCT((Position_Players[POS]=Position_Players[[#This Row],[POS]])*(Position_Players[[#This Row],[pWAA]]&lt;Position_Players[pWAA]))+1</f>
        <v>231</v>
      </c>
      <c r="AN1737" s="15">
        <f>_xlfn.XLOOKUP(Position_Players[[#This Row],[Card ID]],Batters__No_Defense[Card ID],Batters__No_Defense[wSB/500])</f>
        <v>0</v>
      </c>
    </row>
    <row r="1738" spans="1:40" x14ac:dyDescent="0.25">
      <c r="A1738" s="15" t="s">
        <v>9549</v>
      </c>
      <c r="B1738">
        <v>73349</v>
      </c>
      <c r="C1738">
        <v>40</v>
      </c>
      <c r="D1738">
        <v>25</v>
      </c>
      <c r="E1738">
        <v>59</v>
      </c>
      <c r="F1738">
        <v>67</v>
      </c>
      <c r="G1738">
        <v>13</v>
      </c>
      <c r="H1738">
        <v>49</v>
      </c>
      <c r="I1738">
        <v>65</v>
      </c>
      <c r="J1738">
        <v>50</v>
      </c>
      <c r="K1738">
        <v>56</v>
      </c>
      <c r="L1738">
        <v>67</v>
      </c>
      <c r="M1738">
        <v>75</v>
      </c>
      <c r="N1738">
        <v>67</v>
      </c>
      <c r="O1738">
        <v>53</v>
      </c>
      <c r="P1738">
        <v>59</v>
      </c>
      <c r="Q1738">
        <v>70</v>
      </c>
      <c r="R1738">
        <v>77</v>
      </c>
      <c r="S1738">
        <v>65</v>
      </c>
      <c r="T1738">
        <v>50</v>
      </c>
      <c r="U1738">
        <v>56</v>
      </c>
      <c r="V1738">
        <v>66</v>
      </c>
      <c r="W1738">
        <v>75</v>
      </c>
      <c r="X1738">
        <v>36</v>
      </c>
      <c r="Y1738">
        <v>12</v>
      </c>
      <c r="Z1738">
        <v>58</v>
      </c>
      <c r="AA1738">
        <v>36</v>
      </c>
      <c r="AB1738">
        <v>-1.6590000000000003</v>
      </c>
      <c r="AC1738" t="s">
        <v>15</v>
      </c>
      <c r="AD1738" s="9">
        <f>IF(Position_Players[[#This Row],[DRAA]]&gt;Weights!$J$15,Weights!$J$15+LN(Position_Players[[#This Row],[DRAA]]-Weights!$J$15),Position_Players[[#This Row],[DRAA]])</f>
        <v>-1.6590000000000003</v>
      </c>
      <c r="AE1738" s="15" cm="1">
        <f t="array" ref="AE1738">_xlfn.XLOOKUP(Position_Players[[#This Row],[Card ID]],Batters__No_Defense[[#All],[Card ID]],Batters__No_Defense[[#All],[oWAA vL/500]])</f>
        <v>-0.46276550958779017</v>
      </c>
      <c r="AF1738" s="15" cm="1">
        <f t="array" ref="AF1738">_xlfn.XLOOKUP(Position_Players[[#This Row],[Card ID]],Batters__No_Defense[[#All],[Card ID]],Batters__No_Defense[[#All],[oWAA vR/500]])</f>
        <v>-0.88857054497665289</v>
      </c>
      <c r="AG1738" s="15" cm="1">
        <f t="array" ref="AG1738">_xlfn.XLOOKUP(Position_Players[[#This Row],[Card ID]],Batters__No_Defense[[#All],[Card ID]],Batters__No_Defense[[#All],[oWAA/500]])</f>
        <v>-0.71880800437390169</v>
      </c>
      <c r="AH1738" s="15">
        <f>Position_Players[[#This Row],[DRAA]]/Weights!$J$15+Position_Players[[#This Row],[oWAA vL]]</f>
        <v>-0.60710454653370194</v>
      </c>
      <c r="AI1738" s="15">
        <f>Position_Players[[#This Row],[DRAA]]/Weights!$J$15+Position_Players[[#This Row],[oWAA vR]]</f>
        <v>-1.0329095819225647</v>
      </c>
      <c r="AJ1738" s="15">
        <f>Position_Players[[#This Row],[tDRAA]]/Weights!$J$15+Position_Players[[#This Row],[OWAA]]</f>
        <v>-0.86314704131981346</v>
      </c>
      <c r="AK1738" s="15" cm="1">
        <f t="array" ref="AK1738">SUMPRODUCT((Position_Players[POS]=Position_Players[[#This Row],[POS]])*(Position_Players[[#This Row],[pWAA vL]]&lt;Position_Players[pWAA vL]))+1</f>
        <v>208</v>
      </c>
      <c r="AL1738" s="15" cm="1">
        <f t="array" ref="AL1738">SUMPRODUCT((Position_Players[POS]=Position_Players[[#This Row],[POS]])*(Position_Players[[#This Row],[pWAA vR]]&lt;Position_Players[pWAA vR]))+1</f>
        <v>239</v>
      </c>
      <c r="AM1738" s="15" cm="1">
        <f t="array" ref="AM1738">SUMPRODUCT((Position_Players[POS]=Position_Players[[#This Row],[POS]])*(Position_Players[[#This Row],[pWAA]]&lt;Position_Players[pWAA]))+1</f>
        <v>246</v>
      </c>
      <c r="AN1738" s="15">
        <f>_xlfn.XLOOKUP(Position_Players[[#This Row],[Card ID]],Batters__No_Defense[Card ID],Batters__No_Defense[wSB/500])</f>
        <v>0</v>
      </c>
    </row>
    <row r="1739" spans="1:40" x14ac:dyDescent="0.25">
      <c r="A1739" s="15" t="s">
        <v>5816</v>
      </c>
      <c r="B1739">
        <v>71413</v>
      </c>
      <c r="C1739">
        <v>42</v>
      </c>
      <c r="D1739">
        <v>61</v>
      </c>
      <c r="E1739">
        <v>0</v>
      </c>
      <c r="F1739">
        <v>0</v>
      </c>
      <c r="G1739">
        <v>10</v>
      </c>
      <c r="H1739">
        <v>5</v>
      </c>
      <c r="I1739">
        <v>67</v>
      </c>
      <c r="J1739">
        <v>26</v>
      </c>
      <c r="K1739">
        <v>85</v>
      </c>
      <c r="L1739">
        <v>60</v>
      </c>
      <c r="M1739">
        <v>37</v>
      </c>
      <c r="N1739">
        <v>67</v>
      </c>
      <c r="O1739">
        <v>26</v>
      </c>
      <c r="P1739">
        <v>79</v>
      </c>
      <c r="Q1739">
        <v>75</v>
      </c>
      <c r="R1739">
        <v>26</v>
      </c>
      <c r="S1739">
        <v>67</v>
      </c>
      <c r="T1739">
        <v>26</v>
      </c>
      <c r="U1739">
        <v>88</v>
      </c>
      <c r="V1739">
        <v>56</v>
      </c>
      <c r="W1739">
        <v>41</v>
      </c>
      <c r="X1739">
        <v>17</v>
      </c>
      <c r="Y1739">
        <v>8</v>
      </c>
      <c r="Z1739">
        <v>6</v>
      </c>
      <c r="AA1739">
        <v>28</v>
      </c>
      <c r="AB1739">
        <v>4.3701999999999952</v>
      </c>
      <c r="AC1739" t="s">
        <v>14</v>
      </c>
      <c r="AD1739" s="9">
        <f>IF(Position_Players[[#This Row],[DRAA]]&gt;Weights!$J$15,Weights!$J$15+LN(Position_Players[[#This Row],[DRAA]]-Weights!$J$15),Position_Players[[#This Row],[DRAA]])</f>
        <v>4.3701999999999952</v>
      </c>
      <c r="AE1739" s="15" cm="1">
        <f t="array" ref="AE1739">_xlfn.XLOOKUP(Position_Players[[#This Row],[Card ID]],Batters__No_Defense[[#All],[Card ID]],Batters__No_Defense[[#All],[oWAA vL/500]])</f>
        <v>-2.4729357659985598</v>
      </c>
      <c r="AF1739" s="15" cm="1">
        <f t="array" ref="AF1739">_xlfn.XLOOKUP(Position_Players[[#This Row],[Card ID]],Batters__No_Defense[[#All],[Card ID]],Batters__No_Defense[[#All],[oWAA vR/500]])</f>
        <v>-2.1826862323015148</v>
      </c>
      <c r="AG1739" s="15" cm="1">
        <f t="array" ref="AG1739">_xlfn.XLOOKUP(Position_Players[[#This Row],[Card ID]],Batters__No_Defense[[#All],[Card ID]],Batters__No_Defense[[#All],[oWAA/500]])</f>
        <v>-2.1810095345183624</v>
      </c>
      <c r="AH1739" s="15">
        <f>Position_Players[[#This Row],[DRAA]]/Weights!$J$15+Position_Players[[#This Row],[oWAA vL]]</f>
        <v>-2.0927124632492995</v>
      </c>
      <c r="AI1739" s="15">
        <f>Position_Players[[#This Row],[DRAA]]/Weights!$J$15+Position_Players[[#This Row],[oWAA vR]]</f>
        <v>-1.8024629295522545</v>
      </c>
      <c r="AJ1739" s="15">
        <f>Position_Players[[#This Row],[tDRAA]]/Weights!$J$15+Position_Players[[#This Row],[OWAA]]</f>
        <v>-1.8007862317691021</v>
      </c>
      <c r="AK1739" s="15" cm="1">
        <f t="array" ref="AK1739">SUMPRODUCT((Position_Players[POS]=Position_Players[[#This Row],[POS]])*(Position_Players[[#This Row],[pWAA vL]]&lt;Position_Players[pWAA vL]))+1</f>
        <v>238</v>
      </c>
      <c r="AL1739" s="15" cm="1">
        <f t="array" ref="AL1739">SUMPRODUCT((Position_Players[POS]=Position_Players[[#This Row],[POS]])*(Position_Players[[#This Row],[pWAA vR]]&lt;Position_Players[pWAA vR]))+1</f>
        <v>239</v>
      </c>
      <c r="AM1739" s="15" cm="1">
        <f t="array" ref="AM1739">SUMPRODUCT((Position_Players[POS]=Position_Players[[#This Row],[POS]])*(Position_Players[[#This Row],[pWAA]]&lt;Position_Players[pWAA]))+1</f>
        <v>239</v>
      </c>
      <c r="AN1739" s="15">
        <f>_xlfn.XLOOKUP(Position_Players[[#This Row],[Card ID]],Batters__No_Defense[Card ID],Batters__No_Defense[wSB/500])</f>
        <v>0</v>
      </c>
    </row>
    <row r="1740" spans="1:40" x14ac:dyDescent="0.25">
      <c r="A1740" s="15" t="s">
        <v>5310</v>
      </c>
      <c r="B1740">
        <v>72665</v>
      </c>
      <c r="C1740">
        <v>40</v>
      </c>
      <c r="D1740">
        <v>77</v>
      </c>
      <c r="E1740">
        <v>1</v>
      </c>
      <c r="F1740">
        <v>2</v>
      </c>
      <c r="G1740">
        <v>56</v>
      </c>
      <c r="H1740">
        <v>54</v>
      </c>
      <c r="I1740">
        <v>79</v>
      </c>
      <c r="J1740">
        <v>40</v>
      </c>
      <c r="K1740">
        <v>66</v>
      </c>
      <c r="L1740">
        <v>53</v>
      </c>
      <c r="M1740">
        <v>73</v>
      </c>
      <c r="N1740">
        <v>82</v>
      </c>
      <c r="O1740">
        <v>42</v>
      </c>
      <c r="P1740">
        <v>68</v>
      </c>
      <c r="Q1740">
        <v>55</v>
      </c>
      <c r="R1740">
        <v>75</v>
      </c>
      <c r="S1740">
        <v>79</v>
      </c>
      <c r="T1740">
        <v>40</v>
      </c>
      <c r="U1740">
        <v>66</v>
      </c>
      <c r="V1740">
        <v>53</v>
      </c>
      <c r="W1740">
        <v>73</v>
      </c>
      <c r="X1740">
        <v>76</v>
      </c>
      <c r="Y1740">
        <v>68</v>
      </c>
      <c r="Z1740">
        <v>80</v>
      </c>
      <c r="AA1740">
        <v>74</v>
      </c>
      <c r="AB1740">
        <v>-1.1006200000000002</v>
      </c>
      <c r="AC1740" t="s">
        <v>13</v>
      </c>
      <c r="AD1740" s="9">
        <f>IF(Position_Players[[#This Row],[DRAA]]&gt;Weights!$J$15,Weights!$J$15+LN(Position_Players[[#This Row],[DRAA]]-Weights!$J$15),Position_Players[[#This Row],[DRAA]])</f>
        <v>-1.1006200000000002</v>
      </c>
      <c r="AE1740" s="15" cm="1">
        <f t="array" ref="AE1740">_xlfn.XLOOKUP(Position_Players[[#This Row],[Card ID]],Batters__No_Defense[[#All],[Card ID]],Batters__No_Defense[[#All],[oWAA vL/500]])</f>
        <v>-0.8700946909579278</v>
      </c>
      <c r="AF1740" s="15" cm="1">
        <f t="array" ref="AF1740">_xlfn.XLOOKUP(Position_Players[[#This Row],[Card ID]],Batters__No_Defense[[#All],[Card ID]],Batters__No_Defense[[#All],[oWAA vR/500]])</f>
        <v>-1.1204117208302484</v>
      </c>
      <c r="AG1740" s="15" cm="1">
        <f t="array" ref="AG1740">_xlfn.XLOOKUP(Position_Players[[#This Row],[Card ID]],Batters__No_Defense[[#All],[Card ID]],Batters__No_Defense[[#All],[oWAA/500]])</f>
        <v>-0.93426593406607261</v>
      </c>
      <c r="AH1740" s="15">
        <f>Position_Players[[#This Row],[DRAA]]/Weights!$J$15+Position_Players[[#This Row],[oWAA vL]]</f>
        <v>-0.96585263601121851</v>
      </c>
      <c r="AI1740" s="15">
        <f>Position_Players[[#This Row],[DRAA]]/Weights!$J$15+Position_Players[[#This Row],[oWAA vR]]</f>
        <v>-1.2161696658835393</v>
      </c>
      <c r="AJ1740" s="15">
        <f>Position_Players[[#This Row],[tDRAA]]/Weights!$J$15+Position_Players[[#This Row],[OWAA]]</f>
        <v>-1.0300238791193634</v>
      </c>
      <c r="AK1740" s="15" cm="1">
        <f t="array" ref="AK1740">SUMPRODUCT((Position_Players[POS]=Position_Players[[#This Row],[POS]])*(Position_Players[[#This Row],[pWAA vL]]&lt;Position_Players[pWAA vL]))+1</f>
        <v>204</v>
      </c>
      <c r="AL1740" s="15" cm="1">
        <f t="array" ref="AL1740">SUMPRODUCT((Position_Players[POS]=Position_Players[[#This Row],[POS]])*(Position_Players[[#This Row],[pWAA vR]]&lt;Position_Players[pWAA vR]))+1</f>
        <v>239</v>
      </c>
      <c r="AM1740" s="15" cm="1">
        <f t="array" ref="AM1740">SUMPRODUCT((Position_Players[POS]=Position_Players[[#This Row],[POS]])*(Position_Players[[#This Row],[pWAA]]&lt;Position_Players[pWAA]))+1</f>
        <v>238</v>
      </c>
      <c r="AN1740" s="15">
        <f>_xlfn.XLOOKUP(Position_Players[[#This Row],[Card ID]],Batters__No_Defense[Card ID],Batters__No_Defense[wSB/500])</f>
        <v>0.23421841717354042</v>
      </c>
    </row>
    <row r="1741" spans="1:40" x14ac:dyDescent="0.25">
      <c r="A1741" s="15" t="s">
        <v>3432</v>
      </c>
      <c r="B1741">
        <v>71946</v>
      </c>
      <c r="C1741">
        <v>51</v>
      </c>
      <c r="D1741">
        <v>42</v>
      </c>
      <c r="E1741">
        <v>48</v>
      </c>
      <c r="F1741">
        <v>54</v>
      </c>
      <c r="G1741">
        <v>35</v>
      </c>
      <c r="H1741">
        <v>50</v>
      </c>
      <c r="I1741">
        <v>66</v>
      </c>
      <c r="J1741">
        <v>53</v>
      </c>
      <c r="K1741">
        <v>98</v>
      </c>
      <c r="L1741">
        <v>66</v>
      </c>
      <c r="M1741">
        <v>60</v>
      </c>
      <c r="N1741">
        <v>65</v>
      </c>
      <c r="O1741">
        <v>52</v>
      </c>
      <c r="P1741">
        <v>88</v>
      </c>
      <c r="Q1741">
        <v>63</v>
      </c>
      <c r="R1741">
        <v>59</v>
      </c>
      <c r="S1741">
        <v>67</v>
      </c>
      <c r="T1741">
        <v>54</v>
      </c>
      <c r="U1741">
        <v>102</v>
      </c>
      <c r="V1741">
        <v>67</v>
      </c>
      <c r="W1741">
        <v>61</v>
      </c>
      <c r="X1741">
        <v>3</v>
      </c>
      <c r="Y1741">
        <v>20</v>
      </c>
      <c r="Z1741">
        <v>85</v>
      </c>
      <c r="AA1741">
        <v>33</v>
      </c>
      <c r="AB1741">
        <v>-10.557</v>
      </c>
      <c r="AC1741" t="s">
        <v>2473</v>
      </c>
      <c r="AD1741" s="9">
        <f>IF(Position_Players[[#This Row],[DRAA]]&gt;Weights!$J$15,Weights!$J$15+LN(Position_Players[[#This Row],[DRAA]]-Weights!$J$15),Position_Players[[#This Row],[DRAA]])</f>
        <v>-10.557</v>
      </c>
      <c r="AE1741" s="15" cm="1">
        <f t="array" ref="AE1741">_xlfn.XLOOKUP(Position_Players[[#This Row],[Card ID]],Batters__No_Defense[[#All],[Card ID]],Batters__No_Defense[[#All],[oWAA vL/500]])</f>
        <v>-0.49613768134441116</v>
      </c>
      <c r="AF1741" s="15" cm="1">
        <f t="array" ref="AF1741">_xlfn.XLOOKUP(Position_Players[[#This Row],[Card ID]],Batters__No_Defense[[#All],[Card ID]],Batters__No_Defense[[#All],[oWAA vR/500]])</f>
        <v>0.1315422442137868</v>
      </c>
      <c r="AG1741" s="15" cm="1">
        <f t="array" ref="AG1741">_xlfn.XLOOKUP(Position_Players[[#This Row],[Card ID]],Batters__No_Defense[[#All],[Card ID]],Batters__No_Defense[[#All],[oWAA/500]])</f>
        <v>-0.20188700571810966</v>
      </c>
      <c r="AH1741" s="15">
        <f>Position_Players[[#This Row],[DRAA]]/Weights!$J$15+Position_Players[[#This Row],[oWAA vL]]</f>
        <v>-1.4146350972805113</v>
      </c>
      <c r="AI1741" s="15">
        <f>Position_Players[[#This Row],[DRAA]]/Weights!$J$15+Position_Players[[#This Row],[oWAA vR]]</f>
        <v>-0.78695517172231322</v>
      </c>
      <c r="AJ1741" s="15">
        <f>Position_Players[[#This Row],[tDRAA]]/Weights!$J$15+Position_Players[[#This Row],[OWAA]]</f>
        <v>-1.1203844216542096</v>
      </c>
      <c r="AK1741" s="15" cm="1">
        <f t="array" ref="AK1741">SUMPRODUCT((Position_Players[POS]=Position_Players[[#This Row],[POS]])*(Position_Players[[#This Row],[pWAA vL]]&lt;Position_Players[pWAA vL]))+1</f>
        <v>273</v>
      </c>
      <c r="AL1741" s="15" cm="1">
        <f t="array" ref="AL1741">SUMPRODUCT((Position_Players[POS]=Position_Players[[#This Row],[POS]])*(Position_Players[[#This Row],[pWAA vR]]&lt;Position_Players[pWAA vR]))+1</f>
        <v>240</v>
      </c>
      <c r="AM1741" s="15" cm="1">
        <f t="array" ref="AM1741">SUMPRODUCT((Position_Players[POS]=Position_Players[[#This Row],[POS]])*(Position_Players[[#This Row],[pWAA]]&lt;Position_Players[pWAA]))+1</f>
        <v>271</v>
      </c>
      <c r="AN1741" s="15">
        <f>_xlfn.XLOOKUP(Position_Players[[#This Row],[Card ID]],Batters__No_Defense[Card ID],Batters__No_Defense[wSB/500])</f>
        <v>0.14028901510038563</v>
      </c>
    </row>
    <row r="1742" spans="1:40" x14ac:dyDescent="0.25">
      <c r="A1742" s="15" t="s">
        <v>5591</v>
      </c>
      <c r="B1742">
        <v>72038</v>
      </c>
      <c r="C1742">
        <v>47</v>
      </c>
      <c r="D1742">
        <v>18</v>
      </c>
      <c r="E1742">
        <v>0</v>
      </c>
      <c r="F1742">
        <v>0</v>
      </c>
      <c r="G1742">
        <v>65</v>
      </c>
      <c r="H1742">
        <v>81</v>
      </c>
      <c r="I1742">
        <v>21</v>
      </c>
      <c r="J1742">
        <v>93</v>
      </c>
      <c r="K1742">
        <v>18</v>
      </c>
      <c r="L1742">
        <v>20</v>
      </c>
      <c r="M1742">
        <v>53</v>
      </c>
      <c r="N1742">
        <v>22</v>
      </c>
      <c r="O1742">
        <v>100</v>
      </c>
      <c r="P1742">
        <v>19</v>
      </c>
      <c r="Q1742">
        <v>22</v>
      </c>
      <c r="R1742">
        <v>54</v>
      </c>
      <c r="S1742">
        <v>21</v>
      </c>
      <c r="T1742">
        <v>91</v>
      </c>
      <c r="U1742">
        <v>18</v>
      </c>
      <c r="V1742">
        <v>20</v>
      </c>
      <c r="W1742">
        <v>53</v>
      </c>
      <c r="X1742">
        <v>52</v>
      </c>
      <c r="Y1742">
        <v>60</v>
      </c>
      <c r="Z1742">
        <v>44</v>
      </c>
      <c r="AA1742">
        <v>51</v>
      </c>
      <c r="AB1742">
        <v>-10.805539999999993</v>
      </c>
      <c r="AC1742" t="s">
        <v>2474</v>
      </c>
      <c r="AD1742" s="9">
        <f>IF(Position_Players[[#This Row],[DRAA]]&gt;Weights!$J$15,Weights!$J$15+LN(Position_Players[[#This Row],[DRAA]]-Weights!$J$15),Position_Players[[#This Row],[DRAA]])</f>
        <v>-10.805539999999993</v>
      </c>
      <c r="AE1742" s="15" cm="1">
        <f t="array" ref="AE1742">_xlfn.XLOOKUP(Position_Players[[#This Row],[Card ID]],Batters__No_Defense[[#All],[Card ID]],Batters__No_Defense[[#All],[oWAA vL/500]])</f>
        <v>-1.7406327450446248</v>
      </c>
      <c r="AF1742" s="15" cm="1">
        <f t="array" ref="AF1742">_xlfn.XLOOKUP(Position_Players[[#This Row],[Card ID]],Batters__No_Defense[[#All],[Card ID]],Batters__No_Defense[[#All],[oWAA vR/500]])</f>
        <v>-2.4852255837429014</v>
      </c>
      <c r="AG1742" s="15" cm="1">
        <f t="array" ref="AG1742">_xlfn.XLOOKUP(Position_Players[[#This Row],[Card ID]],Batters__No_Defense[[#All],[Card ID]],Batters__No_Defense[[#All],[oWAA/500]])</f>
        <v>-2.0937139895532404</v>
      </c>
      <c r="AH1742" s="15">
        <f>Position_Players[[#This Row],[DRAA]]/Weights!$J$15+Position_Players[[#This Row],[oWAA vL]]</f>
        <v>-2.6807540453945498</v>
      </c>
      <c r="AI1742" s="15">
        <f>Position_Players[[#This Row],[DRAA]]/Weights!$J$15+Position_Players[[#This Row],[oWAA vR]]</f>
        <v>-3.4253468840928267</v>
      </c>
      <c r="AJ1742" s="15">
        <f>Position_Players[[#This Row],[tDRAA]]/Weights!$J$15+Position_Players[[#This Row],[OWAA]]</f>
        <v>-3.0338352899031653</v>
      </c>
      <c r="AK1742" s="15" cm="1">
        <f t="array" ref="AK1742">SUMPRODUCT((Position_Players[POS]=Position_Players[[#This Row],[POS]])*(Position_Players[[#This Row],[pWAA vL]]&lt;Position_Players[pWAA vL]))+1</f>
        <v>219</v>
      </c>
      <c r="AL1742" s="15" cm="1">
        <f t="array" ref="AL1742">SUMPRODUCT((Position_Players[POS]=Position_Players[[#This Row],[POS]])*(Position_Players[[#This Row],[pWAA vR]]&lt;Position_Players[pWAA vR]))+1</f>
        <v>240</v>
      </c>
      <c r="AM1742" s="15" cm="1">
        <f t="array" ref="AM1742">SUMPRODUCT((Position_Players[POS]=Position_Players[[#This Row],[POS]])*(Position_Players[[#This Row],[pWAA]]&lt;Position_Players[pWAA]))+1</f>
        <v>235</v>
      </c>
      <c r="AN1742" s="15">
        <f>_xlfn.XLOOKUP(Position_Players[[#This Row],[Card ID]],Batters__No_Defense[Card ID],Batters__No_Defense[wSB/500])</f>
        <v>0</v>
      </c>
    </row>
    <row r="1743" spans="1:40" x14ac:dyDescent="0.25">
      <c r="A1743" s="15" t="s">
        <v>3264</v>
      </c>
      <c r="B1743">
        <v>72138</v>
      </c>
      <c r="C1743">
        <v>47</v>
      </c>
      <c r="D1743">
        <v>68</v>
      </c>
      <c r="E1743">
        <v>1</v>
      </c>
      <c r="F1743">
        <v>1</v>
      </c>
      <c r="G1743">
        <v>46</v>
      </c>
      <c r="H1743">
        <v>68</v>
      </c>
      <c r="I1743">
        <v>90</v>
      </c>
      <c r="J1743">
        <v>46</v>
      </c>
      <c r="K1743">
        <v>51</v>
      </c>
      <c r="L1743">
        <v>90</v>
      </c>
      <c r="M1743">
        <v>77</v>
      </c>
      <c r="N1743">
        <v>93</v>
      </c>
      <c r="O1743">
        <v>48</v>
      </c>
      <c r="P1743">
        <v>52</v>
      </c>
      <c r="Q1743">
        <v>98</v>
      </c>
      <c r="R1743">
        <v>79</v>
      </c>
      <c r="S1743">
        <v>89</v>
      </c>
      <c r="T1743">
        <v>46</v>
      </c>
      <c r="U1743">
        <v>51</v>
      </c>
      <c r="V1743">
        <v>88</v>
      </c>
      <c r="W1743">
        <v>77</v>
      </c>
      <c r="X1743">
        <v>10</v>
      </c>
      <c r="Y1743">
        <v>4</v>
      </c>
      <c r="Z1743">
        <v>16</v>
      </c>
      <c r="AA1743">
        <v>15</v>
      </c>
      <c r="AB1743">
        <v>-13.543640000000003</v>
      </c>
      <c r="AC1743" t="s">
        <v>2475</v>
      </c>
      <c r="AD1743" s="9">
        <f>IF(Position_Players[[#This Row],[DRAA]]&gt;Weights!$J$15,Weights!$J$15+LN(Position_Players[[#This Row],[DRAA]]-Weights!$J$15),Position_Players[[#This Row],[DRAA]])</f>
        <v>-13.543640000000003</v>
      </c>
      <c r="AE1743" s="15" cm="1">
        <f t="array" ref="AE1743">_xlfn.XLOOKUP(Position_Players[[#This Row],[Card ID]],Batters__No_Defense[[#All],[Card ID]],Batters__No_Defense[[#All],[oWAA vL/500]])</f>
        <v>0.33356052333763214</v>
      </c>
      <c r="AF1743" s="15" cm="1">
        <f t="array" ref="AF1743">_xlfn.XLOOKUP(Position_Players[[#This Row],[Card ID]],Batters__No_Defense[[#All],[Card ID]],Batters__No_Defense[[#All],[oWAA vR/500]])</f>
        <v>-0.26338498569650809</v>
      </c>
      <c r="AG1743" s="15" cm="1">
        <f t="array" ref="AG1743">_xlfn.XLOOKUP(Position_Players[[#This Row],[Card ID]],Batters__No_Defense[[#All],[Card ID]],Batters__No_Defense[[#All],[oWAA/500]])</f>
        <v>-3.5792130998439128E-2</v>
      </c>
      <c r="AH1743" s="15">
        <f>Position_Players[[#This Row],[DRAA]]/Weights!$J$15+Position_Players[[#This Row],[oWAA vL]]</f>
        <v>-0.84478544070222794</v>
      </c>
      <c r="AI1743" s="15">
        <f>Position_Players[[#This Row],[DRAA]]/Weights!$J$15+Position_Players[[#This Row],[oWAA vR]]</f>
        <v>-1.4417309497363682</v>
      </c>
      <c r="AJ1743" s="15">
        <f>Position_Players[[#This Row],[tDRAA]]/Weights!$J$15+Position_Players[[#This Row],[OWAA]]</f>
        <v>-1.2141380950382992</v>
      </c>
      <c r="AK1743" s="15" cm="1">
        <f t="array" ref="AK1743">SUMPRODUCT((Position_Players[POS]=Position_Players[[#This Row],[POS]])*(Position_Players[[#This Row],[pWAA vL]]&lt;Position_Players[pWAA vL]))+1</f>
        <v>193</v>
      </c>
      <c r="AL1743" s="15" cm="1">
        <f t="array" ref="AL1743">SUMPRODUCT((Position_Players[POS]=Position_Players[[#This Row],[POS]])*(Position_Players[[#This Row],[pWAA vR]]&lt;Position_Players[pWAA vR]))+1</f>
        <v>240</v>
      </c>
      <c r="AM1743" s="15" cm="1">
        <f t="array" ref="AM1743">SUMPRODUCT((Position_Players[POS]=Position_Players[[#This Row],[POS]])*(Position_Players[[#This Row],[pWAA]]&lt;Position_Players[pWAA]))+1</f>
        <v>235</v>
      </c>
      <c r="AN1743" s="15">
        <f>_xlfn.XLOOKUP(Position_Players[[#This Row],[Card ID]],Batters__No_Defense[Card ID],Batters__No_Defense[wSB/500])</f>
        <v>0</v>
      </c>
    </row>
    <row r="1744" spans="1:40" x14ac:dyDescent="0.25">
      <c r="A1744" s="15" t="s">
        <v>4690</v>
      </c>
      <c r="B1744">
        <v>72546</v>
      </c>
      <c r="C1744">
        <v>40</v>
      </c>
      <c r="D1744">
        <v>27</v>
      </c>
      <c r="E1744">
        <v>67</v>
      </c>
      <c r="F1744">
        <v>64</v>
      </c>
      <c r="G1744">
        <v>42</v>
      </c>
      <c r="H1744">
        <v>55</v>
      </c>
      <c r="I1744">
        <v>69</v>
      </c>
      <c r="J1744">
        <v>59</v>
      </c>
      <c r="K1744">
        <v>57</v>
      </c>
      <c r="L1744">
        <v>68</v>
      </c>
      <c r="M1744">
        <v>65</v>
      </c>
      <c r="N1744">
        <v>71</v>
      </c>
      <c r="O1744">
        <v>61</v>
      </c>
      <c r="P1744">
        <v>59</v>
      </c>
      <c r="Q1744">
        <v>72</v>
      </c>
      <c r="R1744">
        <v>67</v>
      </c>
      <c r="S1744">
        <v>69</v>
      </c>
      <c r="T1744">
        <v>59</v>
      </c>
      <c r="U1744">
        <v>57</v>
      </c>
      <c r="V1744">
        <v>67</v>
      </c>
      <c r="W1744">
        <v>65</v>
      </c>
      <c r="X1744">
        <v>29</v>
      </c>
      <c r="Y1744">
        <v>12</v>
      </c>
      <c r="Z1744">
        <v>16</v>
      </c>
      <c r="AA1744">
        <v>24</v>
      </c>
      <c r="AB1744">
        <v>-1.4054000000000002</v>
      </c>
      <c r="AC1744" t="s">
        <v>15</v>
      </c>
      <c r="AD1744" s="9">
        <f>IF(Position_Players[[#This Row],[DRAA]]&gt;Weights!$J$15,Weights!$J$15+LN(Position_Players[[#This Row],[DRAA]]-Weights!$J$15),Position_Players[[#This Row],[DRAA]])</f>
        <v>-1.4054000000000002</v>
      </c>
      <c r="AE1744" s="15" cm="1">
        <f t="array" ref="AE1744">_xlfn.XLOOKUP(Position_Players[[#This Row],[Card ID]],Batters__No_Defense[[#All],[Card ID]],Batters__No_Defense[[#All],[oWAA vL/500]])</f>
        <v>-0.50042938946337834</v>
      </c>
      <c r="AF1744" s="15" cm="1">
        <f t="array" ref="AF1744">_xlfn.XLOOKUP(Position_Players[[#This Row],[Card ID]],Batters__No_Defense[[#All],[Card ID]],Batters__No_Defense[[#All],[oWAA vR/500]])</f>
        <v>-0.91145951300338279</v>
      </c>
      <c r="AG1744" s="15" cm="1">
        <f t="array" ref="AG1744">_xlfn.XLOOKUP(Position_Players[[#This Row],[Card ID]],Batters__No_Defense[[#All],[Card ID]],Batters__No_Defense[[#All],[oWAA/500]])</f>
        <v>-0.80454671586537363</v>
      </c>
      <c r="AH1744" s="15">
        <f>Position_Players[[#This Row],[DRAA]]/Weights!$J$15+Position_Players[[#This Row],[oWAA vL]]</f>
        <v>-0.62270430358259732</v>
      </c>
      <c r="AI1744" s="15">
        <f>Position_Players[[#This Row],[DRAA]]/Weights!$J$15+Position_Players[[#This Row],[oWAA vR]]</f>
        <v>-1.0337344271226019</v>
      </c>
      <c r="AJ1744" s="15">
        <f>Position_Players[[#This Row],[tDRAA]]/Weights!$J$15+Position_Players[[#This Row],[OWAA]]</f>
        <v>-0.92682162998459261</v>
      </c>
      <c r="AK1744" s="15" cm="1">
        <f t="array" ref="AK1744">SUMPRODUCT((Position_Players[POS]=Position_Players[[#This Row],[POS]])*(Position_Players[[#This Row],[pWAA vL]]&lt;Position_Players[pWAA vL]))+1</f>
        <v>211</v>
      </c>
      <c r="AL1744" s="15" cm="1">
        <f t="array" ref="AL1744">SUMPRODUCT((Position_Players[POS]=Position_Players[[#This Row],[POS]])*(Position_Players[[#This Row],[pWAA vR]]&lt;Position_Players[pWAA vR]))+1</f>
        <v>240</v>
      </c>
      <c r="AM1744" s="15" cm="1">
        <f t="array" ref="AM1744">SUMPRODUCT((Position_Players[POS]=Position_Players[[#This Row],[POS]])*(Position_Players[[#This Row],[pWAA]]&lt;Position_Players[pWAA]))+1</f>
        <v>247</v>
      </c>
      <c r="AN1744" s="15">
        <f>_xlfn.XLOOKUP(Position_Players[[#This Row],[Card ID]],Batters__No_Defense[Card ID],Batters__No_Defense[wSB/500])</f>
        <v>0</v>
      </c>
    </row>
    <row r="1745" spans="1:40" x14ac:dyDescent="0.25">
      <c r="A1745" s="15" t="s">
        <v>7079</v>
      </c>
      <c r="B1745">
        <v>71760</v>
      </c>
      <c r="C1745">
        <v>43</v>
      </c>
      <c r="D1745">
        <v>2</v>
      </c>
      <c r="E1745">
        <v>1</v>
      </c>
      <c r="F1745">
        <v>1</v>
      </c>
      <c r="G1745">
        <v>76</v>
      </c>
      <c r="H1745">
        <v>61</v>
      </c>
      <c r="I1745">
        <v>40</v>
      </c>
      <c r="J1745">
        <v>73</v>
      </c>
      <c r="K1745">
        <v>58</v>
      </c>
      <c r="L1745">
        <v>54</v>
      </c>
      <c r="M1745">
        <v>25</v>
      </c>
      <c r="N1745">
        <v>39</v>
      </c>
      <c r="O1745">
        <v>67</v>
      </c>
      <c r="P1745">
        <v>57</v>
      </c>
      <c r="Q1745">
        <v>51</v>
      </c>
      <c r="R1745">
        <v>25</v>
      </c>
      <c r="S1745">
        <v>41</v>
      </c>
      <c r="T1745">
        <v>75</v>
      </c>
      <c r="U1745">
        <v>59</v>
      </c>
      <c r="V1745">
        <v>56</v>
      </c>
      <c r="W1745">
        <v>26</v>
      </c>
      <c r="X1745">
        <v>45</v>
      </c>
      <c r="Y1745">
        <v>20</v>
      </c>
      <c r="Z1745">
        <v>64</v>
      </c>
      <c r="AA1745">
        <v>48</v>
      </c>
      <c r="AB1745">
        <v>-5.5536000000000039</v>
      </c>
      <c r="AC1745" t="s">
        <v>14</v>
      </c>
      <c r="AD1745" s="9">
        <f>IF(Position_Players[[#This Row],[DRAA]]&gt;Weights!$J$15,Weights!$J$15+LN(Position_Players[[#This Row],[DRAA]]-Weights!$J$15),Position_Players[[#This Row],[DRAA]])</f>
        <v>-5.5536000000000039</v>
      </c>
      <c r="AE1745" s="15" cm="1">
        <f t="array" ref="AE1745">_xlfn.XLOOKUP(Position_Players[[#This Row],[Card ID]],Batters__No_Defense[[#All],[Card ID]],Batters__No_Defense[[#All],[oWAA vL/500]])</f>
        <v>-2.5929183610492794</v>
      </c>
      <c r="AF1745" s="15" cm="1">
        <f t="array" ref="AF1745">_xlfn.XLOOKUP(Position_Players[[#This Row],[Card ID]],Batters__No_Defense[[#All],[Card ID]],Batters__No_Defense[[#All],[oWAA vR/500]])</f>
        <v>-1.9108726767492898</v>
      </c>
      <c r="AG1745" s="15" cm="1">
        <f t="array" ref="AG1745">_xlfn.XLOOKUP(Position_Players[[#This Row],[Card ID]],Batters__No_Defense[[#All],[Card ID]],Batters__No_Defense[[#All],[oWAA/500]])</f>
        <v>-2.1640977039137645</v>
      </c>
      <c r="AH1745" s="15">
        <f>Position_Players[[#This Row],[DRAA]]/Weights!$J$15+Position_Players[[#This Row],[oWAA vL]]</f>
        <v>-3.0761017700805127</v>
      </c>
      <c r="AI1745" s="15">
        <f>Position_Players[[#This Row],[DRAA]]/Weights!$J$15+Position_Players[[#This Row],[oWAA vR]]</f>
        <v>-2.3940560857805231</v>
      </c>
      <c r="AJ1745" s="15">
        <f>Position_Players[[#This Row],[tDRAA]]/Weights!$J$15+Position_Players[[#This Row],[OWAA]]</f>
        <v>-2.6472811129449978</v>
      </c>
      <c r="AK1745" s="15" cm="1">
        <f t="array" ref="AK1745">SUMPRODUCT((Position_Players[POS]=Position_Players[[#This Row],[POS]])*(Position_Players[[#This Row],[pWAA vL]]&lt;Position_Players[pWAA vL]))+1</f>
        <v>241</v>
      </c>
      <c r="AL1745" s="15" cm="1">
        <f t="array" ref="AL1745">SUMPRODUCT((Position_Players[POS]=Position_Players[[#This Row],[POS]])*(Position_Players[[#This Row],[pWAA vR]]&lt;Position_Players[pWAA vR]))+1</f>
        <v>240</v>
      </c>
      <c r="AM1745" s="15" cm="1">
        <f t="array" ref="AM1745">SUMPRODUCT((Position_Players[POS]=Position_Players[[#This Row],[POS]])*(Position_Players[[#This Row],[pWAA]]&lt;Position_Players[pWAA]))+1</f>
        <v>242</v>
      </c>
      <c r="AN1745" s="15">
        <f>_xlfn.XLOOKUP(Position_Players[[#This Row],[Card ID]],Batters__No_Defense[Card ID],Batters__No_Defense[wSB/500])</f>
        <v>0</v>
      </c>
    </row>
    <row r="1746" spans="1:40" x14ac:dyDescent="0.25">
      <c r="A1746" s="15" t="s">
        <v>5505</v>
      </c>
      <c r="B1746">
        <v>72326</v>
      </c>
      <c r="C1746">
        <v>42</v>
      </c>
      <c r="D1746">
        <v>69</v>
      </c>
      <c r="E1746">
        <v>1</v>
      </c>
      <c r="F1746">
        <v>1</v>
      </c>
      <c r="G1746">
        <v>69</v>
      </c>
      <c r="H1746">
        <v>45</v>
      </c>
      <c r="I1746">
        <v>80</v>
      </c>
      <c r="J1746">
        <v>13</v>
      </c>
      <c r="K1746">
        <v>51</v>
      </c>
      <c r="L1746">
        <v>108</v>
      </c>
      <c r="M1746">
        <v>64</v>
      </c>
      <c r="N1746">
        <v>83</v>
      </c>
      <c r="O1746">
        <v>14</v>
      </c>
      <c r="P1746">
        <v>52</v>
      </c>
      <c r="Q1746">
        <v>115</v>
      </c>
      <c r="R1746">
        <v>66</v>
      </c>
      <c r="S1746">
        <v>80</v>
      </c>
      <c r="T1746">
        <v>13</v>
      </c>
      <c r="U1746">
        <v>51</v>
      </c>
      <c r="V1746">
        <v>106</v>
      </c>
      <c r="W1746">
        <v>64</v>
      </c>
      <c r="X1746">
        <v>58</v>
      </c>
      <c r="Y1746">
        <v>32</v>
      </c>
      <c r="Z1746">
        <v>74</v>
      </c>
      <c r="AA1746">
        <v>67</v>
      </c>
      <c r="AB1746">
        <v>-1.11374</v>
      </c>
      <c r="AC1746" t="s">
        <v>13</v>
      </c>
      <c r="AD1746" s="9">
        <f>IF(Position_Players[[#This Row],[DRAA]]&gt;Weights!$J$15,Weights!$J$15+LN(Position_Players[[#This Row],[DRAA]]-Weights!$J$15),Position_Players[[#This Row],[DRAA]])</f>
        <v>-1.11374</v>
      </c>
      <c r="AE1746" s="15" cm="1">
        <f t="array" ref="AE1746">_xlfn.XLOOKUP(Position_Players[[#This Row],[Card ID]],Batters__No_Defense[[#All],[Card ID]],Batters__No_Defense[[#All],[oWAA vL/500]])</f>
        <v>-0.8594233808369095</v>
      </c>
      <c r="AF1746" s="15" cm="1">
        <f t="array" ref="AF1746">_xlfn.XLOOKUP(Position_Players[[#This Row],[Card ID]],Batters__No_Defense[[#All],[Card ID]],Batters__No_Defense[[#All],[oWAA vR/500]])</f>
        <v>-1.1517014123625688</v>
      </c>
      <c r="AG1746" s="15" cm="1">
        <f t="array" ref="AG1746">_xlfn.XLOOKUP(Position_Players[[#This Row],[Card ID]],Batters__No_Defense[[#All],[Card ID]],Batters__No_Defense[[#All],[oWAA/500]])</f>
        <v>-0.81286348601319902</v>
      </c>
      <c r="AH1746" s="15">
        <f>Position_Players[[#This Row],[DRAA]]/Weights!$J$15+Position_Players[[#This Row],[oWAA vL]]</f>
        <v>-0.9563228136326537</v>
      </c>
      <c r="AI1746" s="15">
        <f>Position_Players[[#This Row],[DRAA]]/Weights!$J$15+Position_Players[[#This Row],[oWAA vR]]</f>
        <v>-1.248600845158313</v>
      </c>
      <c r="AJ1746" s="15">
        <f>Position_Players[[#This Row],[tDRAA]]/Weights!$J$15+Position_Players[[#This Row],[OWAA]]</f>
        <v>-0.90976291880894322</v>
      </c>
      <c r="AK1746" s="15" cm="1">
        <f t="array" ref="AK1746">SUMPRODUCT((Position_Players[POS]=Position_Players[[#This Row],[POS]])*(Position_Players[[#This Row],[pWAA vL]]&lt;Position_Players[pWAA vL]))+1</f>
        <v>203</v>
      </c>
      <c r="AL1746" s="15" cm="1">
        <f t="array" ref="AL1746">SUMPRODUCT((Position_Players[POS]=Position_Players[[#This Row],[POS]])*(Position_Players[[#This Row],[pWAA vR]]&lt;Position_Players[pWAA vR]))+1</f>
        <v>240</v>
      </c>
      <c r="AM1746" s="15" cm="1">
        <f t="array" ref="AM1746">SUMPRODUCT((Position_Players[POS]=Position_Players[[#This Row],[POS]])*(Position_Players[[#This Row],[pWAA]]&lt;Position_Players[pWAA]))+1</f>
        <v>224</v>
      </c>
      <c r="AN1746" s="15">
        <f>_xlfn.XLOOKUP(Position_Players[[#This Row],[Card ID]],Batters__No_Defense[Card ID],Batters__No_Defense[wSB/500])</f>
        <v>1.7623571454151665E-2</v>
      </c>
    </row>
    <row r="1747" spans="1:40" x14ac:dyDescent="0.25">
      <c r="A1747" s="15" t="s">
        <v>9621</v>
      </c>
      <c r="B1747">
        <v>71945</v>
      </c>
      <c r="C1747">
        <v>47</v>
      </c>
      <c r="D1747">
        <v>64</v>
      </c>
      <c r="E1747">
        <v>1</v>
      </c>
      <c r="F1747">
        <v>1</v>
      </c>
      <c r="G1747">
        <v>49</v>
      </c>
      <c r="H1747">
        <v>59</v>
      </c>
      <c r="I1747">
        <v>72</v>
      </c>
      <c r="J1747">
        <v>65</v>
      </c>
      <c r="K1747">
        <v>40</v>
      </c>
      <c r="L1747">
        <v>77</v>
      </c>
      <c r="M1747">
        <v>76</v>
      </c>
      <c r="N1747">
        <v>74</v>
      </c>
      <c r="O1747">
        <v>69</v>
      </c>
      <c r="P1747">
        <v>42</v>
      </c>
      <c r="Q1747">
        <v>82</v>
      </c>
      <c r="R1747">
        <v>78</v>
      </c>
      <c r="S1747">
        <v>72</v>
      </c>
      <c r="T1747">
        <v>64</v>
      </c>
      <c r="U1747">
        <v>40</v>
      </c>
      <c r="V1747">
        <v>76</v>
      </c>
      <c r="W1747">
        <v>76</v>
      </c>
      <c r="X1747">
        <v>52</v>
      </c>
      <c r="Y1747">
        <v>20</v>
      </c>
      <c r="Z1747">
        <v>63</v>
      </c>
      <c r="AA1747">
        <v>53</v>
      </c>
      <c r="AB1747">
        <v>-3.9602500000000003</v>
      </c>
      <c r="AC1747" t="s">
        <v>2473</v>
      </c>
      <c r="AD1747" s="9">
        <f>IF(Position_Players[[#This Row],[DRAA]]&gt;Weights!$J$15,Weights!$J$15+LN(Position_Players[[#This Row],[DRAA]]-Weights!$J$15),Position_Players[[#This Row],[DRAA]])</f>
        <v>-3.9602500000000003</v>
      </c>
      <c r="AE1747" s="15" cm="1">
        <f t="array" ref="AE1747">_xlfn.XLOOKUP(Position_Players[[#This Row],[Card ID]],Batters__No_Defense[[#All],[Card ID]],Batters__No_Defense[[#All],[oWAA vL/500]])</f>
        <v>5.1104701955635184E-2</v>
      </c>
      <c r="AF1747" s="15" cm="1">
        <f t="array" ref="AF1747">_xlfn.XLOOKUP(Position_Players[[#This Row],[Card ID]],Batters__No_Defense[[#All],[Card ID]],Batters__No_Defense[[#All],[oWAA vR/500]])</f>
        <v>-0.45385819143748352</v>
      </c>
      <c r="AG1747" s="15" cm="1">
        <f t="array" ref="AG1747">_xlfn.XLOOKUP(Position_Players[[#This Row],[Card ID]],Batters__No_Defense[[#All],[Card ID]],Batters__No_Defense[[#All],[oWAA/500]])</f>
        <v>-0.20545985692624175</v>
      </c>
      <c r="AH1747" s="15">
        <f>Position_Players[[#This Row],[DRAA]]/Weights!$J$15+Position_Players[[#This Row],[oWAA vL]]</f>
        <v>-0.2934514590238988</v>
      </c>
      <c r="AI1747" s="15">
        <f>Position_Players[[#This Row],[DRAA]]/Weights!$J$15+Position_Players[[#This Row],[oWAA vR]]</f>
        <v>-0.79841435241701753</v>
      </c>
      <c r="AJ1747" s="15">
        <f>Position_Players[[#This Row],[tDRAA]]/Weights!$J$15+Position_Players[[#This Row],[OWAA]]</f>
        <v>-0.5500160179057757</v>
      </c>
      <c r="AK1747" s="15" cm="1">
        <f t="array" ref="AK1747">SUMPRODUCT((Position_Players[POS]=Position_Players[[#This Row],[POS]])*(Position_Players[[#This Row],[pWAA vL]]&lt;Position_Players[pWAA vL]))+1</f>
        <v>184</v>
      </c>
      <c r="AL1747" s="15" cm="1">
        <f t="array" ref="AL1747">SUMPRODUCT((Position_Players[POS]=Position_Players[[#This Row],[POS]])*(Position_Players[[#This Row],[pWAA vR]]&lt;Position_Players[pWAA vR]))+1</f>
        <v>241</v>
      </c>
      <c r="AM1747" s="15" cm="1">
        <f t="array" ref="AM1747">SUMPRODUCT((Position_Players[POS]=Position_Players[[#This Row],[POS]])*(Position_Players[[#This Row],[pWAA]]&lt;Position_Players[pWAA]))+1</f>
        <v>227</v>
      </c>
      <c r="AN1747" s="15">
        <f>_xlfn.XLOOKUP(Position_Players[[#This Row],[Card ID]],Batters__No_Defense[Card ID],Batters__No_Defense[wSB/500])</f>
        <v>0</v>
      </c>
    </row>
    <row r="1748" spans="1:40" x14ac:dyDescent="0.25">
      <c r="A1748" s="15" t="s">
        <v>6412</v>
      </c>
      <c r="B1748">
        <v>70836</v>
      </c>
      <c r="C1748">
        <v>51</v>
      </c>
      <c r="D1748">
        <v>7</v>
      </c>
      <c r="E1748">
        <v>0</v>
      </c>
      <c r="F1748">
        <v>0</v>
      </c>
      <c r="G1748">
        <v>48</v>
      </c>
      <c r="H1748">
        <v>52</v>
      </c>
      <c r="I1748">
        <v>91</v>
      </c>
      <c r="J1748">
        <v>92</v>
      </c>
      <c r="K1748">
        <v>44</v>
      </c>
      <c r="L1748">
        <v>41</v>
      </c>
      <c r="M1748">
        <v>72</v>
      </c>
      <c r="N1748">
        <v>81</v>
      </c>
      <c r="O1748">
        <v>128</v>
      </c>
      <c r="P1748">
        <v>55</v>
      </c>
      <c r="Q1748">
        <v>67</v>
      </c>
      <c r="R1748">
        <v>68</v>
      </c>
      <c r="S1748">
        <v>94</v>
      </c>
      <c r="T1748">
        <v>81</v>
      </c>
      <c r="U1748">
        <v>40</v>
      </c>
      <c r="V1748">
        <v>33</v>
      </c>
      <c r="W1748">
        <v>74</v>
      </c>
      <c r="X1748">
        <v>65</v>
      </c>
      <c r="Y1748">
        <v>61</v>
      </c>
      <c r="Z1748">
        <v>77</v>
      </c>
      <c r="AA1748">
        <v>63</v>
      </c>
      <c r="AB1748">
        <v>-30.481679999999997</v>
      </c>
      <c r="AC1748" t="s">
        <v>2474</v>
      </c>
      <c r="AD1748" s="9">
        <f>IF(Position_Players[[#This Row],[DRAA]]&gt;Weights!$J$15,Weights!$J$15+LN(Position_Players[[#This Row],[DRAA]]-Weights!$J$15),Position_Players[[#This Row],[DRAA]])</f>
        <v>-30.481679999999997</v>
      </c>
      <c r="AE1748" s="15" cm="1">
        <f t="array" ref="AE1748">_xlfn.XLOOKUP(Position_Players[[#This Row],[Card ID]],Batters__No_Defense[[#All],[Card ID]],Batters__No_Defense[[#All],[oWAA vL/500]])</f>
        <v>3.732060401263972</v>
      </c>
      <c r="AF1748" s="15" cm="1">
        <f t="array" ref="AF1748">_xlfn.XLOOKUP(Position_Players[[#This Row],[Card ID]],Batters__No_Defense[[#All],[Card ID]],Batters__No_Defense[[#All],[oWAA vR/500]])</f>
        <v>-0.80527113073093548</v>
      </c>
      <c r="AG1748" s="15" cm="1">
        <f t="array" ref="AG1748">_xlfn.XLOOKUP(Position_Players[[#This Row],[Card ID]],Batters__No_Defense[[#All],[Card ID]],Batters__No_Defense[[#All],[oWAA/500]])</f>
        <v>0.36895360214290979</v>
      </c>
      <c r="AH1748" s="15">
        <f>Position_Players[[#This Row],[DRAA]]/Weights!$J$15+Position_Players[[#This Row],[oWAA vL]]</f>
        <v>1.0800433212799709</v>
      </c>
      <c r="AI1748" s="15">
        <f>Position_Players[[#This Row],[DRAA]]/Weights!$J$15+Position_Players[[#This Row],[oWAA vR]]</f>
        <v>-3.4572882107149363</v>
      </c>
      <c r="AJ1748" s="15">
        <f>Position_Players[[#This Row],[tDRAA]]/Weights!$J$15+Position_Players[[#This Row],[OWAA]]</f>
        <v>-2.2830634778410914</v>
      </c>
      <c r="AK1748" s="15" cm="1">
        <f t="array" ref="AK1748">SUMPRODUCT((Position_Players[POS]=Position_Players[[#This Row],[POS]])*(Position_Players[[#This Row],[pWAA vL]]&lt;Position_Players[pWAA vL]))+1</f>
        <v>5</v>
      </c>
      <c r="AL1748" s="15" cm="1">
        <f t="array" ref="AL1748">SUMPRODUCT((Position_Players[POS]=Position_Players[[#This Row],[POS]])*(Position_Players[[#This Row],[pWAA vR]]&lt;Position_Players[pWAA vR]))+1</f>
        <v>241</v>
      </c>
      <c r="AM1748" s="15" cm="1">
        <f t="array" ref="AM1748">SUMPRODUCT((Position_Players[POS]=Position_Players[[#This Row],[POS]])*(Position_Players[[#This Row],[pWAA]]&lt;Position_Players[pWAA]))+1</f>
        <v>195</v>
      </c>
      <c r="AN1748" s="15">
        <f>_xlfn.XLOOKUP(Position_Players[[#This Row],[Card ID]],Batters__No_Defense[Card ID],Batters__No_Defense[wSB/500])</f>
        <v>8.6613315938717572E-2</v>
      </c>
    </row>
    <row r="1749" spans="1:40" x14ac:dyDescent="0.25">
      <c r="A1749" s="15" t="s">
        <v>3965</v>
      </c>
      <c r="B1749">
        <v>72705</v>
      </c>
      <c r="C1749">
        <v>52</v>
      </c>
      <c r="D1749">
        <v>75</v>
      </c>
      <c r="E1749">
        <v>1</v>
      </c>
      <c r="F1749">
        <v>4</v>
      </c>
      <c r="G1749">
        <v>41</v>
      </c>
      <c r="H1749">
        <v>76</v>
      </c>
      <c r="I1749">
        <v>85</v>
      </c>
      <c r="J1749">
        <v>69</v>
      </c>
      <c r="K1749">
        <v>52</v>
      </c>
      <c r="L1749">
        <v>76</v>
      </c>
      <c r="M1749">
        <v>73</v>
      </c>
      <c r="N1749">
        <v>87</v>
      </c>
      <c r="O1749">
        <v>72</v>
      </c>
      <c r="P1749">
        <v>54</v>
      </c>
      <c r="Q1749">
        <v>79</v>
      </c>
      <c r="R1749">
        <v>75</v>
      </c>
      <c r="S1749">
        <v>84</v>
      </c>
      <c r="T1749">
        <v>69</v>
      </c>
      <c r="U1749">
        <v>52</v>
      </c>
      <c r="V1749">
        <v>76</v>
      </c>
      <c r="W1749">
        <v>73</v>
      </c>
      <c r="X1749">
        <v>64</v>
      </c>
      <c r="Y1749">
        <v>31</v>
      </c>
      <c r="Z1749">
        <v>70</v>
      </c>
      <c r="AA1749">
        <v>61</v>
      </c>
      <c r="AB1749">
        <v>-17.399280000000005</v>
      </c>
      <c r="AC1749" t="s">
        <v>2475</v>
      </c>
      <c r="AD1749" s="9">
        <f>IF(Position_Players[[#This Row],[DRAA]]&gt;Weights!$J$15,Weights!$J$15+LN(Position_Players[[#This Row],[DRAA]]-Weights!$J$15),Position_Players[[#This Row],[DRAA]])</f>
        <v>-17.399280000000005</v>
      </c>
      <c r="AE1749" s="15" cm="1">
        <f t="array" ref="AE1749">_xlfn.XLOOKUP(Position_Players[[#This Row],[Card ID]],Batters__No_Defense[[#All],[Card ID]],Batters__No_Defense[[#All],[oWAA vL/500]])</f>
        <v>0.48493312832153684</v>
      </c>
      <c r="AF1749" s="15" cm="1">
        <f t="array" ref="AF1749">_xlfn.XLOOKUP(Position_Players[[#This Row],[Card ID]],Batters__No_Defense[[#All],[Card ID]],Batters__No_Defense[[#All],[oWAA vR/500]])</f>
        <v>6.908231431102016E-2</v>
      </c>
      <c r="AG1749" s="15" cm="1">
        <f t="array" ref="AG1749">_xlfn.XLOOKUP(Position_Players[[#This Row],[Card ID]],Batters__No_Defense[[#All],[Card ID]],Batters__No_Defense[[#All],[oWAA/500]])</f>
        <v>0.21710158035224308</v>
      </c>
      <c r="AH1749" s="15">
        <f>Position_Players[[#This Row],[DRAA]]/Weights!$J$15+Position_Players[[#This Row],[oWAA vL]]</f>
        <v>-1.0288675460318468</v>
      </c>
      <c r="AI1749" s="15">
        <f>Position_Players[[#This Row],[DRAA]]/Weights!$J$15+Position_Players[[#This Row],[oWAA vR]]</f>
        <v>-1.4447183600423634</v>
      </c>
      <c r="AJ1749" s="15">
        <f>Position_Players[[#This Row],[tDRAA]]/Weights!$J$15+Position_Players[[#This Row],[OWAA]]</f>
        <v>-1.2966990940011405</v>
      </c>
      <c r="AK1749" s="15" cm="1">
        <f t="array" ref="AK1749">SUMPRODUCT((Position_Players[POS]=Position_Players[[#This Row],[POS]])*(Position_Players[[#This Row],[pWAA vL]]&lt;Position_Players[pWAA vL]))+1</f>
        <v>209</v>
      </c>
      <c r="AL1749" s="15" cm="1">
        <f t="array" ref="AL1749">SUMPRODUCT((Position_Players[POS]=Position_Players[[#This Row],[POS]])*(Position_Players[[#This Row],[pWAA vR]]&lt;Position_Players[pWAA vR]))+1</f>
        <v>241</v>
      </c>
      <c r="AM1749" s="15" cm="1">
        <f t="array" ref="AM1749">SUMPRODUCT((Position_Players[POS]=Position_Players[[#This Row],[POS]])*(Position_Players[[#This Row],[pWAA]]&lt;Position_Players[pWAA]))+1</f>
        <v>242</v>
      </c>
      <c r="AN1749" s="15">
        <f>_xlfn.XLOOKUP(Position_Players[[#This Row],[Card ID]],Batters__No_Defense[Card ID],Batters__No_Defense[wSB/500])</f>
        <v>0</v>
      </c>
    </row>
    <row r="1750" spans="1:40" x14ac:dyDescent="0.25">
      <c r="A1750" s="15" t="s">
        <v>4414</v>
      </c>
      <c r="B1750">
        <v>70747</v>
      </c>
      <c r="C1750">
        <v>59</v>
      </c>
      <c r="D1750">
        <v>29</v>
      </c>
      <c r="E1750">
        <v>0</v>
      </c>
      <c r="F1750">
        <v>0</v>
      </c>
      <c r="G1750">
        <v>39</v>
      </c>
      <c r="H1750">
        <v>66</v>
      </c>
      <c r="I1750">
        <v>73</v>
      </c>
      <c r="J1750">
        <v>42</v>
      </c>
      <c r="K1750">
        <v>51</v>
      </c>
      <c r="L1750">
        <v>96</v>
      </c>
      <c r="M1750">
        <v>55</v>
      </c>
      <c r="N1750">
        <v>75</v>
      </c>
      <c r="O1750">
        <v>44</v>
      </c>
      <c r="P1750">
        <v>52</v>
      </c>
      <c r="Q1750">
        <v>102</v>
      </c>
      <c r="R1750">
        <v>56</v>
      </c>
      <c r="S1750">
        <v>73</v>
      </c>
      <c r="T1750">
        <v>42</v>
      </c>
      <c r="U1750">
        <v>51</v>
      </c>
      <c r="V1750">
        <v>94</v>
      </c>
      <c r="W1750">
        <v>55</v>
      </c>
      <c r="X1750">
        <v>72</v>
      </c>
      <c r="Y1750">
        <v>91</v>
      </c>
      <c r="Z1750">
        <v>85</v>
      </c>
      <c r="AA1750">
        <v>74</v>
      </c>
      <c r="AB1750">
        <v>-1.1518000000000002</v>
      </c>
      <c r="AC1750" t="s">
        <v>15</v>
      </c>
      <c r="AD1750" s="9">
        <f>IF(Position_Players[[#This Row],[DRAA]]&gt;Weights!$J$15,Weights!$J$15+LN(Position_Players[[#This Row],[DRAA]]-Weights!$J$15),Position_Players[[#This Row],[DRAA]])</f>
        <v>-1.1518000000000002</v>
      </c>
      <c r="AE1750" s="15" cm="1">
        <f t="array" ref="AE1750">_xlfn.XLOOKUP(Position_Players[[#This Row],[Card ID]],Batters__No_Defense[[#All],[Card ID]],Batters__No_Defense[[#All],[oWAA vL/500]])</f>
        <v>-0.59699525338461379</v>
      </c>
      <c r="AF1750" s="15" cm="1">
        <f t="array" ref="AF1750">_xlfn.XLOOKUP(Position_Players[[#This Row],[Card ID]],Batters__No_Defense[[#All],[Card ID]],Batters__No_Defense[[#All],[oWAA vR/500]])</f>
        <v>-0.95961949764075183</v>
      </c>
      <c r="AG1750" s="15" cm="1">
        <f t="array" ref="AG1750">_xlfn.XLOOKUP(Position_Players[[#This Row],[Card ID]],Batters__No_Defense[[#All],[Card ID]],Batters__No_Defense[[#All],[oWAA/500]])</f>
        <v>-0.69592576466582945</v>
      </c>
      <c r="AH1750" s="15">
        <f>Position_Players[[#This Row],[DRAA]]/Weights!$J$15+Position_Players[[#This Row],[oWAA vL]]</f>
        <v>-0.69720604467714009</v>
      </c>
      <c r="AI1750" s="15">
        <f>Position_Players[[#This Row],[DRAA]]/Weights!$J$15+Position_Players[[#This Row],[oWAA vR]]</f>
        <v>-1.059830288933278</v>
      </c>
      <c r="AJ1750" s="15">
        <f>Position_Players[[#This Row],[tDRAA]]/Weights!$J$15+Position_Players[[#This Row],[OWAA]]</f>
        <v>-0.79613655595835575</v>
      </c>
      <c r="AK1750" s="15" cm="1">
        <f t="array" ref="AK1750">SUMPRODUCT((Position_Players[POS]=Position_Players[[#This Row],[POS]])*(Position_Players[[#This Row],[pWAA vL]]&lt;Position_Players[pWAA vL]))+1</f>
        <v>216</v>
      </c>
      <c r="AL1750" s="15" cm="1">
        <f t="array" ref="AL1750">SUMPRODUCT((Position_Players[POS]=Position_Players[[#This Row],[POS]])*(Position_Players[[#This Row],[pWAA vR]]&lt;Position_Players[pWAA vR]))+1</f>
        <v>241</v>
      </c>
      <c r="AM1750" s="15" cm="1">
        <f t="array" ref="AM1750">SUMPRODUCT((Position_Players[POS]=Position_Players[[#This Row],[POS]])*(Position_Players[[#This Row],[pWAA]]&lt;Position_Players[pWAA]))+1</f>
        <v>242</v>
      </c>
      <c r="AN1750" s="15">
        <f>_xlfn.XLOOKUP(Position_Players[[#This Row],[Card ID]],Batters__No_Defense[Card ID],Batters__No_Defense[wSB/500])</f>
        <v>0.55915888740075459</v>
      </c>
    </row>
    <row r="1751" spans="1:40" x14ac:dyDescent="0.25">
      <c r="A1751" s="15" t="s">
        <v>5591</v>
      </c>
      <c r="B1751">
        <v>72038</v>
      </c>
      <c r="C1751">
        <v>47</v>
      </c>
      <c r="D1751">
        <v>18</v>
      </c>
      <c r="E1751">
        <v>0</v>
      </c>
      <c r="F1751">
        <v>0</v>
      </c>
      <c r="G1751">
        <v>65</v>
      </c>
      <c r="H1751">
        <v>81</v>
      </c>
      <c r="I1751">
        <v>21</v>
      </c>
      <c r="J1751">
        <v>93</v>
      </c>
      <c r="K1751">
        <v>18</v>
      </c>
      <c r="L1751">
        <v>20</v>
      </c>
      <c r="M1751">
        <v>53</v>
      </c>
      <c r="N1751">
        <v>22</v>
      </c>
      <c r="O1751">
        <v>100</v>
      </c>
      <c r="P1751">
        <v>19</v>
      </c>
      <c r="Q1751">
        <v>22</v>
      </c>
      <c r="R1751">
        <v>54</v>
      </c>
      <c r="S1751">
        <v>21</v>
      </c>
      <c r="T1751">
        <v>91</v>
      </c>
      <c r="U1751">
        <v>18</v>
      </c>
      <c r="V1751">
        <v>20</v>
      </c>
      <c r="W1751">
        <v>53</v>
      </c>
      <c r="X1751">
        <v>52</v>
      </c>
      <c r="Y1751">
        <v>60</v>
      </c>
      <c r="Z1751">
        <v>44</v>
      </c>
      <c r="AA1751">
        <v>51</v>
      </c>
      <c r="AB1751" s="8">
        <v>-2.8624000000000045</v>
      </c>
      <c r="AC1751" s="9" t="s">
        <v>14</v>
      </c>
      <c r="AD1751" s="9">
        <f>IF(Position_Players[[#This Row],[DRAA]]&gt;Weights!$J$15,Weights!$J$15+LN(Position_Players[[#This Row],[DRAA]]-Weights!$J$15),Position_Players[[#This Row],[DRAA]])</f>
        <v>-2.8624000000000045</v>
      </c>
      <c r="AE1751" s="15" cm="1">
        <f t="array" ref="AE1751">_xlfn.XLOOKUP(Position_Players[[#This Row],[Card ID]],Batters__No_Defense[[#All],[Card ID]],Batters__No_Defense[[#All],[oWAA vL/500]])</f>
        <v>-1.7406327450446248</v>
      </c>
      <c r="AF1751" s="15" cm="1">
        <f t="array" ref="AF1751">_xlfn.XLOOKUP(Position_Players[[#This Row],[Card ID]],Batters__No_Defense[[#All],[Card ID]],Batters__No_Defense[[#All],[oWAA vR/500]])</f>
        <v>-2.4852255837429014</v>
      </c>
      <c r="AG1751" s="15" cm="1">
        <f t="array" ref="AG1751">_xlfn.XLOOKUP(Position_Players[[#This Row],[Card ID]],Batters__No_Defense[[#All],[Card ID]],Batters__No_Defense[[#All],[oWAA/500]])</f>
        <v>-2.0937139895532404</v>
      </c>
      <c r="AH1751" s="15">
        <f>Position_Players[[#This Row],[DRAA]]/Weights!$J$15+Position_Players[[#This Row],[oWAA vL]]</f>
        <v>-1.9896719610506395</v>
      </c>
      <c r="AI1751" s="15">
        <f>Position_Players[[#This Row],[DRAA]]/Weights!$J$15+Position_Players[[#This Row],[oWAA vR]]</f>
        <v>-2.734264799748916</v>
      </c>
      <c r="AJ1751" s="15">
        <f>Position_Players[[#This Row],[tDRAA]]/Weights!$J$15+Position_Players[[#This Row],[OWAA]]</f>
        <v>-2.342753205559255</v>
      </c>
      <c r="AK1751" s="15" cm="1">
        <f t="array" ref="AK1751">SUMPRODUCT((Position_Players[POS]=Position_Players[[#This Row],[POS]])*(Position_Players[[#This Row],[pWAA vL]]&lt;Position_Players[pWAA vL]))+1</f>
        <v>237</v>
      </c>
      <c r="AL1751" s="15" cm="1">
        <f t="array" ref="AL1751">SUMPRODUCT((Position_Players[POS]=Position_Players[[#This Row],[POS]])*(Position_Players[[#This Row],[pWAA vR]]&lt;Position_Players[pWAA vR]))+1</f>
        <v>241</v>
      </c>
      <c r="AM1751" s="15" cm="1">
        <f t="array" ref="AM1751">SUMPRODUCT((Position_Players[POS]=Position_Players[[#This Row],[POS]])*(Position_Players[[#This Row],[pWAA]]&lt;Position_Players[pWAA]))+1</f>
        <v>240</v>
      </c>
      <c r="AN1751" s="15">
        <f>_xlfn.XLOOKUP(Position_Players[[#This Row],[Card ID]],Batters__No_Defense[Card ID],Batters__No_Defense[wSB/500])</f>
        <v>0</v>
      </c>
    </row>
    <row r="1752" spans="1:40" x14ac:dyDescent="0.25">
      <c r="A1752" s="15" t="s">
        <v>8738</v>
      </c>
      <c r="B1752">
        <v>71957</v>
      </c>
      <c r="C1752">
        <v>40</v>
      </c>
      <c r="D1752">
        <v>74</v>
      </c>
      <c r="E1752">
        <v>26</v>
      </c>
      <c r="F1752">
        <v>48</v>
      </c>
      <c r="G1752">
        <v>63</v>
      </c>
      <c r="H1752">
        <v>49</v>
      </c>
      <c r="I1752">
        <v>64</v>
      </c>
      <c r="J1752">
        <v>39</v>
      </c>
      <c r="K1752">
        <v>71</v>
      </c>
      <c r="L1752">
        <v>69</v>
      </c>
      <c r="M1752">
        <v>59</v>
      </c>
      <c r="N1752">
        <v>64</v>
      </c>
      <c r="O1752">
        <v>40</v>
      </c>
      <c r="P1752">
        <v>71</v>
      </c>
      <c r="Q1752">
        <v>70</v>
      </c>
      <c r="R1752">
        <v>59</v>
      </c>
      <c r="S1752">
        <v>64</v>
      </c>
      <c r="T1752">
        <v>39</v>
      </c>
      <c r="U1752">
        <v>71</v>
      </c>
      <c r="V1752">
        <v>69</v>
      </c>
      <c r="W1752">
        <v>59</v>
      </c>
      <c r="X1752">
        <v>66</v>
      </c>
      <c r="Y1752">
        <v>21</v>
      </c>
      <c r="Z1752">
        <v>76</v>
      </c>
      <c r="AA1752">
        <v>67</v>
      </c>
      <c r="AB1752" s="8">
        <v>-0.98835999999999924</v>
      </c>
      <c r="AC1752" s="9" t="s">
        <v>13</v>
      </c>
      <c r="AD1752" s="9">
        <f>IF(Position_Players[[#This Row],[DRAA]]&gt;Weights!$J$15,Weights!$J$15+LN(Position_Players[[#This Row],[DRAA]]-Weights!$J$15),Position_Players[[#This Row],[DRAA]])</f>
        <v>-0.98835999999999924</v>
      </c>
      <c r="AE1752" s="15" cm="1">
        <f t="array" ref="AE1752">_xlfn.XLOOKUP(Position_Players[[#This Row],[Card ID]],Batters__No_Defense[[#All],[Card ID]],Batters__No_Defense[[#All],[oWAA vL/500]])</f>
        <v>-1.1373884392168294</v>
      </c>
      <c r="AF1752" s="15" cm="1">
        <f t="array" ref="AF1752">_xlfn.XLOOKUP(Position_Players[[#This Row],[Card ID]],Batters__No_Defense[[#All],[Card ID]],Batters__No_Defense[[#All],[oWAA vR/500]])</f>
        <v>-1.1804304776551633</v>
      </c>
      <c r="AG1752" s="15" cm="1">
        <f t="array" ref="AG1752">_xlfn.XLOOKUP(Position_Players[[#This Row],[Card ID]],Batters__No_Defense[[#All],[Card ID]],Batters__No_Defense[[#All],[oWAA/500]])</f>
        <v>-1.0755245969978624</v>
      </c>
      <c r="AH1752" s="15">
        <f>Position_Players[[#This Row],[DRAA]]/Weights!$J$15+Position_Players[[#This Row],[oWAA vL]]</f>
        <v>-1.2233793557664745</v>
      </c>
      <c r="AI1752" s="15">
        <f>Position_Players[[#This Row],[DRAA]]/Weights!$J$15+Position_Players[[#This Row],[oWAA vR]]</f>
        <v>-1.2664213942048084</v>
      </c>
      <c r="AJ1752" s="15">
        <f>Position_Players[[#This Row],[tDRAA]]/Weights!$J$15+Position_Players[[#This Row],[OWAA]]</f>
        <v>-1.1615155135475075</v>
      </c>
      <c r="AK1752" s="15" cm="1">
        <f t="array" ref="AK1752">SUMPRODUCT((Position_Players[POS]=Position_Players[[#This Row],[POS]])*(Position_Players[[#This Row],[pWAA vL]]&lt;Position_Players[pWAA vL]))+1</f>
        <v>225</v>
      </c>
      <c r="AL1752" s="15" cm="1">
        <f t="array" ref="AL1752">SUMPRODUCT((Position_Players[POS]=Position_Players[[#This Row],[POS]])*(Position_Players[[#This Row],[pWAA vR]]&lt;Position_Players[pWAA vR]))+1</f>
        <v>241</v>
      </c>
      <c r="AM1752" s="15" cm="1">
        <f t="array" ref="AM1752">SUMPRODUCT((Position_Players[POS]=Position_Players[[#This Row],[POS]])*(Position_Players[[#This Row],[pWAA]]&lt;Position_Players[pWAA]))+1</f>
        <v>246</v>
      </c>
      <c r="AN1752" s="15">
        <f>_xlfn.XLOOKUP(Position_Players[[#This Row],[Card ID]],Batters__No_Defense[Card ID],Batters__No_Defense[wSB/500])</f>
        <v>2.6318791371609473E-2</v>
      </c>
    </row>
    <row r="1753" spans="1:40" x14ac:dyDescent="0.25">
      <c r="A1753" s="15" t="s">
        <v>9695</v>
      </c>
      <c r="B1753">
        <v>73310</v>
      </c>
      <c r="C1753">
        <v>41</v>
      </c>
      <c r="D1753">
        <v>56</v>
      </c>
      <c r="E1753">
        <v>1</v>
      </c>
      <c r="F1753">
        <v>1</v>
      </c>
      <c r="G1753">
        <v>49</v>
      </c>
      <c r="H1753">
        <v>60</v>
      </c>
      <c r="I1753">
        <v>76</v>
      </c>
      <c r="J1753">
        <v>58</v>
      </c>
      <c r="K1753">
        <v>64</v>
      </c>
      <c r="L1753">
        <v>72</v>
      </c>
      <c r="M1753">
        <v>60</v>
      </c>
      <c r="N1753">
        <v>74</v>
      </c>
      <c r="O1753">
        <v>55</v>
      </c>
      <c r="P1753">
        <v>62</v>
      </c>
      <c r="Q1753">
        <v>68</v>
      </c>
      <c r="R1753">
        <v>59</v>
      </c>
      <c r="S1753">
        <v>77</v>
      </c>
      <c r="T1753">
        <v>59</v>
      </c>
      <c r="U1753">
        <v>65</v>
      </c>
      <c r="V1753">
        <v>74</v>
      </c>
      <c r="W1753">
        <v>61</v>
      </c>
      <c r="X1753">
        <v>52</v>
      </c>
      <c r="Y1753">
        <v>35</v>
      </c>
      <c r="Z1753">
        <v>67</v>
      </c>
      <c r="AA1753">
        <v>52</v>
      </c>
      <c r="AB1753">
        <v>-3.9180999999999999</v>
      </c>
      <c r="AC1753" t="s">
        <v>2473</v>
      </c>
      <c r="AD1753" s="9">
        <f>IF(Position_Players[[#This Row],[DRAA]]&gt;Weights!$J$15,Weights!$J$15+LN(Position_Players[[#This Row],[DRAA]]-Weights!$J$15),Position_Players[[#This Row],[DRAA]])</f>
        <v>-3.9180999999999999</v>
      </c>
      <c r="AE1753" s="15" cm="1">
        <f t="array" ref="AE1753">_xlfn.XLOOKUP(Position_Players[[#This Row],[Card ID]],Batters__No_Defense[[#All],[Card ID]],Batters__No_Defense[[#All],[oWAA vL/500]])</f>
        <v>-0.94105457940062331</v>
      </c>
      <c r="AF1753" s="15" cm="1">
        <f t="array" ref="AF1753">_xlfn.XLOOKUP(Position_Players[[#This Row],[Card ID]],Batters__No_Defense[[#All],[Card ID]],Batters__No_Defense[[#All],[oWAA vR/500]])</f>
        <v>-0.45802677946443759</v>
      </c>
      <c r="AG1753" s="15" cm="1">
        <f t="array" ref="AG1753">_xlfn.XLOOKUP(Position_Players[[#This Row],[Card ID]],Batters__No_Defense[[#All],[Card ID]],Batters__No_Defense[[#All],[oWAA/500]])</f>
        <v>-0.58616825399684991</v>
      </c>
      <c r="AH1753" s="15">
        <f>Position_Players[[#This Row],[DRAA]]/Weights!$J$15+Position_Players[[#This Row],[oWAA vL]]</f>
        <v>-1.2819435370002474</v>
      </c>
      <c r="AI1753" s="15">
        <f>Position_Players[[#This Row],[DRAA]]/Weights!$J$15+Position_Players[[#This Row],[oWAA vR]]</f>
        <v>-0.79891573706406183</v>
      </c>
      <c r="AJ1753" s="15">
        <f>Position_Players[[#This Row],[tDRAA]]/Weights!$J$15+Position_Players[[#This Row],[OWAA]]</f>
        <v>-0.92705721159647414</v>
      </c>
      <c r="AK1753" s="15" cm="1">
        <f t="array" ref="AK1753">SUMPRODUCT((Position_Players[POS]=Position_Players[[#This Row],[POS]])*(Position_Players[[#This Row],[pWAA vL]]&lt;Position_Players[pWAA vL]))+1</f>
        <v>262</v>
      </c>
      <c r="AL1753" s="15" cm="1">
        <f t="array" ref="AL1753">SUMPRODUCT((Position_Players[POS]=Position_Players[[#This Row],[POS]])*(Position_Players[[#This Row],[pWAA vR]]&lt;Position_Players[pWAA vR]))+1</f>
        <v>242</v>
      </c>
      <c r="AM1753" s="15" cm="1">
        <f t="array" ref="AM1753">SUMPRODUCT((Position_Players[POS]=Position_Players[[#This Row],[POS]])*(Position_Players[[#This Row],[pWAA]]&lt;Position_Players[pWAA]))+1</f>
        <v>257</v>
      </c>
      <c r="AN1753" s="15">
        <f>_xlfn.XLOOKUP(Position_Players[[#This Row],[Card ID]],Batters__No_Defense[Card ID],Batters__No_Defense[wSB/500])</f>
        <v>0</v>
      </c>
    </row>
    <row r="1754" spans="1:40" x14ac:dyDescent="0.25">
      <c r="A1754" s="15" t="s">
        <v>7490</v>
      </c>
      <c r="B1754">
        <v>72387</v>
      </c>
      <c r="C1754">
        <v>53</v>
      </c>
      <c r="D1754">
        <v>72</v>
      </c>
      <c r="E1754">
        <v>28</v>
      </c>
      <c r="F1754">
        <v>36</v>
      </c>
      <c r="G1754">
        <v>45</v>
      </c>
      <c r="H1754">
        <v>52</v>
      </c>
      <c r="I1754">
        <v>66</v>
      </c>
      <c r="J1754">
        <v>75</v>
      </c>
      <c r="K1754">
        <v>57</v>
      </c>
      <c r="L1754">
        <v>54</v>
      </c>
      <c r="M1754">
        <v>63</v>
      </c>
      <c r="N1754">
        <v>68</v>
      </c>
      <c r="O1754">
        <v>78</v>
      </c>
      <c r="P1754">
        <v>59</v>
      </c>
      <c r="Q1754">
        <v>55</v>
      </c>
      <c r="R1754">
        <v>65</v>
      </c>
      <c r="S1754">
        <v>66</v>
      </c>
      <c r="T1754">
        <v>75</v>
      </c>
      <c r="U1754">
        <v>57</v>
      </c>
      <c r="V1754">
        <v>54</v>
      </c>
      <c r="W1754">
        <v>63</v>
      </c>
      <c r="X1754">
        <v>45</v>
      </c>
      <c r="Y1754">
        <v>19</v>
      </c>
      <c r="Z1754">
        <v>58</v>
      </c>
      <c r="AA1754">
        <v>50</v>
      </c>
      <c r="AB1754">
        <v>-33.520679999999992</v>
      </c>
      <c r="AC1754" t="s">
        <v>2474</v>
      </c>
      <c r="AD1754" s="9">
        <f>IF(Position_Players[[#This Row],[DRAA]]&gt;Weights!$J$15,Weights!$J$15+LN(Position_Players[[#This Row],[DRAA]]-Weights!$J$15),Position_Players[[#This Row],[DRAA]])</f>
        <v>-33.520679999999992</v>
      </c>
      <c r="AE1754" s="15" cm="1">
        <f t="array" ref="AE1754">_xlfn.XLOOKUP(Position_Players[[#This Row],[Card ID]],Batters__No_Defense[[#All],[Card ID]],Batters__No_Defense[[#All],[oWAA vL/500]])</f>
        <v>-0.22036109520590114</v>
      </c>
      <c r="AF1754" s="15" cm="1">
        <f t="array" ref="AF1754">_xlfn.XLOOKUP(Position_Players[[#This Row],[Card ID]],Batters__No_Defense[[#All],[Card ID]],Batters__No_Defense[[#All],[oWAA vR/500]])</f>
        <v>-0.61392544126949189</v>
      </c>
      <c r="AG1754" s="15" cm="1">
        <f t="array" ref="AG1754">_xlfn.XLOOKUP(Position_Players[[#This Row],[Card ID]],Batters__No_Defense[[#All],[Card ID]],Batters__No_Defense[[#All],[oWAA/500]])</f>
        <v>-0.57454495591608379</v>
      </c>
      <c r="AH1754" s="15">
        <f>Position_Players[[#This Row],[DRAA]]/Weights!$J$15+Position_Players[[#This Row],[oWAA vL]]</f>
        <v>-3.1367822338268065</v>
      </c>
      <c r="AI1754" s="15">
        <f>Position_Players[[#This Row],[DRAA]]/Weights!$J$15+Position_Players[[#This Row],[oWAA vR]]</f>
        <v>-3.5303465798903977</v>
      </c>
      <c r="AJ1754" s="15">
        <f>Position_Players[[#This Row],[tDRAA]]/Weights!$J$15+Position_Players[[#This Row],[OWAA]]</f>
        <v>-3.4909660945369891</v>
      </c>
      <c r="AK1754" s="15" cm="1">
        <f t="array" ref="AK1754">SUMPRODUCT((Position_Players[POS]=Position_Players[[#This Row],[POS]])*(Position_Players[[#This Row],[pWAA vL]]&lt;Position_Players[pWAA vL]))+1</f>
        <v>234</v>
      </c>
      <c r="AL1754" s="15" cm="1">
        <f t="array" ref="AL1754">SUMPRODUCT((Position_Players[POS]=Position_Players[[#This Row],[POS]])*(Position_Players[[#This Row],[pWAA vR]]&lt;Position_Players[pWAA vR]))+1</f>
        <v>242</v>
      </c>
      <c r="AM1754" s="15" cm="1">
        <f t="array" ref="AM1754">SUMPRODUCT((Position_Players[POS]=Position_Players[[#This Row],[POS]])*(Position_Players[[#This Row],[pWAA]]&lt;Position_Players[pWAA]))+1</f>
        <v>247</v>
      </c>
      <c r="AN1754" s="15">
        <f>_xlfn.XLOOKUP(Position_Players[[#This Row],[Card ID]],Batters__No_Defense[Card ID],Batters__No_Defense[wSB/500])</f>
        <v>0</v>
      </c>
    </row>
    <row r="1755" spans="1:40" x14ac:dyDescent="0.25">
      <c r="A1755" s="15" t="s">
        <v>9695</v>
      </c>
      <c r="B1755">
        <v>73310</v>
      </c>
      <c r="C1755">
        <v>41</v>
      </c>
      <c r="D1755">
        <v>56</v>
      </c>
      <c r="E1755">
        <v>1</v>
      </c>
      <c r="F1755">
        <v>1</v>
      </c>
      <c r="G1755">
        <v>49</v>
      </c>
      <c r="H1755">
        <v>60</v>
      </c>
      <c r="I1755">
        <v>76</v>
      </c>
      <c r="J1755">
        <v>58</v>
      </c>
      <c r="K1755">
        <v>64</v>
      </c>
      <c r="L1755">
        <v>72</v>
      </c>
      <c r="M1755">
        <v>60</v>
      </c>
      <c r="N1755">
        <v>74</v>
      </c>
      <c r="O1755">
        <v>55</v>
      </c>
      <c r="P1755">
        <v>62</v>
      </c>
      <c r="Q1755">
        <v>68</v>
      </c>
      <c r="R1755">
        <v>59</v>
      </c>
      <c r="S1755">
        <v>77</v>
      </c>
      <c r="T1755">
        <v>59</v>
      </c>
      <c r="U1755">
        <v>65</v>
      </c>
      <c r="V1755">
        <v>74</v>
      </c>
      <c r="W1755">
        <v>61</v>
      </c>
      <c r="X1755">
        <v>52</v>
      </c>
      <c r="Y1755">
        <v>35</v>
      </c>
      <c r="Z1755">
        <v>67</v>
      </c>
      <c r="AA1755">
        <v>52</v>
      </c>
      <c r="AB1755">
        <v>-11.423600000000006</v>
      </c>
      <c r="AC1755" t="s">
        <v>2475</v>
      </c>
      <c r="AD1755" s="9">
        <f>IF(Position_Players[[#This Row],[DRAA]]&gt;Weights!$J$15,Weights!$J$15+LN(Position_Players[[#This Row],[DRAA]]-Weights!$J$15),Position_Players[[#This Row],[DRAA]])</f>
        <v>-11.423600000000006</v>
      </c>
      <c r="AE1755" s="15" cm="1">
        <f t="array" ref="AE1755">_xlfn.XLOOKUP(Position_Players[[#This Row],[Card ID]],Batters__No_Defense[[#All],[Card ID]],Batters__No_Defense[[#All],[oWAA vL/500]])</f>
        <v>-0.94105457940062331</v>
      </c>
      <c r="AF1755" s="15" cm="1">
        <f t="array" ref="AF1755">_xlfn.XLOOKUP(Position_Players[[#This Row],[Card ID]],Batters__No_Defense[[#All],[Card ID]],Batters__No_Defense[[#All],[oWAA vR/500]])</f>
        <v>-0.45802677946443759</v>
      </c>
      <c r="AG1755" s="15" cm="1">
        <f t="array" ref="AG1755">_xlfn.XLOOKUP(Position_Players[[#This Row],[Card ID]],Batters__No_Defense[[#All],[Card ID]],Batters__No_Defense[[#All],[oWAA/500]])</f>
        <v>-0.58616825399684991</v>
      </c>
      <c r="AH1755" s="15">
        <f>Position_Players[[#This Row],[DRAA]]/Weights!$J$15+Position_Players[[#This Row],[oWAA vL]]</f>
        <v>-1.9349493488131113</v>
      </c>
      <c r="AI1755" s="15">
        <f>Position_Players[[#This Row],[DRAA]]/Weights!$J$15+Position_Players[[#This Row],[oWAA vR]]</f>
        <v>-1.4519215488769257</v>
      </c>
      <c r="AJ1755" s="15">
        <f>Position_Players[[#This Row],[tDRAA]]/Weights!$J$15+Position_Players[[#This Row],[OWAA]]</f>
        <v>-1.580063023409338</v>
      </c>
      <c r="AK1755" s="15" cm="1">
        <f t="array" ref="AK1755">SUMPRODUCT((Position_Players[POS]=Position_Players[[#This Row],[POS]])*(Position_Players[[#This Row],[pWAA vL]]&lt;Position_Players[pWAA vL]))+1</f>
        <v>266</v>
      </c>
      <c r="AL1755" s="15" cm="1">
        <f t="array" ref="AL1755">SUMPRODUCT((Position_Players[POS]=Position_Players[[#This Row],[POS]])*(Position_Players[[#This Row],[pWAA vR]]&lt;Position_Players[pWAA vR]))+1</f>
        <v>242</v>
      </c>
      <c r="AM1755" s="15" cm="1">
        <f t="array" ref="AM1755">SUMPRODUCT((Position_Players[POS]=Position_Players[[#This Row],[POS]])*(Position_Players[[#This Row],[pWAA]]&lt;Position_Players[pWAA]))+1</f>
        <v>255</v>
      </c>
      <c r="AN1755" s="15">
        <f>_xlfn.XLOOKUP(Position_Players[[#This Row],[Card ID]],Batters__No_Defense[Card ID],Batters__No_Defense[wSB/500])</f>
        <v>0</v>
      </c>
    </row>
    <row r="1756" spans="1:40" x14ac:dyDescent="0.25">
      <c r="A1756" s="15" t="s">
        <v>9711</v>
      </c>
      <c r="B1756">
        <v>73383</v>
      </c>
      <c r="C1756">
        <v>40</v>
      </c>
      <c r="D1756">
        <v>64</v>
      </c>
      <c r="E1756">
        <v>3</v>
      </c>
      <c r="F1756">
        <v>1</v>
      </c>
      <c r="G1756">
        <v>62</v>
      </c>
      <c r="H1756">
        <v>73</v>
      </c>
      <c r="I1756">
        <v>62</v>
      </c>
      <c r="J1756">
        <v>29</v>
      </c>
      <c r="K1756">
        <v>60</v>
      </c>
      <c r="L1756">
        <v>68</v>
      </c>
      <c r="M1756">
        <v>75</v>
      </c>
      <c r="N1756">
        <v>64</v>
      </c>
      <c r="O1756">
        <v>31</v>
      </c>
      <c r="P1756">
        <v>64</v>
      </c>
      <c r="Q1756">
        <v>73</v>
      </c>
      <c r="R1756">
        <v>77</v>
      </c>
      <c r="S1756">
        <v>62</v>
      </c>
      <c r="T1756">
        <v>29</v>
      </c>
      <c r="U1756">
        <v>59</v>
      </c>
      <c r="V1756">
        <v>67</v>
      </c>
      <c r="W1756">
        <v>75</v>
      </c>
      <c r="X1756">
        <v>54</v>
      </c>
      <c r="Y1756">
        <v>44</v>
      </c>
      <c r="Z1756">
        <v>69</v>
      </c>
      <c r="AA1756">
        <v>62</v>
      </c>
      <c r="AB1756">
        <v>3.2861999999999996</v>
      </c>
      <c r="AC1756" t="s">
        <v>15</v>
      </c>
      <c r="AD1756" s="9">
        <f>IF(Position_Players[[#This Row],[DRAA]]&gt;Weights!$J$15,Weights!$J$15+LN(Position_Players[[#This Row],[DRAA]]-Weights!$J$15),Position_Players[[#This Row],[DRAA]])</f>
        <v>3.2861999999999996</v>
      </c>
      <c r="AE1756" s="15" cm="1">
        <f t="array" ref="AE1756">_xlfn.XLOOKUP(Position_Players[[#This Row],[Card ID]],Batters__No_Defense[[#All],[Card ID]],Batters__No_Defense[[#All],[oWAA vL/500]])</f>
        <v>-0.90172840304104784</v>
      </c>
      <c r="AF1756" s="15" cm="1">
        <f t="array" ref="AF1756">_xlfn.XLOOKUP(Position_Players[[#This Row],[Card ID]],Batters__No_Defense[[#All],[Card ID]],Batters__No_Defense[[#All],[oWAA vR/500]])</f>
        <v>-1.3760623618952319</v>
      </c>
      <c r="AG1756" s="15" cm="1">
        <f t="array" ref="AG1756">_xlfn.XLOOKUP(Position_Players[[#This Row],[Card ID]],Batters__No_Defense[[#All],[Card ID]],Batters__No_Defense[[#All],[oWAA/500]])</f>
        <v>-1.0775999044284115</v>
      </c>
      <c r="AH1756" s="15">
        <f>Position_Players[[#This Row],[DRAA]]/Weights!$J$15+Position_Players[[#This Row],[oWAA vL]]</f>
        <v>-0.61581704486645172</v>
      </c>
      <c r="AI1756" s="15">
        <f>Position_Players[[#This Row],[DRAA]]/Weights!$J$15+Position_Players[[#This Row],[oWAA vR]]</f>
        <v>-1.0901510037206359</v>
      </c>
      <c r="AJ1756" s="15">
        <f>Position_Players[[#This Row],[tDRAA]]/Weights!$J$15+Position_Players[[#This Row],[OWAA]]</f>
        <v>-0.79168854625381535</v>
      </c>
      <c r="AK1756" s="15" cm="1">
        <f t="array" ref="AK1756">SUMPRODUCT((Position_Players[POS]=Position_Players[[#This Row],[POS]])*(Position_Players[[#This Row],[pWAA vL]]&lt;Position_Players[pWAA vL]))+1</f>
        <v>209</v>
      </c>
      <c r="AL1756" s="15" cm="1">
        <f t="array" ref="AL1756">SUMPRODUCT((Position_Players[POS]=Position_Players[[#This Row],[POS]])*(Position_Players[[#This Row],[pWAA vR]]&lt;Position_Players[pWAA vR]))+1</f>
        <v>242</v>
      </c>
      <c r="AM1756" s="15" cm="1">
        <f t="array" ref="AM1756">SUMPRODUCT((Position_Players[POS]=Position_Players[[#This Row],[POS]])*(Position_Players[[#This Row],[pWAA]]&lt;Position_Players[pWAA]))+1</f>
        <v>241</v>
      </c>
      <c r="AN1756" s="15">
        <f>_xlfn.XLOOKUP(Position_Players[[#This Row],[Card ID]],Batters__No_Defense[Card ID],Batters__No_Defense[wSB/500])</f>
        <v>0</v>
      </c>
    </row>
    <row r="1757" spans="1:40" x14ac:dyDescent="0.25">
      <c r="A1757" s="15" t="s">
        <v>8718</v>
      </c>
      <c r="B1757">
        <v>71412</v>
      </c>
      <c r="C1757">
        <v>42</v>
      </c>
      <c r="D1757">
        <v>57</v>
      </c>
      <c r="E1757">
        <v>0</v>
      </c>
      <c r="F1757">
        <v>0</v>
      </c>
      <c r="G1757">
        <v>1</v>
      </c>
      <c r="H1757">
        <v>5</v>
      </c>
      <c r="I1757">
        <v>42</v>
      </c>
      <c r="J1757">
        <v>1</v>
      </c>
      <c r="K1757">
        <v>72</v>
      </c>
      <c r="L1757">
        <v>92</v>
      </c>
      <c r="M1757">
        <v>30</v>
      </c>
      <c r="N1757">
        <v>31</v>
      </c>
      <c r="O1757">
        <v>1</v>
      </c>
      <c r="P1757">
        <v>101</v>
      </c>
      <c r="Q1757">
        <v>89</v>
      </c>
      <c r="R1757">
        <v>27</v>
      </c>
      <c r="S1757">
        <v>47</v>
      </c>
      <c r="T1757">
        <v>1</v>
      </c>
      <c r="U1757">
        <v>64</v>
      </c>
      <c r="V1757">
        <v>94</v>
      </c>
      <c r="W1757">
        <v>32</v>
      </c>
      <c r="X1757">
        <v>60</v>
      </c>
      <c r="Y1757">
        <v>55</v>
      </c>
      <c r="Z1757">
        <v>52</v>
      </c>
      <c r="AA1757">
        <v>52</v>
      </c>
      <c r="AB1757">
        <v>3.6973999999999947</v>
      </c>
      <c r="AC1757" t="s">
        <v>14</v>
      </c>
      <c r="AD1757" s="9">
        <f>IF(Position_Players[[#This Row],[DRAA]]&gt;Weights!$J$15,Weights!$J$15+LN(Position_Players[[#This Row],[DRAA]]-Weights!$J$15),Position_Players[[#This Row],[DRAA]])</f>
        <v>3.6973999999999947</v>
      </c>
      <c r="AE1757" s="15" cm="1">
        <f t="array" ref="AE1757">_xlfn.XLOOKUP(Position_Players[[#This Row],[Card ID]],Batters__No_Defense[[#All],[Card ID]],Batters__No_Defense[[#All],[oWAA vL/500]])</f>
        <v>-2.5567597670979709</v>
      </c>
      <c r="AF1757" s="15" cm="1">
        <f t="array" ref="AF1757">_xlfn.XLOOKUP(Position_Players[[#This Row],[Card ID]],Batters__No_Defense[[#All],[Card ID]],Batters__No_Defense[[#All],[oWAA vR/500]])</f>
        <v>-3.1844705428576852</v>
      </c>
      <c r="AG1757" s="15" cm="1">
        <f t="array" ref="AG1757">_xlfn.XLOOKUP(Position_Players[[#This Row],[Card ID]],Batters__No_Defense[[#All],[Card ID]],Batters__No_Defense[[#All],[oWAA/500]])</f>
        <v>-2.7401307355139268</v>
      </c>
      <c r="AH1757" s="15">
        <f>Position_Players[[#This Row],[DRAA]]/Weights!$J$15+Position_Players[[#This Row],[oWAA vL]]</f>
        <v>-2.2350725126050155</v>
      </c>
      <c r="AI1757" s="15">
        <f>Position_Players[[#This Row],[DRAA]]/Weights!$J$15+Position_Players[[#This Row],[oWAA vR]]</f>
        <v>-2.8627832883647297</v>
      </c>
      <c r="AJ1757" s="15">
        <f>Position_Players[[#This Row],[tDRAA]]/Weights!$J$15+Position_Players[[#This Row],[OWAA]]</f>
        <v>-2.4184434810209714</v>
      </c>
      <c r="AK1757" s="15" cm="1">
        <f t="array" ref="AK1757">SUMPRODUCT((Position_Players[POS]=Position_Players[[#This Row],[POS]])*(Position_Players[[#This Row],[pWAA vL]]&lt;Position_Players[pWAA vL]))+1</f>
        <v>239</v>
      </c>
      <c r="AL1757" s="15" cm="1">
        <f t="array" ref="AL1757">SUMPRODUCT((Position_Players[POS]=Position_Players[[#This Row],[POS]])*(Position_Players[[#This Row],[pWAA vR]]&lt;Position_Players[pWAA vR]))+1</f>
        <v>242</v>
      </c>
      <c r="AM1757" s="15" cm="1">
        <f t="array" ref="AM1757">SUMPRODUCT((Position_Players[POS]=Position_Players[[#This Row],[POS]])*(Position_Players[[#This Row],[pWAA]]&lt;Position_Players[pWAA]))+1</f>
        <v>241</v>
      </c>
      <c r="AN1757" s="15">
        <f>_xlfn.XLOOKUP(Position_Players[[#This Row],[Card ID]],Batters__No_Defense[Card ID],Batters__No_Defense[wSB/500])</f>
        <v>0</v>
      </c>
    </row>
    <row r="1758" spans="1:40" x14ac:dyDescent="0.25">
      <c r="A1758" s="15" t="s">
        <v>8404</v>
      </c>
      <c r="B1758">
        <v>70468</v>
      </c>
      <c r="C1758">
        <v>49</v>
      </c>
      <c r="D1758">
        <v>72</v>
      </c>
      <c r="E1758">
        <v>0</v>
      </c>
      <c r="F1758">
        <v>0</v>
      </c>
      <c r="G1758">
        <v>5</v>
      </c>
      <c r="H1758">
        <v>7</v>
      </c>
      <c r="I1758">
        <v>67</v>
      </c>
      <c r="J1758">
        <v>33</v>
      </c>
      <c r="K1758">
        <v>33</v>
      </c>
      <c r="L1758">
        <v>111</v>
      </c>
      <c r="M1758">
        <v>61</v>
      </c>
      <c r="N1758">
        <v>106</v>
      </c>
      <c r="O1758">
        <v>23</v>
      </c>
      <c r="P1758">
        <v>38</v>
      </c>
      <c r="Q1758">
        <v>114</v>
      </c>
      <c r="R1758">
        <v>66</v>
      </c>
      <c r="S1758">
        <v>57</v>
      </c>
      <c r="T1758">
        <v>36</v>
      </c>
      <c r="U1758">
        <v>32</v>
      </c>
      <c r="V1758">
        <v>110</v>
      </c>
      <c r="W1758">
        <v>60</v>
      </c>
      <c r="X1758">
        <v>71</v>
      </c>
      <c r="Y1758">
        <v>68</v>
      </c>
      <c r="Z1758">
        <v>69</v>
      </c>
      <c r="AA1758">
        <v>77</v>
      </c>
      <c r="AB1758" s="8">
        <v>-1.4045600000000005</v>
      </c>
      <c r="AC1758" s="9" t="s">
        <v>13</v>
      </c>
      <c r="AD1758" s="9">
        <f>IF(Position_Players[[#This Row],[DRAA]]&gt;Weights!$J$15,Weights!$J$15+LN(Position_Players[[#This Row],[DRAA]]-Weights!$J$15),Position_Players[[#This Row],[DRAA]])</f>
        <v>-1.4045600000000005</v>
      </c>
      <c r="AE1758" s="15" cm="1">
        <f t="array" ref="AE1758">_xlfn.XLOOKUP(Position_Players[[#This Row],[Card ID]],Batters__No_Defense[[#All],[Card ID]],Batters__No_Defense[[#All],[oWAA vL/500]])</f>
        <v>-0.69353666053227103</v>
      </c>
      <c r="AF1758" s="15" cm="1">
        <f t="array" ref="AF1758">_xlfn.XLOOKUP(Position_Players[[#This Row],[Card ID]],Batters__No_Defense[[#All],[Card ID]],Batters__No_Defense[[#All],[oWAA vR/500]])</f>
        <v>-1.1672688468837857</v>
      </c>
      <c r="AG1758" s="15" cm="1">
        <f t="array" ref="AG1758">_xlfn.XLOOKUP(Position_Players[[#This Row],[Card ID]],Batters__No_Defense[[#All],[Card ID]],Batters__No_Defense[[#All],[oWAA/500]])</f>
        <v>-0.80092075273916763</v>
      </c>
      <c r="AH1758" s="15">
        <f>Position_Players[[#This Row],[DRAA]]/Weights!$J$15+Position_Players[[#This Row],[oWAA vL]]</f>
        <v>-0.8157384915948086</v>
      </c>
      <c r="AI1758" s="15">
        <f>Position_Players[[#This Row],[DRAA]]/Weights!$J$15+Position_Players[[#This Row],[oWAA vR]]</f>
        <v>-1.2894706779463232</v>
      </c>
      <c r="AJ1758" s="15">
        <f>Position_Players[[#This Row],[tDRAA]]/Weights!$J$15+Position_Players[[#This Row],[OWAA]]</f>
        <v>-0.9231225838017052</v>
      </c>
      <c r="AK1758" s="15" cm="1">
        <f t="array" ref="AK1758">SUMPRODUCT((Position_Players[POS]=Position_Players[[#This Row],[POS]])*(Position_Players[[#This Row],[pWAA vL]]&lt;Position_Players[pWAA vL]))+1</f>
        <v>187</v>
      </c>
      <c r="AL1758" s="15" cm="1">
        <f t="array" ref="AL1758">SUMPRODUCT((Position_Players[POS]=Position_Players[[#This Row],[POS]])*(Position_Players[[#This Row],[pWAA vR]]&lt;Position_Players[pWAA vR]))+1</f>
        <v>242</v>
      </c>
      <c r="AM1758" s="15" cm="1">
        <f t="array" ref="AM1758">SUMPRODUCT((Position_Players[POS]=Position_Players[[#This Row],[POS]])*(Position_Players[[#This Row],[pWAA]]&lt;Position_Players[pWAA]))+1</f>
        <v>225</v>
      </c>
      <c r="AN1758" s="15">
        <f>_xlfn.XLOOKUP(Position_Players[[#This Row],[Card ID]],Batters__No_Defense[Card ID],Batters__No_Defense[wSB/500])</f>
        <v>0</v>
      </c>
    </row>
    <row r="1759" spans="1:40" x14ac:dyDescent="0.25">
      <c r="A1759" s="15" t="s">
        <v>9786</v>
      </c>
      <c r="B1759">
        <v>73303</v>
      </c>
      <c r="C1759">
        <v>44</v>
      </c>
      <c r="D1759">
        <v>32</v>
      </c>
      <c r="E1759">
        <v>1</v>
      </c>
      <c r="F1759">
        <v>2</v>
      </c>
      <c r="G1759">
        <v>38</v>
      </c>
      <c r="H1759">
        <v>39</v>
      </c>
      <c r="I1759">
        <v>72</v>
      </c>
      <c r="J1759">
        <v>57</v>
      </c>
      <c r="K1759">
        <v>57</v>
      </c>
      <c r="L1759">
        <v>76</v>
      </c>
      <c r="M1759">
        <v>73</v>
      </c>
      <c r="N1759">
        <v>62</v>
      </c>
      <c r="O1759">
        <v>40</v>
      </c>
      <c r="P1759">
        <v>54</v>
      </c>
      <c r="Q1759">
        <v>70</v>
      </c>
      <c r="R1759">
        <v>73</v>
      </c>
      <c r="S1759">
        <v>76</v>
      </c>
      <c r="T1759">
        <v>63</v>
      </c>
      <c r="U1759">
        <v>59</v>
      </c>
      <c r="V1759">
        <v>78</v>
      </c>
      <c r="W1759">
        <v>74</v>
      </c>
      <c r="X1759">
        <v>37</v>
      </c>
      <c r="Y1759">
        <v>17</v>
      </c>
      <c r="Z1759">
        <v>58</v>
      </c>
      <c r="AA1759">
        <v>37</v>
      </c>
      <c r="AB1759">
        <v>-9.6883499999999998</v>
      </c>
      <c r="AC1759" t="s">
        <v>2473</v>
      </c>
      <c r="AD1759" s="9">
        <f>IF(Position_Players[[#This Row],[DRAA]]&gt;Weights!$J$15,Weights!$J$15+LN(Position_Players[[#This Row],[DRAA]]-Weights!$J$15),Position_Players[[#This Row],[DRAA]])</f>
        <v>-9.6883499999999998</v>
      </c>
      <c r="AE1759" s="15" cm="1">
        <f t="array" ref="AE1759">_xlfn.XLOOKUP(Position_Players[[#This Row],[Card ID]],Batters__No_Defense[[#All],[Card ID]],Batters__No_Defense[[#All],[oWAA vL/500]])</f>
        <v>-1.2015135808433031</v>
      </c>
      <c r="AF1759" s="15" cm="1">
        <f t="array" ref="AF1759">_xlfn.XLOOKUP(Position_Players[[#This Row],[Card ID]],Batters__No_Defense[[#All],[Card ID]],Batters__No_Defense[[#All],[oWAA vR/500]])</f>
        <v>3.309771528598271E-2</v>
      </c>
      <c r="AG1759" s="15" cm="1">
        <f t="array" ref="AG1759">_xlfn.XLOOKUP(Position_Players[[#This Row],[Card ID]],Batters__No_Defense[[#All],[Card ID]],Batters__No_Defense[[#All],[oWAA/500]])</f>
        <v>-0.28072426671745138</v>
      </c>
      <c r="AH1759" s="15">
        <f>Position_Players[[#This Row],[DRAA]]/Weights!$J$15+Position_Players[[#This Row],[oWAA vL]]</f>
        <v>-2.0444352858432571</v>
      </c>
      <c r="AI1759" s="15">
        <f>Position_Players[[#This Row],[DRAA]]/Weights!$J$15+Position_Players[[#This Row],[oWAA vR]]</f>
        <v>-0.80982398971397129</v>
      </c>
      <c r="AJ1759" s="15">
        <f>Position_Players[[#This Row],[tDRAA]]/Weights!$J$15+Position_Players[[#This Row],[OWAA]]</f>
        <v>-1.1236459717174054</v>
      </c>
      <c r="AK1759" s="15" cm="1">
        <f t="array" ref="AK1759">SUMPRODUCT((Position_Players[POS]=Position_Players[[#This Row],[POS]])*(Position_Players[[#This Row],[pWAA vL]]&lt;Position_Players[pWAA vL]))+1</f>
        <v>296</v>
      </c>
      <c r="AL1759" s="15" cm="1">
        <f t="array" ref="AL1759">SUMPRODUCT((Position_Players[POS]=Position_Players[[#This Row],[POS]])*(Position_Players[[#This Row],[pWAA vR]]&lt;Position_Players[pWAA vR]))+1</f>
        <v>243</v>
      </c>
      <c r="AM1759" s="15" cm="1">
        <f t="array" ref="AM1759">SUMPRODUCT((Position_Players[POS]=Position_Players[[#This Row],[POS]])*(Position_Players[[#This Row],[pWAA]]&lt;Position_Players[pWAA]))+1</f>
        <v>272</v>
      </c>
      <c r="AN1759" s="15">
        <f>_xlfn.XLOOKUP(Position_Players[[#This Row],[Card ID]],Batters__No_Defense[Card ID],Batters__No_Defense[wSB/500])</f>
        <v>0</v>
      </c>
    </row>
    <row r="1760" spans="1:40" x14ac:dyDescent="0.25">
      <c r="A1760" s="15" t="s">
        <v>7517</v>
      </c>
      <c r="B1760">
        <v>70922</v>
      </c>
      <c r="C1760">
        <v>57</v>
      </c>
      <c r="D1760">
        <v>59</v>
      </c>
      <c r="E1760">
        <v>0</v>
      </c>
      <c r="F1760">
        <v>0</v>
      </c>
      <c r="G1760">
        <v>49</v>
      </c>
      <c r="H1760">
        <v>55</v>
      </c>
      <c r="I1760">
        <v>66</v>
      </c>
      <c r="J1760">
        <v>30</v>
      </c>
      <c r="K1760">
        <v>38</v>
      </c>
      <c r="L1760">
        <v>88</v>
      </c>
      <c r="M1760">
        <v>90</v>
      </c>
      <c r="N1760">
        <v>63</v>
      </c>
      <c r="O1760">
        <v>33</v>
      </c>
      <c r="P1760">
        <v>49</v>
      </c>
      <c r="Q1760">
        <v>94</v>
      </c>
      <c r="R1760">
        <v>119</v>
      </c>
      <c r="S1760">
        <v>68</v>
      </c>
      <c r="T1760">
        <v>30</v>
      </c>
      <c r="U1760">
        <v>36</v>
      </c>
      <c r="V1760">
        <v>86</v>
      </c>
      <c r="W1760">
        <v>81</v>
      </c>
      <c r="X1760">
        <v>39</v>
      </c>
      <c r="Y1760">
        <v>41</v>
      </c>
      <c r="Z1760">
        <v>44</v>
      </c>
      <c r="AA1760">
        <v>44</v>
      </c>
      <c r="AB1760">
        <v>-29.214699999999993</v>
      </c>
      <c r="AC1760" t="s">
        <v>2474</v>
      </c>
      <c r="AD1760" s="9">
        <f>IF(Position_Players[[#This Row],[DRAA]]&gt;Weights!$J$15,Weights!$J$15+LN(Position_Players[[#This Row],[DRAA]]-Weights!$J$15),Position_Players[[#This Row],[DRAA]])</f>
        <v>-29.214699999999993</v>
      </c>
      <c r="AE1760" s="15" cm="1">
        <f t="array" ref="AE1760">_xlfn.XLOOKUP(Position_Players[[#This Row],[Card ID]],Batters__No_Defense[[#All],[Card ID]],Batters__No_Defense[[#All],[oWAA vL/500]])</f>
        <v>1.0826934133345008</v>
      </c>
      <c r="AF1760" s="15" cm="1">
        <f t="array" ref="AF1760">_xlfn.XLOOKUP(Position_Players[[#This Row],[Card ID]],Batters__No_Defense[[#All],[Card ID]],Batters__No_Defense[[#All],[oWAA vR/500]])</f>
        <v>-1.1355686457548624</v>
      </c>
      <c r="AG1760" s="15" cm="1">
        <f t="array" ref="AG1760">_xlfn.XLOOKUP(Position_Players[[#This Row],[Card ID]],Batters__No_Defense[[#All],[Card ID]],Batters__No_Defense[[#All],[oWAA/500]])</f>
        <v>-0.33138448823672279</v>
      </c>
      <c r="AH1760" s="15">
        <f>Position_Players[[#This Row],[DRAA]]/Weights!$J$15+Position_Players[[#This Row],[oWAA vL]]</f>
        <v>-1.459091796227721</v>
      </c>
      <c r="AI1760" s="15">
        <f>Position_Players[[#This Row],[DRAA]]/Weights!$J$15+Position_Players[[#This Row],[oWAA vR]]</f>
        <v>-3.6773538553170839</v>
      </c>
      <c r="AJ1760" s="15">
        <f>Position_Players[[#This Row],[tDRAA]]/Weights!$J$15+Position_Players[[#This Row],[OWAA]]</f>
        <v>-2.8731696977989447</v>
      </c>
      <c r="AK1760" s="15" cm="1">
        <f t="array" ref="AK1760">SUMPRODUCT((Position_Players[POS]=Position_Players[[#This Row],[POS]])*(Position_Players[[#This Row],[pWAA vL]]&lt;Position_Players[pWAA vL]))+1</f>
        <v>138</v>
      </c>
      <c r="AL1760" s="15" cm="1">
        <f t="array" ref="AL1760">SUMPRODUCT((Position_Players[POS]=Position_Players[[#This Row],[POS]])*(Position_Players[[#This Row],[pWAA vR]]&lt;Position_Players[pWAA vR]))+1</f>
        <v>243</v>
      </c>
      <c r="AM1760" s="15" cm="1">
        <f t="array" ref="AM1760">SUMPRODUCT((Position_Players[POS]=Position_Players[[#This Row],[POS]])*(Position_Players[[#This Row],[pWAA]]&lt;Position_Players[pWAA]))+1</f>
        <v>231</v>
      </c>
      <c r="AN1760" s="15">
        <f>_xlfn.XLOOKUP(Position_Players[[#This Row],[Card ID]],Batters__No_Defense[Card ID],Batters__No_Defense[wSB/500])</f>
        <v>0</v>
      </c>
    </row>
    <row r="1761" spans="1:40" x14ac:dyDescent="0.25">
      <c r="A1761" s="15" t="s">
        <v>9621</v>
      </c>
      <c r="B1761">
        <v>71945</v>
      </c>
      <c r="C1761">
        <v>47</v>
      </c>
      <c r="D1761">
        <v>64</v>
      </c>
      <c r="E1761">
        <v>1</v>
      </c>
      <c r="F1761">
        <v>1</v>
      </c>
      <c r="G1761">
        <v>49</v>
      </c>
      <c r="H1761">
        <v>59</v>
      </c>
      <c r="I1761">
        <v>72</v>
      </c>
      <c r="J1761">
        <v>65</v>
      </c>
      <c r="K1761">
        <v>40</v>
      </c>
      <c r="L1761">
        <v>77</v>
      </c>
      <c r="M1761">
        <v>76</v>
      </c>
      <c r="N1761">
        <v>74</v>
      </c>
      <c r="O1761">
        <v>69</v>
      </c>
      <c r="P1761">
        <v>42</v>
      </c>
      <c r="Q1761">
        <v>82</v>
      </c>
      <c r="R1761">
        <v>78</v>
      </c>
      <c r="S1761">
        <v>72</v>
      </c>
      <c r="T1761">
        <v>64</v>
      </c>
      <c r="U1761">
        <v>40</v>
      </c>
      <c r="V1761">
        <v>76</v>
      </c>
      <c r="W1761">
        <v>76</v>
      </c>
      <c r="X1761">
        <v>52</v>
      </c>
      <c r="Y1761">
        <v>20</v>
      </c>
      <c r="Z1761">
        <v>63</v>
      </c>
      <c r="AA1761">
        <v>53</v>
      </c>
      <c r="AB1761">
        <v>-11.484020000000005</v>
      </c>
      <c r="AC1761" t="s">
        <v>2475</v>
      </c>
      <c r="AD1761" s="9">
        <f>IF(Position_Players[[#This Row],[DRAA]]&gt;Weights!$J$15,Weights!$J$15+LN(Position_Players[[#This Row],[DRAA]]-Weights!$J$15),Position_Players[[#This Row],[DRAA]])</f>
        <v>-11.484020000000005</v>
      </c>
      <c r="AE1761" s="15" cm="1">
        <f t="array" ref="AE1761">_xlfn.XLOOKUP(Position_Players[[#This Row],[Card ID]],Batters__No_Defense[[#All],[Card ID]],Batters__No_Defense[[#All],[oWAA vL/500]])</f>
        <v>5.1104701955635184E-2</v>
      </c>
      <c r="AF1761" s="15" cm="1">
        <f t="array" ref="AF1761">_xlfn.XLOOKUP(Position_Players[[#This Row],[Card ID]],Batters__No_Defense[[#All],[Card ID]],Batters__No_Defense[[#All],[oWAA vR/500]])</f>
        <v>-0.45385819143748352</v>
      </c>
      <c r="AG1761" s="15" cm="1">
        <f t="array" ref="AG1761">_xlfn.XLOOKUP(Position_Players[[#This Row],[Card ID]],Batters__No_Defense[[#All],[Card ID]],Batters__No_Defense[[#All],[oWAA/500]])</f>
        <v>-0.20545985692624175</v>
      </c>
      <c r="AH1761" s="15">
        <f>Position_Players[[#This Row],[DRAA]]/Weights!$J$15+Position_Players[[#This Row],[oWAA vL]]</f>
        <v>-0.94804682731958456</v>
      </c>
      <c r="AI1761" s="15">
        <f>Position_Players[[#This Row],[DRAA]]/Weights!$J$15+Position_Players[[#This Row],[oWAA vR]]</f>
        <v>-1.4530097207127033</v>
      </c>
      <c r="AJ1761" s="15">
        <f>Position_Players[[#This Row],[tDRAA]]/Weights!$J$15+Position_Players[[#This Row],[OWAA]]</f>
        <v>-1.2046113862014616</v>
      </c>
      <c r="AK1761" s="15" cm="1">
        <f t="array" ref="AK1761">SUMPRODUCT((Position_Players[POS]=Position_Players[[#This Row],[POS]])*(Position_Players[[#This Row],[pWAA vL]]&lt;Position_Players[pWAA vL]))+1</f>
        <v>203</v>
      </c>
      <c r="AL1761" s="15" cm="1">
        <f t="array" ref="AL1761">SUMPRODUCT((Position_Players[POS]=Position_Players[[#This Row],[POS]])*(Position_Players[[#This Row],[pWAA vR]]&lt;Position_Players[pWAA vR]))+1</f>
        <v>243</v>
      </c>
      <c r="AM1761" s="15" cm="1">
        <f t="array" ref="AM1761">SUMPRODUCT((Position_Players[POS]=Position_Players[[#This Row],[POS]])*(Position_Players[[#This Row],[pWAA]]&lt;Position_Players[pWAA]))+1</f>
        <v>233</v>
      </c>
      <c r="AN1761" s="15">
        <f>_xlfn.XLOOKUP(Position_Players[[#This Row],[Card ID]],Batters__No_Defense[Card ID],Batters__No_Defense[wSB/500])</f>
        <v>0</v>
      </c>
    </row>
    <row r="1762" spans="1:40" x14ac:dyDescent="0.25">
      <c r="A1762" s="15" t="s">
        <v>8642</v>
      </c>
      <c r="B1762">
        <v>72336</v>
      </c>
      <c r="C1762">
        <v>45</v>
      </c>
      <c r="D1762">
        <v>32</v>
      </c>
      <c r="E1762">
        <v>3</v>
      </c>
      <c r="F1762">
        <v>1</v>
      </c>
      <c r="G1762">
        <v>85</v>
      </c>
      <c r="H1762">
        <v>66</v>
      </c>
      <c r="I1762">
        <v>77</v>
      </c>
      <c r="J1762">
        <v>36</v>
      </c>
      <c r="K1762">
        <v>44</v>
      </c>
      <c r="L1762">
        <v>77</v>
      </c>
      <c r="M1762">
        <v>75</v>
      </c>
      <c r="N1762">
        <v>79</v>
      </c>
      <c r="O1762">
        <v>38</v>
      </c>
      <c r="P1762">
        <v>47</v>
      </c>
      <c r="Q1762">
        <v>80</v>
      </c>
      <c r="R1762">
        <v>77</v>
      </c>
      <c r="S1762">
        <v>77</v>
      </c>
      <c r="T1762">
        <v>36</v>
      </c>
      <c r="U1762">
        <v>44</v>
      </c>
      <c r="V1762">
        <v>76</v>
      </c>
      <c r="W1762">
        <v>75</v>
      </c>
      <c r="X1762">
        <v>80</v>
      </c>
      <c r="Y1762">
        <v>92</v>
      </c>
      <c r="Z1762">
        <v>85</v>
      </c>
      <c r="AA1762">
        <v>77</v>
      </c>
      <c r="AB1762">
        <v>-0.7714000000000002</v>
      </c>
      <c r="AC1762" t="s">
        <v>15</v>
      </c>
      <c r="AD1762" s="9">
        <f>IF(Position_Players[[#This Row],[DRAA]]&gt;Weights!$J$15,Weights!$J$15+LN(Position_Players[[#This Row],[DRAA]]-Weights!$J$15),Position_Players[[#This Row],[DRAA]])</f>
        <v>-0.7714000000000002</v>
      </c>
      <c r="AE1762" s="15" cm="1">
        <f t="array" ref="AE1762">_xlfn.XLOOKUP(Position_Players[[#This Row],[Card ID]],Batters__No_Defense[[#All],[Card ID]],Batters__No_Defense[[#All],[oWAA vL/500]])</f>
        <v>-0.69524881079753986</v>
      </c>
      <c r="AF1762" s="15" cm="1">
        <f t="array" ref="AF1762">_xlfn.XLOOKUP(Position_Players[[#This Row],[Card ID]],Batters__No_Defense[[#All],[Card ID]],Batters__No_Defense[[#All],[oWAA vR/500]])</f>
        <v>-1.0427488198396289</v>
      </c>
      <c r="AG1762" s="15" cm="1">
        <f t="array" ref="AG1762">_xlfn.XLOOKUP(Position_Players[[#This Row],[Card ID]],Batters__No_Defense[[#All],[Card ID]],Batters__No_Defense[[#All],[oWAA/500]])</f>
        <v>-0.73278112937156936</v>
      </c>
      <c r="AH1762" s="15">
        <f>Position_Players[[#This Row],[DRAA]]/Weights!$J$15+Position_Players[[#This Row],[oWAA vL]]</f>
        <v>-0.76236341785002715</v>
      </c>
      <c r="AI1762" s="15">
        <f>Position_Players[[#This Row],[DRAA]]/Weights!$J$15+Position_Players[[#This Row],[oWAA vR]]</f>
        <v>-1.1098634268921161</v>
      </c>
      <c r="AJ1762" s="15">
        <f>Position_Players[[#This Row],[tDRAA]]/Weights!$J$15+Position_Players[[#This Row],[OWAA]]</f>
        <v>-0.79989573642405665</v>
      </c>
      <c r="AK1762" s="15" cm="1">
        <f t="array" ref="AK1762">SUMPRODUCT((Position_Players[POS]=Position_Players[[#This Row],[POS]])*(Position_Players[[#This Row],[pWAA vL]]&lt;Position_Players[pWAA vL]))+1</f>
        <v>221</v>
      </c>
      <c r="AL1762" s="15" cm="1">
        <f t="array" ref="AL1762">SUMPRODUCT((Position_Players[POS]=Position_Players[[#This Row],[POS]])*(Position_Players[[#This Row],[pWAA vR]]&lt;Position_Players[pWAA vR]))+1</f>
        <v>243</v>
      </c>
      <c r="AM1762" s="15" cm="1">
        <f t="array" ref="AM1762">SUMPRODUCT((Position_Players[POS]=Position_Players[[#This Row],[POS]])*(Position_Players[[#This Row],[pWAA]]&lt;Position_Players[pWAA]))+1</f>
        <v>243</v>
      </c>
      <c r="AN1762" s="15">
        <f>_xlfn.XLOOKUP(Position_Players[[#This Row],[Card ID]],Batters__No_Defense[Card ID],Batters__No_Defense[wSB/500])</f>
        <v>0.55363040417515763</v>
      </c>
    </row>
    <row r="1763" spans="1:40" x14ac:dyDescent="0.25">
      <c r="A1763" s="15" t="s">
        <v>7597</v>
      </c>
      <c r="B1763">
        <v>72348</v>
      </c>
      <c r="C1763">
        <v>46</v>
      </c>
      <c r="D1763">
        <v>30</v>
      </c>
      <c r="E1763">
        <v>2</v>
      </c>
      <c r="F1763">
        <v>2</v>
      </c>
      <c r="G1763">
        <v>17</v>
      </c>
      <c r="H1763">
        <v>9</v>
      </c>
      <c r="I1763">
        <v>36</v>
      </c>
      <c r="J1763">
        <v>38</v>
      </c>
      <c r="K1763">
        <v>43</v>
      </c>
      <c r="L1763">
        <v>33</v>
      </c>
      <c r="M1763">
        <v>32</v>
      </c>
      <c r="N1763">
        <v>37</v>
      </c>
      <c r="O1763">
        <v>40</v>
      </c>
      <c r="P1763">
        <v>44</v>
      </c>
      <c r="Q1763">
        <v>34</v>
      </c>
      <c r="R1763">
        <v>33</v>
      </c>
      <c r="S1763">
        <v>36</v>
      </c>
      <c r="T1763">
        <v>38</v>
      </c>
      <c r="U1763">
        <v>43</v>
      </c>
      <c r="V1763">
        <v>33</v>
      </c>
      <c r="W1763">
        <v>32</v>
      </c>
      <c r="X1763">
        <v>46</v>
      </c>
      <c r="Y1763">
        <v>51</v>
      </c>
      <c r="Z1763">
        <v>43</v>
      </c>
      <c r="AA1763">
        <v>45</v>
      </c>
      <c r="AB1763">
        <v>-0.8440000000000053</v>
      </c>
      <c r="AC1763" t="s">
        <v>14</v>
      </c>
      <c r="AD1763" s="9">
        <f>IF(Position_Players[[#This Row],[DRAA]]&gt;Weights!$J$15,Weights!$J$15+LN(Position_Players[[#This Row],[DRAA]]-Weights!$J$15),Position_Players[[#This Row],[DRAA]])</f>
        <v>-0.8440000000000053</v>
      </c>
      <c r="AE1763" s="15" cm="1">
        <f t="array" ref="AE1763">_xlfn.XLOOKUP(Position_Players[[#This Row],[Card ID]],Batters__No_Defense[[#All],[Card ID]],Batters__No_Defense[[#All],[oWAA vL/500]])</f>
        <v>-4.0744277852151125</v>
      </c>
      <c r="AF1763" s="15" cm="1">
        <f t="array" ref="AF1763">_xlfn.XLOOKUP(Position_Players[[#This Row],[Card ID]],Batters__No_Defense[[#All],[Card ID]],Batters__No_Defense[[#All],[oWAA vR/500]])</f>
        <v>-4.251502354452934</v>
      </c>
      <c r="AG1763" s="15" cm="1">
        <f t="array" ref="AG1763">_xlfn.XLOOKUP(Position_Players[[#This Row],[Card ID]],Batters__No_Defense[[#All],[Card ID]],Batters__No_Defense[[#All],[oWAA/500]])</f>
        <v>-4.0459227810482563</v>
      </c>
      <c r="AH1763" s="15">
        <f>Position_Players[[#This Row],[DRAA]]/Weights!$J$15+Position_Players[[#This Row],[oWAA vL]]</f>
        <v>-4.1478588564522134</v>
      </c>
      <c r="AI1763" s="15">
        <f>Position_Players[[#This Row],[DRAA]]/Weights!$J$15+Position_Players[[#This Row],[oWAA vR]]</f>
        <v>-4.3249334256900349</v>
      </c>
      <c r="AJ1763" s="15">
        <f>Position_Players[[#This Row],[tDRAA]]/Weights!$J$15+Position_Players[[#This Row],[OWAA]]</f>
        <v>-4.1193538522853572</v>
      </c>
      <c r="AK1763" s="15" cm="1">
        <f t="array" ref="AK1763">SUMPRODUCT((Position_Players[POS]=Position_Players[[#This Row],[POS]])*(Position_Players[[#This Row],[pWAA vL]]&lt;Position_Players[pWAA vL]))+1</f>
        <v>243</v>
      </c>
      <c r="AL1763" s="15" cm="1">
        <f t="array" ref="AL1763">SUMPRODUCT((Position_Players[POS]=Position_Players[[#This Row],[POS]])*(Position_Players[[#This Row],[pWAA vR]]&lt;Position_Players[pWAA vR]))+1</f>
        <v>243</v>
      </c>
      <c r="AM1763" s="15" cm="1">
        <f t="array" ref="AM1763">SUMPRODUCT((Position_Players[POS]=Position_Players[[#This Row],[POS]])*(Position_Players[[#This Row],[pWAA]]&lt;Position_Players[pWAA]))+1</f>
        <v>243</v>
      </c>
      <c r="AN1763" s="15">
        <f>_xlfn.XLOOKUP(Position_Players[[#This Row],[Card ID]],Batters__No_Defense[Card ID],Batters__No_Defense[wSB/500])</f>
        <v>0</v>
      </c>
    </row>
    <row r="1764" spans="1:40" x14ac:dyDescent="0.25">
      <c r="A1764" s="15" t="s">
        <v>3915</v>
      </c>
      <c r="B1764">
        <v>72550</v>
      </c>
      <c r="C1764">
        <v>41</v>
      </c>
      <c r="D1764">
        <v>16</v>
      </c>
      <c r="E1764">
        <v>0</v>
      </c>
      <c r="F1764">
        <v>0</v>
      </c>
      <c r="G1764">
        <v>91</v>
      </c>
      <c r="H1764">
        <v>53</v>
      </c>
      <c r="I1764">
        <v>71</v>
      </c>
      <c r="J1764">
        <v>37</v>
      </c>
      <c r="K1764">
        <v>60</v>
      </c>
      <c r="L1764">
        <v>77</v>
      </c>
      <c r="M1764">
        <v>64</v>
      </c>
      <c r="N1764">
        <v>70</v>
      </c>
      <c r="O1764">
        <v>37</v>
      </c>
      <c r="P1764">
        <v>60</v>
      </c>
      <c r="Q1764">
        <v>75</v>
      </c>
      <c r="R1764">
        <v>64</v>
      </c>
      <c r="S1764">
        <v>72</v>
      </c>
      <c r="T1764">
        <v>38</v>
      </c>
      <c r="U1764">
        <v>61</v>
      </c>
      <c r="V1764">
        <v>78</v>
      </c>
      <c r="W1764">
        <v>65</v>
      </c>
      <c r="X1764">
        <v>98</v>
      </c>
      <c r="Y1764">
        <v>93</v>
      </c>
      <c r="Z1764">
        <v>93</v>
      </c>
      <c r="AA1764">
        <v>90</v>
      </c>
      <c r="AB1764">
        <v>-6.2728799999999998</v>
      </c>
      <c r="AC1764" t="s">
        <v>13</v>
      </c>
      <c r="AD1764" s="9">
        <f>IF(Position_Players[[#This Row],[DRAA]]&gt;Weights!$J$15,Weights!$J$15+LN(Position_Players[[#This Row],[DRAA]]-Weights!$J$15),Position_Players[[#This Row],[DRAA]])</f>
        <v>-6.2728799999999998</v>
      </c>
      <c r="AE1764" s="15" cm="1">
        <f t="array" ref="AE1764">_xlfn.XLOOKUP(Position_Players[[#This Row],[Card ID]],Batters__No_Defense[[#All],[Card ID]],Batters__No_Defense[[#All],[oWAA vL/500]])</f>
        <v>-1.015283148568483</v>
      </c>
      <c r="AF1764" s="15" cm="1">
        <f t="array" ref="AF1764">_xlfn.XLOOKUP(Position_Players[[#This Row],[Card ID]],Batters__No_Defense[[#All],[Card ID]],Batters__No_Defense[[#All],[oWAA vR/500]])</f>
        <v>-0.75061072015243036</v>
      </c>
      <c r="AG1764" s="15" cm="1">
        <f t="array" ref="AG1764">_xlfn.XLOOKUP(Position_Players[[#This Row],[Card ID]],Batters__No_Defense[[#All],[Card ID]],Batters__No_Defense[[#All],[oWAA/500]])</f>
        <v>-0.65641622945253042</v>
      </c>
      <c r="AH1764" s="15">
        <f>Position_Players[[#This Row],[DRAA]]/Weights!$J$15+Position_Players[[#This Row],[oWAA vL]]</f>
        <v>-1.5610465349923954</v>
      </c>
      <c r="AI1764" s="15">
        <f>Position_Players[[#This Row],[DRAA]]/Weights!$J$15+Position_Players[[#This Row],[oWAA vR]]</f>
        <v>-1.2963741065763426</v>
      </c>
      <c r="AJ1764" s="15">
        <f>Position_Players[[#This Row],[tDRAA]]/Weights!$J$15+Position_Players[[#This Row],[OWAA]]</f>
        <v>-1.2021796158764428</v>
      </c>
      <c r="AK1764" s="15" cm="1">
        <f t="array" ref="AK1764">SUMPRODUCT((Position_Players[POS]=Position_Players[[#This Row],[POS]])*(Position_Players[[#This Row],[pWAA vL]]&lt;Position_Players[pWAA vL]))+1</f>
        <v>242</v>
      </c>
      <c r="AL1764" s="15" cm="1">
        <f t="array" ref="AL1764">SUMPRODUCT((Position_Players[POS]=Position_Players[[#This Row],[POS]])*(Position_Players[[#This Row],[pWAA vR]]&lt;Position_Players[pWAA vR]))+1</f>
        <v>243</v>
      </c>
      <c r="AM1764" s="15" cm="1">
        <f t="array" ref="AM1764">SUMPRODUCT((Position_Players[POS]=Position_Players[[#This Row],[POS]])*(Position_Players[[#This Row],[pWAA]]&lt;Position_Players[pWAA]))+1</f>
        <v>250</v>
      </c>
      <c r="AN1764" s="15">
        <f>_xlfn.XLOOKUP(Position_Players[[#This Row],[Card ID]],Batters__No_Defense[Card ID],Batters__No_Defense[wSB/500])</f>
        <v>1.0168102378925754</v>
      </c>
    </row>
    <row r="1765" spans="1:40" x14ac:dyDescent="0.25">
      <c r="A1765" s="15" t="s">
        <v>9353</v>
      </c>
      <c r="B1765">
        <v>73088</v>
      </c>
      <c r="C1765">
        <v>54</v>
      </c>
      <c r="D1765">
        <v>48</v>
      </c>
      <c r="E1765">
        <v>1</v>
      </c>
      <c r="F1765">
        <v>1</v>
      </c>
      <c r="G1765">
        <v>55</v>
      </c>
      <c r="H1765">
        <v>65</v>
      </c>
      <c r="I1765">
        <v>89</v>
      </c>
      <c r="J1765">
        <v>3</v>
      </c>
      <c r="K1765">
        <v>69</v>
      </c>
      <c r="L1765">
        <v>83</v>
      </c>
      <c r="M1765">
        <v>93</v>
      </c>
      <c r="N1765">
        <v>98</v>
      </c>
      <c r="O1765">
        <v>3</v>
      </c>
      <c r="P1765">
        <v>70</v>
      </c>
      <c r="Q1765">
        <v>86</v>
      </c>
      <c r="R1765">
        <v>101</v>
      </c>
      <c r="S1765">
        <v>87</v>
      </c>
      <c r="T1765">
        <v>3</v>
      </c>
      <c r="U1765">
        <v>69</v>
      </c>
      <c r="V1765">
        <v>82</v>
      </c>
      <c r="W1765">
        <v>91</v>
      </c>
      <c r="X1765">
        <v>30</v>
      </c>
      <c r="Y1765">
        <v>3</v>
      </c>
      <c r="Z1765">
        <v>11</v>
      </c>
      <c r="AA1765">
        <v>28</v>
      </c>
      <c r="AB1765">
        <v>-1.042750000000001</v>
      </c>
      <c r="AC1765" t="s">
        <v>2473</v>
      </c>
      <c r="AD1765" s="9">
        <f>IF(Position_Players[[#This Row],[DRAA]]&gt;Weights!$J$15,Weights!$J$15+LN(Position_Players[[#This Row],[DRAA]]-Weights!$J$15),Position_Players[[#This Row],[DRAA]])</f>
        <v>-1.042750000000001</v>
      </c>
      <c r="AE1765" s="15" cm="1">
        <f t="array" ref="AE1765">_xlfn.XLOOKUP(Position_Players[[#This Row],[Card ID]],Batters__No_Defense[[#All],[Card ID]],Batters__No_Defense[[#All],[oWAA vL/500]])</f>
        <v>-2.2323215226157225E-2</v>
      </c>
      <c r="AF1765" s="15" cm="1">
        <f t="array" ref="AF1765">_xlfn.XLOOKUP(Position_Players[[#This Row],[Card ID]],Batters__No_Defense[[#All],[Card ID]],Batters__No_Defense[[#All],[oWAA vR/500]])</f>
        <v>-0.72590987798534634</v>
      </c>
      <c r="AG1765" s="15" cm="1">
        <f t="array" ref="AG1765">_xlfn.XLOOKUP(Position_Players[[#This Row],[Card ID]],Batters__No_Defense[[#All],[Card ID]],Batters__No_Defense[[#All],[oWAA/500]])</f>
        <v>-0.29867031411362865</v>
      </c>
      <c r="AH1765" s="15">
        <f>Position_Players[[#This Row],[DRAA]]/Weights!$J$15+Position_Players[[#This Row],[oWAA vL]]</f>
        <v>-0.11304625969592791</v>
      </c>
      <c r="AI1765" s="15">
        <f>Position_Players[[#This Row],[DRAA]]/Weights!$J$15+Position_Players[[#This Row],[oWAA vR]]</f>
        <v>-0.81663292245511698</v>
      </c>
      <c r="AJ1765" s="15">
        <f>Position_Players[[#This Row],[tDRAA]]/Weights!$J$15+Position_Players[[#This Row],[OWAA]]</f>
        <v>-0.38939335858339935</v>
      </c>
      <c r="AK1765" s="15" cm="1">
        <f t="array" ref="AK1765">SUMPRODUCT((Position_Players[POS]=Position_Players[[#This Row],[POS]])*(Position_Players[[#This Row],[pWAA vL]]&lt;Position_Players[pWAA vL]))+1</f>
        <v>162</v>
      </c>
      <c r="AL1765" s="15" cm="1">
        <f t="array" ref="AL1765">SUMPRODUCT((Position_Players[POS]=Position_Players[[#This Row],[POS]])*(Position_Players[[#This Row],[pWAA vR]]&lt;Position_Players[pWAA vR]))+1</f>
        <v>244</v>
      </c>
      <c r="AM1765" s="15" cm="1">
        <f t="array" ref="AM1765">SUMPRODUCT((Position_Players[POS]=Position_Players[[#This Row],[POS]])*(Position_Players[[#This Row],[pWAA]]&lt;Position_Players[pWAA]))+1</f>
        <v>208</v>
      </c>
      <c r="AN1765" s="15">
        <f>_xlfn.XLOOKUP(Position_Players[[#This Row],[Card ID]],Batters__No_Defense[Card ID],Batters__No_Defense[wSB/500])</f>
        <v>0</v>
      </c>
    </row>
    <row r="1766" spans="1:40" x14ac:dyDescent="0.25">
      <c r="A1766" s="15" t="s">
        <v>5643</v>
      </c>
      <c r="B1766">
        <v>72396</v>
      </c>
      <c r="C1766">
        <v>40</v>
      </c>
      <c r="D1766">
        <v>48</v>
      </c>
      <c r="E1766">
        <v>1</v>
      </c>
      <c r="F1766">
        <v>1</v>
      </c>
      <c r="G1766">
        <v>50</v>
      </c>
      <c r="H1766">
        <v>58</v>
      </c>
      <c r="I1766">
        <v>67</v>
      </c>
      <c r="J1766">
        <v>33</v>
      </c>
      <c r="K1766">
        <v>52</v>
      </c>
      <c r="L1766">
        <v>82</v>
      </c>
      <c r="M1766">
        <v>68</v>
      </c>
      <c r="N1766">
        <v>69</v>
      </c>
      <c r="O1766">
        <v>35</v>
      </c>
      <c r="P1766">
        <v>54</v>
      </c>
      <c r="Q1766">
        <v>88</v>
      </c>
      <c r="R1766">
        <v>70</v>
      </c>
      <c r="S1766">
        <v>67</v>
      </c>
      <c r="T1766">
        <v>33</v>
      </c>
      <c r="U1766">
        <v>52</v>
      </c>
      <c r="V1766">
        <v>80</v>
      </c>
      <c r="W1766">
        <v>68</v>
      </c>
      <c r="X1766">
        <v>55</v>
      </c>
      <c r="Y1766">
        <v>64</v>
      </c>
      <c r="Z1766">
        <v>77</v>
      </c>
      <c r="AA1766">
        <v>63</v>
      </c>
      <c r="AB1766" s="8">
        <v>-27.947719999999993</v>
      </c>
      <c r="AC1766" s="9" t="s">
        <v>2474</v>
      </c>
      <c r="AD1766" s="9">
        <f>IF(Position_Players[[#This Row],[DRAA]]&gt;Weights!$J$15,Weights!$J$15+LN(Position_Players[[#This Row],[DRAA]]-Weights!$J$15),Position_Players[[#This Row],[DRAA]])</f>
        <v>-27.947719999999993</v>
      </c>
      <c r="AE1766" s="15" cm="1">
        <f t="array" ref="AE1766">_xlfn.XLOOKUP(Position_Players[[#This Row],[Card ID]],Batters__No_Defense[[#All],[Card ID]],Batters__No_Defense[[#All],[oWAA vL/500]])</f>
        <v>-0.79909051056330105</v>
      </c>
      <c r="AF1766" s="15" cm="1">
        <f t="array" ref="AF1766">_xlfn.XLOOKUP(Position_Players[[#This Row],[Card ID]],Batters__No_Defense[[#All],[Card ID]],Batters__No_Defense[[#All],[oWAA vR/500]])</f>
        <v>-1.2550931120515494</v>
      </c>
      <c r="AG1766" s="15" cm="1">
        <f t="array" ref="AG1766">_xlfn.XLOOKUP(Position_Players[[#This Row],[Card ID]],Batters__No_Defense[[#All],[Card ID]],Batters__No_Defense[[#All],[oWAA/500]])</f>
        <v>-0.95074190822836036</v>
      </c>
      <c r="AH1766" s="15">
        <f>Position_Players[[#This Row],[DRAA]]/Weights!$J$15+Position_Players[[#This Row],[oWAA vL]]</f>
        <v>-3.230643849703744</v>
      </c>
      <c r="AI1766" s="15">
        <f>Position_Players[[#This Row],[DRAA]]/Weights!$J$15+Position_Players[[#This Row],[oWAA vR]]</f>
        <v>-3.6866464511919923</v>
      </c>
      <c r="AJ1766" s="15">
        <f>Position_Players[[#This Row],[tDRAA]]/Weights!$J$15+Position_Players[[#This Row],[OWAA]]</f>
        <v>-3.3822952473688033</v>
      </c>
      <c r="AK1766" s="15" cm="1">
        <f t="array" ref="AK1766">SUMPRODUCT((Position_Players[POS]=Position_Players[[#This Row],[POS]])*(Position_Players[[#This Row],[pWAA vL]]&lt;Position_Players[pWAA vL]))+1</f>
        <v>237</v>
      </c>
      <c r="AL1766" s="15" cm="1">
        <f t="array" ref="AL1766">SUMPRODUCT((Position_Players[POS]=Position_Players[[#This Row],[POS]])*(Position_Players[[#This Row],[pWAA vR]]&lt;Position_Players[pWAA vR]))+1</f>
        <v>244</v>
      </c>
      <c r="AM1766" s="15" cm="1">
        <f t="array" ref="AM1766">SUMPRODUCT((Position_Players[POS]=Position_Players[[#This Row],[POS]])*(Position_Players[[#This Row],[pWAA]]&lt;Position_Players[pWAA]))+1</f>
        <v>246</v>
      </c>
      <c r="AN1766" s="15">
        <f>_xlfn.XLOOKUP(Position_Players[[#This Row],[Card ID]],Batters__No_Defense[Card ID],Batters__No_Defense[wSB/500])</f>
        <v>0.11639914978649391</v>
      </c>
    </row>
    <row r="1767" spans="1:40" x14ac:dyDescent="0.25">
      <c r="A1767" s="15" t="s">
        <v>4308</v>
      </c>
      <c r="B1767">
        <v>72115</v>
      </c>
      <c r="C1767">
        <v>48</v>
      </c>
      <c r="D1767">
        <v>58</v>
      </c>
      <c r="E1767">
        <v>0</v>
      </c>
      <c r="F1767">
        <v>0</v>
      </c>
      <c r="G1767">
        <v>47</v>
      </c>
      <c r="H1767">
        <v>67</v>
      </c>
      <c r="I1767">
        <v>74</v>
      </c>
      <c r="J1767">
        <v>36</v>
      </c>
      <c r="K1767">
        <v>83</v>
      </c>
      <c r="L1767">
        <v>88</v>
      </c>
      <c r="M1767">
        <v>61</v>
      </c>
      <c r="N1767">
        <v>76</v>
      </c>
      <c r="O1767">
        <v>38</v>
      </c>
      <c r="P1767">
        <v>86</v>
      </c>
      <c r="Q1767">
        <v>95</v>
      </c>
      <c r="R1767">
        <v>63</v>
      </c>
      <c r="S1767">
        <v>74</v>
      </c>
      <c r="T1767">
        <v>36</v>
      </c>
      <c r="U1767">
        <v>82</v>
      </c>
      <c r="V1767">
        <v>86</v>
      </c>
      <c r="W1767">
        <v>61</v>
      </c>
      <c r="X1767">
        <v>46</v>
      </c>
      <c r="Y1767">
        <v>35</v>
      </c>
      <c r="Z1767">
        <v>85</v>
      </c>
      <c r="AA1767">
        <v>62</v>
      </c>
      <c r="AB1767">
        <v>-12.736260000000001</v>
      </c>
      <c r="AC1767" t="s">
        <v>2475</v>
      </c>
      <c r="AD1767" s="9">
        <f>IF(Position_Players[[#This Row],[DRAA]]&gt;Weights!$J$15,Weights!$J$15+LN(Position_Players[[#This Row],[DRAA]]-Weights!$J$15),Position_Players[[#This Row],[DRAA]])</f>
        <v>-12.736260000000001</v>
      </c>
      <c r="AE1767" s="15" cm="1">
        <f t="array" ref="AE1767">_xlfn.XLOOKUP(Position_Players[[#This Row],[Card ID]],Batters__No_Defense[[#All],[Card ID]],Batters__No_Defense[[#All],[oWAA vL/500]])</f>
        <v>0.17666573748068012</v>
      </c>
      <c r="AF1767" s="15" cm="1">
        <f t="array" ref="AF1767">_xlfn.XLOOKUP(Position_Players[[#This Row],[Card ID]],Batters__No_Defense[[#All],[Card ID]],Batters__No_Defense[[#All],[oWAA vR/500]])</f>
        <v>-0.34555924585197889</v>
      </c>
      <c r="AG1767" s="15" cm="1">
        <f t="array" ref="AG1767">_xlfn.XLOOKUP(Position_Players[[#This Row],[Card ID]],Batters__No_Defense[[#All],[Card ID]],Batters__No_Defense[[#All],[oWAA/500]])</f>
        <v>-0.13598200090167767</v>
      </c>
      <c r="AH1767" s="15">
        <f>Position_Players[[#This Row],[DRAA]]/Weights!$J$15+Position_Players[[#This Row],[oWAA vL]]</f>
        <v>-0.93143522857883609</v>
      </c>
      <c r="AI1767" s="15">
        <f>Position_Players[[#This Row],[DRAA]]/Weights!$J$15+Position_Players[[#This Row],[oWAA vR]]</f>
        <v>-1.4536602119114952</v>
      </c>
      <c r="AJ1767" s="15">
        <f>Position_Players[[#This Row],[tDRAA]]/Weights!$J$15+Position_Players[[#This Row],[OWAA]]</f>
        <v>-1.2440829669611939</v>
      </c>
      <c r="AK1767" s="15" cm="1">
        <f t="array" ref="AK1767">SUMPRODUCT((Position_Players[POS]=Position_Players[[#This Row],[POS]])*(Position_Players[[#This Row],[pWAA vL]]&lt;Position_Players[pWAA vL]))+1</f>
        <v>202</v>
      </c>
      <c r="AL1767" s="15" cm="1">
        <f t="array" ref="AL1767">SUMPRODUCT((Position_Players[POS]=Position_Players[[#This Row],[POS]])*(Position_Players[[#This Row],[pWAA vR]]&lt;Position_Players[pWAA vR]))+1</f>
        <v>244</v>
      </c>
      <c r="AM1767" s="15" cm="1">
        <f t="array" ref="AM1767">SUMPRODUCT((Position_Players[POS]=Position_Players[[#This Row],[POS]])*(Position_Players[[#This Row],[pWAA]]&lt;Position_Players[pWAA]))+1</f>
        <v>237</v>
      </c>
      <c r="AN1767" s="15">
        <f>_xlfn.XLOOKUP(Position_Players[[#This Row],[Card ID]],Batters__No_Defense[Card ID],Batters__No_Defense[wSB/500])</f>
        <v>0.2455570483573043</v>
      </c>
    </row>
    <row r="1768" spans="1:40" x14ac:dyDescent="0.25">
      <c r="A1768" s="15" t="s">
        <v>5643</v>
      </c>
      <c r="B1768">
        <v>72396</v>
      </c>
      <c r="C1768">
        <v>40</v>
      </c>
      <c r="D1768">
        <v>48</v>
      </c>
      <c r="E1768">
        <v>1</v>
      </c>
      <c r="F1768">
        <v>1</v>
      </c>
      <c r="G1768">
        <v>50</v>
      </c>
      <c r="H1768">
        <v>58</v>
      </c>
      <c r="I1768">
        <v>67</v>
      </c>
      <c r="J1768">
        <v>33</v>
      </c>
      <c r="K1768">
        <v>52</v>
      </c>
      <c r="L1768">
        <v>82</v>
      </c>
      <c r="M1768">
        <v>68</v>
      </c>
      <c r="N1768">
        <v>69</v>
      </c>
      <c r="O1768">
        <v>35</v>
      </c>
      <c r="P1768">
        <v>54</v>
      </c>
      <c r="Q1768">
        <v>88</v>
      </c>
      <c r="R1768">
        <v>70</v>
      </c>
      <c r="S1768">
        <v>67</v>
      </c>
      <c r="T1768">
        <v>33</v>
      </c>
      <c r="U1768">
        <v>52</v>
      </c>
      <c r="V1768">
        <v>80</v>
      </c>
      <c r="W1768">
        <v>68</v>
      </c>
      <c r="X1768">
        <v>55</v>
      </c>
      <c r="Y1768">
        <v>64</v>
      </c>
      <c r="Z1768">
        <v>77</v>
      </c>
      <c r="AA1768">
        <v>63</v>
      </c>
      <c r="AB1768">
        <v>1.2573999999999996</v>
      </c>
      <c r="AC1768" t="s">
        <v>15</v>
      </c>
      <c r="AD1768" s="9">
        <f>IF(Position_Players[[#This Row],[DRAA]]&gt;Weights!$J$15,Weights!$J$15+LN(Position_Players[[#This Row],[DRAA]]-Weights!$J$15),Position_Players[[#This Row],[DRAA]])</f>
        <v>1.2573999999999996</v>
      </c>
      <c r="AE1768" s="15" cm="1">
        <f t="array" ref="AE1768">_xlfn.XLOOKUP(Position_Players[[#This Row],[Card ID]],Batters__No_Defense[[#All],[Card ID]],Batters__No_Defense[[#All],[oWAA vL/500]])</f>
        <v>-0.79909051056330105</v>
      </c>
      <c r="AF1768" s="15" cm="1">
        <f t="array" ref="AF1768">_xlfn.XLOOKUP(Position_Players[[#This Row],[Card ID]],Batters__No_Defense[[#All],[Card ID]],Batters__No_Defense[[#All],[oWAA vR/500]])</f>
        <v>-1.2550931120515494</v>
      </c>
      <c r="AG1768" s="15" cm="1">
        <f t="array" ref="AG1768">_xlfn.XLOOKUP(Position_Players[[#This Row],[Card ID]],Batters__No_Defense[[#All],[Card ID]],Batters__No_Defense[[#All],[oWAA/500]])</f>
        <v>-0.95074190822836036</v>
      </c>
      <c r="AH1768" s="15">
        <f>Position_Players[[#This Row],[DRAA]]/Weights!$J$15+Position_Players[[#This Row],[oWAA vL]]</f>
        <v>-0.68969213500224658</v>
      </c>
      <c r="AI1768" s="15">
        <f>Position_Players[[#This Row],[DRAA]]/Weights!$J$15+Position_Players[[#This Row],[oWAA vR]]</f>
        <v>-1.145694736490495</v>
      </c>
      <c r="AJ1768" s="15">
        <f>Position_Players[[#This Row],[tDRAA]]/Weights!$J$15+Position_Players[[#This Row],[OWAA]]</f>
        <v>-0.84134353266730588</v>
      </c>
      <c r="AK1768" s="15" cm="1">
        <f t="array" ref="AK1768">SUMPRODUCT((Position_Players[POS]=Position_Players[[#This Row],[POS]])*(Position_Players[[#This Row],[pWAA vL]]&lt;Position_Players[pWAA vL]))+1</f>
        <v>215</v>
      </c>
      <c r="AL1768" s="15" cm="1">
        <f t="array" ref="AL1768">SUMPRODUCT((Position_Players[POS]=Position_Players[[#This Row],[POS]])*(Position_Players[[#This Row],[pWAA vR]]&lt;Position_Players[pWAA vR]))+1</f>
        <v>244</v>
      </c>
      <c r="AM1768" s="15" cm="1">
        <f t="array" ref="AM1768">SUMPRODUCT((Position_Players[POS]=Position_Players[[#This Row],[POS]])*(Position_Players[[#This Row],[pWAA]]&lt;Position_Players[pWAA]))+1</f>
        <v>245</v>
      </c>
      <c r="AN1768" s="15">
        <f>_xlfn.XLOOKUP(Position_Players[[#This Row],[Card ID]],Batters__No_Defense[Card ID],Batters__No_Defense[wSB/500])</f>
        <v>0.11639914978649391</v>
      </c>
    </row>
    <row r="1769" spans="1:40" x14ac:dyDescent="0.25">
      <c r="A1769" s="15" t="s">
        <v>4970</v>
      </c>
      <c r="B1769">
        <v>71952</v>
      </c>
      <c r="C1769">
        <v>54</v>
      </c>
      <c r="D1769">
        <v>22</v>
      </c>
      <c r="E1769">
        <v>3</v>
      </c>
      <c r="F1769">
        <v>2</v>
      </c>
      <c r="G1769">
        <v>54</v>
      </c>
      <c r="H1769">
        <v>59</v>
      </c>
      <c r="I1769">
        <v>28</v>
      </c>
      <c r="J1769">
        <v>18</v>
      </c>
      <c r="K1769">
        <v>29</v>
      </c>
      <c r="L1769">
        <v>27</v>
      </c>
      <c r="M1769">
        <v>39</v>
      </c>
      <c r="N1769">
        <v>28</v>
      </c>
      <c r="O1769">
        <v>19</v>
      </c>
      <c r="P1769">
        <v>29</v>
      </c>
      <c r="Q1769">
        <v>28</v>
      </c>
      <c r="R1769">
        <v>40</v>
      </c>
      <c r="S1769">
        <v>28</v>
      </c>
      <c r="T1769">
        <v>18</v>
      </c>
      <c r="U1769">
        <v>29</v>
      </c>
      <c r="V1769">
        <v>27</v>
      </c>
      <c r="W1769">
        <v>39</v>
      </c>
      <c r="X1769">
        <v>15</v>
      </c>
      <c r="Y1769">
        <v>14</v>
      </c>
      <c r="Z1769">
        <v>16</v>
      </c>
      <c r="AA1769">
        <v>17</v>
      </c>
      <c r="AB1769">
        <v>-2.1896000000000049</v>
      </c>
      <c r="AC1769" t="s">
        <v>14</v>
      </c>
      <c r="AD1769" s="9">
        <f>IF(Position_Players[[#This Row],[DRAA]]&gt;Weights!$J$15,Weights!$J$15+LN(Position_Players[[#This Row],[DRAA]]-Weights!$J$15),Position_Players[[#This Row],[DRAA]])</f>
        <v>-2.1896000000000049</v>
      </c>
      <c r="AE1769" s="15" cm="1">
        <f t="array" ref="AE1769">_xlfn.XLOOKUP(Position_Players[[#This Row],[Card ID]],Batters__No_Defense[[#All],[Card ID]],Batters__No_Defense[[#All],[oWAA vL/500]])</f>
        <v>-5.2603790535605217</v>
      </c>
      <c r="AF1769" s="15" cm="1">
        <f t="array" ref="AF1769">_xlfn.XLOOKUP(Position_Players[[#This Row],[Card ID]],Batters__No_Defense[[#All],[Card ID]],Batters__No_Defense[[#All],[oWAA vR/500]])</f>
        <v>-5.4106688397790226</v>
      </c>
      <c r="AG1769" s="15" cm="1">
        <f t="array" ref="AG1769">_xlfn.XLOOKUP(Position_Players[[#This Row],[Card ID]],Batters__No_Defense[[#All],[Card ID]],Batters__No_Defense[[#All],[oWAA/500]])</f>
        <v>-5.16590247163633</v>
      </c>
      <c r="AH1769" s="15">
        <f>Position_Players[[#This Row],[DRAA]]/Weights!$J$15+Position_Players[[#This Row],[oWAA vL]]</f>
        <v>-5.4508822213102315</v>
      </c>
      <c r="AI1769" s="15">
        <f>Position_Players[[#This Row],[DRAA]]/Weights!$J$15+Position_Players[[#This Row],[oWAA vR]]</f>
        <v>-5.6011720075287323</v>
      </c>
      <c r="AJ1769" s="15">
        <f>Position_Players[[#This Row],[tDRAA]]/Weights!$J$15+Position_Players[[#This Row],[OWAA]]</f>
        <v>-5.3564056393860398</v>
      </c>
      <c r="AK1769" s="15" cm="1">
        <f t="array" ref="AK1769">SUMPRODUCT((Position_Players[POS]=Position_Players[[#This Row],[POS]])*(Position_Players[[#This Row],[pWAA vL]]&lt;Position_Players[pWAA vL]))+1</f>
        <v>244</v>
      </c>
      <c r="AL1769" s="15" cm="1">
        <f t="array" ref="AL1769">SUMPRODUCT((Position_Players[POS]=Position_Players[[#This Row],[POS]])*(Position_Players[[#This Row],[pWAA vR]]&lt;Position_Players[pWAA vR]))+1</f>
        <v>244</v>
      </c>
      <c r="AM1769" s="15" cm="1">
        <f t="array" ref="AM1769">SUMPRODUCT((Position_Players[POS]=Position_Players[[#This Row],[POS]])*(Position_Players[[#This Row],[pWAA]]&lt;Position_Players[pWAA]))+1</f>
        <v>244</v>
      </c>
      <c r="AN1769" s="15">
        <f>_xlfn.XLOOKUP(Position_Players[[#This Row],[Card ID]],Batters__No_Defense[Card ID],Batters__No_Defense[wSB/500])</f>
        <v>0</v>
      </c>
    </row>
    <row r="1770" spans="1:40" x14ac:dyDescent="0.25">
      <c r="A1770" s="15" t="s">
        <v>7449</v>
      </c>
      <c r="B1770">
        <v>72663</v>
      </c>
      <c r="C1770">
        <v>42</v>
      </c>
      <c r="D1770">
        <v>7</v>
      </c>
      <c r="E1770">
        <v>62</v>
      </c>
      <c r="F1770">
        <v>76</v>
      </c>
      <c r="G1770">
        <v>12</v>
      </c>
      <c r="H1770">
        <v>35</v>
      </c>
      <c r="I1770">
        <v>68</v>
      </c>
      <c r="J1770">
        <v>63</v>
      </c>
      <c r="K1770">
        <v>58</v>
      </c>
      <c r="L1770">
        <v>76</v>
      </c>
      <c r="M1770">
        <v>59</v>
      </c>
      <c r="N1770">
        <v>70</v>
      </c>
      <c r="O1770">
        <v>66</v>
      </c>
      <c r="P1770">
        <v>60</v>
      </c>
      <c r="Q1770">
        <v>78</v>
      </c>
      <c r="R1770">
        <v>61</v>
      </c>
      <c r="S1770">
        <v>68</v>
      </c>
      <c r="T1770">
        <v>63</v>
      </c>
      <c r="U1770">
        <v>58</v>
      </c>
      <c r="V1770">
        <v>76</v>
      </c>
      <c r="W1770">
        <v>59</v>
      </c>
      <c r="X1770">
        <v>2</v>
      </c>
      <c r="Y1770">
        <v>4</v>
      </c>
      <c r="Z1770">
        <v>6</v>
      </c>
      <c r="AA1770">
        <v>11</v>
      </c>
      <c r="AB1770" s="8">
        <v>-6.1146600000000007</v>
      </c>
      <c r="AC1770" s="9" t="s">
        <v>13</v>
      </c>
      <c r="AD1770" s="9">
        <f>IF(Position_Players[[#This Row],[DRAA]]&gt;Weights!$J$15,Weights!$J$15+LN(Position_Players[[#This Row],[DRAA]]-Weights!$J$15),Position_Players[[#This Row],[DRAA]])</f>
        <v>-6.1146600000000007</v>
      </c>
      <c r="AE1770" s="15" cm="1">
        <f t="array" ref="AE1770">_xlfn.XLOOKUP(Position_Players[[#This Row],[Card ID]],Batters__No_Defense[[#All],[Card ID]],Batters__No_Defense[[#All],[oWAA vL/500]])</f>
        <v>-0.39559842500732134</v>
      </c>
      <c r="AF1770" s="15" cm="1">
        <f t="array" ref="AF1770">_xlfn.XLOOKUP(Position_Players[[#This Row],[Card ID]],Batters__No_Defense[[#All],[Card ID]],Batters__No_Defense[[#All],[oWAA vR/500]])</f>
        <v>-0.76852562034374916</v>
      </c>
      <c r="AG1770" s="15" cm="1">
        <f t="array" ref="AG1770">_xlfn.XLOOKUP(Position_Players[[#This Row],[Card ID]],Batters__No_Defense[[#All],[Card ID]],Batters__No_Defense[[#All],[oWAA/500]])</f>
        <v>-0.71552556302526904</v>
      </c>
      <c r="AH1770" s="15">
        <f>Position_Players[[#This Row],[DRAA]]/Weights!$J$15+Position_Players[[#This Row],[oWAA vL]]</f>
        <v>-0.92759609568344459</v>
      </c>
      <c r="AI1770" s="15">
        <f>Position_Players[[#This Row],[DRAA]]/Weights!$J$15+Position_Players[[#This Row],[oWAA vR]]</f>
        <v>-1.3005232910198723</v>
      </c>
      <c r="AJ1770" s="15">
        <f>Position_Players[[#This Row],[tDRAA]]/Weights!$J$15+Position_Players[[#This Row],[OWAA]]</f>
        <v>-1.2475232337013922</v>
      </c>
      <c r="AK1770" s="15" cm="1">
        <f t="array" ref="AK1770">SUMPRODUCT((Position_Players[POS]=Position_Players[[#This Row],[POS]])*(Position_Players[[#This Row],[pWAA vL]]&lt;Position_Players[pWAA vL]))+1</f>
        <v>200</v>
      </c>
      <c r="AL1770" s="15" cm="1">
        <f t="array" ref="AL1770">SUMPRODUCT((Position_Players[POS]=Position_Players[[#This Row],[POS]])*(Position_Players[[#This Row],[pWAA vR]]&lt;Position_Players[pWAA vR]))+1</f>
        <v>244</v>
      </c>
      <c r="AM1770" s="15" cm="1">
        <f t="array" ref="AM1770">SUMPRODUCT((Position_Players[POS]=Position_Players[[#This Row],[POS]])*(Position_Players[[#This Row],[pWAA]]&lt;Position_Players[pWAA]))+1</f>
        <v>253</v>
      </c>
      <c r="AN1770" s="15">
        <f>_xlfn.XLOOKUP(Position_Players[[#This Row],[Card ID]],Batters__No_Defense[Card ID],Batters__No_Defense[wSB/500])</f>
        <v>0</v>
      </c>
    </row>
    <row r="1771" spans="1:40" x14ac:dyDescent="0.25">
      <c r="A1771" s="15" t="s">
        <v>9336</v>
      </c>
      <c r="B1771">
        <v>72897</v>
      </c>
      <c r="C1771">
        <v>47</v>
      </c>
      <c r="D1771">
        <v>60</v>
      </c>
      <c r="E1771">
        <v>0</v>
      </c>
      <c r="F1771">
        <v>0</v>
      </c>
      <c r="G1771">
        <v>64</v>
      </c>
      <c r="H1771">
        <v>61</v>
      </c>
      <c r="I1771">
        <v>68</v>
      </c>
      <c r="J1771">
        <v>30</v>
      </c>
      <c r="K1771">
        <v>44</v>
      </c>
      <c r="L1771">
        <v>83</v>
      </c>
      <c r="M1771">
        <v>81</v>
      </c>
      <c r="N1771">
        <v>78</v>
      </c>
      <c r="O1771">
        <v>48</v>
      </c>
      <c r="P1771">
        <v>34</v>
      </c>
      <c r="Q1771">
        <v>88</v>
      </c>
      <c r="R1771">
        <v>92</v>
      </c>
      <c r="S1771">
        <v>65</v>
      </c>
      <c r="T1771">
        <v>24</v>
      </c>
      <c r="U1771">
        <v>48</v>
      </c>
      <c r="V1771">
        <v>82</v>
      </c>
      <c r="W1771">
        <v>79</v>
      </c>
      <c r="X1771">
        <v>78</v>
      </c>
      <c r="Y1771">
        <v>69</v>
      </c>
      <c r="Z1771">
        <v>76</v>
      </c>
      <c r="AA1771">
        <v>75</v>
      </c>
      <c r="AB1771">
        <v>2.7855500000000002</v>
      </c>
      <c r="AC1771" t="s">
        <v>2473</v>
      </c>
      <c r="AD1771" s="9">
        <f>IF(Position_Players[[#This Row],[DRAA]]&gt;Weights!$J$15,Weights!$J$15+LN(Position_Players[[#This Row],[DRAA]]-Weights!$J$15),Position_Players[[#This Row],[DRAA]])</f>
        <v>2.7855500000000002</v>
      </c>
      <c r="AE1771" s="15" cm="1">
        <f t="array" ref="AE1771">_xlfn.XLOOKUP(Position_Players[[#This Row],[Card ID]],Batters__No_Defense[[#All],[Card ID]],Batters__No_Defense[[#All],[oWAA vL/500]])</f>
        <v>7.8049885057183285E-2</v>
      </c>
      <c r="AF1771" s="15" cm="1">
        <f t="array" ref="AF1771">_xlfn.XLOOKUP(Position_Players[[#This Row],[Card ID]],Batters__No_Defense[[#All],[Card ID]],Batters__No_Defense[[#All],[oWAA vR/500]])</f>
        <v>-1.0820323874535551</v>
      </c>
      <c r="AG1771" s="15" cm="1">
        <f t="array" ref="AG1771">_xlfn.XLOOKUP(Position_Players[[#This Row],[Card ID]],Batters__No_Defense[[#All],[Card ID]],Batters__No_Defense[[#All],[oWAA/500]])</f>
        <v>-0.55006749817877942</v>
      </c>
      <c r="AH1771" s="15">
        <f>Position_Players[[#This Row],[DRAA]]/Weights!$J$15+Position_Players[[#This Row],[oWAA vL]]</f>
        <v>0.3204028714132317</v>
      </c>
      <c r="AI1771" s="15">
        <f>Position_Players[[#This Row],[DRAA]]/Weights!$J$15+Position_Players[[#This Row],[oWAA vR]]</f>
        <v>-0.83967940109750672</v>
      </c>
      <c r="AJ1771" s="15">
        <f>Position_Players[[#This Row],[tDRAA]]/Weights!$J$15+Position_Players[[#This Row],[OWAA]]</f>
        <v>-0.30771451182273102</v>
      </c>
      <c r="AK1771" s="15" cm="1">
        <f t="array" ref="AK1771">SUMPRODUCT((Position_Players[POS]=Position_Players[[#This Row],[POS]])*(Position_Players[[#This Row],[pWAA vL]]&lt;Position_Players[pWAA vL]))+1</f>
        <v>118</v>
      </c>
      <c r="AL1771" s="15" cm="1">
        <f t="array" ref="AL1771">SUMPRODUCT((Position_Players[POS]=Position_Players[[#This Row],[POS]])*(Position_Players[[#This Row],[pWAA vR]]&lt;Position_Players[pWAA vR]))+1</f>
        <v>245</v>
      </c>
      <c r="AM1771" s="15" cm="1">
        <f t="array" ref="AM1771">SUMPRODUCT((Position_Players[POS]=Position_Players[[#This Row],[POS]])*(Position_Players[[#This Row],[pWAA]]&lt;Position_Players[pWAA]))+1</f>
        <v>192</v>
      </c>
      <c r="AN1771" s="15">
        <f>_xlfn.XLOOKUP(Position_Players[[#This Row],[Card ID]],Batters__No_Defense[Card ID],Batters__No_Defense[wSB/500])</f>
        <v>8.7506301221686678E-2</v>
      </c>
    </row>
    <row r="1772" spans="1:40" x14ac:dyDescent="0.25">
      <c r="A1772" s="15" t="s">
        <v>4727</v>
      </c>
      <c r="B1772">
        <v>70932</v>
      </c>
      <c r="C1772">
        <v>52</v>
      </c>
      <c r="D1772">
        <v>85</v>
      </c>
      <c r="E1772">
        <v>0</v>
      </c>
      <c r="F1772">
        <v>0</v>
      </c>
      <c r="G1772">
        <v>48</v>
      </c>
      <c r="H1772">
        <v>104</v>
      </c>
      <c r="I1772">
        <v>59</v>
      </c>
      <c r="J1772">
        <v>19</v>
      </c>
      <c r="K1772">
        <v>72</v>
      </c>
      <c r="L1772">
        <v>93</v>
      </c>
      <c r="M1772">
        <v>62</v>
      </c>
      <c r="N1772">
        <v>61</v>
      </c>
      <c r="O1772">
        <v>16</v>
      </c>
      <c r="P1772">
        <v>80</v>
      </c>
      <c r="Q1772">
        <v>106</v>
      </c>
      <c r="R1772">
        <v>90</v>
      </c>
      <c r="S1772">
        <v>59</v>
      </c>
      <c r="T1772">
        <v>21</v>
      </c>
      <c r="U1772">
        <v>69</v>
      </c>
      <c r="V1772">
        <v>89</v>
      </c>
      <c r="W1772">
        <v>55</v>
      </c>
      <c r="X1772">
        <v>62</v>
      </c>
      <c r="Y1772">
        <v>59</v>
      </c>
      <c r="Z1772">
        <v>56</v>
      </c>
      <c r="AA1772">
        <v>63</v>
      </c>
      <c r="AB1772">
        <v>-26.079359999999994</v>
      </c>
      <c r="AC1772" t="s">
        <v>2474</v>
      </c>
      <c r="AD1772" s="9">
        <f>IF(Position_Players[[#This Row],[DRAA]]&gt;Weights!$J$15,Weights!$J$15+LN(Position_Players[[#This Row],[DRAA]]-Weights!$J$15),Position_Players[[#This Row],[DRAA]])</f>
        <v>-26.079359999999994</v>
      </c>
      <c r="AE1772" s="15" cm="1">
        <f t="array" ref="AE1772">_xlfn.XLOOKUP(Position_Players[[#This Row],[Card ID]],Batters__No_Defense[[#All],[Card ID]],Batters__No_Defense[[#All],[oWAA vL/500]])</f>
        <v>0.5725401053314837</v>
      </c>
      <c r="AF1772" s="15" cm="1">
        <f t="array" ref="AF1772">_xlfn.XLOOKUP(Position_Players[[#This Row],[Card ID]],Batters__No_Defense[[#All],[Card ID]],Batters__No_Defense[[#All],[oWAA vR/500]])</f>
        <v>-1.4717649010631382</v>
      </c>
      <c r="AG1772" s="15" cm="1">
        <f t="array" ref="AG1772">_xlfn.XLOOKUP(Position_Players[[#This Row],[Card ID]],Batters__No_Defense[[#All],[Card ID]],Batters__No_Defense[[#All],[oWAA/500]])</f>
        <v>-0.72849081657311099</v>
      </c>
      <c r="AH1772" s="15">
        <f>Position_Players[[#This Row],[DRAA]]/Weights!$J$15+Position_Players[[#This Row],[oWAA vL]]</f>
        <v>-1.6964591150215793</v>
      </c>
      <c r="AI1772" s="15">
        <f>Position_Players[[#This Row],[DRAA]]/Weights!$J$15+Position_Players[[#This Row],[oWAA vR]]</f>
        <v>-3.7407641214162011</v>
      </c>
      <c r="AJ1772" s="15">
        <f>Position_Players[[#This Row],[tDRAA]]/Weights!$J$15+Position_Players[[#This Row],[OWAA]]</f>
        <v>-2.9974900369261741</v>
      </c>
      <c r="AK1772" s="15" cm="1">
        <f t="array" ref="AK1772">SUMPRODUCT((Position_Players[POS]=Position_Players[[#This Row],[POS]])*(Position_Players[[#This Row],[pWAA vL]]&lt;Position_Players[pWAA vL]))+1</f>
        <v>154</v>
      </c>
      <c r="AL1772" s="15" cm="1">
        <f t="array" ref="AL1772">SUMPRODUCT((Position_Players[POS]=Position_Players[[#This Row],[POS]])*(Position_Players[[#This Row],[pWAA vR]]&lt;Position_Players[pWAA vR]))+1</f>
        <v>245</v>
      </c>
      <c r="AM1772" s="15" cm="1">
        <f t="array" ref="AM1772">SUMPRODUCT((Position_Players[POS]=Position_Players[[#This Row],[POS]])*(Position_Players[[#This Row],[pWAA]]&lt;Position_Players[pWAA]))+1</f>
        <v>234</v>
      </c>
      <c r="AN1772" s="15">
        <f>_xlfn.XLOOKUP(Position_Players[[#This Row],[Card ID]],Batters__No_Defense[Card ID],Batters__No_Defense[wSB/500])</f>
        <v>0</v>
      </c>
    </row>
    <row r="1773" spans="1:40" x14ac:dyDescent="0.25">
      <c r="A1773" s="15" t="s">
        <v>7477</v>
      </c>
      <c r="B1773">
        <v>70933</v>
      </c>
      <c r="C1773">
        <v>56</v>
      </c>
      <c r="D1773">
        <v>9</v>
      </c>
      <c r="E1773">
        <v>0</v>
      </c>
      <c r="F1773">
        <v>0</v>
      </c>
      <c r="G1773">
        <v>47</v>
      </c>
      <c r="H1773">
        <v>49</v>
      </c>
      <c r="I1773">
        <v>88</v>
      </c>
      <c r="J1773">
        <v>71</v>
      </c>
      <c r="K1773">
        <v>88</v>
      </c>
      <c r="L1773">
        <v>83</v>
      </c>
      <c r="M1773">
        <v>33</v>
      </c>
      <c r="N1773">
        <v>102</v>
      </c>
      <c r="O1773">
        <v>79</v>
      </c>
      <c r="P1773">
        <v>108</v>
      </c>
      <c r="Q1773">
        <v>69</v>
      </c>
      <c r="R1773">
        <v>38</v>
      </c>
      <c r="S1773">
        <v>83</v>
      </c>
      <c r="T1773">
        <v>69</v>
      </c>
      <c r="U1773">
        <v>82</v>
      </c>
      <c r="V1773">
        <v>90</v>
      </c>
      <c r="W1773">
        <v>32</v>
      </c>
      <c r="X1773">
        <v>27</v>
      </c>
      <c r="Y1773">
        <v>9</v>
      </c>
      <c r="Z1773">
        <v>16</v>
      </c>
      <c r="AA1773">
        <v>33</v>
      </c>
      <c r="AB1773">
        <v>-13.823820000000001</v>
      </c>
      <c r="AC1773" t="s">
        <v>2475</v>
      </c>
      <c r="AD1773" s="9">
        <f>IF(Position_Players[[#This Row],[DRAA]]&gt;Weights!$J$15,Weights!$J$15+LN(Position_Players[[#This Row],[DRAA]]-Weights!$J$15),Position_Players[[#This Row],[DRAA]])</f>
        <v>-13.823820000000001</v>
      </c>
      <c r="AE1773" s="15" cm="1">
        <f t="array" ref="AE1773">_xlfn.XLOOKUP(Position_Players[[#This Row],[Card ID]],Batters__No_Defense[[#All],[Card ID]],Batters__No_Defense[[#All],[oWAA vL/500]])</f>
        <v>1.0116474294548026</v>
      </c>
      <c r="AF1773" s="15" cm="1">
        <f t="array" ref="AF1773">_xlfn.XLOOKUP(Position_Players[[#This Row],[Card ID]],Batters__No_Defense[[#All],[Card ID]],Batters__No_Defense[[#All],[oWAA vR/500]])</f>
        <v>-0.28735856526270498</v>
      </c>
      <c r="AG1773" s="15" cm="1">
        <f t="array" ref="AG1773">_xlfn.XLOOKUP(Position_Players[[#This Row],[Card ID]],Batters__No_Defense[[#All],[Card ID]],Batters__No_Defense[[#All],[oWAA/500]])</f>
        <v>-0.20302612648438623</v>
      </c>
      <c r="AH1773" s="15">
        <f>Position_Players[[#This Row],[DRAA]]/Weights!$J$15+Position_Players[[#This Row],[oWAA vL]]</f>
        <v>-0.1910752141338854</v>
      </c>
      <c r="AI1773" s="15">
        <f>Position_Players[[#This Row],[DRAA]]/Weights!$J$15+Position_Players[[#This Row],[oWAA vR]]</f>
        <v>-1.4900812088513931</v>
      </c>
      <c r="AJ1773" s="15">
        <f>Position_Players[[#This Row],[tDRAA]]/Weights!$J$15+Position_Players[[#This Row],[OWAA]]</f>
        <v>-1.4057487700730742</v>
      </c>
      <c r="AK1773" s="15" cm="1">
        <f t="array" ref="AK1773">SUMPRODUCT((Position_Players[POS]=Position_Players[[#This Row],[POS]])*(Position_Players[[#This Row],[pWAA vL]]&lt;Position_Players[pWAA vL]))+1</f>
        <v>151</v>
      </c>
      <c r="AL1773" s="15" cm="1">
        <f t="array" ref="AL1773">SUMPRODUCT((Position_Players[POS]=Position_Players[[#This Row],[POS]])*(Position_Players[[#This Row],[pWAA vR]]&lt;Position_Players[pWAA vR]))+1</f>
        <v>245</v>
      </c>
      <c r="AM1773" s="15" cm="1">
        <f t="array" ref="AM1773">SUMPRODUCT((Position_Players[POS]=Position_Players[[#This Row],[POS]])*(Position_Players[[#This Row],[pWAA]]&lt;Position_Players[pWAA]))+1</f>
        <v>250</v>
      </c>
      <c r="AN1773" s="15">
        <f>_xlfn.XLOOKUP(Position_Players[[#This Row],[Card ID]],Batters__No_Defense[Card ID],Batters__No_Defense[wSB/500])</f>
        <v>0</v>
      </c>
    </row>
    <row r="1774" spans="1:40" x14ac:dyDescent="0.25">
      <c r="A1774" s="15" t="s">
        <v>9806</v>
      </c>
      <c r="B1774">
        <v>73359</v>
      </c>
      <c r="C1774">
        <v>46</v>
      </c>
      <c r="D1774">
        <v>29</v>
      </c>
      <c r="E1774">
        <v>0</v>
      </c>
      <c r="F1774">
        <v>0</v>
      </c>
      <c r="G1774">
        <v>89</v>
      </c>
      <c r="H1774">
        <v>53</v>
      </c>
      <c r="I1774">
        <v>63</v>
      </c>
      <c r="J1774">
        <v>13</v>
      </c>
      <c r="K1774">
        <v>77</v>
      </c>
      <c r="L1774">
        <v>80</v>
      </c>
      <c r="M1774">
        <v>64</v>
      </c>
      <c r="N1774">
        <v>62</v>
      </c>
      <c r="O1774">
        <v>13</v>
      </c>
      <c r="P1774">
        <v>76</v>
      </c>
      <c r="Q1774">
        <v>77</v>
      </c>
      <c r="R1774">
        <v>63</v>
      </c>
      <c r="S1774">
        <v>64</v>
      </c>
      <c r="T1774">
        <v>14</v>
      </c>
      <c r="U1774">
        <v>78</v>
      </c>
      <c r="V1774">
        <v>82</v>
      </c>
      <c r="W1774">
        <v>65</v>
      </c>
      <c r="X1774">
        <v>74</v>
      </c>
      <c r="Y1774">
        <v>72</v>
      </c>
      <c r="Z1774">
        <v>88</v>
      </c>
      <c r="AA1774">
        <v>81</v>
      </c>
      <c r="AB1774">
        <v>-1.1518000000000002</v>
      </c>
      <c r="AC1774" t="s">
        <v>15</v>
      </c>
      <c r="AD1774" s="9">
        <f>IF(Position_Players[[#This Row],[DRAA]]&gt;Weights!$J$15,Weights!$J$15+LN(Position_Players[[#This Row],[DRAA]]-Weights!$J$15),Position_Players[[#This Row],[DRAA]])</f>
        <v>-1.1518000000000002</v>
      </c>
      <c r="AE1774" s="15" cm="1">
        <f t="array" ref="AE1774">_xlfn.XLOOKUP(Position_Players[[#This Row],[Card ID]],Batters__No_Defense[[#All],[Card ID]],Batters__No_Defense[[#All],[oWAA vL/500]])</f>
        <v>-1.4606616854052814</v>
      </c>
      <c r="AF1774" s="15" cm="1">
        <f t="array" ref="AF1774">_xlfn.XLOOKUP(Position_Players[[#This Row],[Card ID]],Batters__No_Defense[[#All],[Card ID]],Batters__No_Defense[[#All],[oWAA vR/500]])</f>
        <v>-1.0857967365011643</v>
      </c>
      <c r="AG1774" s="15" cm="1">
        <f t="array" ref="AG1774">_xlfn.XLOOKUP(Position_Players[[#This Row],[Card ID]],Batters__No_Defense[[#All],[Card ID]],Batters__No_Defense[[#All],[oWAA/500]])</f>
        <v>-0.94900956113178936</v>
      </c>
      <c r="AH1774" s="15">
        <f>Position_Players[[#This Row],[DRAA]]/Weights!$J$15+Position_Players[[#This Row],[oWAA vL]]</f>
        <v>-1.5608724766978077</v>
      </c>
      <c r="AI1774" s="15">
        <f>Position_Players[[#This Row],[DRAA]]/Weights!$J$15+Position_Players[[#This Row],[oWAA vR]]</f>
        <v>-1.1860075277936906</v>
      </c>
      <c r="AJ1774" s="15">
        <f>Position_Players[[#This Row],[tDRAA]]/Weights!$J$15+Position_Players[[#This Row],[OWAA]]</f>
        <v>-1.0492203524243155</v>
      </c>
      <c r="AK1774" s="15" cm="1">
        <f t="array" ref="AK1774">SUMPRODUCT((Position_Players[POS]=Position_Players[[#This Row],[POS]])*(Position_Players[[#This Row],[pWAA vL]]&lt;Position_Players[pWAA vL]))+1</f>
        <v>255</v>
      </c>
      <c r="AL1774" s="15" cm="1">
        <f t="array" ref="AL1774">SUMPRODUCT((Position_Players[POS]=Position_Players[[#This Row],[POS]])*(Position_Players[[#This Row],[pWAA vR]]&lt;Position_Players[pWAA vR]))+1</f>
        <v>245</v>
      </c>
      <c r="AM1774" s="15" cm="1">
        <f t="array" ref="AM1774">SUMPRODUCT((Position_Players[POS]=Position_Players[[#This Row],[POS]])*(Position_Players[[#This Row],[pWAA]]&lt;Position_Players[pWAA]))+1</f>
        <v>250</v>
      </c>
      <c r="AN1774" s="15">
        <f>_xlfn.XLOOKUP(Position_Players[[#This Row],[Card ID]],Batters__No_Defense[Card ID],Batters__No_Defense[wSB/500])</f>
        <v>0.64876769844805549</v>
      </c>
    </row>
    <row r="1775" spans="1:40" x14ac:dyDescent="0.25">
      <c r="A1775" s="15" t="s">
        <v>9470</v>
      </c>
      <c r="B1775">
        <v>73173</v>
      </c>
      <c r="C1775">
        <v>47</v>
      </c>
      <c r="D1775">
        <v>39</v>
      </c>
      <c r="E1775">
        <v>3</v>
      </c>
      <c r="F1775">
        <v>1</v>
      </c>
      <c r="G1775">
        <v>39</v>
      </c>
      <c r="H1775">
        <v>56</v>
      </c>
      <c r="I1775">
        <v>30</v>
      </c>
      <c r="J1775">
        <v>26</v>
      </c>
      <c r="K1775">
        <v>23</v>
      </c>
      <c r="L1775">
        <v>18</v>
      </c>
      <c r="M1775">
        <v>30</v>
      </c>
      <c r="N1775">
        <v>30</v>
      </c>
      <c r="O1775">
        <v>27</v>
      </c>
      <c r="P1775">
        <v>24</v>
      </c>
      <c r="Q1775">
        <v>20</v>
      </c>
      <c r="R1775">
        <v>31</v>
      </c>
      <c r="S1775">
        <v>30</v>
      </c>
      <c r="T1775">
        <v>26</v>
      </c>
      <c r="U1775">
        <v>23</v>
      </c>
      <c r="V1775">
        <v>18</v>
      </c>
      <c r="W1775">
        <v>30</v>
      </c>
      <c r="X1775">
        <v>15</v>
      </c>
      <c r="Y1775">
        <v>13</v>
      </c>
      <c r="Z1775">
        <v>17</v>
      </c>
      <c r="AA1775">
        <v>16</v>
      </c>
      <c r="AB1775">
        <v>0.66979999999999473</v>
      </c>
      <c r="AC1775" t="s">
        <v>14</v>
      </c>
      <c r="AD1775" s="9">
        <f>IF(Position_Players[[#This Row],[DRAA]]&gt;Weights!$J$15,Weights!$J$15+LN(Position_Players[[#This Row],[DRAA]]-Weights!$J$15),Position_Players[[#This Row],[DRAA]])</f>
        <v>0.66979999999999473</v>
      </c>
      <c r="AE1775" s="15" cm="1">
        <f t="array" ref="AE1775">_xlfn.XLOOKUP(Position_Players[[#This Row],[Card ID]],Batters__No_Defense[[#All],[Card ID]],Batters__No_Defense[[#All],[oWAA vL/500]])</f>
        <v>-5.6418856235463481</v>
      </c>
      <c r="AF1775" s="15" cm="1">
        <f t="array" ref="AF1775">_xlfn.XLOOKUP(Position_Players[[#This Row],[Card ID]],Batters__No_Defense[[#All],[Card ID]],Batters__No_Defense[[#All],[oWAA vR/500]])</f>
        <v>-5.8499107642665749</v>
      </c>
      <c r="AG1775" s="15" cm="1">
        <f t="array" ref="AG1775">_xlfn.XLOOKUP(Position_Players[[#This Row],[Card ID]],Batters__No_Defense[[#All],[Card ID]],Batters__No_Defense[[#All],[oWAA/500]])</f>
        <v>-5.5914772304717921</v>
      </c>
      <c r="AH1775" s="15">
        <f>Position_Players[[#This Row],[DRAA]]/Weights!$J$15+Position_Players[[#This Row],[oWAA vL]]</f>
        <v>-5.5836105862067633</v>
      </c>
      <c r="AI1775" s="15">
        <f>Position_Players[[#This Row],[DRAA]]/Weights!$J$15+Position_Players[[#This Row],[oWAA vR]]</f>
        <v>-5.79163572692699</v>
      </c>
      <c r="AJ1775" s="15">
        <f>Position_Players[[#This Row],[tDRAA]]/Weights!$J$15+Position_Players[[#This Row],[OWAA]]</f>
        <v>-5.5332021931322073</v>
      </c>
      <c r="AK1775" s="15" cm="1">
        <f t="array" ref="AK1775">SUMPRODUCT((Position_Players[POS]=Position_Players[[#This Row],[POS]])*(Position_Players[[#This Row],[pWAA vL]]&lt;Position_Players[pWAA vL]))+1</f>
        <v>245</v>
      </c>
      <c r="AL1775" s="15" cm="1">
        <f t="array" ref="AL1775">SUMPRODUCT((Position_Players[POS]=Position_Players[[#This Row],[POS]])*(Position_Players[[#This Row],[pWAA vR]]&lt;Position_Players[pWAA vR]))+1</f>
        <v>245</v>
      </c>
      <c r="AM1775" s="15" cm="1">
        <f t="array" ref="AM1775">SUMPRODUCT((Position_Players[POS]=Position_Players[[#This Row],[POS]])*(Position_Players[[#This Row],[pWAA]]&lt;Position_Players[pWAA]))+1</f>
        <v>245</v>
      </c>
      <c r="AN1775" s="15">
        <f>_xlfn.XLOOKUP(Position_Players[[#This Row],[Card ID]],Batters__No_Defense[Card ID],Batters__No_Defense[wSB/500])</f>
        <v>0</v>
      </c>
    </row>
    <row r="1776" spans="1:40" x14ac:dyDescent="0.25">
      <c r="A1776" s="15" t="s">
        <v>4158</v>
      </c>
      <c r="B1776">
        <v>72358</v>
      </c>
      <c r="C1776">
        <v>47</v>
      </c>
      <c r="D1776">
        <v>29</v>
      </c>
      <c r="E1776">
        <v>0</v>
      </c>
      <c r="F1776">
        <v>0</v>
      </c>
      <c r="G1776">
        <v>89</v>
      </c>
      <c r="H1776">
        <v>75</v>
      </c>
      <c r="I1776">
        <v>78</v>
      </c>
      <c r="J1776">
        <v>33</v>
      </c>
      <c r="K1776">
        <v>47</v>
      </c>
      <c r="L1776">
        <v>78</v>
      </c>
      <c r="M1776">
        <v>77</v>
      </c>
      <c r="N1776">
        <v>81</v>
      </c>
      <c r="O1776">
        <v>35</v>
      </c>
      <c r="P1776">
        <v>49</v>
      </c>
      <c r="Q1776">
        <v>84</v>
      </c>
      <c r="R1776">
        <v>79</v>
      </c>
      <c r="S1776">
        <v>78</v>
      </c>
      <c r="T1776">
        <v>33</v>
      </c>
      <c r="U1776">
        <v>47</v>
      </c>
      <c r="V1776">
        <v>77</v>
      </c>
      <c r="W1776">
        <v>77</v>
      </c>
      <c r="X1776">
        <v>98</v>
      </c>
      <c r="Y1776">
        <v>92</v>
      </c>
      <c r="Z1776">
        <v>94</v>
      </c>
      <c r="AA1776">
        <v>88</v>
      </c>
      <c r="AB1776">
        <v>-5.5540599999999998</v>
      </c>
      <c r="AC1776" t="s">
        <v>13</v>
      </c>
      <c r="AD1776" s="9">
        <f>IF(Position_Players[[#This Row],[DRAA]]&gt;Weights!$J$15,Weights!$J$15+LN(Position_Players[[#This Row],[DRAA]]-Weights!$J$15),Position_Players[[#This Row],[DRAA]])</f>
        <v>-5.5540599999999998</v>
      </c>
      <c r="AE1776" s="15" cm="1">
        <f t="array" ref="AE1776">_xlfn.XLOOKUP(Position_Players[[#This Row],[Card ID]],Batters__No_Defense[[#All],[Card ID]],Batters__No_Defense[[#All],[oWAA vL/500]])</f>
        <v>-0.41256376672520062</v>
      </c>
      <c r="AF1776" s="15" cm="1">
        <f t="array" ref="AF1776">_xlfn.XLOOKUP(Position_Players[[#This Row],[Card ID]],Batters__No_Defense[[#All],[Card ID]],Batters__No_Defense[[#All],[oWAA vR/500]])</f>
        <v>-0.82738854914679494</v>
      </c>
      <c r="AG1776" s="15" cm="1">
        <f t="array" ref="AG1776">_xlfn.XLOOKUP(Position_Players[[#This Row],[Card ID]],Batters__No_Defense[[#All],[Card ID]],Batters__No_Defense[[#All],[oWAA/500]])</f>
        <v>-0.4818920399906525</v>
      </c>
      <c r="AH1776" s="15">
        <f>Position_Players[[#This Row],[DRAA]]/Weights!$J$15+Position_Players[[#This Row],[oWAA vL]]</f>
        <v>-0.89578719743033042</v>
      </c>
      <c r="AI1776" s="15">
        <f>Position_Players[[#This Row],[DRAA]]/Weights!$J$15+Position_Players[[#This Row],[oWAA vR]]</f>
        <v>-1.3106119798519247</v>
      </c>
      <c r="AJ1776" s="15">
        <f>Position_Players[[#This Row],[tDRAA]]/Weights!$J$15+Position_Players[[#This Row],[OWAA]]</f>
        <v>-0.9651154706957823</v>
      </c>
      <c r="AK1776" s="15" cm="1">
        <f t="array" ref="AK1776">SUMPRODUCT((Position_Players[POS]=Position_Players[[#This Row],[POS]])*(Position_Players[[#This Row],[pWAA vL]]&lt;Position_Players[pWAA vL]))+1</f>
        <v>197</v>
      </c>
      <c r="AL1776" s="15" cm="1">
        <f t="array" ref="AL1776">SUMPRODUCT((Position_Players[POS]=Position_Players[[#This Row],[POS]])*(Position_Players[[#This Row],[pWAA vR]]&lt;Position_Players[pWAA vR]))+1</f>
        <v>245</v>
      </c>
      <c r="AM1776" s="15" cm="1">
        <f t="array" ref="AM1776">SUMPRODUCT((Position_Players[POS]=Position_Players[[#This Row],[POS]])*(Position_Players[[#This Row],[pWAA]]&lt;Position_Players[pWAA]))+1</f>
        <v>228</v>
      </c>
      <c r="AN1776" s="15">
        <f>_xlfn.XLOOKUP(Position_Players[[#This Row],[Card ID]],Batters__No_Defense[Card ID],Batters__No_Defense[wSB/500])</f>
        <v>1.0211783941186807</v>
      </c>
    </row>
    <row r="1777" spans="1:40" x14ac:dyDescent="0.25">
      <c r="A1777" s="15" t="s">
        <v>3556</v>
      </c>
      <c r="B1777">
        <v>72357</v>
      </c>
      <c r="C1777">
        <v>52</v>
      </c>
      <c r="D1777">
        <v>37</v>
      </c>
      <c r="E1777">
        <v>58</v>
      </c>
      <c r="F1777">
        <v>75</v>
      </c>
      <c r="G1777">
        <v>45</v>
      </c>
      <c r="H1777">
        <v>55</v>
      </c>
      <c r="I1777">
        <v>77</v>
      </c>
      <c r="J1777">
        <v>29</v>
      </c>
      <c r="K1777">
        <v>78</v>
      </c>
      <c r="L1777">
        <v>72</v>
      </c>
      <c r="M1777">
        <v>75</v>
      </c>
      <c r="N1777">
        <v>76</v>
      </c>
      <c r="O1777">
        <v>28</v>
      </c>
      <c r="P1777">
        <v>75</v>
      </c>
      <c r="Q1777">
        <v>68</v>
      </c>
      <c r="R1777">
        <v>73</v>
      </c>
      <c r="S1777">
        <v>78</v>
      </c>
      <c r="T1777">
        <v>30</v>
      </c>
      <c r="U1777">
        <v>80</v>
      </c>
      <c r="V1777">
        <v>74</v>
      </c>
      <c r="W1777">
        <v>76</v>
      </c>
      <c r="X1777">
        <v>65</v>
      </c>
      <c r="Y1777">
        <v>44</v>
      </c>
      <c r="Z1777">
        <v>72</v>
      </c>
      <c r="AA1777">
        <v>64</v>
      </c>
      <c r="AB1777">
        <v>-5.9052500000000014</v>
      </c>
      <c r="AC1777" t="s">
        <v>2473</v>
      </c>
      <c r="AD1777" s="9">
        <f>IF(Position_Players[[#This Row],[DRAA]]&gt;Weights!$J$15,Weights!$J$15+LN(Position_Players[[#This Row],[DRAA]]-Weights!$J$15),Position_Players[[#This Row],[DRAA]])</f>
        <v>-5.9052500000000014</v>
      </c>
      <c r="AE1777" s="15" cm="1">
        <f t="array" ref="AE1777">_xlfn.XLOOKUP(Position_Players[[#This Row],[Card ID]],Batters__No_Defense[[#All],[Card ID]],Batters__No_Defense[[#All],[oWAA vL/500]])</f>
        <v>-0.87641012015520359</v>
      </c>
      <c r="AF1777" s="15" cm="1">
        <f t="array" ref="AF1777">_xlfn.XLOOKUP(Position_Players[[#This Row],[Card ID]],Batters__No_Defense[[#All],[Card ID]],Batters__No_Defense[[#All],[oWAA vR/500]])</f>
        <v>-0.34433701317660242</v>
      </c>
      <c r="AG1777" s="15" cm="1">
        <f t="array" ref="AG1777">_xlfn.XLOOKUP(Position_Players[[#This Row],[Card ID]],Batters__No_Defense[[#All],[Card ID]],Batters__No_Defense[[#All],[oWAA/500]])</f>
        <v>-0.37031533169894842</v>
      </c>
      <c r="AH1777" s="15">
        <f>Position_Players[[#This Row],[DRAA]]/Weights!$J$15+Position_Players[[#This Row],[oWAA vL]]</f>
        <v>-1.3901883588079134</v>
      </c>
      <c r="AI1777" s="15">
        <f>Position_Players[[#This Row],[DRAA]]/Weights!$J$15+Position_Players[[#This Row],[oWAA vR]]</f>
        <v>-0.85811525182931203</v>
      </c>
      <c r="AJ1777" s="15">
        <f>Position_Players[[#This Row],[tDRAA]]/Weights!$J$15+Position_Players[[#This Row],[OWAA]]</f>
        <v>-0.88409357035165814</v>
      </c>
      <c r="AK1777" s="15" cm="1">
        <f t="array" ref="AK1777">SUMPRODUCT((Position_Players[POS]=Position_Players[[#This Row],[POS]])*(Position_Players[[#This Row],[pWAA vL]]&lt;Position_Players[pWAA vL]))+1</f>
        <v>271</v>
      </c>
      <c r="AL1777" s="15" cm="1">
        <f t="array" ref="AL1777">SUMPRODUCT((Position_Players[POS]=Position_Players[[#This Row],[POS]])*(Position_Players[[#This Row],[pWAA vR]]&lt;Position_Players[pWAA vR]))+1</f>
        <v>246</v>
      </c>
      <c r="AM1777" s="15" cm="1">
        <f t="array" ref="AM1777">SUMPRODUCT((Position_Players[POS]=Position_Players[[#This Row],[POS]])*(Position_Players[[#This Row],[pWAA]]&lt;Position_Players[pWAA]))+1</f>
        <v>254</v>
      </c>
      <c r="AN1777" s="15">
        <f>_xlfn.XLOOKUP(Position_Players[[#This Row],[Card ID]],Batters__No_Defense[Card ID],Batters__No_Defense[wSB/500])</f>
        <v>1.2751695931465301E-2</v>
      </c>
    </row>
    <row r="1778" spans="1:40" x14ac:dyDescent="0.25">
      <c r="A1778" s="15" t="s">
        <v>6899</v>
      </c>
      <c r="B1778">
        <v>70805</v>
      </c>
      <c r="C1778">
        <v>51</v>
      </c>
      <c r="D1778">
        <v>4</v>
      </c>
      <c r="E1778">
        <v>0</v>
      </c>
      <c r="F1778">
        <v>0</v>
      </c>
      <c r="G1778">
        <v>47</v>
      </c>
      <c r="H1778">
        <v>82</v>
      </c>
      <c r="I1778">
        <v>79</v>
      </c>
      <c r="J1778">
        <v>81</v>
      </c>
      <c r="K1778">
        <v>38</v>
      </c>
      <c r="L1778">
        <v>67</v>
      </c>
      <c r="M1778">
        <v>49</v>
      </c>
      <c r="N1778">
        <v>64</v>
      </c>
      <c r="O1778">
        <v>109</v>
      </c>
      <c r="P1778">
        <v>27</v>
      </c>
      <c r="Q1778">
        <v>64</v>
      </c>
      <c r="R1778">
        <v>69</v>
      </c>
      <c r="S1778">
        <v>86</v>
      </c>
      <c r="T1778">
        <v>76</v>
      </c>
      <c r="U1778">
        <v>43</v>
      </c>
      <c r="V1778">
        <v>69</v>
      </c>
      <c r="W1778">
        <v>41</v>
      </c>
      <c r="X1778">
        <v>25</v>
      </c>
      <c r="Y1778">
        <v>5</v>
      </c>
      <c r="Z1778">
        <v>6</v>
      </c>
      <c r="AA1778">
        <v>10</v>
      </c>
      <c r="AB1778">
        <v>-28.954879999999992</v>
      </c>
      <c r="AC1778" t="s">
        <v>2474</v>
      </c>
      <c r="AD1778" s="9">
        <f>IF(Position_Players[[#This Row],[DRAA]]&gt;Weights!$J$15,Weights!$J$15+LN(Position_Players[[#This Row],[DRAA]]-Weights!$J$15),Position_Players[[#This Row],[DRAA]])</f>
        <v>-28.954879999999992</v>
      </c>
      <c r="AE1778" s="15" cm="1">
        <f t="array" ref="AE1778">_xlfn.XLOOKUP(Position_Players[[#This Row],[Card ID]],Batters__No_Defense[[#All],[Card ID]],Batters__No_Defense[[#All],[oWAA vL/500]])</f>
        <v>1.1776061759929974</v>
      </c>
      <c r="AF1778" s="15" cm="1">
        <f t="array" ref="AF1778">_xlfn.XLOOKUP(Position_Players[[#This Row],[Card ID]],Batters__No_Defense[[#All],[Card ID]],Batters__No_Defense[[#All],[oWAA vR/500]])</f>
        <v>-1.3214604337310023</v>
      </c>
      <c r="AG1778" s="15" cm="1">
        <f t="array" ref="AG1778">_xlfn.XLOOKUP(Position_Players[[#This Row],[Card ID]],Batters__No_Defense[[#All],[Card ID]],Batters__No_Defense[[#All],[oWAA/500]])</f>
        <v>-0.65458786812479264</v>
      </c>
      <c r="AH1778" s="15">
        <f>Position_Players[[#This Row],[DRAA]]/Weights!$J$15+Position_Players[[#This Row],[oWAA vL]]</f>
        <v>-1.3415737481085328</v>
      </c>
      <c r="AI1778" s="15">
        <f>Position_Players[[#This Row],[DRAA]]/Weights!$J$15+Position_Players[[#This Row],[oWAA vR]]</f>
        <v>-3.8406403578325325</v>
      </c>
      <c r="AJ1778" s="15">
        <f>Position_Players[[#This Row],[tDRAA]]/Weights!$J$15+Position_Players[[#This Row],[OWAA]]</f>
        <v>-3.173767792226323</v>
      </c>
      <c r="AK1778" s="15" cm="1">
        <f t="array" ref="AK1778">SUMPRODUCT((Position_Players[POS]=Position_Players[[#This Row],[POS]])*(Position_Players[[#This Row],[pWAA vL]]&lt;Position_Players[pWAA vL]))+1</f>
        <v>127</v>
      </c>
      <c r="AL1778" s="15" cm="1">
        <f t="array" ref="AL1778">SUMPRODUCT((Position_Players[POS]=Position_Players[[#This Row],[POS]])*(Position_Players[[#This Row],[pWAA vR]]&lt;Position_Players[pWAA vR]))+1</f>
        <v>246</v>
      </c>
      <c r="AM1778" s="15" cm="1">
        <f t="array" ref="AM1778">SUMPRODUCT((Position_Players[POS]=Position_Players[[#This Row],[POS]])*(Position_Players[[#This Row],[pWAA]]&lt;Position_Players[pWAA]))+1</f>
        <v>241</v>
      </c>
      <c r="AN1778" s="15">
        <f>_xlfn.XLOOKUP(Position_Players[[#This Row],[Card ID]],Batters__No_Defense[Card ID],Batters__No_Defense[wSB/500])</f>
        <v>0</v>
      </c>
    </row>
    <row r="1779" spans="1:40" x14ac:dyDescent="0.25">
      <c r="A1779" s="15" t="s">
        <v>7881</v>
      </c>
      <c r="B1779">
        <v>70790</v>
      </c>
      <c r="C1779">
        <v>53</v>
      </c>
      <c r="D1779">
        <v>7</v>
      </c>
      <c r="E1779">
        <v>0</v>
      </c>
      <c r="F1779">
        <v>0</v>
      </c>
      <c r="G1779">
        <v>50</v>
      </c>
      <c r="H1779">
        <v>76</v>
      </c>
      <c r="I1779">
        <v>113</v>
      </c>
      <c r="J1779">
        <v>83</v>
      </c>
      <c r="K1779">
        <v>33</v>
      </c>
      <c r="L1779">
        <v>66</v>
      </c>
      <c r="M1779">
        <v>58</v>
      </c>
      <c r="N1779">
        <v>81</v>
      </c>
      <c r="O1779">
        <v>92</v>
      </c>
      <c r="P1779">
        <v>48</v>
      </c>
      <c r="Q1779">
        <v>77</v>
      </c>
      <c r="R1779">
        <v>73</v>
      </c>
      <c r="S1779">
        <v>126</v>
      </c>
      <c r="T1779">
        <v>81</v>
      </c>
      <c r="U1779">
        <v>29</v>
      </c>
      <c r="V1779">
        <v>63</v>
      </c>
      <c r="W1779">
        <v>55</v>
      </c>
      <c r="X1779">
        <v>37</v>
      </c>
      <c r="Y1779">
        <v>35</v>
      </c>
      <c r="Z1779">
        <v>87</v>
      </c>
      <c r="AA1779">
        <v>59</v>
      </c>
      <c r="AB1779">
        <v>-9.5890800000000027</v>
      </c>
      <c r="AC1779" t="s">
        <v>2475</v>
      </c>
      <c r="AD1779" s="9">
        <f>IF(Position_Players[[#This Row],[DRAA]]&gt;Weights!$J$15,Weights!$J$15+LN(Position_Players[[#This Row],[DRAA]]-Weights!$J$15),Position_Players[[#This Row],[DRAA]])</f>
        <v>-9.5890800000000027</v>
      </c>
      <c r="AE1779" s="15" cm="1">
        <f t="array" ref="AE1779">_xlfn.XLOOKUP(Position_Players[[#This Row],[Card ID]],Batters__No_Defense[[#All],[Card ID]],Batters__No_Defense[[#All],[oWAA vL/500]])</f>
        <v>1.4790068767848199</v>
      </c>
      <c r="AF1779" s="15" cm="1">
        <f t="array" ref="AF1779">_xlfn.XLOOKUP(Position_Players[[#This Row],[Card ID]],Batters__No_Defense[[#All],[Card ID]],Batters__No_Defense[[#All],[oWAA vR/500]])</f>
        <v>-0.67619614142644824</v>
      </c>
      <c r="AG1779" s="15" cm="1">
        <f t="array" ref="AG1779">_xlfn.XLOOKUP(Position_Players[[#This Row],[Card ID]],Batters__No_Defense[[#All],[Card ID]],Batters__No_Defense[[#All],[oWAA/500]])</f>
        <v>5.5253091448334438E-3</v>
      </c>
      <c r="AH1779" s="15">
        <f>Position_Players[[#This Row],[DRAA]]/Weights!$J$15+Position_Players[[#This Row],[oWAA vL]]</f>
        <v>0.64472202301911563</v>
      </c>
      <c r="AI1779" s="15">
        <f>Position_Players[[#This Row],[DRAA]]/Weights!$J$15+Position_Players[[#This Row],[oWAA vR]]</f>
        <v>-1.5104809951921525</v>
      </c>
      <c r="AJ1779" s="15">
        <f>Position_Players[[#This Row],[tDRAA]]/Weights!$J$15+Position_Players[[#This Row],[OWAA]]</f>
        <v>-0.82875954462087087</v>
      </c>
      <c r="AK1779" s="15" cm="1">
        <f t="array" ref="AK1779">SUMPRODUCT((Position_Players[POS]=Position_Players[[#This Row],[POS]])*(Position_Players[[#This Row],[pWAA vL]]&lt;Position_Players[pWAA vL]))+1</f>
        <v>71</v>
      </c>
      <c r="AL1779" s="15" cm="1">
        <f t="array" ref="AL1779">SUMPRODUCT((Position_Players[POS]=Position_Players[[#This Row],[POS]])*(Position_Players[[#This Row],[pWAA vR]]&lt;Position_Players[pWAA vR]))+1</f>
        <v>246</v>
      </c>
      <c r="AM1779" s="15" cm="1">
        <f t="array" ref="AM1779">SUMPRODUCT((Position_Players[POS]=Position_Players[[#This Row],[POS]])*(Position_Players[[#This Row],[pWAA]]&lt;Position_Players[pWAA]))+1</f>
        <v>196</v>
      </c>
      <c r="AN1779" s="15">
        <f>_xlfn.XLOOKUP(Position_Players[[#This Row],[Card ID]],Batters__No_Defense[Card ID],Batters__No_Defense[wSB/500])</f>
        <v>0.18446340641753858</v>
      </c>
    </row>
    <row r="1780" spans="1:40" x14ac:dyDescent="0.25">
      <c r="A1780" s="15" t="s">
        <v>8554</v>
      </c>
      <c r="B1780">
        <v>72644</v>
      </c>
      <c r="C1780">
        <v>40</v>
      </c>
      <c r="D1780">
        <v>44</v>
      </c>
      <c r="E1780">
        <v>68</v>
      </c>
      <c r="F1780">
        <v>44</v>
      </c>
      <c r="G1780">
        <v>54</v>
      </c>
      <c r="H1780">
        <v>54</v>
      </c>
      <c r="I1780">
        <v>54</v>
      </c>
      <c r="J1780">
        <v>33</v>
      </c>
      <c r="K1780">
        <v>75</v>
      </c>
      <c r="L1780">
        <v>74</v>
      </c>
      <c r="M1780">
        <v>58</v>
      </c>
      <c r="N1780">
        <v>54</v>
      </c>
      <c r="O1780">
        <v>34</v>
      </c>
      <c r="P1780">
        <v>76</v>
      </c>
      <c r="Q1780">
        <v>75</v>
      </c>
      <c r="R1780">
        <v>58</v>
      </c>
      <c r="S1780">
        <v>54</v>
      </c>
      <c r="T1780">
        <v>33</v>
      </c>
      <c r="U1780">
        <v>75</v>
      </c>
      <c r="V1780">
        <v>74</v>
      </c>
      <c r="W1780">
        <v>58</v>
      </c>
      <c r="X1780">
        <v>27</v>
      </c>
      <c r="Y1780">
        <v>20</v>
      </c>
      <c r="Z1780">
        <v>85</v>
      </c>
      <c r="AA1780">
        <v>54</v>
      </c>
      <c r="AB1780">
        <v>0.75019999999999953</v>
      </c>
      <c r="AC1780" t="s">
        <v>15</v>
      </c>
      <c r="AD1780" s="9">
        <f>IF(Position_Players[[#This Row],[DRAA]]&gt;Weights!$J$15,Weights!$J$15+LN(Position_Players[[#This Row],[DRAA]]-Weights!$J$15),Position_Players[[#This Row],[DRAA]])</f>
        <v>0.75019999999999953</v>
      </c>
      <c r="AE1780" s="15" cm="1">
        <f t="array" ref="AE1780">_xlfn.XLOOKUP(Position_Players[[#This Row],[Card ID]],Batters__No_Defense[[#All],[Card ID]],Batters__No_Defense[[#All],[oWAA vL/500]])</f>
        <v>-1.2062629291648839</v>
      </c>
      <c r="AF1780" s="15" cm="1">
        <f t="array" ref="AF1780">_xlfn.XLOOKUP(Position_Players[[#This Row],[Card ID]],Batters__No_Defense[[#All],[Card ID]],Batters__No_Defense[[#All],[oWAA vR/500]])</f>
        <v>-1.299232408004535</v>
      </c>
      <c r="AG1780" s="15" cm="1">
        <f t="array" ref="AG1780">_xlfn.XLOOKUP(Position_Players[[#This Row],[Card ID]],Batters__No_Defense[[#All],[Card ID]],Batters__No_Defense[[#All],[oWAA/500]])</f>
        <v>-1.1793670295978962</v>
      </c>
      <c r="AH1780" s="15">
        <f>Position_Players[[#This Row],[DRAA]]/Weights!$J$15+Position_Players[[#This Row],[oWAA vL]]</f>
        <v>-1.1409927992572149</v>
      </c>
      <c r="AI1780" s="15">
        <f>Position_Players[[#This Row],[DRAA]]/Weights!$J$15+Position_Players[[#This Row],[oWAA vR]]</f>
        <v>-1.233962278096866</v>
      </c>
      <c r="AJ1780" s="15">
        <f>Position_Players[[#This Row],[tDRAA]]/Weights!$J$15+Position_Players[[#This Row],[OWAA]]</f>
        <v>-1.1140968996902272</v>
      </c>
      <c r="AK1780" s="15" cm="1">
        <f t="array" ref="AK1780">SUMPRODUCT((Position_Players[POS]=Position_Players[[#This Row],[POS]])*(Position_Players[[#This Row],[pWAA vL]]&lt;Position_Players[pWAA vL]))+1</f>
        <v>238</v>
      </c>
      <c r="AL1780" s="15" cm="1">
        <f t="array" ref="AL1780">SUMPRODUCT((Position_Players[POS]=Position_Players[[#This Row],[POS]])*(Position_Players[[#This Row],[pWAA vR]]&lt;Position_Players[pWAA vR]))+1</f>
        <v>246</v>
      </c>
      <c r="AM1780" s="15" cm="1">
        <f t="array" ref="AM1780">SUMPRODUCT((Position_Players[POS]=Position_Players[[#This Row],[POS]])*(Position_Players[[#This Row],[pWAA]]&lt;Position_Players[pWAA]))+1</f>
        <v>251</v>
      </c>
      <c r="AN1780" s="15">
        <f>_xlfn.XLOOKUP(Position_Players[[#This Row],[Card ID]],Batters__No_Defense[Card ID],Batters__No_Defense[wSB/500])</f>
        <v>0.13325199399564702</v>
      </c>
    </row>
    <row r="1781" spans="1:40" x14ac:dyDescent="0.25">
      <c r="A1781" s="15" t="s">
        <v>9674</v>
      </c>
      <c r="B1781">
        <v>72377</v>
      </c>
      <c r="C1781">
        <v>42</v>
      </c>
      <c r="D1781">
        <v>36</v>
      </c>
      <c r="E1781">
        <v>2</v>
      </c>
      <c r="F1781">
        <v>2</v>
      </c>
      <c r="G1781">
        <v>14</v>
      </c>
      <c r="H1781">
        <v>35</v>
      </c>
      <c r="I1781">
        <v>19</v>
      </c>
      <c r="J1781">
        <v>30</v>
      </c>
      <c r="K1781">
        <v>19</v>
      </c>
      <c r="L1781">
        <v>26</v>
      </c>
      <c r="M1781">
        <v>20</v>
      </c>
      <c r="N1781">
        <v>20</v>
      </c>
      <c r="O1781">
        <v>31</v>
      </c>
      <c r="P1781">
        <v>20</v>
      </c>
      <c r="Q1781">
        <v>27</v>
      </c>
      <c r="R1781">
        <v>21</v>
      </c>
      <c r="S1781">
        <v>19</v>
      </c>
      <c r="T1781">
        <v>30</v>
      </c>
      <c r="U1781">
        <v>19</v>
      </c>
      <c r="V1781">
        <v>26</v>
      </c>
      <c r="W1781">
        <v>20</v>
      </c>
      <c r="X1781">
        <v>20</v>
      </c>
      <c r="Y1781">
        <v>14</v>
      </c>
      <c r="Z1781">
        <v>22</v>
      </c>
      <c r="AA1781">
        <v>25</v>
      </c>
      <c r="AB1781">
        <v>0.16519999999999468</v>
      </c>
      <c r="AC1781" t="s">
        <v>14</v>
      </c>
      <c r="AD1781" s="9">
        <f>IF(Position_Players[[#This Row],[DRAA]]&gt;Weights!$J$15,Weights!$J$15+LN(Position_Players[[#This Row],[DRAA]]-Weights!$J$15),Position_Players[[#This Row],[DRAA]])</f>
        <v>0.16519999999999468</v>
      </c>
      <c r="AE1781" s="15" cm="1">
        <f t="array" ref="AE1781">_xlfn.XLOOKUP(Position_Players[[#This Row],[Card ID]],Batters__No_Defense[[#All],[Card ID]],Batters__No_Defense[[#All],[oWAA vL/500]])</f>
        <v>-5.8402021336877592</v>
      </c>
      <c r="AF1781" s="15" cm="1">
        <f t="array" ref="AF1781">_xlfn.XLOOKUP(Position_Players[[#This Row],[Card ID]],Batters__No_Defense[[#All],[Card ID]],Batters__No_Defense[[#All],[oWAA vR/500]])</f>
        <v>-6.0150177035738901</v>
      </c>
      <c r="AG1781" s="15" cm="1">
        <f t="array" ref="AG1781">_xlfn.XLOOKUP(Position_Players[[#This Row],[Card ID]],Batters__No_Defense[[#All],[Card ID]],Batters__No_Defense[[#All],[oWAA/500]])</f>
        <v>-5.7472573450918123</v>
      </c>
      <c r="AH1781" s="15">
        <f>Position_Players[[#This Row],[DRAA]]/Weights!$J$15+Position_Players[[#This Row],[oWAA vL]]</f>
        <v>-5.8258291325404032</v>
      </c>
      <c r="AI1781" s="15">
        <f>Position_Players[[#This Row],[DRAA]]/Weights!$J$15+Position_Players[[#This Row],[oWAA vR]]</f>
        <v>-6.0006447024265341</v>
      </c>
      <c r="AJ1781" s="15">
        <f>Position_Players[[#This Row],[tDRAA]]/Weights!$J$15+Position_Players[[#This Row],[OWAA]]</f>
        <v>-5.7328843439444563</v>
      </c>
      <c r="AK1781" s="15" cm="1">
        <f t="array" ref="AK1781">SUMPRODUCT((Position_Players[POS]=Position_Players[[#This Row],[POS]])*(Position_Players[[#This Row],[pWAA vL]]&lt;Position_Players[pWAA vL]))+1</f>
        <v>246</v>
      </c>
      <c r="AL1781" s="15" cm="1">
        <f t="array" ref="AL1781">SUMPRODUCT((Position_Players[POS]=Position_Players[[#This Row],[POS]])*(Position_Players[[#This Row],[pWAA vR]]&lt;Position_Players[pWAA vR]))+1</f>
        <v>246</v>
      </c>
      <c r="AM1781" s="15" cm="1">
        <f t="array" ref="AM1781">SUMPRODUCT((Position_Players[POS]=Position_Players[[#This Row],[POS]])*(Position_Players[[#This Row],[pWAA]]&lt;Position_Players[pWAA]))+1</f>
        <v>246</v>
      </c>
      <c r="AN1781" s="15">
        <f>_xlfn.XLOOKUP(Position_Players[[#This Row],[Card ID]],Batters__No_Defense[Card ID],Batters__No_Defense[wSB/500])</f>
        <v>0</v>
      </c>
    </row>
    <row r="1782" spans="1:40" x14ac:dyDescent="0.25">
      <c r="A1782" s="15" t="s">
        <v>3975</v>
      </c>
      <c r="B1782">
        <v>71154</v>
      </c>
      <c r="C1782">
        <v>56</v>
      </c>
      <c r="D1782">
        <v>33</v>
      </c>
      <c r="E1782">
        <v>57</v>
      </c>
      <c r="F1782">
        <v>62</v>
      </c>
      <c r="G1782">
        <v>3</v>
      </c>
      <c r="H1782">
        <v>8</v>
      </c>
      <c r="I1782">
        <v>36</v>
      </c>
      <c r="J1782">
        <v>33</v>
      </c>
      <c r="K1782">
        <v>82</v>
      </c>
      <c r="L1782">
        <v>92</v>
      </c>
      <c r="M1782">
        <v>57</v>
      </c>
      <c r="N1782">
        <v>39</v>
      </c>
      <c r="O1782">
        <v>23</v>
      </c>
      <c r="P1782">
        <v>95</v>
      </c>
      <c r="Q1782">
        <v>99</v>
      </c>
      <c r="R1782">
        <v>57</v>
      </c>
      <c r="S1782">
        <v>36</v>
      </c>
      <c r="T1782">
        <v>36</v>
      </c>
      <c r="U1782">
        <v>79</v>
      </c>
      <c r="V1782">
        <v>90</v>
      </c>
      <c r="W1782">
        <v>57</v>
      </c>
      <c r="X1782">
        <v>55</v>
      </c>
      <c r="Y1782">
        <v>69</v>
      </c>
      <c r="Z1782">
        <v>69</v>
      </c>
      <c r="AA1782">
        <v>42</v>
      </c>
      <c r="AB1782">
        <v>-5.0787800000000001</v>
      </c>
      <c r="AC1782" t="s">
        <v>13</v>
      </c>
      <c r="AD1782" s="9">
        <f>IF(Position_Players[[#This Row],[DRAA]]&gt;Weights!$J$15,Weights!$J$15+LN(Position_Players[[#This Row],[DRAA]]-Weights!$J$15),Position_Players[[#This Row],[DRAA]])</f>
        <v>-5.0787800000000001</v>
      </c>
      <c r="AE1782" s="15" cm="1">
        <f t="array" ref="AE1782">_xlfn.XLOOKUP(Position_Players[[#This Row],[Card ID]],Batters__No_Defense[[#All],[Card ID]],Batters__No_Defense[[#All],[oWAA vL/500]])</f>
        <v>-0.56753898228402055</v>
      </c>
      <c r="AF1782" s="15" cm="1">
        <f t="array" ref="AF1782">_xlfn.XLOOKUP(Position_Players[[#This Row],[Card ID]],Batters__No_Defense[[#All],[Card ID]],Batters__No_Defense[[#All],[oWAA vR/500]])</f>
        <v>-0.88194302190051221</v>
      </c>
      <c r="AG1782" s="15" cm="1">
        <f t="array" ref="AG1782">_xlfn.XLOOKUP(Position_Players[[#This Row],[Card ID]],Batters__No_Defense[[#All],[Card ID]],Batters__No_Defense[[#All],[oWAA/500]])</f>
        <v>-0.73482383074102831</v>
      </c>
      <c r="AH1782" s="15">
        <f>Position_Players[[#This Row],[DRAA]]/Weights!$J$15+Position_Players[[#This Row],[oWAA vL]]</f>
        <v>-1.0094113234896609</v>
      </c>
      <c r="AI1782" s="15">
        <f>Position_Players[[#This Row],[DRAA]]/Weights!$J$15+Position_Players[[#This Row],[oWAA vR]]</f>
        <v>-1.3238153631061527</v>
      </c>
      <c r="AJ1782" s="15">
        <f>Position_Players[[#This Row],[tDRAA]]/Weights!$J$15+Position_Players[[#This Row],[OWAA]]</f>
        <v>-1.1766961719466686</v>
      </c>
      <c r="AK1782" s="15" cm="1">
        <f t="array" ref="AK1782">SUMPRODUCT((Position_Players[POS]=Position_Players[[#This Row],[POS]])*(Position_Players[[#This Row],[pWAA vL]]&lt;Position_Players[pWAA vL]))+1</f>
        <v>210</v>
      </c>
      <c r="AL1782" s="15" cm="1">
        <f t="array" ref="AL1782">SUMPRODUCT((Position_Players[POS]=Position_Players[[#This Row],[POS]])*(Position_Players[[#This Row],[pWAA vR]]&lt;Position_Players[pWAA vR]))+1</f>
        <v>246</v>
      </c>
      <c r="AM1782" s="15" cm="1">
        <f t="array" ref="AM1782">SUMPRODUCT((Position_Players[POS]=Position_Players[[#This Row],[POS]])*(Position_Players[[#This Row],[pWAA]]&lt;Position_Players[pWAA]))+1</f>
        <v>247</v>
      </c>
      <c r="AN1782" s="15">
        <f>_xlfn.XLOOKUP(Position_Players[[#This Row],[Card ID]],Batters__No_Defense[Card ID],Batters__No_Defense[wSB/500])</f>
        <v>0</v>
      </c>
    </row>
    <row r="1783" spans="1:40" x14ac:dyDescent="0.25">
      <c r="A1783" s="15" t="s">
        <v>7160</v>
      </c>
      <c r="B1783">
        <v>72046</v>
      </c>
      <c r="C1783">
        <v>55</v>
      </c>
      <c r="D1783">
        <v>21</v>
      </c>
      <c r="E1783">
        <v>60</v>
      </c>
      <c r="F1783">
        <v>80</v>
      </c>
      <c r="G1783">
        <v>37</v>
      </c>
      <c r="H1783">
        <v>54</v>
      </c>
      <c r="I1783">
        <v>66</v>
      </c>
      <c r="J1783">
        <v>60</v>
      </c>
      <c r="K1783">
        <v>60</v>
      </c>
      <c r="L1783">
        <v>83</v>
      </c>
      <c r="M1783">
        <v>72</v>
      </c>
      <c r="N1783">
        <v>67</v>
      </c>
      <c r="O1783">
        <v>62</v>
      </c>
      <c r="P1783">
        <v>62</v>
      </c>
      <c r="Q1783">
        <v>86</v>
      </c>
      <c r="R1783">
        <v>73</v>
      </c>
      <c r="S1783">
        <v>66</v>
      </c>
      <c r="T1783">
        <v>60</v>
      </c>
      <c r="U1783">
        <v>60</v>
      </c>
      <c r="V1783">
        <v>82</v>
      </c>
      <c r="W1783">
        <v>72</v>
      </c>
      <c r="X1783">
        <v>42</v>
      </c>
      <c r="Y1783">
        <v>4</v>
      </c>
      <c r="Z1783">
        <v>16</v>
      </c>
      <c r="AA1783">
        <v>37</v>
      </c>
      <c r="AB1783" s="8">
        <v>-9.5001999999999995</v>
      </c>
      <c r="AC1783" s="9" t="s">
        <v>2473</v>
      </c>
      <c r="AD1783" s="9">
        <f>IF(Position_Players[[#This Row],[DRAA]]&gt;Weights!$J$15,Weights!$J$15+LN(Position_Players[[#This Row],[DRAA]]-Weights!$J$15),Position_Players[[#This Row],[DRAA]])</f>
        <v>-9.5001999999999995</v>
      </c>
      <c r="AE1783" s="15" cm="1">
        <f t="array" ref="AE1783">_xlfn.XLOOKUP(Position_Players[[#This Row],[Card ID]],Batters__No_Defense[[#All],[Card ID]],Batters__No_Defense[[#All],[oWAA vL/500]])</f>
        <v>0.26342047133594998</v>
      </c>
      <c r="AF1783" s="15" cm="1">
        <f t="array" ref="AF1783">_xlfn.XLOOKUP(Position_Players[[#This Row],[Card ID]],Batters__No_Defense[[#All],[Card ID]],Batters__No_Defense[[#All],[oWAA vR/500]])</f>
        <v>-5.6595396611806195E-2</v>
      </c>
      <c r="AG1783" s="15" cm="1">
        <f t="array" ref="AG1783">_xlfn.XLOOKUP(Position_Players[[#This Row],[Card ID]],Batters__No_Defense[[#All],[Card ID]],Batters__No_Defense[[#All],[oWAA/500]])</f>
        <v>2.514088356480328E-2</v>
      </c>
      <c r="AH1783" s="15">
        <f>Position_Players[[#This Row],[DRAA]]/Weights!$J$15+Position_Players[[#This Row],[oWAA vL]]</f>
        <v>-0.56313149900374282</v>
      </c>
      <c r="AI1783" s="15">
        <f>Position_Players[[#This Row],[DRAA]]/Weights!$J$15+Position_Players[[#This Row],[oWAA vR]]</f>
        <v>-0.88314736695149898</v>
      </c>
      <c r="AJ1783" s="15">
        <f>Position_Players[[#This Row],[tDRAA]]/Weights!$J$15+Position_Players[[#This Row],[OWAA]]</f>
        <v>-0.80141108677488948</v>
      </c>
      <c r="AK1783" s="15" cm="1">
        <f t="array" ref="AK1783">SUMPRODUCT((Position_Players[POS]=Position_Players[[#This Row],[POS]])*(Position_Players[[#This Row],[pWAA vL]]&lt;Position_Players[pWAA vL]))+1</f>
        <v>209</v>
      </c>
      <c r="AL1783" s="15" cm="1">
        <f t="array" ref="AL1783">SUMPRODUCT((Position_Players[POS]=Position_Players[[#This Row],[POS]])*(Position_Players[[#This Row],[pWAA vR]]&lt;Position_Players[pWAA vR]))+1</f>
        <v>247</v>
      </c>
      <c r="AM1783" s="15" cm="1">
        <f t="array" ref="AM1783">SUMPRODUCT((Position_Players[POS]=Position_Players[[#This Row],[POS]])*(Position_Players[[#This Row],[pWAA]]&lt;Position_Players[pWAA]))+1</f>
        <v>246</v>
      </c>
      <c r="AN1783" s="15">
        <f>_xlfn.XLOOKUP(Position_Players[[#This Row],[Card ID]],Batters__No_Defense[Card ID],Batters__No_Defense[wSB/500])</f>
        <v>0</v>
      </c>
    </row>
    <row r="1784" spans="1:40" x14ac:dyDescent="0.25">
      <c r="A1784" s="15" t="s">
        <v>5125</v>
      </c>
      <c r="B1784">
        <v>70896</v>
      </c>
      <c r="C1784">
        <v>54</v>
      </c>
      <c r="D1784">
        <v>10</v>
      </c>
      <c r="E1784">
        <v>0</v>
      </c>
      <c r="F1784">
        <v>0</v>
      </c>
      <c r="G1784">
        <v>48</v>
      </c>
      <c r="H1784">
        <v>65</v>
      </c>
      <c r="I1784">
        <v>69</v>
      </c>
      <c r="J1784">
        <v>31</v>
      </c>
      <c r="K1784">
        <v>60</v>
      </c>
      <c r="L1784">
        <v>86</v>
      </c>
      <c r="M1784">
        <v>73</v>
      </c>
      <c r="N1784">
        <v>79</v>
      </c>
      <c r="O1784">
        <v>44</v>
      </c>
      <c r="P1784">
        <v>92</v>
      </c>
      <c r="Q1784">
        <v>95</v>
      </c>
      <c r="R1784">
        <v>107</v>
      </c>
      <c r="S1784">
        <v>66</v>
      </c>
      <c r="T1784">
        <v>28</v>
      </c>
      <c r="U1784">
        <v>53</v>
      </c>
      <c r="V1784">
        <v>84</v>
      </c>
      <c r="W1784">
        <v>64</v>
      </c>
      <c r="X1784">
        <v>54</v>
      </c>
      <c r="Y1784">
        <v>45</v>
      </c>
      <c r="Z1784">
        <v>65</v>
      </c>
      <c r="AA1784">
        <v>50</v>
      </c>
      <c r="AB1784">
        <v>-29.381099999999996</v>
      </c>
      <c r="AC1784" t="s">
        <v>2474</v>
      </c>
      <c r="AD1784" s="9">
        <f>IF(Position_Players[[#This Row],[DRAA]]&gt;Weights!$J$15,Weights!$J$15+LN(Position_Players[[#This Row],[DRAA]]-Weights!$J$15),Position_Players[[#This Row],[DRAA]])</f>
        <v>-29.381099999999996</v>
      </c>
      <c r="AE1784" s="15" cm="1">
        <f t="array" ref="AE1784">_xlfn.XLOOKUP(Position_Players[[#This Row],[Card ID]],Batters__No_Defense[[#All],[Card ID]],Batters__No_Defense[[#All],[oWAA vL/500]])</f>
        <v>2.2232529583542333</v>
      </c>
      <c r="AF1784" s="15" cm="1">
        <f t="array" ref="AF1784">_xlfn.XLOOKUP(Position_Players[[#This Row],[Card ID]],Batters__No_Defense[[#All],[Card ID]],Batters__No_Defense[[#All],[oWAA vR/500]])</f>
        <v>-1.4626071047611562</v>
      </c>
      <c r="AG1784" s="15" cm="1">
        <f t="array" ref="AG1784">_xlfn.XLOOKUP(Position_Players[[#This Row],[Card ID]],Batters__No_Defense[[#All],[Card ID]],Batters__No_Defense[[#All],[oWAA/500]])</f>
        <v>-0.31236175344637795</v>
      </c>
      <c r="AH1784" s="15">
        <f>Position_Players[[#This Row],[DRAA]]/Weights!$J$15+Position_Players[[#This Row],[oWAA vL]]</f>
        <v>-0.33300965672203287</v>
      </c>
      <c r="AI1784" s="15">
        <f>Position_Players[[#This Row],[DRAA]]/Weights!$J$15+Position_Players[[#This Row],[oWAA vR]]</f>
        <v>-4.0188697198374221</v>
      </c>
      <c r="AJ1784" s="15">
        <f>Position_Players[[#This Row],[tDRAA]]/Weights!$J$15+Position_Players[[#This Row],[OWAA]]</f>
        <v>-2.868624368522644</v>
      </c>
      <c r="AK1784" s="15" cm="1">
        <f t="array" ref="AK1784">SUMPRODUCT((Position_Players[POS]=Position_Players[[#This Row],[POS]])*(Position_Players[[#This Row],[pWAA vL]]&lt;Position_Players[pWAA vL]))+1</f>
        <v>56</v>
      </c>
      <c r="AL1784" s="15" cm="1">
        <f t="array" ref="AL1784">SUMPRODUCT((Position_Players[POS]=Position_Players[[#This Row],[POS]])*(Position_Players[[#This Row],[pWAA vR]]&lt;Position_Players[pWAA vR]))+1</f>
        <v>247</v>
      </c>
      <c r="AM1784" s="15" cm="1">
        <f t="array" ref="AM1784">SUMPRODUCT((Position_Players[POS]=Position_Players[[#This Row],[POS]])*(Position_Players[[#This Row],[pWAA]]&lt;Position_Players[pWAA]))+1</f>
        <v>230</v>
      </c>
      <c r="AN1784" s="15">
        <f>_xlfn.XLOOKUP(Position_Players[[#This Row],[Card ID]],Batters__No_Defense[Card ID],Batters__No_Defense[wSB/500])</f>
        <v>0</v>
      </c>
    </row>
    <row r="1785" spans="1:40" x14ac:dyDescent="0.25">
      <c r="A1785" s="15" t="s">
        <v>5310</v>
      </c>
      <c r="B1785">
        <v>72665</v>
      </c>
      <c r="C1785">
        <v>40</v>
      </c>
      <c r="D1785">
        <v>77</v>
      </c>
      <c r="E1785">
        <v>1</v>
      </c>
      <c r="F1785">
        <v>2</v>
      </c>
      <c r="G1785">
        <v>56</v>
      </c>
      <c r="H1785">
        <v>54</v>
      </c>
      <c r="I1785">
        <v>79</v>
      </c>
      <c r="J1785">
        <v>40</v>
      </c>
      <c r="K1785">
        <v>66</v>
      </c>
      <c r="L1785">
        <v>53</v>
      </c>
      <c r="M1785">
        <v>73</v>
      </c>
      <c r="N1785">
        <v>82</v>
      </c>
      <c r="O1785">
        <v>42</v>
      </c>
      <c r="P1785">
        <v>68</v>
      </c>
      <c r="Q1785">
        <v>55</v>
      </c>
      <c r="R1785">
        <v>75</v>
      </c>
      <c r="S1785">
        <v>79</v>
      </c>
      <c r="T1785">
        <v>40</v>
      </c>
      <c r="U1785">
        <v>66</v>
      </c>
      <c r="V1785">
        <v>53</v>
      </c>
      <c r="W1785">
        <v>73</v>
      </c>
      <c r="X1785">
        <v>76</v>
      </c>
      <c r="Y1785">
        <v>68</v>
      </c>
      <c r="Z1785">
        <v>80</v>
      </c>
      <c r="AA1785">
        <v>74</v>
      </c>
      <c r="AB1785">
        <v>-5.7115200000000046</v>
      </c>
      <c r="AC1785" t="s">
        <v>2475</v>
      </c>
      <c r="AD1785" s="9">
        <f>IF(Position_Players[[#This Row],[DRAA]]&gt;Weights!$J$15,Weights!$J$15+LN(Position_Players[[#This Row],[DRAA]]-Weights!$J$15),Position_Players[[#This Row],[DRAA]])</f>
        <v>-5.7115200000000046</v>
      </c>
      <c r="AE1785" s="15" cm="1">
        <f t="array" ref="AE1785">_xlfn.XLOOKUP(Position_Players[[#This Row],[Card ID]],Batters__No_Defense[[#All],[Card ID]],Batters__No_Defense[[#All],[oWAA vL/500]])</f>
        <v>-0.8700946909579278</v>
      </c>
      <c r="AF1785" s="15" cm="1">
        <f t="array" ref="AF1785">_xlfn.XLOOKUP(Position_Players[[#This Row],[Card ID]],Batters__No_Defense[[#All],[Card ID]],Batters__No_Defense[[#All],[oWAA vR/500]])</f>
        <v>-1.1204117208302484</v>
      </c>
      <c r="AG1785" s="15" cm="1">
        <f t="array" ref="AG1785">_xlfn.XLOOKUP(Position_Players[[#This Row],[Card ID]],Batters__No_Defense[[#All],[Card ID]],Batters__No_Defense[[#All],[oWAA/500]])</f>
        <v>-0.93426593406607261</v>
      </c>
      <c r="AH1785" s="15">
        <f>Position_Players[[#This Row],[DRAA]]/Weights!$J$15+Position_Players[[#This Row],[oWAA vL]]</f>
        <v>-1.3670177146452782</v>
      </c>
      <c r="AI1785" s="15">
        <f>Position_Players[[#This Row],[DRAA]]/Weights!$J$15+Position_Players[[#This Row],[oWAA vR]]</f>
        <v>-1.6173347445175987</v>
      </c>
      <c r="AJ1785" s="15">
        <f>Position_Players[[#This Row],[tDRAA]]/Weights!$J$15+Position_Players[[#This Row],[OWAA]]</f>
        <v>-1.4311889577534229</v>
      </c>
      <c r="AK1785" s="15" cm="1">
        <f t="array" ref="AK1785">SUMPRODUCT((Position_Players[POS]=Position_Players[[#This Row],[POS]])*(Position_Players[[#This Row],[pWAA vL]]&lt;Position_Players[pWAA vL]))+1</f>
        <v>236</v>
      </c>
      <c r="AL1785" s="15" cm="1">
        <f t="array" ref="AL1785">SUMPRODUCT((Position_Players[POS]=Position_Players[[#This Row],[POS]])*(Position_Players[[#This Row],[pWAA vR]]&lt;Position_Players[pWAA vR]))+1</f>
        <v>247</v>
      </c>
      <c r="AM1785" s="15" cm="1">
        <f t="array" ref="AM1785">SUMPRODUCT((Position_Players[POS]=Position_Players[[#This Row],[POS]])*(Position_Players[[#This Row],[pWAA]]&lt;Position_Players[pWAA]))+1</f>
        <v>251</v>
      </c>
      <c r="AN1785" s="15">
        <f>_xlfn.XLOOKUP(Position_Players[[#This Row],[Card ID]],Batters__No_Defense[Card ID],Batters__No_Defense[wSB/500])</f>
        <v>0.23421841717354042</v>
      </c>
    </row>
    <row r="1786" spans="1:40" x14ac:dyDescent="0.25">
      <c r="A1786" s="15" t="s">
        <v>3947</v>
      </c>
      <c r="B1786">
        <v>71680</v>
      </c>
      <c r="C1786">
        <v>52</v>
      </c>
      <c r="D1786">
        <v>45</v>
      </c>
      <c r="E1786">
        <v>0</v>
      </c>
      <c r="F1786">
        <v>0</v>
      </c>
      <c r="G1786">
        <v>1</v>
      </c>
      <c r="H1786">
        <v>9</v>
      </c>
      <c r="I1786">
        <v>78</v>
      </c>
      <c r="J1786">
        <v>50</v>
      </c>
      <c r="K1786">
        <v>73</v>
      </c>
      <c r="L1786">
        <v>67</v>
      </c>
      <c r="M1786">
        <v>60</v>
      </c>
      <c r="N1786">
        <v>109</v>
      </c>
      <c r="O1786">
        <v>68</v>
      </c>
      <c r="P1786">
        <v>94</v>
      </c>
      <c r="Q1786">
        <v>78</v>
      </c>
      <c r="R1786">
        <v>73</v>
      </c>
      <c r="S1786">
        <v>72</v>
      </c>
      <c r="T1786">
        <v>43</v>
      </c>
      <c r="U1786">
        <v>67</v>
      </c>
      <c r="V1786">
        <v>64</v>
      </c>
      <c r="W1786">
        <v>57</v>
      </c>
      <c r="X1786">
        <v>55</v>
      </c>
      <c r="Y1786">
        <v>64</v>
      </c>
      <c r="Z1786">
        <v>68</v>
      </c>
      <c r="AA1786">
        <v>41</v>
      </c>
      <c r="AB1786">
        <v>0.87699999999999934</v>
      </c>
      <c r="AC1786" t="s">
        <v>15</v>
      </c>
      <c r="AD1786" s="9">
        <f>IF(Position_Players[[#This Row],[DRAA]]&gt;Weights!$J$15,Weights!$J$15+LN(Position_Players[[#This Row],[DRAA]]-Weights!$J$15),Position_Players[[#This Row],[DRAA]])</f>
        <v>0.87699999999999934</v>
      </c>
      <c r="AE1786" s="15" cm="1">
        <f t="array" ref="AE1786">_xlfn.XLOOKUP(Position_Players[[#This Row],[Card ID]],Batters__No_Defense[[#All],[Card ID]],Batters__No_Defense[[#All],[oWAA vL/500]])</f>
        <v>1.4725290337339616</v>
      </c>
      <c r="AF1786" s="15" cm="1">
        <f t="array" ref="AF1786">_xlfn.XLOOKUP(Position_Players[[#This Row],[Card ID]],Batters__No_Defense[[#All],[Card ID]],Batters__No_Defense[[#All],[oWAA vR/500]])</f>
        <v>-1.4069144503461282</v>
      </c>
      <c r="AG1786" s="15" cm="1">
        <f t="array" ref="AG1786">_xlfn.XLOOKUP(Position_Players[[#This Row],[Card ID]],Batters__No_Defense[[#All],[Card ID]],Batters__No_Defense[[#All],[oWAA/500]])</f>
        <v>-0.63522586758619592</v>
      </c>
      <c r="AH1786" s="15">
        <f>Position_Players[[#This Row],[DRAA]]/Weights!$J$15+Position_Players[[#This Row],[oWAA vL]]</f>
        <v>1.5488312250549769</v>
      </c>
      <c r="AI1786" s="15">
        <f>Position_Players[[#This Row],[DRAA]]/Weights!$J$15+Position_Players[[#This Row],[oWAA vR]]</f>
        <v>-1.3306122590251128</v>
      </c>
      <c r="AJ1786" s="15">
        <f>Position_Players[[#This Row],[tDRAA]]/Weights!$J$15+Position_Players[[#This Row],[OWAA]]</f>
        <v>-0.55892367626518058</v>
      </c>
      <c r="AK1786" s="15" cm="1">
        <f t="array" ref="AK1786">SUMPRODUCT((Position_Players[POS]=Position_Players[[#This Row],[POS]])*(Position_Players[[#This Row],[pWAA vL]]&lt;Position_Players[pWAA vL]))+1</f>
        <v>10</v>
      </c>
      <c r="AL1786" s="15" cm="1">
        <f t="array" ref="AL1786">SUMPRODUCT((Position_Players[POS]=Position_Players[[#This Row],[POS]])*(Position_Players[[#This Row],[pWAA vR]]&lt;Position_Players[pWAA vR]))+1</f>
        <v>247</v>
      </c>
      <c r="AM1786" s="15" cm="1">
        <f t="array" ref="AM1786">SUMPRODUCT((Position_Players[POS]=Position_Players[[#This Row],[POS]])*(Position_Players[[#This Row],[pWAA]]&lt;Position_Players[pWAA]))+1</f>
        <v>229</v>
      </c>
      <c r="AN1786" s="15">
        <f>_xlfn.XLOOKUP(Position_Players[[#This Row],[Card ID]],Batters__No_Defense[Card ID],Batters__No_Defense[wSB/500])</f>
        <v>0</v>
      </c>
    </row>
    <row r="1787" spans="1:40" x14ac:dyDescent="0.25">
      <c r="A1787" s="15" t="s">
        <v>9585</v>
      </c>
      <c r="B1787">
        <v>73352</v>
      </c>
      <c r="C1787">
        <v>48</v>
      </c>
      <c r="D1787">
        <v>33</v>
      </c>
      <c r="E1787">
        <v>3</v>
      </c>
      <c r="F1787">
        <v>2</v>
      </c>
      <c r="G1787">
        <v>20</v>
      </c>
      <c r="H1787">
        <v>40</v>
      </c>
      <c r="I1787">
        <v>22</v>
      </c>
      <c r="J1787">
        <v>17</v>
      </c>
      <c r="K1787">
        <v>26</v>
      </c>
      <c r="L1787">
        <v>32</v>
      </c>
      <c r="M1787">
        <v>22</v>
      </c>
      <c r="N1787">
        <v>23</v>
      </c>
      <c r="O1787">
        <v>18</v>
      </c>
      <c r="P1787">
        <v>27</v>
      </c>
      <c r="Q1787">
        <v>33</v>
      </c>
      <c r="R1787">
        <v>23</v>
      </c>
      <c r="S1787">
        <v>22</v>
      </c>
      <c r="T1787">
        <v>17</v>
      </c>
      <c r="U1787">
        <v>26</v>
      </c>
      <c r="V1787">
        <v>32</v>
      </c>
      <c r="W1787">
        <v>22</v>
      </c>
      <c r="X1787">
        <v>15</v>
      </c>
      <c r="Y1787">
        <v>14</v>
      </c>
      <c r="Z1787">
        <v>18</v>
      </c>
      <c r="AA1787">
        <v>12</v>
      </c>
      <c r="AB1787" s="8">
        <v>-0.33940000000000531</v>
      </c>
      <c r="AC1787" s="9" t="s">
        <v>14</v>
      </c>
      <c r="AD1787" s="9">
        <f>IF(Position_Players[[#This Row],[DRAA]]&gt;Weights!$J$15,Weights!$J$15+LN(Position_Players[[#This Row],[DRAA]]-Weights!$J$15),Position_Players[[#This Row],[DRAA]])</f>
        <v>-0.33940000000000531</v>
      </c>
      <c r="AE1787" s="15" cm="1">
        <f t="array" ref="AE1787">_xlfn.XLOOKUP(Position_Players[[#This Row],[Card ID]],Batters__No_Defense[[#All],[Card ID]],Batters__No_Defense[[#All],[oWAA vL/500]])</f>
        <v>-5.804596489818004</v>
      </c>
      <c r="AF1787" s="15" cm="1">
        <f t="array" ref="AF1787">_xlfn.XLOOKUP(Position_Players[[#This Row],[Card ID]],Batters__No_Defense[[#All],[Card ID]],Batters__No_Defense[[#All],[oWAA vR/500]])</f>
        <v>-6.0007700808331421</v>
      </c>
      <c r="AG1787" s="15" cm="1">
        <f t="array" ref="AG1787">_xlfn.XLOOKUP(Position_Players[[#This Row],[Card ID]],Batters__No_Defense[[#All],[Card ID]],Batters__No_Defense[[#All],[oWAA/500]])</f>
        <v>-5.7448138864103395</v>
      </c>
      <c r="AH1787" s="15">
        <f>Position_Players[[#This Row],[DRAA]]/Weights!$J$15+Position_Players[[#This Row],[oWAA vL]]</f>
        <v>-5.8341255248628761</v>
      </c>
      <c r="AI1787" s="15">
        <f>Position_Players[[#This Row],[DRAA]]/Weights!$J$15+Position_Players[[#This Row],[oWAA vR]]</f>
        <v>-6.0302991158780141</v>
      </c>
      <c r="AJ1787" s="15">
        <f>Position_Players[[#This Row],[tDRAA]]/Weights!$J$15+Position_Players[[#This Row],[OWAA]]</f>
        <v>-5.7743429214552116</v>
      </c>
      <c r="AK1787" s="15" cm="1">
        <f t="array" ref="AK1787">SUMPRODUCT((Position_Players[POS]=Position_Players[[#This Row],[POS]])*(Position_Players[[#This Row],[pWAA vL]]&lt;Position_Players[pWAA vL]))+1</f>
        <v>247</v>
      </c>
      <c r="AL1787" s="15" cm="1">
        <f t="array" ref="AL1787">SUMPRODUCT((Position_Players[POS]=Position_Players[[#This Row],[POS]])*(Position_Players[[#This Row],[pWAA vR]]&lt;Position_Players[pWAA vR]))+1</f>
        <v>247</v>
      </c>
      <c r="AM1787" s="15" cm="1">
        <f t="array" ref="AM1787">SUMPRODUCT((Position_Players[POS]=Position_Players[[#This Row],[POS]])*(Position_Players[[#This Row],[pWAA]]&lt;Position_Players[pWAA]))+1</f>
        <v>248</v>
      </c>
      <c r="AN1787" s="15">
        <f>_xlfn.XLOOKUP(Position_Players[[#This Row],[Card ID]],Batters__No_Defense[Card ID],Batters__No_Defense[wSB/500])</f>
        <v>0</v>
      </c>
    </row>
    <row r="1788" spans="1:40" x14ac:dyDescent="0.25">
      <c r="A1788" s="15" t="s">
        <v>9549</v>
      </c>
      <c r="B1788">
        <v>73349</v>
      </c>
      <c r="C1788">
        <v>40</v>
      </c>
      <c r="D1788">
        <v>25</v>
      </c>
      <c r="E1788">
        <v>59</v>
      </c>
      <c r="F1788">
        <v>67</v>
      </c>
      <c r="G1788">
        <v>13</v>
      </c>
      <c r="H1788">
        <v>49</v>
      </c>
      <c r="I1788">
        <v>65</v>
      </c>
      <c r="J1788">
        <v>50</v>
      </c>
      <c r="K1788">
        <v>56</v>
      </c>
      <c r="L1788">
        <v>67</v>
      </c>
      <c r="M1788">
        <v>75</v>
      </c>
      <c r="N1788">
        <v>67</v>
      </c>
      <c r="O1788">
        <v>53</v>
      </c>
      <c r="P1788">
        <v>59</v>
      </c>
      <c r="Q1788">
        <v>70</v>
      </c>
      <c r="R1788">
        <v>77</v>
      </c>
      <c r="S1788">
        <v>65</v>
      </c>
      <c r="T1788">
        <v>50</v>
      </c>
      <c r="U1788">
        <v>56</v>
      </c>
      <c r="V1788">
        <v>66</v>
      </c>
      <c r="W1788">
        <v>75</v>
      </c>
      <c r="X1788">
        <v>36</v>
      </c>
      <c r="Y1788">
        <v>12</v>
      </c>
      <c r="Z1788">
        <v>58</v>
      </c>
      <c r="AA1788">
        <v>36</v>
      </c>
      <c r="AB1788" s="8">
        <v>-5.0026200000000003</v>
      </c>
      <c r="AC1788" s="9" t="s">
        <v>13</v>
      </c>
      <c r="AD1788" s="9">
        <f>IF(Position_Players[[#This Row],[DRAA]]&gt;Weights!$J$15,Weights!$J$15+LN(Position_Players[[#This Row],[DRAA]]-Weights!$J$15),Position_Players[[#This Row],[DRAA]])</f>
        <v>-5.0026200000000003</v>
      </c>
      <c r="AE1788" s="15" cm="1">
        <f t="array" ref="AE1788">_xlfn.XLOOKUP(Position_Players[[#This Row],[Card ID]],Batters__No_Defense[[#All],[Card ID]],Batters__No_Defense[[#All],[oWAA vL/500]])</f>
        <v>-0.46276550958779017</v>
      </c>
      <c r="AF1788" s="15" cm="1">
        <f t="array" ref="AF1788">_xlfn.XLOOKUP(Position_Players[[#This Row],[Card ID]],Batters__No_Defense[[#All],[Card ID]],Batters__No_Defense[[#All],[oWAA vR/500]])</f>
        <v>-0.88857054497665289</v>
      </c>
      <c r="AG1788" s="15" cm="1">
        <f t="array" ref="AG1788">_xlfn.XLOOKUP(Position_Players[[#This Row],[Card ID]],Batters__No_Defense[[#All],[Card ID]],Batters__No_Defense[[#All],[oWAA/500]])</f>
        <v>-0.71880800437390169</v>
      </c>
      <c r="AH1788" s="15">
        <f>Position_Players[[#This Row],[DRAA]]/Weights!$J$15+Position_Players[[#This Row],[oWAA vL]]</f>
        <v>-0.89801165365431035</v>
      </c>
      <c r="AI1788" s="15">
        <f>Position_Players[[#This Row],[DRAA]]/Weights!$J$15+Position_Players[[#This Row],[oWAA vR]]</f>
        <v>-1.3238166890431731</v>
      </c>
      <c r="AJ1788" s="15">
        <f>Position_Players[[#This Row],[tDRAA]]/Weights!$J$15+Position_Players[[#This Row],[OWAA]]</f>
        <v>-1.1540541484404219</v>
      </c>
      <c r="AK1788" s="15" cm="1">
        <f t="array" ref="AK1788">SUMPRODUCT((Position_Players[POS]=Position_Players[[#This Row],[POS]])*(Position_Players[[#This Row],[pWAA vL]]&lt;Position_Players[pWAA vL]))+1</f>
        <v>198</v>
      </c>
      <c r="AL1788" s="15" cm="1">
        <f t="array" ref="AL1788">SUMPRODUCT((Position_Players[POS]=Position_Players[[#This Row],[POS]])*(Position_Players[[#This Row],[pWAA vR]]&lt;Position_Players[pWAA vR]))+1</f>
        <v>247</v>
      </c>
      <c r="AM1788" s="15" cm="1">
        <f t="array" ref="AM1788">SUMPRODUCT((Position_Players[POS]=Position_Players[[#This Row],[POS]])*(Position_Players[[#This Row],[pWAA]]&lt;Position_Players[pWAA]))+1</f>
        <v>244</v>
      </c>
      <c r="AN1788" s="15">
        <f>_xlfn.XLOOKUP(Position_Players[[#This Row],[Card ID]],Batters__No_Defense[Card ID],Batters__No_Defense[wSB/500])</f>
        <v>0</v>
      </c>
    </row>
    <row r="1789" spans="1:40" x14ac:dyDescent="0.25">
      <c r="A1789" s="15" t="s">
        <v>7881</v>
      </c>
      <c r="B1789">
        <v>70790</v>
      </c>
      <c r="C1789">
        <v>53</v>
      </c>
      <c r="D1789">
        <v>7</v>
      </c>
      <c r="E1789">
        <v>0</v>
      </c>
      <c r="F1789">
        <v>0</v>
      </c>
      <c r="G1789">
        <v>50</v>
      </c>
      <c r="H1789">
        <v>76</v>
      </c>
      <c r="I1789">
        <v>113</v>
      </c>
      <c r="J1789">
        <v>83</v>
      </c>
      <c r="K1789">
        <v>33</v>
      </c>
      <c r="L1789">
        <v>66</v>
      </c>
      <c r="M1789">
        <v>58</v>
      </c>
      <c r="N1789">
        <v>81</v>
      </c>
      <c r="O1789">
        <v>92</v>
      </c>
      <c r="P1789">
        <v>48</v>
      </c>
      <c r="Q1789">
        <v>77</v>
      </c>
      <c r="R1789">
        <v>73</v>
      </c>
      <c r="S1789">
        <v>126</v>
      </c>
      <c r="T1789">
        <v>81</v>
      </c>
      <c r="U1789">
        <v>29</v>
      </c>
      <c r="V1789">
        <v>63</v>
      </c>
      <c r="W1789">
        <v>55</v>
      </c>
      <c r="X1789">
        <v>37</v>
      </c>
      <c r="Y1789">
        <v>35</v>
      </c>
      <c r="Z1789">
        <v>87</v>
      </c>
      <c r="AA1789">
        <v>59</v>
      </c>
      <c r="AB1789">
        <v>-2.7996000000000016</v>
      </c>
      <c r="AC1789" t="s">
        <v>2473</v>
      </c>
      <c r="AD1789" s="9">
        <f>IF(Position_Players[[#This Row],[DRAA]]&gt;Weights!$J$15,Weights!$J$15+LN(Position_Players[[#This Row],[DRAA]]-Weights!$J$15),Position_Players[[#This Row],[DRAA]])</f>
        <v>-2.7996000000000016</v>
      </c>
      <c r="AE1789" s="15" cm="1">
        <f t="array" ref="AE1789">_xlfn.XLOOKUP(Position_Players[[#This Row],[Card ID]],Batters__No_Defense[[#All],[Card ID]],Batters__No_Defense[[#All],[oWAA vL/500]])</f>
        <v>1.4790068767848199</v>
      </c>
      <c r="AF1789" s="15" cm="1">
        <f t="array" ref="AF1789">_xlfn.XLOOKUP(Position_Players[[#This Row],[Card ID]],Batters__No_Defense[[#All],[Card ID]],Batters__No_Defense[[#All],[oWAA vR/500]])</f>
        <v>-0.67619614142644824</v>
      </c>
      <c r="AG1789" s="15" cm="1">
        <f t="array" ref="AG1789">_xlfn.XLOOKUP(Position_Players[[#This Row],[Card ID]],Batters__No_Defense[[#All],[Card ID]],Batters__No_Defense[[#All],[oWAA/500]])</f>
        <v>5.5253091448334438E-3</v>
      </c>
      <c r="AH1789" s="15">
        <f>Position_Players[[#This Row],[DRAA]]/Weights!$J$15+Position_Players[[#This Row],[oWAA vL]]</f>
        <v>1.2354314893021348</v>
      </c>
      <c r="AI1789" s="15">
        <f>Position_Players[[#This Row],[DRAA]]/Weights!$J$15+Position_Players[[#This Row],[oWAA vR]]</f>
        <v>-0.91977152890913338</v>
      </c>
      <c r="AJ1789" s="15">
        <f>Position_Players[[#This Row],[tDRAA]]/Weights!$J$15+Position_Players[[#This Row],[OWAA]]</f>
        <v>-0.23805007833785169</v>
      </c>
      <c r="AK1789" s="15" cm="1">
        <f t="array" ref="AK1789">SUMPRODUCT((Position_Players[POS]=Position_Players[[#This Row],[POS]])*(Position_Players[[#This Row],[pWAA vL]]&lt;Position_Players[pWAA vL]))+1</f>
        <v>28</v>
      </c>
      <c r="AL1789" s="15" cm="1">
        <f t="array" ref="AL1789">SUMPRODUCT((Position_Players[POS]=Position_Players[[#This Row],[POS]])*(Position_Players[[#This Row],[pWAA vR]]&lt;Position_Players[pWAA vR]))+1</f>
        <v>248</v>
      </c>
      <c r="AM1789" s="15" cm="1">
        <f t="array" ref="AM1789">SUMPRODUCT((Position_Players[POS]=Position_Players[[#This Row],[POS]])*(Position_Players[[#This Row],[pWAA]]&lt;Position_Players[pWAA]))+1</f>
        <v>178</v>
      </c>
      <c r="AN1789" s="15">
        <f>_xlfn.XLOOKUP(Position_Players[[#This Row],[Card ID]],Batters__No_Defense[Card ID],Batters__No_Defense[wSB/500])</f>
        <v>0.18446340641753858</v>
      </c>
    </row>
    <row r="1790" spans="1:40" x14ac:dyDescent="0.25">
      <c r="A1790" s="15" t="s">
        <v>5653</v>
      </c>
      <c r="B1790">
        <v>70662</v>
      </c>
      <c r="C1790">
        <v>53</v>
      </c>
      <c r="D1790">
        <v>35</v>
      </c>
      <c r="E1790">
        <v>0</v>
      </c>
      <c r="F1790">
        <v>0</v>
      </c>
      <c r="G1790">
        <v>60</v>
      </c>
      <c r="H1790">
        <v>65</v>
      </c>
      <c r="I1790">
        <v>71</v>
      </c>
      <c r="J1790">
        <v>54</v>
      </c>
      <c r="K1790">
        <v>76</v>
      </c>
      <c r="L1790">
        <v>22</v>
      </c>
      <c r="M1790">
        <v>43</v>
      </c>
      <c r="N1790">
        <v>75</v>
      </c>
      <c r="O1790">
        <v>58</v>
      </c>
      <c r="P1790">
        <v>115</v>
      </c>
      <c r="Q1790">
        <v>23</v>
      </c>
      <c r="R1790">
        <v>46</v>
      </c>
      <c r="S1790">
        <v>70</v>
      </c>
      <c r="T1790">
        <v>53</v>
      </c>
      <c r="U1790">
        <v>67</v>
      </c>
      <c r="V1790">
        <v>22</v>
      </c>
      <c r="W1790">
        <v>42</v>
      </c>
      <c r="X1790">
        <v>20</v>
      </c>
      <c r="Y1790">
        <v>4</v>
      </c>
      <c r="Z1790">
        <v>6</v>
      </c>
      <c r="AA1790">
        <v>35</v>
      </c>
      <c r="AB1790">
        <v>-17.225099999999994</v>
      </c>
      <c r="AC1790" t="s">
        <v>2474</v>
      </c>
      <c r="AD1790" s="9">
        <f>IF(Position_Players[[#This Row],[DRAA]]&gt;Weights!$J$15,Weights!$J$15+LN(Position_Players[[#This Row],[DRAA]]-Weights!$J$15),Position_Players[[#This Row],[DRAA]])</f>
        <v>-17.225099999999994</v>
      </c>
      <c r="AE1790" s="15" cm="1">
        <f t="array" ref="AE1790">_xlfn.XLOOKUP(Position_Players[[#This Row],[Card ID]],Batters__No_Defense[[#All],[Card ID]],Batters__No_Defense[[#All],[oWAA vL/500]])</f>
        <v>-0.98731133678192484</v>
      </c>
      <c r="AF1790" s="15" cm="1">
        <f t="array" ref="AF1790">_xlfn.XLOOKUP(Position_Players[[#This Row],[Card ID]],Batters__No_Defense[[#All],[Card ID]],Batters__No_Defense[[#All],[oWAA vR/500]])</f>
        <v>-2.768830185034989</v>
      </c>
      <c r="AG1790" s="15" cm="1">
        <f t="array" ref="AG1790">_xlfn.XLOOKUP(Position_Players[[#This Row],[Card ID]],Batters__No_Defense[[#All],[Card ID]],Batters__No_Defense[[#All],[oWAA/500]])</f>
        <v>-2.3549137485299716</v>
      </c>
      <c r="AH1790" s="15">
        <f>Position_Players[[#This Row],[DRAA]]/Weights!$J$15+Position_Players[[#This Row],[oWAA vL]]</f>
        <v>-2.48595771731057</v>
      </c>
      <c r="AI1790" s="15">
        <f>Position_Players[[#This Row],[DRAA]]/Weights!$J$15+Position_Players[[#This Row],[oWAA vR]]</f>
        <v>-4.2674765655636344</v>
      </c>
      <c r="AJ1790" s="15">
        <f>Position_Players[[#This Row],[tDRAA]]/Weights!$J$15+Position_Players[[#This Row],[OWAA]]</f>
        <v>-3.853560129058617</v>
      </c>
      <c r="AK1790" s="15" cm="1">
        <f t="array" ref="AK1790">SUMPRODUCT((Position_Players[POS]=Position_Players[[#This Row],[POS]])*(Position_Players[[#This Row],[pWAA vL]]&lt;Position_Players[pWAA vL]))+1</f>
        <v>203</v>
      </c>
      <c r="AL1790" s="15" cm="1">
        <f t="array" ref="AL1790">SUMPRODUCT((Position_Players[POS]=Position_Players[[#This Row],[POS]])*(Position_Players[[#This Row],[pWAA vR]]&lt;Position_Players[pWAA vR]))+1</f>
        <v>248</v>
      </c>
      <c r="AM1790" s="15" cm="1">
        <f t="array" ref="AM1790">SUMPRODUCT((Position_Players[POS]=Position_Players[[#This Row],[POS]])*(Position_Players[[#This Row],[pWAA]]&lt;Position_Players[pWAA]))+1</f>
        <v>248</v>
      </c>
      <c r="AN1790" s="15">
        <f>_xlfn.XLOOKUP(Position_Players[[#This Row],[Card ID]],Batters__No_Defense[Card ID],Batters__No_Defense[wSB/500])</f>
        <v>0</v>
      </c>
    </row>
    <row r="1791" spans="1:40" x14ac:dyDescent="0.25">
      <c r="A1791" s="15" t="s">
        <v>9823</v>
      </c>
      <c r="B1791">
        <v>73305</v>
      </c>
      <c r="C1791">
        <v>58</v>
      </c>
      <c r="D1791">
        <v>19</v>
      </c>
      <c r="E1791">
        <v>47</v>
      </c>
      <c r="F1791">
        <v>46</v>
      </c>
      <c r="G1791">
        <v>37</v>
      </c>
      <c r="H1791">
        <v>51</v>
      </c>
      <c r="I1791">
        <v>72</v>
      </c>
      <c r="J1791">
        <v>29</v>
      </c>
      <c r="K1791">
        <v>86</v>
      </c>
      <c r="L1791">
        <v>91</v>
      </c>
      <c r="M1791">
        <v>70</v>
      </c>
      <c r="N1791">
        <v>63</v>
      </c>
      <c r="O1791">
        <v>29</v>
      </c>
      <c r="P1791">
        <v>75</v>
      </c>
      <c r="Q1791">
        <v>82</v>
      </c>
      <c r="R1791">
        <v>63</v>
      </c>
      <c r="S1791">
        <v>75</v>
      </c>
      <c r="T1791">
        <v>30</v>
      </c>
      <c r="U1791">
        <v>91</v>
      </c>
      <c r="V1791">
        <v>94</v>
      </c>
      <c r="W1791">
        <v>73</v>
      </c>
      <c r="X1791">
        <v>39</v>
      </c>
      <c r="Y1791">
        <v>11</v>
      </c>
      <c r="Z1791">
        <v>12</v>
      </c>
      <c r="AA1791">
        <v>39</v>
      </c>
      <c r="AB1791">
        <v>-22.380979999999997</v>
      </c>
      <c r="AC1791" t="s">
        <v>2475</v>
      </c>
      <c r="AD1791" s="9">
        <f>IF(Position_Players[[#This Row],[DRAA]]&gt;Weights!$J$15,Weights!$J$15+LN(Position_Players[[#This Row],[DRAA]]-Weights!$J$15),Position_Players[[#This Row],[DRAA]])</f>
        <v>-22.380979999999997</v>
      </c>
      <c r="AE1791" s="15" cm="1">
        <f t="array" ref="AE1791">_xlfn.XLOOKUP(Position_Players[[#This Row],[Card ID]],Batters__No_Defense[[#All],[Card ID]],Batters__No_Defense[[#All],[oWAA vL/500]])</f>
        <v>-0.95077874229666237</v>
      </c>
      <c r="AF1791" s="15" cm="1">
        <f t="array" ref="AF1791">_xlfn.XLOOKUP(Position_Players[[#This Row],[Card ID]],Batters__No_Defense[[#All],[Card ID]],Batters__No_Defense[[#All],[oWAA vR/500]])</f>
        <v>0.32292615796606366</v>
      </c>
      <c r="AG1791" s="15" cm="1">
        <f t="array" ref="AG1791">_xlfn.XLOOKUP(Position_Players[[#This Row],[Card ID]],Batters__No_Defense[[#All],[Card ID]],Batters__No_Defense[[#All],[oWAA/500]])</f>
        <v>3.899424678980877E-2</v>
      </c>
      <c r="AH1791" s="15">
        <f>Position_Players[[#This Row],[DRAA]]/Weights!$J$15+Position_Players[[#This Row],[oWAA vL]]</f>
        <v>-2.8980054445906411</v>
      </c>
      <c r="AI1791" s="15">
        <f>Position_Players[[#This Row],[DRAA]]/Weights!$J$15+Position_Players[[#This Row],[oWAA vR]]</f>
        <v>-1.624300544327915</v>
      </c>
      <c r="AJ1791" s="15">
        <f>Position_Players[[#This Row],[tDRAA]]/Weights!$J$15+Position_Players[[#This Row],[OWAA]]</f>
        <v>-1.9082324555041699</v>
      </c>
      <c r="AK1791" s="15" cm="1">
        <f t="array" ref="AK1791">SUMPRODUCT((Position_Players[POS]=Position_Players[[#This Row],[POS]])*(Position_Players[[#This Row],[pWAA vL]]&lt;Position_Players[pWAA vL]))+1</f>
        <v>292</v>
      </c>
      <c r="AL1791" s="15" cm="1">
        <f t="array" ref="AL1791">SUMPRODUCT((Position_Players[POS]=Position_Players[[#This Row],[POS]])*(Position_Players[[#This Row],[pWAA vR]]&lt;Position_Players[pWAA vR]))+1</f>
        <v>248</v>
      </c>
      <c r="AM1791" s="15" cm="1">
        <f t="array" ref="AM1791">SUMPRODUCT((Position_Players[POS]=Position_Players[[#This Row],[POS]])*(Position_Players[[#This Row],[pWAA]]&lt;Position_Players[pWAA]))+1</f>
        <v>271</v>
      </c>
      <c r="AN1791" s="15">
        <f>_xlfn.XLOOKUP(Position_Players[[#This Row],[Card ID]],Batters__No_Defense[Card ID],Batters__No_Defense[wSB/500])</f>
        <v>0</v>
      </c>
    </row>
    <row r="1792" spans="1:40" x14ac:dyDescent="0.25">
      <c r="A1792" s="15" t="s">
        <v>6489</v>
      </c>
      <c r="B1792">
        <v>71289</v>
      </c>
      <c r="C1792">
        <v>54</v>
      </c>
      <c r="D1792">
        <v>59</v>
      </c>
      <c r="E1792">
        <v>0</v>
      </c>
      <c r="F1792">
        <v>0</v>
      </c>
      <c r="G1792">
        <v>10</v>
      </c>
      <c r="H1792">
        <v>7</v>
      </c>
      <c r="I1792">
        <v>81</v>
      </c>
      <c r="J1792">
        <v>19</v>
      </c>
      <c r="K1792">
        <v>21</v>
      </c>
      <c r="L1792">
        <v>138</v>
      </c>
      <c r="M1792">
        <v>71</v>
      </c>
      <c r="N1792">
        <v>98</v>
      </c>
      <c r="O1792">
        <v>28</v>
      </c>
      <c r="P1792">
        <v>12</v>
      </c>
      <c r="Q1792">
        <v>161</v>
      </c>
      <c r="R1792">
        <v>99</v>
      </c>
      <c r="S1792">
        <v>78</v>
      </c>
      <c r="T1792">
        <v>16</v>
      </c>
      <c r="U1792">
        <v>25</v>
      </c>
      <c r="V1792">
        <v>131</v>
      </c>
      <c r="W1792">
        <v>64</v>
      </c>
      <c r="X1792">
        <v>42</v>
      </c>
      <c r="Y1792">
        <v>57</v>
      </c>
      <c r="Z1792">
        <v>55</v>
      </c>
      <c r="AA1792">
        <v>54</v>
      </c>
      <c r="AB1792">
        <v>2.6521999999999997</v>
      </c>
      <c r="AC1792" t="s">
        <v>15</v>
      </c>
      <c r="AD1792" s="9">
        <f>IF(Position_Players[[#This Row],[DRAA]]&gt;Weights!$J$15,Weights!$J$15+LN(Position_Players[[#This Row],[DRAA]]-Weights!$J$15),Position_Players[[#This Row],[DRAA]])</f>
        <v>2.6521999999999997</v>
      </c>
      <c r="AE1792" s="15" cm="1">
        <f t="array" ref="AE1792">_xlfn.XLOOKUP(Position_Players[[#This Row],[Card ID]],Batters__No_Defense[[#All],[Card ID]],Batters__No_Defense[[#All],[oWAA vL/500]])</f>
        <v>0.35512867898032641</v>
      </c>
      <c r="AF1792" s="15" cm="1">
        <f t="array" ref="AF1792">_xlfn.XLOOKUP(Position_Players[[#This Row],[Card ID]],Batters__No_Defense[[#All],[Card ID]],Batters__No_Defense[[#All],[oWAA vR/500]])</f>
        <v>-1.6217535142071904</v>
      </c>
      <c r="AG1792" s="15" cm="1">
        <f t="array" ref="AG1792">_xlfn.XLOOKUP(Position_Players[[#This Row],[Card ID]],Batters__No_Defense[[#All],[Card ID]],Batters__No_Defense[[#All],[oWAA/500]])</f>
        <v>-0.82436531746516328</v>
      </c>
      <c r="AH1792" s="15">
        <f>Position_Players[[#This Row],[DRAA]]/Weights!$J$15+Position_Players[[#This Row],[oWAA vL]]</f>
        <v>0.58587973008819083</v>
      </c>
      <c r="AI1792" s="15">
        <f>Position_Players[[#This Row],[DRAA]]/Weights!$J$15+Position_Players[[#This Row],[oWAA vR]]</f>
        <v>-1.3910024630993261</v>
      </c>
      <c r="AJ1792" s="15">
        <f>Position_Players[[#This Row],[tDRAA]]/Weights!$J$15+Position_Players[[#This Row],[OWAA]]</f>
        <v>-0.59361426635729897</v>
      </c>
      <c r="AK1792" s="15" cm="1">
        <f t="array" ref="AK1792">SUMPRODUCT((Position_Players[POS]=Position_Players[[#This Row],[POS]])*(Position_Players[[#This Row],[pWAA vL]]&lt;Position_Players[pWAA vL]))+1</f>
        <v>65</v>
      </c>
      <c r="AL1792" s="15" cm="1">
        <f t="array" ref="AL1792">SUMPRODUCT((Position_Players[POS]=Position_Players[[#This Row],[POS]])*(Position_Players[[#This Row],[pWAA vR]]&lt;Position_Players[pWAA vR]))+1</f>
        <v>248</v>
      </c>
      <c r="AM1792" s="15" cm="1">
        <f t="array" ref="AM1792">SUMPRODUCT((Position_Players[POS]=Position_Players[[#This Row],[POS]])*(Position_Players[[#This Row],[pWAA]]&lt;Position_Players[pWAA]))+1</f>
        <v>232</v>
      </c>
      <c r="AN1792" s="15">
        <f>_xlfn.XLOOKUP(Position_Players[[#This Row],[Card ID]],Batters__No_Defense[Card ID],Batters__No_Defense[wSB/500])</f>
        <v>0</v>
      </c>
    </row>
    <row r="1793" spans="1:40" x14ac:dyDescent="0.25">
      <c r="A1793" s="15" t="s">
        <v>9954</v>
      </c>
      <c r="B1793">
        <v>73356</v>
      </c>
      <c r="C1793">
        <v>50</v>
      </c>
      <c r="D1793">
        <v>23</v>
      </c>
      <c r="E1793">
        <v>0</v>
      </c>
      <c r="F1793">
        <v>0</v>
      </c>
      <c r="G1793">
        <v>40</v>
      </c>
      <c r="H1793">
        <v>60</v>
      </c>
      <c r="I1793">
        <v>17</v>
      </c>
      <c r="J1793">
        <v>1</v>
      </c>
      <c r="K1793">
        <v>22</v>
      </c>
      <c r="L1793">
        <v>27</v>
      </c>
      <c r="M1793">
        <v>49</v>
      </c>
      <c r="N1793">
        <v>18</v>
      </c>
      <c r="O1793">
        <v>1</v>
      </c>
      <c r="P1793">
        <v>24</v>
      </c>
      <c r="Q1793">
        <v>28</v>
      </c>
      <c r="R1793">
        <v>51</v>
      </c>
      <c r="S1793">
        <v>17</v>
      </c>
      <c r="T1793">
        <v>1</v>
      </c>
      <c r="U1793">
        <v>22</v>
      </c>
      <c r="V1793">
        <v>27</v>
      </c>
      <c r="W1793">
        <v>49</v>
      </c>
      <c r="X1793">
        <v>28</v>
      </c>
      <c r="Y1793">
        <v>15</v>
      </c>
      <c r="Z1793">
        <v>32</v>
      </c>
      <c r="AA1793">
        <v>37</v>
      </c>
      <c r="AB1793">
        <v>-2.0214000000000047</v>
      </c>
      <c r="AC1793" t="s">
        <v>14</v>
      </c>
      <c r="AD1793" s="9">
        <f>IF(Position_Players[[#This Row],[DRAA]]&gt;Weights!$J$15,Weights!$J$15+LN(Position_Players[[#This Row],[DRAA]]-Weights!$J$15),Position_Players[[#This Row],[DRAA]])</f>
        <v>-2.0214000000000047</v>
      </c>
      <c r="AE1793" s="15" cm="1">
        <f t="array" ref="AE1793">_xlfn.XLOOKUP(Position_Players[[#This Row],[Card ID]],Batters__No_Defense[[#All],[Card ID]],Batters__No_Defense[[#All],[oWAA vL/500]])</f>
        <v>-5.684133183135792</v>
      </c>
      <c r="AF1793" s="15" cm="1">
        <f t="array" ref="AF1793">_xlfn.XLOOKUP(Position_Players[[#This Row],[Card ID]],Batters__No_Defense[[#All],[Card ID]],Batters__No_Defense[[#All],[oWAA vR/500]])</f>
        <v>-5.8739889623612678</v>
      </c>
      <c r="AG1793" s="15" cm="1">
        <f t="array" ref="AG1793">_xlfn.XLOOKUP(Position_Players[[#This Row],[Card ID]],Batters__No_Defense[[#All],[Card ID]],Batters__No_Defense[[#All],[oWAA/500]])</f>
        <v>-5.5589737407410933</v>
      </c>
      <c r="AH1793" s="15">
        <f>Position_Players[[#This Row],[DRAA]]/Weights!$J$15+Position_Players[[#This Row],[oWAA vL]]</f>
        <v>-5.8600023388214257</v>
      </c>
      <c r="AI1793" s="15">
        <f>Position_Players[[#This Row],[DRAA]]/Weights!$J$15+Position_Players[[#This Row],[oWAA vR]]</f>
        <v>-6.0498581180469015</v>
      </c>
      <c r="AJ1793" s="15">
        <f>Position_Players[[#This Row],[tDRAA]]/Weights!$J$15+Position_Players[[#This Row],[OWAA]]</f>
        <v>-5.7348428964267271</v>
      </c>
      <c r="AK1793" s="15" cm="1">
        <f t="array" ref="AK1793">SUMPRODUCT((Position_Players[POS]=Position_Players[[#This Row],[POS]])*(Position_Players[[#This Row],[pWAA vL]]&lt;Position_Players[pWAA vL]))+1</f>
        <v>248</v>
      </c>
      <c r="AL1793" s="15" cm="1">
        <f t="array" ref="AL1793">SUMPRODUCT((Position_Players[POS]=Position_Players[[#This Row],[POS]])*(Position_Players[[#This Row],[pWAA vR]]&lt;Position_Players[pWAA vR]))+1</f>
        <v>248</v>
      </c>
      <c r="AM1793" s="15" cm="1">
        <f t="array" ref="AM1793">SUMPRODUCT((Position_Players[POS]=Position_Players[[#This Row],[POS]])*(Position_Players[[#This Row],[pWAA]]&lt;Position_Players[pWAA]))+1</f>
        <v>247</v>
      </c>
      <c r="AN1793" s="15">
        <f>_xlfn.XLOOKUP(Position_Players[[#This Row],[Card ID]],Batters__No_Defense[Card ID],Batters__No_Defense[wSB/500])</f>
        <v>0</v>
      </c>
    </row>
    <row r="1794" spans="1:40" x14ac:dyDescent="0.25">
      <c r="A1794" s="15" t="s">
        <v>4762</v>
      </c>
      <c r="B1794">
        <v>70862</v>
      </c>
      <c r="C1794">
        <v>52</v>
      </c>
      <c r="D1794">
        <v>6</v>
      </c>
      <c r="E1794">
        <v>0</v>
      </c>
      <c r="F1794">
        <v>0</v>
      </c>
      <c r="G1794">
        <v>67</v>
      </c>
      <c r="H1794">
        <v>65</v>
      </c>
      <c r="I1794">
        <v>54</v>
      </c>
      <c r="J1794">
        <v>19</v>
      </c>
      <c r="K1794">
        <v>66</v>
      </c>
      <c r="L1794">
        <v>80</v>
      </c>
      <c r="M1794">
        <v>78</v>
      </c>
      <c r="N1794">
        <v>53</v>
      </c>
      <c r="O1794">
        <v>27</v>
      </c>
      <c r="P1794">
        <v>55</v>
      </c>
      <c r="Q1794">
        <v>77</v>
      </c>
      <c r="R1794">
        <v>67</v>
      </c>
      <c r="S1794">
        <v>55</v>
      </c>
      <c r="T1794">
        <v>16</v>
      </c>
      <c r="U1794">
        <v>70</v>
      </c>
      <c r="V1794">
        <v>83</v>
      </c>
      <c r="W1794">
        <v>84</v>
      </c>
      <c r="X1794">
        <v>66</v>
      </c>
      <c r="Y1794">
        <v>54</v>
      </c>
      <c r="Z1794">
        <v>63</v>
      </c>
      <c r="AA1794">
        <v>72</v>
      </c>
      <c r="AB1794">
        <v>-7.63964</v>
      </c>
      <c r="AC1794" t="s">
        <v>13</v>
      </c>
      <c r="AD1794" s="9">
        <f>IF(Position_Players[[#This Row],[DRAA]]&gt;Weights!$J$15,Weights!$J$15+LN(Position_Players[[#This Row],[DRAA]]-Weights!$J$15),Position_Players[[#This Row],[DRAA]])</f>
        <v>-7.63964</v>
      </c>
      <c r="AE1794" s="15" cm="1">
        <f t="array" ref="AE1794">_xlfn.XLOOKUP(Position_Players[[#This Row],[Card ID]],Batters__No_Defense[[#All],[Card ID]],Batters__No_Defense[[#All],[oWAA vL/500]])</f>
        <v>-1.6216540500395125</v>
      </c>
      <c r="AF1794" s="15" cm="1">
        <f t="array" ref="AF1794">_xlfn.XLOOKUP(Position_Players[[#This Row],[Card ID]],Batters__No_Defense[[#All],[Card ID]],Batters__No_Defense[[#All],[oWAA vR/500]])</f>
        <v>-0.66043902068379923</v>
      </c>
      <c r="AG1794" s="15" cm="1">
        <f t="array" ref="AG1794">_xlfn.XLOOKUP(Position_Players[[#This Row],[Card ID]],Batters__No_Defense[[#All],[Card ID]],Batters__No_Defense[[#All],[oWAA/500]])</f>
        <v>-0.7195848226564493</v>
      </c>
      <c r="AH1794" s="15">
        <f>Position_Players[[#This Row],[DRAA]]/Weights!$J$15+Position_Players[[#This Row],[oWAA vL]]</f>
        <v>-2.2863305299752961</v>
      </c>
      <c r="AI1794" s="15">
        <f>Position_Players[[#This Row],[DRAA]]/Weights!$J$15+Position_Players[[#This Row],[oWAA vR]]</f>
        <v>-1.3251155006195827</v>
      </c>
      <c r="AJ1794" s="15">
        <f>Position_Players[[#This Row],[tDRAA]]/Weights!$J$15+Position_Players[[#This Row],[OWAA]]</f>
        <v>-1.3842613025922328</v>
      </c>
      <c r="AK1794" s="15" cm="1">
        <f t="array" ref="AK1794">SUMPRODUCT((Position_Players[POS]=Position_Players[[#This Row],[POS]])*(Position_Players[[#This Row],[pWAA vL]]&lt;Position_Players[pWAA vL]))+1</f>
        <v>264</v>
      </c>
      <c r="AL1794" s="15" cm="1">
        <f t="array" ref="AL1794">SUMPRODUCT((Position_Players[POS]=Position_Players[[#This Row],[POS]])*(Position_Players[[#This Row],[pWAA vR]]&lt;Position_Players[pWAA vR]))+1</f>
        <v>248</v>
      </c>
      <c r="AM1794" s="15" cm="1">
        <f t="array" ref="AM1794">SUMPRODUCT((Position_Players[POS]=Position_Players[[#This Row],[POS]])*(Position_Players[[#This Row],[pWAA]]&lt;Position_Players[pWAA]))+1</f>
        <v>257</v>
      </c>
      <c r="AN1794" s="15">
        <f>_xlfn.XLOOKUP(Position_Players[[#This Row],[Card ID]],Batters__No_Defense[Card ID],Batters__No_Defense[wSB/500])</f>
        <v>0</v>
      </c>
    </row>
    <row r="1795" spans="1:40" x14ac:dyDescent="0.25">
      <c r="A1795" s="15" t="s">
        <v>6400</v>
      </c>
      <c r="B1795">
        <v>70943</v>
      </c>
      <c r="C1795">
        <v>53</v>
      </c>
      <c r="D1795">
        <v>31</v>
      </c>
      <c r="E1795">
        <v>0</v>
      </c>
      <c r="F1795">
        <v>0</v>
      </c>
      <c r="G1795">
        <v>46</v>
      </c>
      <c r="H1795">
        <v>64</v>
      </c>
      <c r="I1795">
        <v>118</v>
      </c>
      <c r="J1795">
        <v>48</v>
      </c>
      <c r="K1795">
        <v>96</v>
      </c>
      <c r="L1795">
        <v>56</v>
      </c>
      <c r="M1795">
        <v>53</v>
      </c>
      <c r="N1795">
        <v>118</v>
      </c>
      <c r="O1795">
        <v>51</v>
      </c>
      <c r="P1795">
        <v>107</v>
      </c>
      <c r="Q1795">
        <v>62</v>
      </c>
      <c r="R1795">
        <v>59</v>
      </c>
      <c r="S1795">
        <v>118</v>
      </c>
      <c r="T1795">
        <v>47</v>
      </c>
      <c r="U1795">
        <v>93</v>
      </c>
      <c r="V1795">
        <v>55</v>
      </c>
      <c r="W1795">
        <v>52</v>
      </c>
      <c r="X1795">
        <v>73</v>
      </c>
      <c r="Y1795">
        <v>82</v>
      </c>
      <c r="Z1795">
        <v>79</v>
      </c>
      <c r="AA1795">
        <v>71</v>
      </c>
      <c r="AB1795">
        <v>-5.0817999999999985</v>
      </c>
      <c r="AC1795" t="s">
        <v>2473</v>
      </c>
      <c r="AD1795" s="9">
        <f>IF(Position_Players[[#This Row],[DRAA]]&gt;Weights!$J$15,Weights!$J$15+LN(Position_Players[[#This Row],[DRAA]]-Weights!$J$15),Position_Players[[#This Row],[DRAA]])</f>
        <v>-5.0817999999999985</v>
      </c>
      <c r="AE1795" s="15" cm="1">
        <f t="array" ref="AE1795">_xlfn.XLOOKUP(Position_Players[[#This Row],[Card ID]],Batters__No_Defense[[#All],[Card ID]],Batters__No_Defense[[#All],[oWAA vL/500]])</f>
        <v>0.40689130975504345</v>
      </c>
      <c r="AF1795" s="15" cm="1">
        <f t="array" ref="AF1795">_xlfn.XLOOKUP(Position_Players[[#This Row],[Card ID]],Batters__No_Defense[[#All],[Card ID]],Batters__No_Defense[[#All],[oWAA vR/500]])</f>
        <v>-0.50784020952771858</v>
      </c>
      <c r="AG1795" s="15" cm="1">
        <f t="array" ref="AG1795">_xlfn.XLOOKUP(Position_Players[[#This Row],[Card ID]],Batters__No_Defense[[#All],[Card ID]],Batters__No_Defense[[#All],[oWAA/500]])</f>
        <v>-0.29564619309288998</v>
      </c>
      <c r="AH1795" s="15">
        <f>Position_Players[[#This Row],[DRAA]]/Weights!$J$15+Position_Players[[#This Row],[oWAA vL]]</f>
        <v>-3.5243782440094518E-2</v>
      </c>
      <c r="AI1795" s="15">
        <f>Position_Players[[#This Row],[DRAA]]/Weights!$J$15+Position_Players[[#This Row],[oWAA vR]]</f>
        <v>-0.94997530172285649</v>
      </c>
      <c r="AJ1795" s="15">
        <f>Position_Players[[#This Row],[tDRAA]]/Weights!$J$15+Position_Players[[#This Row],[OWAA]]</f>
        <v>-0.73778128528802789</v>
      </c>
      <c r="AK1795" s="15" cm="1">
        <f t="array" ref="AK1795">SUMPRODUCT((Position_Players[POS]=Position_Players[[#This Row],[POS]])*(Position_Players[[#This Row],[pWAA vL]]&lt;Position_Players[pWAA vL]))+1</f>
        <v>152</v>
      </c>
      <c r="AL1795" s="15" cm="1">
        <f t="array" ref="AL1795">SUMPRODUCT((Position_Players[POS]=Position_Players[[#This Row],[POS]])*(Position_Players[[#This Row],[pWAA vR]]&lt;Position_Players[pWAA vR]))+1</f>
        <v>249</v>
      </c>
      <c r="AM1795" s="15" cm="1">
        <f t="array" ref="AM1795">SUMPRODUCT((Position_Players[POS]=Position_Players[[#This Row],[POS]])*(Position_Players[[#This Row],[pWAA]]&lt;Position_Players[pWAA]))+1</f>
        <v>241</v>
      </c>
      <c r="AN1795" s="15">
        <f>_xlfn.XLOOKUP(Position_Players[[#This Row],[Card ID]],Batters__No_Defense[Card ID],Batters__No_Defense[wSB/500])</f>
        <v>0.24524245321833604</v>
      </c>
    </row>
    <row r="1796" spans="1:40" x14ac:dyDescent="0.25">
      <c r="A1796" s="15" t="s">
        <v>5387</v>
      </c>
      <c r="B1796">
        <v>71728</v>
      </c>
      <c r="C1796">
        <v>58</v>
      </c>
      <c r="D1796">
        <v>29</v>
      </c>
      <c r="E1796">
        <v>27</v>
      </c>
      <c r="F1796">
        <v>30</v>
      </c>
      <c r="G1796">
        <v>74</v>
      </c>
      <c r="H1796">
        <v>59</v>
      </c>
      <c r="I1796">
        <v>41</v>
      </c>
      <c r="J1796">
        <v>1</v>
      </c>
      <c r="K1796">
        <v>60</v>
      </c>
      <c r="L1796">
        <v>25</v>
      </c>
      <c r="M1796">
        <v>66</v>
      </c>
      <c r="N1796">
        <v>40</v>
      </c>
      <c r="O1796">
        <v>1</v>
      </c>
      <c r="P1796">
        <v>59</v>
      </c>
      <c r="Q1796">
        <v>25</v>
      </c>
      <c r="R1796">
        <v>65</v>
      </c>
      <c r="S1796">
        <v>42</v>
      </c>
      <c r="T1796">
        <v>2</v>
      </c>
      <c r="U1796">
        <v>61</v>
      </c>
      <c r="V1796">
        <v>26</v>
      </c>
      <c r="W1796">
        <v>67</v>
      </c>
      <c r="X1796">
        <v>10</v>
      </c>
      <c r="Y1796">
        <v>4</v>
      </c>
      <c r="Z1796">
        <v>12</v>
      </c>
      <c r="AA1796">
        <v>29</v>
      </c>
      <c r="AB1796">
        <v>-3.5510599999999934</v>
      </c>
      <c r="AC1796" t="s">
        <v>2474</v>
      </c>
      <c r="AD1796" s="9">
        <f>IF(Position_Players[[#This Row],[DRAA]]&gt;Weights!$J$15,Weights!$J$15+LN(Position_Players[[#This Row],[DRAA]]-Weights!$J$15),Position_Players[[#This Row],[DRAA]])</f>
        <v>-3.5510599999999934</v>
      </c>
      <c r="AE1796" s="15" cm="1">
        <f t="array" ref="AE1796">_xlfn.XLOOKUP(Position_Players[[#This Row],[Card ID]],Batters__No_Defense[[#All],[Card ID]],Batters__No_Defense[[#All],[oWAA vL/500]])</f>
        <v>-4.115189799978439</v>
      </c>
      <c r="AF1796" s="15" cm="1">
        <f t="array" ref="AF1796">_xlfn.XLOOKUP(Position_Players[[#This Row],[Card ID]],Batters__No_Defense[[#All],[Card ID]],Batters__No_Defense[[#All],[oWAA vR/500]])</f>
        <v>-3.9615827761669999</v>
      </c>
      <c r="AG1796" s="15" cm="1">
        <f t="array" ref="AG1796">_xlfn.XLOOKUP(Position_Players[[#This Row],[Card ID]],Batters__No_Defense[[#All],[Card ID]],Batters__No_Defense[[#All],[oWAA/500]])</f>
        <v>-3.7587954808844906</v>
      </c>
      <c r="AH1796" s="15">
        <f>Position_Players[[#This Row],[DRAA]]/Weights!$J$15+Position_Players[[#This Row],[oWAA vL]]</f>
        <v>-4.4241449419538146</v>
      </c>
      <c r="AI1796" s="15">
        <f>Position_Players[[#This Row],[DRAA]]/Weights!$J$15+Position_Players[[#This Row],[oWAA vR]]</f>
        <v>-4.2705379181423755</v>
      </c>
      <c r="AJ1796" s="15">
        <f>Position_Players[[#This Row],[tDRAA]]/Weights!$J$15+Position_Players[[#This Row],[OWAA]]</f>
        <v>-4.0677506228598661</v>
      </c>
      <c r="AK1796" s="15" cm="1">
        <f t="array" ref="AK1796">SUMPRODUCT((Position_Players[POS]=Position_Players[[#This Row],[POS]])*(Position_Players[[#This Row],[pWAA vL]]&lt;Position_Players[pWAA vL]))+1</f>
        <v>251</v>
      </c>
      <c r="AL1796" s="15" cm="1">
        <f t="array" ref="AL1796">SUMPRODUCT((Position_Players[POS]=Position_Players[[#This Row],[POS]])*(Position_Players[[#This Row],[pWAA vR]]&lt;Position_Players[pWAA vR]))+1</f>
        <v>249</v>
      </c>
      <c r="AM1796" s="15" cm="1">
        <f t="array" ref="AM1796">SUMPRODUCT((Position_Players[POS]=Position_Players[[#This Row],[POS]])*(Position_Players[[#This Row],[pWAA]]&lt;Position_Players[pWAA]))+1</f>
        <v>251</v>
      </c>
      <c r="AN1796" s="15">
        <f>_xlfn.XLOOKUP(Position_Players[[#This Row],[Card ID]],Batters__No_Defense[Card ID],Batters__No_Defense[wSB/500])</f>
        <v>0</v>
      </c>
    </row>
    <row r="1797" spans="1:40" x14ac:dyDescent="0.25">
      <c r="A1797" s="15" t="s">
        <v>3556</v>
      </c>
      <c r="B1797">
        <v>72357</v>
      </c>
      <c r="C1797">
        <v>52</v>
      </c>
      <c r="D1797">
        <v>37</v>
      </c>
      <c r="E1797">
        <v>58</v>
      </c>
      <c r="F1797">
        <v>75</v>
      </c>
      <c r="G1797">
        <v>45</v>
      </c>
      <c r="H1797">
        <v>55</v>
      </c>
      <c r="I1797">
        <v>77</v>
      </c>
      <c r="J1797">
        <v>29</v>
      </c>
      <c r="K1797">
        <v>78</v>
      </c>
      <c r="L1797">
        <v>72</v>
      </c>
      <c r="M1797">
        <v>75</v>
      </c>
      <c r="N1797">
        <v>76</v>
      </c>
      <c r="O1797">
        <v>28</v>
      </c>
      <c r="P1797">
        <v>75</v>
      </c>
      <c r="Q1797">
        <v>68</v>
      </c>
      <c r="R1797">
        <v>73</v>
      </c>
      <c r="S1797">
        <v>78</v>
      </c>
      <c r="T1797">
        <v>30</v>
      </c>
      <c r="U1797">
        <v>80</v>
      </c>
      <c r="V1797">
        <v>74</v>
      </c>
      <c r="W1797">
        <v>76</v>
      </c>
      <c r="X1797">
        <v>65</v>
      </c>
      <c r="Y1797">
        <v>44</v>
      </c>
      <c r="Z1797">
        <v>72</v>
      </c>
      <c r="AA1797">
        <v>64</v>
      </c>
      <c r="AB1797">
        <v>-15.196900000000005</v>
      </c>
      <c r="AC1797" t="s">
        <v>2475</v>
      </c>
      <c r="AD1797" s="9">
        <f>IF(Position_Players[[#This Row],[DRAA]]&gt;Weights!$J$15,Weights!$J$15+LN(Position_Players[[#This Row],[DRAA]]-Weights!$J$15),Position_Players[[#This Row],[DRAA]])</f>
        <v>-15.196900000000005</v>
      </c>
      <c r="AE1797" s="15" cm="1">
        <f t="array" ref="AE1797">_xlfn.XLOOKUP(Position_Players[[#This Row],[Card ID]],Batters__No_Defense[[#All],[Card ID]],Batters__No_Defense[[#All],[oWAA vL/500]])</f>
        <v>-0.87641012015520359</v>
      </c>
      <c r="AF1797" s="15" cm="1">
        <f t="array" ref="AF1797">_xlfn.XLOOKUP(Position_Players[[#This Row],[Card ID]],Batters__No_Defense[[#All],[Card ID]],Batters__No_Defense[[#All],[oWAA vR/500]])</f>
        <v>-0.34433701317660242</v>
      </c>
      <c r="AG1797" s="15" cm="1">
        <f t="array" ref="AG1797">_xlfn.XLOOKUP(Position_Players[[#This Row],[Card ID]],Batters__No_Defense[[#All],[Card ID]],Batters__No_Defense[[#All],[oWAA/500]])</f>
        <v>-0.37031533169894842</v>
      </c>
      <c r="AH1797" s="15">
        <f>Position_Players[[#This Row],[DRAA]]/Weights!$J$15+Position_Players[[#This Row],[oWAA vL]]</f>
        <v>-2.1985957202536524</v>
      </c>
      <c r="AI1797" s="15">
        <f>Position_Players[[#This Row],[DRAA]]/Weights!$J$15+Position_Players[[#This Row],[oWAA vR]]</f>
        <v>-1.666522613275051</v>
      </c>
      <c r="AJ1797" s="15">
        <f>Position_Players[[#This Row],[tDRAA]]/Weights!$J$15+Position_Players[[#This Row],[OWAA]]</f>
        <v>-1.6925009317973971</v>
      </c>
      <c r="AK1797" s="15" cm="1">
        <f t="array" ref="AK1797">SUMPRODUCT((Position_Players[POS]=Position_Players[[#This Row],[POS]])*(Position_Players[[#This Row],[pWAA vL]]&lt;Position_Players[pWAA vL]))+1</f>
        <v>273</v>
      </c>
      <c r="AL1797" s="15" cm="1">
        <f t="array" ref="AL1797">SUMPRODUCT((Position_Players[POS]=Position_Players[[#This Row],[POS]])*(Position_Players[[#This Row],[pWAA vR]]&lt;Position_Players[pWAA vR]))+1</f>
        <v>249</v>
      </c>
      <c r="AM1797" s="15" cm="1">
        <f t="array" ref="AM1797">SUMPRODUCT((Position_Players[POS]=Position_Players[[#This Row],[POS]])*(Position_Players[[#This Row],[pWAA]]&lt;Position_Players[pWAA]))+1</f>
        <v>258</v>
      </c>
      <c r="AN1797" s="15">
        <f>_xlfn.XLOOKUP(Position_Players[[#This Row],[Card ID]],Batters__No_Defense[Card ID],Batters__No_Defense[wSB/500])</f>
        <v>1.2751695931465301E-2</v>
      </c>
    </row>
    <row r="1798" spans="1:40" x14ac:dyDescent="0.25">
      <c r="A1798" s="15" t="s">
        <v>9335</v>
      </c>
      <c r="B1798">
        <v>73142</v>
      </c>
      <c r="C1798">
        <v>40</v>
      </c>
      <c r="D1798">
        <v>86</v>
      </c>
      <c r="E1798">
        <v>0</v>
      </c>
      <c r="F1798">
        <v>0</v>
      </c>
      <c r="G1798">
        <v>4</v>
      </c>
      <c r="H1798">
        <v>1</v>
      </c>
      <c r="I1798">
        <v>44</v>
      </c>
      <c r="J1798">
        <v>38</v>
      </c>
      <c r="K1798">
        <v>65</v>
      </c>
      <c r="L1798">
        <v>63</v>
      </c>
      <c r="M1798">
        <v>54</v>
      </c>
      <c r="N1798">
        <v>44</v>
      </c>
      <c r="O1798">
        <v>42</v>
      </c>
      <c r="P1798">
        <v>56</v>
      </c>
      <c r="Q1798">
        <v>69</v>
      </c>
      <c r="R1798">
        <v>54</v>
      </c>
      <c r="S1798">
        <v>44</v>
      </c>
      <c r="T1798">
        <v>38</v>
      </c>
      <c r="U1798">
        <v>69</v>
      </c>
      <c r="V1798">
        <v>62</v>
      </c>
      <c r="W1798">
        <v>55</v>
      </c>
      <c r="X1798">
        <v>6</v>
      </c>
      <c r="Y1798">
        <v>6</v>
      </c>
      <c r="Z1798">
        <v>11</v>
      </c>
      <c r="AA1798">
        <v>19</v>
      </c>
      <c r="AB1798">
        <v>6.0757999999999992</v>
      </c>
      <c r="AC1798" t="s">
        <v>15</v>
      </c>
      <c r="AD1798" s="9">
        <f>IF(Position_Players[[#This Row],[DRAA]]&gt;Weights!$J$15,Weights!$J$15+LN(Position_Players[[#This Row],[DRAA]]-Weights!$J$15),Position_Players[[#This Row],[DRAA]])</f>
        <v>6.0757999999999992</v>
      </c>
      <c r="AE1798" s="15" cm="1">
        <f t="array" ref="AE1798">_xlfn.XLOOKUP(Position_Players[[#This Row],[Card ID]],Batters__No_Defense[[#All],[Card ID]],Batters__No_Defense[[#All],[oWAA vL/500]])</f>
        <v>-1.998295934726191</v>
      </c>
      <c r="AF1798" s="15" cm="1">
        <f t="array" ref="AF1798">_xlfn.XLOOKUP(Position_Players[[#This Row],[Card ID]],Batters__No_Defense[[#All],[Card ID]],Batters__No_Defense[[#All],[oWAA vR/500]])</f>
        <v>-1.9482403696214114</v>
      </c>
      <c r="AG1798" s="15" cm="1">
        <f t="array" ref="AG1798">_xlfn.XLOOKUP(Position_Players[[#This Row],[Card ID]],Batters__No_Defense[[#All],[Card ID]],Batters__No_Defense[[#All],[oWAA/500]])</f>
        <v>-1.9183079546505479</v>
      </c>
      <c r="AH1798" s="15">
        <f>Position_Players[[#This Row],[DRAA]]/Weights!$J$15+Position_Players[[#This Row],[oWAA vL]]</f>
        <v>-1.4696792254579751</v>
      </c>
      <c r="AI1798" s="15">
        <f>Position_Players[[#This Row],[DRAA]]/Weights!$J$15+Position_Players[[#This Row],[oWAA vR]]</f>
        <v>-1.4196236603531955</v>
      </c>
      <c r="AJ1798" s="15">
        <f>Position_Players[[#This Row],[tDRAA]]/Weights!$J$15+Position_Players[[#This Row],[OWAA]]</f>
        <v>-1.389691245382332</v>
      </c>
      <c r="AK1798" s="15" cm="1">
        <f t="array" ref="AK1798">SUMPRODUCT((Position_Players[POS]=Position_Players[[#This Row],[POS]])*(Position_Players[[#This Row],[pWAA vL]]&lt;Position_Players[pWAA vL]))+1</f>
        <v>251</v>
      </c>
      <c r="AL1798" s="15" cm="1">
        <f t="array" ref="AL1798">SUMPRODUCT((Position_Players[POS]=Position_Players[[#This Row],[POS]])*(Position_Players[[#This Row],[pWAA vR]]&lt;Position_Players[pWAA vR]))+1</f>
        <v>249</v>
      </c>
      <c r="AM1798" s="15" cm="1">
        <f t="array" ref="AM1798">SUMPRODUCT((Position_Players[POS]=Position_Players[[#This Row],[POS]])*(Position_Players[[#This Row],[pWAA]]&lt;Position_Players[pWAA]))+1</f>
        <v>258</v>
      </c>
      <c r="AN1798" s="15">
        <f>_xlfn.XLOOKUP(Position_Players[[#This Row],[Card ID]],Batters__No_Defense[Card ID],Batters__No_Defense[wSB/500])</f>
        <v>0</v>
      </c>
    </row>
    <row r="1799" spans="1:40" x14ac:dyDescent="0.25">
      <c r="A1799" s="15" t="s">
        <v>5406</v>
      </c>
      <c r="B1799">
        <v>72284</v>
      </c>
      <c r="C1799">
        <v>51</v>
      </c>
      <c r="D1799">
        <v>30</v>
      </c>
      <c r="E1799">
        <v>1</v>
      </c>
      <c r="F1799">
        <v>2</v>
      </c>
      <c r="G1799">
        <v>5</v>
      </c>
      <c r="H1799">
        <v>3</v>
      </c>
      <c r="I1799">
        <v>16</v>
      </c>
      <c r="J1799">
        <v>5</v>
      </c>
      <c r="K1799">
        <v>25</v>
      </c>
      <c r="L1799">
        <v>31</v>
      </c>
      <c r="M1799">
        <v>33</v>
      </c>
      <c r="N1799">
        <v>17</v>
      </c>
      <c r="O1799">
        <v>6</v>
      </c>
      <c r="P1799">
        <v>26</v>
      </c>
      <c r="Q1799">
        <v>32</v>
      </c>
      <c r="R1799">
        <v>34</v>
      </c>
      <c r="S1799">
        <v>16</v>
      </c>
      <c r="T1799">
        <v>5</v>
      </c>
      <c r="U1799">
        <v>25</v>
      </c>
      <c r="V1799">
        <v>31</v>
      </c>
      <c r="W1799">
        <v>33</v>
      </c>
      <c r="X1799">
        <v>23</v>
      </c>
      <c r="Y1799">
        <v>11</v>
      </c>
      <c r="Z1799">
        <v>17</v>
      </c>
      <c r="AA1799">
        <v>43</v>
      </c>
      <c r="AB1799">
        <v>-0.8440000000000053</v>
      </c>
      <c r="AC1799" t="s">
        <v>14</v>
      </c>
      <c r="AD1799" s="9">
        <f>IF(Position_Players[[#This Row],[DRAA]]&gt;Weights!$J$15,Weights!$J$15+LN(Position_Players[[#This Row],[DRAA]]-Weights!$J$15),Position_Players[[#This Row],[DRAA]])</f>
        <v>-0.8440000000000053</v>
      </c>
      <c r="AE1799" s="15" cm="1">
        <f t="array" ref="AE1799">_xlfn.XLOOKUP(Position_Players[[#This Row],[Card ID]],Batters__No_Defense[[#All],[Card ID]],Batters__No_Defense[[#All],[oWAA vL/500]])</f>
        <v>-5.8994572495667628</v>
      </c>
      <c r="AF1799" s="15" cm="1">
        <f t="array" ref="AF1799">_xlfn.XLOOKUP(Position_Players[[#This Row],[Card ID]],Batters__No_Defense[[#All],[Card ID]],Batters__No_Defense[[#All],[oWAA vR/500]])</f>
        <v>-6.0467896257639708</v>
      </c>
      <c r="AG1799" s="15" cm="1">
        <f t="array" ref="AG1799">_xlfn.XLOOKUP(Position_Players[[#This Row],[Card ID]],Batters__No_Defense[[#All],[Card ID]],Batters__No_Defense[[#All],[oWAA/500]])</f>
        <v>-5.7414120205832608</v>
      </c>
      <c r="AH1799" s="15">
        <f>Position_Players[[#This Row],[DRAA]]/Weights!$J$15+Position_Players[[#This Row],[oWAA vL]]</f>
        <v>-5.9728883208038637</v>
      </c>
      <c r="AI1799" s="15">
        <f>Position_Players[[#This Row],[DRAA]]/Weights!$J$15+Position_Players[[#This Row],[oWAA vR]]</f>
        <v>-6.1202206970010717</v>
      </c>
      <c r="AJ1799" s="15">
        <f>Position_Players[[#This Row],[tDRAA]]/Weights!$J$15+Position_Players[[#This Row],[OWAA]]</f>
        <v>-5.8148430918203617</v>
      </c>
      <c r="AK1799" s="15" cm="1">
        <f t="array" ref="AK1799">SUMPRODUCT((Position_Players[POS]=Position_Players[[#This Row],[POS]])*(Position_Players[[#This Row],[pWAA vL]]&lt;Position_Players[pWAA vL]))+1</f>
        <v>249</v>
      </c>
      <c r="AL1799" s="15" cm="1">
        <f t="array" ref="AL1799">SUMPRODUCT((Position_Players[POS]=Position_Players[[#This Row],[POS]])*(Position_Players[[#This Row],[pWAA vR]]&lt;Position_Players[pWAA vR]))+1</f>
        <v>249</v>
      </c>
      <c r="AM1799" s="15" cm="1">
        <f t="array" ref="AM1799">SUMPRODUCT((Position_Players[POS]=Position_Players[[#This Row],[POS]])*(Position_Players[[#This Row],[pWAA]]&lt;Position_Players[pWAA]))+1</f>
        <v>249</v>
      </c>
      <c r="AN1799" s="15">
        <f>_xlfn.XLOOKUP(Position_Players[[#This Row],[Card ID]],Batters__No_Defense[Card ID],Batters__No_Defense[wSB/500])</f>
        <v>0</v>
      </c>
    </row>
    <row r="1800" spans="1:40" x14ac:dyDescent="0.25">
      <c r="A1800" s="15" t="s">
        <v>5328</v>
      </c>
      <c r="B1800">
        <v>71125</v>
      </c>
      <c r="C1800">
        <v>57</v>
      </c>
      <c r="D1800">
        <v>40</v>
      </c>
      <c r="E1800">
        <v>66</v>
      </c>
      <c r="F1800">
        <v>59</v>
      </c>
      <c r="G1800">
        <v>52</v>
      </c>
      <c r="H1800">
        <v>55</v>
      </c>
      <c r="I1800">
        <v>58</v>
      </c>
      <c r="J1800">
        <v>77</v>
      </c>
      <c r="K1800">
        <v>71</v>
      </c>
      <c r="L1800">
        <v>94</v>
      </c>
      <c r="M1800">
        <v>44</v>
      </c>
      <c r="N1800">
        <v>48</v>
      </c>
      <c r="O1800">
        <v>111</v>
      </c>
      <c r="P1800">
        <v>82</v>
      </c>
      <c r="Q1800">
        <v>90</v>
      </c>
      <c r="R1800">
        <v>98</v>
      </c>
      <c r="S1800">
        <v>62</v>
      </c>
      <c r="T1800">
        <v>70</v>
      </c>
      <c r="U1800">
        <v>67</v>
      </c>
      <c r="V1800">
        <v>95</v>
      </c>
      <c r="W1800">
        <v>27</v>
      </c>
      <c r="X1800">
        <v>43</v>
      </c>
      <c r="Y1800">
        <v>33</v>
      </c>
      <c r="Z1800">
        <v>37</v>
      </c>
      <c r="AA1800">
        <v>37</v>
      </c>
      <c r="AB1800" s="8">
        <v>-4.9389599999999998</v>
      </c>
      <c r="AC1800" s="9" t="s">
        <v>13</v>
      </c>
      <c r="AD1800" s="9">
        <f>IF(Position_Players[[#This Row],[DRAA]]&gt;Weights!$J$15,Weights!$J$15+LN(Position_Players[[#This Row],[DRAA]]-Weights!$J$15),Position_Players[[#This Row],[DRAA]])</f>
        <v>-4.9389599999999998</v>
      </c>
      <c r="AE1800" s="15" cm="1">
        <f t="array" ref="AE1800">_xlfn.XLOOKUP(Position_Players[[#This Row],[Card ID]],Batters__No_Defense[[#All],[Card ID]],Batters__No_Defense[[#All],[oWAA vL/500]])</f>
        <v>4.8405245897747813</v>
      </c>
      <c r="AF1800" s="15" cm="1">
        <f t="array" ref="AF1800">_xlfn.XLOOKUP(Position_Players[[#This Row],[Card ID]],Batters__No_Defense[[#All],[Card ID]],Batters__No_Defense[[#All],[oWAA vR/500]])</f>
        <v>-0.91573979586428389</v>
      </c>
      <c r="AG1800" s="15" cm="1">
        <f t="array" ref="AG1800">_xlfn.XLOOKUP(Position_Players[[#This Row],[Card ID]],Batters__No_Defense[[#All],[Card ID]],Batters__No_Defense[[#All],[oWAA/500]])</f>
        <v>0.45784899939843865</v>
      </c>
      <c r="AH1800" s="15">
        <f>Position_Players[[#This Row],[DRAA]]/Weights!$J$15+Position_Players[[#This Row],[oWAA vL]]</f>
        <v>4.4108170973610505</v>
      </c>
      <c r="AI1800" s="15">
        <f>Position_Players[[#This Row],[DRAA]]/Weights!$J$15+Position_Players[[#This Row],[oWAA vR]]</f>
        <v>-1.3454472882780151</v>
      </c>
      <c r="AJ1800" s="15">
        <f>Position_Players[[#This Row],[tDRAA]]/Weights!$J$15+Position_Players[[#This Row],[OWAA]]</f>
        <v>2.8141506984707465E-2</v>
      </c>
      <c r="AK1800" s="15" cm="1">
        <f t="array" ref="AK1800">SUMPRODUCT((Position_Players[POS]=Position_Players[[#This Row],[POS]])*(Position_Players[[#This Row],[pWAA vL]]&lt;Position_Players[pWAA vL]))+1</f>
        <v>2</v>
      </c>
      <c r="AL1800" s="15" cm="1">
        <f t="array" ref="AL1800">SUMPRODUCT((Position_Players[POS]=Position_Players[[#This Row],[POS]])*(Position_Players[[#This Row],[pWAA vR]]&lt;Position_Players[pWAA vR]))+1</f>
        <v>249</v>
      </c>
      <c r="AM1800" s="15" cm="1">
        <f t="array" ref="AM1800">SUMPRODUCT((Position_Players[POS]=Position_Players[[#This Row],[POS]])*(Position_Players[[#This Row],[pWAA]]&lt;Position_Players[pWAA]))+1</f>
        <v>67</v>
      </c>
      <c r="AN1800" s="15">
        <f>_xlfn.XLOOKUP(Position_Players[[#This Row],[Card ID]],Batters__No_Defense[Card ID],Batters__No_Defense[wSB/500])</f>
        <v>0</v>
      </c>
    </row>
    <row r="1801" spans="1:40" x14ac:dyDescent="0.25">
      <c r="A1801" s="15" t="s">
        <v>8736</v>
      </c>
      <c r="B1801">
        <v>72416</v>
      </c>
      <c r="C1801">
        <v>53</v>
      </c>
      <c r="D1801">
        <v>24</v>
      </c>
      <c r="E1801">
        <v>61</v>
      </c>
      <c r="F1801">
        <v>60</v>
      </c>
      <c r="G1801">
        <v>31</v>
      </c>
      <c r="H1801">
        <v>46</v>
      </c>
      <c r="I1801">
        <v>82</v>
      </c>
      <c r="J1801">
        <v>63</v>
      </c>
      <c r="K1801">
        <v>69</v>
      </c>
      <c r="L1801">
        <v>76</v>
      </c>
      <c r="M1801">
        <v>69</v>
      </c>
      <c r="N1801">
        <v>82</v>
      </c>
      <c r="O1801">
        <v>64</v>
      </c>
      <c r="P1801">
        <v>69</v>
      </c>
      <c r="Q1801">
        <v>77</v>
      </c>
      <c r="R1801">
        <v>69</v>
      </c>
      <c r="S1801">
        <v>82</v>
      </c>
      <c r="T1801">
        <v>63</v>
      </c>
      <c r="U1801">
        <v>69</v>
      </c>
      <c r="V1801">
        <v>76</v>
      </c>
      <c r="W1801">
        <v>69</v>
      </c>
      <c r="X1801">
        <v>19</v>
      </c>
      <c r="Y1801">
        <v>11</v>
      </c>
      <c r="Z1801">
        <v>58</v>
      </c>
      <c r="AA1801">
        <v>33</v>
      </c>
      <c r="AB1801">
        <v>-12.501999999999999</v>
      </c>
      <c r="AC1801" t="s">
        <v>2473</v>
      </c>
      <c r="AD1801" s="9">
        <f>IF(Position_Players[[#This Row],[DRAA]]&gt;Weights!$J$15,Weights!$J$15+LN(Position_Players[[#This Row],[DRAA]]-Weights!$J$15),Position_Players[[#This Row],[DRAA]])</f>
        <v>-12.501999999999999</v>
      </c>
      <c r="AE1801" s="15" cm="1">
        <f t="array" ref="AE1801">_xlfn.XLOOKUP(Position_Players[[#This Row],[Card ID]],Batters__No_Defense[[#All],[Card ID]],Batters__No_Defense[[#All],[oWAA vL/500]])</f>
        <v>0.19546926556245789</v>
      </c>
      <c r="AF1801" s="15" cm="1">
        <f t="array" ref="AF1801">_xlfn.XLOOKUP(Position_Players[[#This Row],[Card ID]],Batters__No_Defense[[#All],[Card ID]],Batters__No_Defense[[#All],[oWAA vR/500]])</f>
        <v>9.6834274746229396E-2</v>
      </c>
      <c r="AG1801" s="15" cm="1">
        <f t="array" ref="AG1801">_xlfn.XLOOKUP(Position_Players[[#This Row],[Card ID]],Batters__No_Defense[[#All],[Card ID]],Batters__No_Defense[[#All],[oWAA/500]])</f>
        <v>5.3160556685013016E-2</v>
      </c>
      <c r="AH1801" s="15">
        <f>Position_Players[[#This Row],[DRAA]]/Weights!$J$15+Position_Players[[#This Row],[oWAA vL]]</f>
        <v>-0.89225022804681742</v>
      </c>
      <c r="AI1801" s="15">
        <f>Position_Players[[#This Row],[DRAA]]/Weights!$J$15+Position_Players[[#This Row],[oWAA vR]]</f>
        <v>-0.99088521886304592</v>
      </c>
      <c r="AJ1801" s="15">
        <f>Position_Players[[#This Row],[tDRAA]]/Weights!$J$15+Position_Players[[#This Row],[OWAA]]</f>
        <v>-1.0345589369242623</v>
      </c>
      <c r="AK1801" s="15" cm="1">
        <f t="array" ref="AK1801">SUMPRODUCT((Position_Players[POS]=Position_Players[[#This Row],[POS]])*(Position_Players[[#This Row],[pWAA vL]]&lt;Position_Players[pWAA vL]))+1</f>
        <v>232</v>
      </c>
      <c r="AL1801" s="15" cm="1">
        <f t="array" ref="AL1801">SUMPRODUCT((Position_Players[POS]=Position_Players[[#This Row],[POS]])*(Position_Players[[#This Row],[pWAA vR]]&lt;Position_Players[pWAA vR]))+1</f>
        <v>250</v>
      </c>
      <c r="AM1801" s="15" cm="1">
        <f t="array" ref="AM1801">SUMPRODUCT((Position_Players[POS]=Position_Players[[#This Row],[POS]])*(Position_Players[[#This Row],[pWAA]]&lt;Position_Players[pWAA]))+1</f>
        <v>267</v>
      </c>
      <c r="AN1801" s="15">
        <f>_xlfn.XLOOKUP(Position_Players[[#This Row],[Card ID]],Batters__No_Defense[Card ID],Batters__No_Defense[wSB/500])</f>
        <v>0</v>
      </c>
    </row>
    <row r="1802" spans="1:40" x14ac:dyDescent="0.25">
      <c r="A1802" s="15" t="s">
        <v>4414</v>
      </c>
      <c r="B1802">
        <v>70747</v>
      </c>
      <c r="C1802">
        <v>59</v>
      </c>
      <c r="D1802">
        <v>29</v>
      </c>
      <c r="E1802">
        <v>0</v>
      </c>
      <c r="F1802">
        <v>0</v>
      </c>
      <c r="G1802">
        <v>39</v>
      </c>
      <c r="H1802">
        <v>66</v>
      </c>
      <c r="I1802">
        <v>73</v>
      </c>
      <c r="J1802">
        <v>42</v>
      </c>
      <c r="K1802">
        <v>51</v>
      </c>
      <c r="L1802">
        <v>96</v>
      </c>
      <c r="M1802">
        <v>55</v>
      </c>
      <c r="N1802">
        <v>75</v>
      </c>
      <c r="O1802">
        <v>44</v>
      </c>
      <c r="P1802">
        <v>52</v>
      </c>
      <c r="Q1802">
        <v>102</v>
      </c>
      <c r="R1802">
        <v>56</v>
      </c>
      <c r="S1802">
        <v>73</v>
      </c>
      <c r="T1802">
        <v>42</v>
      </c>
      <c r="U1802">
        <v>51</v>
      </c>
      <c r="V1802">
        <v>94</v>
      </c>
      <c r="W1802">
        <v>55</v>
      </c>
      <c r="X1802">
        <v>72</v>
      </c>
      <c r="Y1802">
        <v>91</v>
      </c>
      <c r="Z1802">
        <v>85</v>
      </c>
      <c r="AA1802">
        <v>74</v>
      </c>
      <c r="AB1802">
        <v>-38.413439999999994</v>
      </c>
      <c r="AC1802" t="s">
        <v>2474</v>
      </c>
      <c r="AD1802" s="9">
        <f>IF(Position_Players[[#This Row],[DRAA]]&gt;Weights!$J$15,Weights!$J$15+LN(Position_Players[[#This Row],[DRAA]]-Weights!$J$15),Position_Players[[#This Row],[DRAA]])</f>
        <v>-38.413439999999994</v>
      </c>
      <c r="AE1802" s="15" cm="1">
        <f t="array" ref="AE1802">_xlfn.XLOOKUP(Position_Players[[#This Row],[Card ID]],Batters__No_Defense[[#All],[Card ID]],Batters__No_Defense[[#All],[oWAA vL/500]])</f>
        <v>-0.59699525338461379</v>
      </c>
      <c r="AF1802" s="15" cm="1">
        <f t="array" ref="AF1802">_xlfn.XLOOKUP(Position_Players[[#This Row],[Card ID]],Batters__No_Defense[[#All],[Card ID]],Batters__No_Defense[[#All],[oWAA vR/500]])</f>
        <v>-0.95961949764075183</v>
      </c>
      <c r="AG1802" s="15" cm="1">
        <f t="array" ref="AG1802">_xlfn.XLOOKUP(Position_Players[[#This Row],[Card ID]],Batters__No_Defense[[#All],[Card ID]],Batters__No_Defense[[#All],[oWAA/500]])</f>
        <v>-0.69592576466582945</v>
      </c>
      <c r="AH1802" s="15">
        <f>Position_Players[[#This Row],[DRAA]]/Weights!$J$15+Position_Players[[#This Row],[oWAA vL]]</f>
        <v>-3.9391043163017696</v>
      </c>
      <c r="AI1802" s="15">
        <f>Position_Players[[#This Row],[DRAA]]/Weights!$J$15+Position_Players[[#This Row],[oWAA vR]]</f>
        <v>-4.3017285605579074</v>
      </c>
      <c r="AJ1802" s="15">
        <f>Position_Players[[#This Row],[tDRAA]]/Weights!$J$15+Position_Players[[#This Row],[OWAA]]</f>
        <v>-4.0380348275829849</v>
      </c>
      <c r="AK1802" s="15" cm="1">
        <f t="array" ref="AK1802">SUMPRODUCT((Position_Players[POS]=Position_Players[[#This Row],[POS]])*(Position_Players[[#This Row],[pWAA vL]]&lt;Position_Players[pWAA vL]))+1</f>
        <v>248</v>
      </c>
      <c r="AL1802" s="15" cm="1">
        <f t="array" ref="AL1802">SUMPRODUCT((Position_Players[POS]=Position_Players[[#This Row],[POS]])*(Position_Players[[#This Row],[pWAA vR]]&lt;Position_Players[pWAA vR]))+1</f>
        <v>250</v>
      </c>
      <c r="AM1802" s="15" cm="1">
        <f t="array" ref="AM1802">SUMPRODUCT((Position_Players[POS]=Position_Players[[#This Row],[POS]])*(Position_Players[[#This Row],[pWAA]]&lt;Position_Players[pWAA]))+1</f>
        <v>250</v>
      </c>
      <c r="AN1802" s="15">
        <f>_xlfn.XLOOKUP(Position_Players[[#This Row],[Card ID]],Batters__No_Defense[Card ID],Batters__No_Defense[wSB/500])</f>
        <v>0.55915888740075459</v>
      </c>
    </row>
    <row r="1803" spans="1:40" x14ac:dyDescent="0.25">
      <c r="A1803" s="15" t="s">
        <v>9258</v>
      </c>
      <c r="B1803">
        <v>73156</v>
      </c>
      <c r="C1803">
        <v>44</v>
      </c>
      <c r="D1803">
        <v>80</v>
      </c>
      <c r="E1803">
        <v>1</v>
      </c>
      <c r="F1803">
        <v>6</v>
      </c>
      <c r="G1803">
        <v>53</v>
      </c>
      <c r="H1803">
        <v>74</v>
      </c>
      <c r="I1803">
        <v>52</v>
      </c>
      <c r="J1803">
        <v>56</v>
      </c>
      <c r="K1803">
        <v>78</v>
      </c>
      <c r="L1803">
        <v>50</v>
      </c>
      <c r="M1803">
        <v>59</v>
      </c>
      <c r="N1803">
        <v>52</v>
      </c>
      <c r="O1803">
        <v>57</v>
      </c>
      <c r="P1803">
        <v>78</v>
      </c>
      <c r="Q1803">
        <v>51</v>
      </c>
      <c r="R1803">
        <v>59</v>
      </c>
      <c r="S1803">
        <v>52</v>
      </c>
      <c r="T1803">
        <v>56</v>
      </c>
      <c r="U1803">
        <v>78</v>
      </c>
      <c r="V1803">
        <v>50</v>
      </c>
      <c r="W1803">
        <v>59</v>
      </c>
      <c r="X1803">
        <v>57</v>
      </c>
      <c r="Y1803">
        <v>65</v>
      </c>
      <c r="Z1803">
        <v>79</v>
      </c>
      <c r="AA1803">
        <v>63</v>
      </c>
      <c r="AB1803">
        <v>-7.1065200000000042</v>
      </c>
      <c r="AC1803" t="s">
        <v>2475</v>
      </c>
      <c r="AD1803" s="9">
        <f>IF(Position_Players[[#This Row],[DRAA]]&gt;Weights!$J$15,Weights!$J$15+LN(Position_Players[[#This Row],[DRAA]]-Weights!$J$15),Position_Players[[#This Row],[DRAA]])</f>
        <v>-7.1065200000000042</v>
      </c>
      <c r="AE1803" s="15" cm="1">
        <f t="array" ref="AE1803">_xlfn.XLOOKUP(Position_Players[[#This Row],[Card ID]],Batters__No_Defense[[#All],[Card ID]],Batters__No_Defense[[#All],[oWAA vL/500]])</f>
        <v>-1.0119047894040614</v>
      </c>
      <c r="AF1803" s="15" cm="1">
        <f t="array" ref="AF1803">_xlfn.XLOOKUP(Position_Players[[#This Row],[Card ID]],Batters__No_Defense[[#All],[Card ID]],Batters__No_Defense[[#All],[oWAA vR/500]])</f>
        <v>-1.0613017539198368</v>
      </c>
      <c r="AG1803" s="15" cm="1">
        <f t="array" ref="AG1803">_xlfn.XLOOKUP(Position_Players[[#This Row],[Card ID]],Batters__No_Defense[[#All],[Card ID]],Batters__No_Defense[[#All],[oWAA/500]])</f>
        <v>-1.0881324887578081</v>
      </c>
      <c r="AH1803" s="15">
        <f>Position_Players[[#This Row],[DRAA]]/Weights!$J$15+Position_Players[[#This Row],[oWAA vL]]</f>
        <v>-1.630197889366003</v>
      </c>
      <c r="AI1803" s="15">
        <f>Position_Players[[#This Row],[DRAA]]/Weights!$J$15+Position_Players[[#This Row],[oWAA vR]]</f>
        <v>-1.6795948538817784</v>
      </c>
      <c r="AJ1803" s="15">
        <f>Position_Players[[#This Row],[tDRAA]]/Weights!$J$15+Position_Players[[#This Row],[OWAA]]</f>
        <v>-1.7064255887197497</v>
      </c>
      <c r="AK1803" s="15" cm="1">
        <f t="array" ref="AK1803">SUMPRODUCT((Position_Players[POS]=Position_Players[[#This Row],[POS]])*(Position_Players[[#This Row],[pWAA vL]]&lt;Position_Players[pWAA vL]))+1</f>
        <v>252</v>
      </c>
      <c r="AL1803" s="15" cm="1">
        <f t="array" ref="AL1803">SUMPRODUCT((Position_Players[POS]=Position_Players[[#This Row],[POS]])*(Position_Players[[#This Row],[pWAA vR]]&lt;Position_Players[pWAA vR]))+1</f>
        <v>250</v>
      </c>
      <c r="AM1803" s="15" cm="1">
        <f t="array" ref="AM1803">SUMPRODUCT((Position_Players[POS]=Position_Players[[#This Row],[POS]])*(Position_Players[[#This Row],[pWAA]]&lt;Position_Players[pWAA]))+1</f>
        <v>260</v>
      </c>
      <c r="AN1803" s="15">
        <f>_xlfn.XLOOKUP(Position_Players[[#This Row],[Card ID]],Batters__No_Defense[Card ID],Batters__No_Defense[wSB/500])</f>
        <v>0.20007236465933276</v>
      </c>
    </row>
    <row r="1804" spans="1:40" x14ac:dyDescent="0.25">
      <c r="A1804" s="15" t="s">
        <v>7672</v>
      </c>
      <c r="B1804">
        <v>71402</v>
      </c>
      <c r="C1804">
        <v>52</v>
      </c>
      <c r="D1804">
        <v>56</v>
      </c>
      <c r="E1804">
        <v>0</v>
      </c>
      <c r="F1804">
        <v>0</v>
      </c>
      <c r="G1804">
        <v>10</v>
      </c>
      <c r="H1804">
        <v>10</v>
      </c>
      <c r="I1804">
        <v>71</v>
      </c>
      <c r="J1804">
        <v>54</v>
      </c>
      <c r="K1804">
        <v>86</v>
      </c>
      <c r="L1804">
        <v>67</v>
      </c>
      <c r="M1804">
        <v>47</v>
      </c>
      <c r="N1804">
        <v>84</v>
      </c>
      <c r="O1804">
        <v>75</v>
      </c>
      <c r="P1804">
        <v>154</v>
      </c>
      <c r="Q1804">
        <v>66</v>
      </c>
      <c r="R1804">
        <v>67</v>
      </c>
      <c r="S1804">
        <v>67</v>
      </c>
      <c r="T1804">
        <v>47</v>
      </c>
      <c r="U1804">
        <v>74</v>
      </c>
      <c r="V1804">
        <v>68</v>
      </c>
      <c r="W1804">
        <v>39</v>
      </c>
      <c r="X1804">
        <v>38</v>
      </c>
      <c r="Y1804">
        <v>24</v>
      </c>
      <c r="Z1804">
        <v>63</v>
      </c>
      <c r="AA1804">
        <v>47</v>
      </c>
      <c r="AB1804">
        <v>2.2717999999999994</v>
      </c>
      <c r="AC1804" t="s">
        <v>15</v>
      </c>
      <c r="AD1804" s="9">
        <f>IF(Position_Players[[#This Row],[DRAA]]&gt;Weights!$J$15,Weights!$J$15+LN(Position_Players[[#This Row],[DRAA]]-Weights!$J$15),Position_Players[[#This Row],[DRAA]])</f>
        <v>2.2717999999999994</v>
      </c>
      <c r="AE1804" s="15" cm="1">
        <f t="array" ref="AE1804">_xlfn.XLOOKUP(Position_Players[[#This Row],[Card ID]],Batters__No_Defense[[#All],[Card ID]],Batters__No_Defense[[#All],[oWAA vL/500]])</f>
        <v>2.423023571207195</v>
      </c>
      <c r="AF1804" s="15" cm="1">
        <f t="array" ref="AF1804">_xlfn.XLOOKUP(Position_Players[[#This Row],[Card ID]],Batters__No_Defense[[#All],[Card ID]],Batters__No_Defense[[#All],[oWAA vR/500]])</f>
        <v>-1.6193282229988475</v>
      </c>
      <c r="AG1804" s="15" cm="1">
        <f t="array" ref="AG1804">_xlfn.XLOOKUP(Position_Players[[#This Row],[Card ID]],Batters__No_Defense[[#All],[Card ID]],Batters__No_Defense[[#All],[oWAA/500]])</f>
        <v>-0.63107932374171272</v>
      </c>
      <c r="AH1804" s="15">
        <f>Position_Players[[#This Row],[DRAA]]/Weights!$J$15+Position_Players[[#This Row],[oWAA vL]]</f>
        <v>2.6206784380750201</v>
      </c>
      <c r="AI1804" s="15">
        <f>Position_Players[[#This Row],[DRAA]]/Weights!$J$15+Position_Players[[#This Row],[oWAA vR]]</f>
        <v>-1.4216733561310222</v>
      </c>
      <c r="AJ1804" s="15">
        <f>Position_Players[[#This Row],[tDRAA]]/Weights!$J$15+Position_Players[[#This Row],[OWAA]]</f>
        <v>-0.43342445687388742</v>
      </c>
      <c r="AK1804" s="15" cm="1">
        <f t="array" ref="AK1804">SUMPRODUCT((Position_Players[POS]=Position_Players[[#This Row],[POS]])*(Position_Players[[#This Row],[pWAA vL]]&lt;Position_Players[pWAA vL]))+1</f>
        <v>4</v>
      </c>
      <c r="AL1804" s="15" cm="1">
        <f t="array" ref="AL1804">SUMPRODUCT((Position_Players[POS]=Position_Players[[#This Row],[POS]])*(Position_Players[[#This Row],[pWAA vR]]&lt;Position_Players[pWAA vR]))+1</f>
        <v>250</v>
      </c>
      <c r="AM1804" s="15" cm="1">
        <f t="array" ref="AM1804">SUMPRODUCT((Position_Players[POS]=Position_Players[[#This Row],[POS]])*(Position_Players[[#This Row],[pWAA]]&lt;Position_Players[pWAA]))+1</f>
        <v>213</v>
      </c>
      <c r="AN1804" s="15">
        <f>_xlfn.XLOOKUP(Position_Players[[#This Row],[Card ID]],Batters__No_Defense[Card ID],Batters__No_Defense[wSB/500])</f>
        <v>0</v>
      </c>
    </row>
    <row r="1805" spans="1:40" x14ac:dyDescent="0.25">
      <c r="A1805" s="15" t="s">
        <v>6042</v>
      </c>
      <c r="B1805">
        <v>72003</v>
      </c>
      <c r="C1805">
        <v>59</v>
      </c>
      <c r="D1805">
        <v>27</v>
      </c>
      <c r="E1805">
        <v>0</v>
      </c>
      <c r="F1805">
        <v>0</v>
      </c>
      <c r="G1805">
        <v>0</v>
      </c>
      <c r="H1805">
        <v>0</v>
      </c>
      <c r="I1805">
        <v>11</v>
      </c>
      <c r="J1805">
        <v>2</v>
      </c>
      <c r="K1805">
        <v>34</v>
      </c>
      <c r="L1805">
        <v>28</v>
      </c>
      <c r="M1805">
        <v>30</v>
      </c>
      <c r="N1805">
        <v>11</v>
      </c>
      <c r="O1805">
        <v>2</v>
      </c>
      <c r="P1805">
        <v>34</v>
      </c>
      <c r="Q1805">
        <v>28</v>
      </c>
      <c r="R1805">
        <v>30</v>
      </c>
      <c r="S1805">
        <v>11</v>
      </c>
      <c r="T1805">
        <v>2</v>
      </c>
      <c r="U1805">
        <v>34</v>
      </c>
      <c r="V1805">
        <v>28</v>
      </c>
      <c r="W1805">
        <v>30</v>
      </c>
      <c r="X1805">
        <v>14</v>
      </c>
      <c r="Y1805">
        <v>15</v>
      </c>
      <c r="Z1805">
        <v>6</v>
      </c>
      <c r="AA1805">
        <v>20</v>
      </c>
      <c r="AB1805">
        <v>-1.3486000000000054</v>
      </c>
      <c r="AC1805" t="s">
        <v>14</v>
      </c>
      <c r="AD1805" s="9">
        <f>IF(Position_Players[[#This Row],[DRAA]]&gt;Weights!$J$15,Weights!$J$15+LN(Position_Players[[#This Row],[DRAA]]-Weights!$J$15),Position_Players[[#This Row],[DRAA]])</f>
        <v>-1.3486000000000054</v>
      </c>
      <c r="AE1805" s="15" cm="1">
        <f t="array" ref="AE1805">_xlfn.XLOOKUP(Position_Players[[#This Row],[Card ID]],Batters__No_Defense[[#All],[Card ID]],Batters__No_Defense[[#All],[oWAA vL/500]])</f>
        <v>-6.0600322247669549</v>
      </c>
      <c r="AF1805" s="15" cm="1">
        <f t="array" ref="AF1805">_xlfn.XLOOKUP(Position_Players[[#This Row],[Card ID]],Batters__No_Defense[[#All],[Card ID]],Batters__No_Defense[[#All],[oWAA vR/500]])</f>
        <v>-6.1172816217011583</v>
      </c>
      <c r="AG1805" s="15" cm="1">
        <f t="array" ref="AG1805">_xlfn.XLOOKUP(Position_Players[[#This Row],[Card ID]],Batters__No_Defense[[#All],[Card ID]],Batters__No_Defense[[#All],[oWAA/500]])</f>
        <v>-5.8659754451370487</v>
      </c>
      <c r="AH1805" s="15">
        <f>Position_Players[[#This Row],[DRAA]]/Weights!$J$15+Position_Players[[#This Row],[oWAA vL]]</f>
        <v>-6.1773653321962838</v>
      </c>
      <c r="AI1805" s="15">
        <f>Position_Players[[#This Row],[DRAA]]/Weights!$J$15+Position_Players[[#This Row],[oWAA vR]]</f>
        <v>-6.2346147291304872</v>
      </c>
      <c r="AJ1805" s="15">
        <f>Position_Players[[#This Row],[tDRAA]]/Weights!$J$15+Position_Players[[#This Row],[OWAA]]</f>
        <v>-5.9833085525663776</v>
      </c>
      <c r="AK1805" s="15" cm="1">
        <f t="array" ref="AK1805">SUMPRODUCT((Position_Players[POS]=Position_Players[[#This Row],[POS]])*(Position_Players[[#This Row],[pWAA vL]]&lt;Position_Players[pWAA vL]))+1</f>
        <v>252</v>
      </c>
      <c r="AL1805" s="15" cm="1">
        <f t="array" ref="AL1805">SUMPRODUCT((Position_Players[POS]=Position_Players[[#This Row],[POS]])*(Position_Players[[#This Row],[pWAA vR]]&lt;Position_Players[pWAA vR]))+1</f>
        <v>250</v>
      </c>
      <c r="AM1805" s="15" cm="1">
        <f t="array" ref="AM1805">SUMPRODUCT((Position_Players[POS]=Position_Players[[#This Row],[POS]])*(Position_Players[[#This Row],[pWAA]]&lt;Position_Players[pWAA]))+1</f>
        <v>250</v>
      </c>
      <c r="AN1805" s="15">
        <f>_xlfn.XLOOKUP(Position_Players[[#This Row],[Card ID]],Batters__No_Defense[Card ID],Batters__No_Defense[wSB/500])</f>
        <v>0</v>
      </c>
    </row>
    <row r="1806" spans="1:40" x14ac:dyDescent="0.25">
      <c r="A1806" s="15" t="s">
        <v>4690</v>
      </c>
      <c r="B1806">
        <v>72546</v>
      </c>
      <c r="C1806">
        <v>40</v>
      </c>
      <c r="D1806">
        <v>27</v>
      </c>
      <c r="E1806">
        <v>67</v>
      </c>
      <c r="F1806">
        <v>64</v>
      </c>
      <c r="G1806">
        <v>42</v>
      </c>
      <c r="H1806">
        <v>55</v>
      </c>
      <c r="I1806">
        <v>69</v>
      </c>
      <c r="J1806">
        <v>59</v>
      </c>
      <c r="K1806">
        <v>57</v>
      </c>
      <c r="L1806">
        <v>68</v>
      </c>
      <c r="M1806">
        <v>65</v>
      </c>
      <c r="N1806">
        <v>71</v>
      </c>
      <c r="O1806">
        <v>61</v>
      </c>
      <c r="P1806">
        <v>59</v>
      </c>
      <c r="Q1806">
        <v>72</v>
      </c>
      <c r="R1806">
        <v>67</v>
      </c>
      <c r="S1806">
        <v>69</v>
      </c>
      <c r="T1806">
        <v>59</v>
      </c>
      <c r="U1806">
        <v>57</v>
      </c>
      <c r="V1806">
        <v>67</v>
      </c>
      <c r="W1806">
        <v>65</v>
      </c>
      <c r="X1806">
        <v>29</v>
      </c>
      <c r="Y1806">
        <v>12</v>
      </c>
      <c r="Z1806">
        <v>16</v>
      </c>
      <c r="AA1806">
        <v>24</v>
      </c>
      <c r="AB1806">
        <v>-5.2113800000000001</v>
      </c>
      <c r="AC1806" t="s">
        <v>13</v>
      </c>
      <c r="AD1806" s="9">
        <f>IF(Position_Players[[#This Row],[DRAA]]&gt;Weights!$J$15,Weights!$J$15+LN(Position_Players[[#This Row],[DRAA]]-Weights!$J$15),Position_Players[[#This Row],[DRAA]])</f>
        <v>-5.2113800000000001</v>
      </c>
      <c r="AE1806" s="15" cm="1">
        <f t="array" ref="AE1806">_xlfn.XLOOKUP(Position_Players[[#This Row],[Card ID]],Batters__No_Defense[[#All],[Card ID]],Batters__No_Defense[[#All],[oWAA vL/500]])</f>
        <v>-0.50042938946337834</v>
      </c>
      <c r="AF1806" s="15" cm="1">
        <f t="array" ref="AF1806">_xlfn.XLOOKUP(Position_Players[[#This Row],[Card ID]],Batters__No_Defense[[#All],[Card ID]],Batters__No_Defense[[#All],[oWAA vR/500]])</f>
        <v>-0.91145951300338279</v>
      </c>
      <c r="AG1806" s="15" cm="1">
        <f t="array" ref="AG1806">_xlfn.XLOOKUP(Position_Players[[#This Row],[Card ID]],Batters__No_Defense[[#All],[Card ID]],Batters__No_Defense[[#All],[oWAA/500]])</f>
        <v>-0.80454671586537363</v>
      </c>
      <c r="AH1806" s="15">
        <f>Position_Players[[#This Row],[DRAA]]/Weights!$J$15+Position_Players[[#This Row],[oWAA vL]]</f>
        <v>-0.95383841318802287</v>
      </c>
      <c r="AI1806" s="15">
        <f>Position_Players[[#This Row],[DRAA]]/Weights!$J$15+Position_Players[[#This Row],[oWAA vR]]</f>
        <v>-1.3648685367280273</v>
      </c>
      <c r="AJ1806" s="15">
        <f>Position_Players[[#This Row],[tDRAA]]/Weights!$J$15+Position_Players[[#This Row],[OWAA]]</f>
        <v>-1.2579557395900183</v>
      </c>
      <c r="AK1806" s="15" cm="1">
        <f t="array" ref="AK1806">SUMPRODUCT((Position_Players[POS]=Position_Players[[#This Row],[POS]])*(Position_Players[[#This Row],[pWAA vL]]&lt;Position_Players[pWAA vL]))+1</f>
        <v>202</v>
      </c>
      <c r="AL1806" s="15" cm="1">
        <f t="array" ref="AL1806">SUMPRODUCT((Position_Players[POS]=Position_Players[[#This Row],[POS]])*(Position_Players[[#This Row],[pWAA vR]]&lt;Position_Players[pWAA vR]))+1</f>
        <v>250</v>
      </c>
      <c r="AM1806" s="15" cm="1">
        <f t="array" ref="AM1806">SUMPRODUCT((Position_Players[POS]=Position_Players[[#This Row],[POS]])*(Position_Players[[#This Row],[pWAA]]&lt;Position_Players[pWAA]))+1</f>
        <v>255</v>
      </c>
      <c r="AN1806" s="15">
        <f>_xlfn.XLOOKUP(Position_Players[[#This Row],[Card ID]],Batters__No_Defense[Card ID],Batters__No_Defense[wSB/500])</f>
        <v>0</v>
      </c>
    </row>
    <row r="1807" spans="1:40" x14ac:dyDescent="0.25">
      <c r="A1807" s="15" t="s">
        <v>8738</v>
      </c>
      <c r="B1807">
        <v>71957</v>
      </c>
      <c r="C1807">
        <v>40</v>
      </c>
      <c r="D1807">
        <v>74</v>
      </c>
      <c r="E1807">
        <v>26</v>
      </c>
      <c r="F1807">
        <v>48</v>
      </c>
      <c r="G1807">
        <v>63</v>
      </c>
      <c r="H1807">
        <v>49</v>
      </c>
      <c r="I1807">
        <v>64</v>
      </c>
      <c r="J1807">
        <v>39</v>
      </c>
      <c r="K1807">
        <v>71</v>
      </c>
      <c r="L1807">
        <v>69</v>
      </c>
      <c r="M1807">
        <v>59</v>
      </c>
      <c r="N1807">
        <v>64</v>
      </c>
      <c r="O1807">
        <v>40</v>
      </c>
      <c r="P1807">
        <v>71</v>
      </c>
      <c r="Q1807">
        <v>70</v>
      </c>
      <c r="R1807">
        <v>59</v>
      </c>
      <c r="S1807">
        <v>64</v>
      </c>
      <c r="T1807">
        <v>39</v>
      </c>
      <c r="U1807">
        <v>71</v>
      </c>
      <c r="V1807">
        <v>69</v>
      </c>
      <c r="W1807">
        <v>59</v>
      </c>
      <c r="X1807">
        <v>66</v>
      </c>
      <c r="Y1807">
        <v>21</v>
      </c>
      <c r="Z1807">
        <v>76</v>
      </c>
      <c r="AA1807">
        <v>67</v>
      </c>
      <c r="AB1807">
        <v>1.8356500000000009</v>
      </c>
      <c r="AC1807" t="s">
        <v>2473</v>
      </c>
      <c r="AD1807" s="9">
        <f>IF(Position_Players[[#This Row],[DRAA]]&gt;Weights!$J$15,Weights!$J$15+LN(Position_Players[[#This Row],[DRAA]]-Weights!$J$15),Position_Players[[#This Row],[DRAA]])</f>
        <v>1.8356500000000009</v>
      </c>
      <c r="AE1807" s="15" cm="1">
        <f t="array" ref="AE1807">_xlfn.XLOOKUP(Position_Players[[#This Row],[Card ID]],Batters__No_Defense[[#All],[Card ID]],Batters__No_Defense[[#All],[oWAA vL/500]])</f>
        <v>-1.1373884392168294</v>
      </c>
      <c r="AF1807" s="15" cm="1">
        <f t="array" ref="AF1807">_xlfn.XLOOKUP(Position_Players[[#This Row],[Card ID]],Batters__No_Defense[[#All],[Card ID]],Batters__No_Defense[[#All],[oWAA vR/500]])</f>
        <v>-1.1804304776551633</v>
      </c>
      <c r="AG1807" s="15" cm="1">
        <f t="array" ref="AG1807">_xlfn.XLOOKUP(Position_Players[[#This Row],[Card ID]],Batters__No_Defense[[#All],[Card ID]],Batters__No_Defense[[#All],[oWAA/500]])</f>
        <v>-1.0755245969978624</v>
      </c>
      <c r="AH1807" s="15">
        <f>Position_Players[[#This Row],[DRAA]]/Weights!$J$15+Position_Players[[#This Row],[oWAA vL]]</f>
        <v>-0.97768020945808143</v>
      </c>
      <c r="AI1807" s="15">
        <f>Position_Players[[#This Row],[DRAA]]/Weights!$J$15+Position_Players[[#This Row],[oWAA vR]]</f>
        <v>-1.0207222478964153</v>
      </c>
      <c r="AJ1807" s="15">
        <f>Position_Players[[#This Row],[tDRAA]]/Weights!$J$15+Position_Players[[#This Row],[OWAA]]</f>
        <v>-0.91581636723911441</v>
      </c>
      <c r="AK1807" s="15" cm="1">
        <f t="array" ref="AK1807">SUMPRODUCT((Position_Players[POS]=Position_Players[[#This Row],[POS]])*(Position_Players[[#This Row],[pWAA vL]]&lt;Position_Players[pWAA vL]))+1</f>
        <v>239</v>
      </c>
      <c r="AL1807" s="15" cm="1">
        <f t="array" ref="AL1807">SUMPRODUCT((Position_Players[POS]=Position_Players[[#This Row],[POS]])*(Position_Players[[#This Row],[pWAA vR]]&lt;Position_Players[pWAA vR]))+1</f>
        <v>251</v>
      </c>
      <c r="AM1807" s="15" cm="1">
        <f t="array" ref="AM1807">SUMPRODUCT((Position_Players[POS]=Position_Players[[#This Row],[POS]])*(Position_Players[[#This Row],[pWAA]]&lt;Position_Players[pWAA]))+1</f>
        <v>256</v>
      </c>
      <c r="AN1807" s="15">
        <f>_xlfn.XLOOKUP(Position_Players[[#This Row],[Card ID]],Batters__No_Defense[Card ID],Batters__No_Defense[wSB/500])</f>
        <v>2.6318791371609473E-2</v>
      </c>
    </row>
    <row r="1808" spans="1:40" x14ac:dyDescent="0.25">
      <c r="A1808" s="15" t="s">
        <v>2213</v>
      </c>
      <c r="B1808">
        <v>70469</v>
      </c>
      <c r="C1808">
        <v>57</v>
      </c>
      <c r="D1808">
        <v>58</v>
      </c>
      <c r="E1808">
        <v>0</v>
      </c>
      <c r="F1808">
        <v>0</v>
      </c>
      <c r="G1808">
        <v>39</v>
      </c>
      <c r="H1808">
        <v>61</v>
      </c>
      <c r="I1808">
        <v>72</v>
      </c>
      <c r="J1808">
        <v>14</v>
      </c>
      <c r="K1808">
        <v>38</v>
      </c>
      <c r="L1808">
        <v>83</v>
      </c>
      <c r="M1808">
        <v>96</v>
      </c>
      <c r="N1808">
        <v>110</v>
      </c>
      <c r="O1808">
        <v>14</v>
      </c>
      <c r="P1808">
        <v>42</v>
      </c>
      <c r="Q1808">
        <v>88</v>
      </c>
      <c r="R1808">
        <v>103</v>
      </c>
      <c r="S1808">
        <v>63</v>
      </c>
      <c r="T1808">
        <v>14</v>
      </c>
      <c r="U1808">
        <v>38</v>
      </c>
      <c r="V1808">
        <v>82</v>
      </c>
      <c r="W1808">
        <v>94</v>
      </c>
      <c r="X1808">
        <v>75</v>
      </c>
      <c r="Y1808">
        <v>84</v>
      </c>
      <c r="Z1808">
        <v>66</v>
      </c>
      <c r="AA1808">
        <v>78</v>
      </c>
      <c r="AB1808">
        <v>-38.836739999999992</v>
      </c>
      <c r="AC1808" t="s">
        <v>2474</v>
      </c>
      <c r="AD1808" s="9">
        <f>IF(Position_Players[[#This Row],[DRAA]]&gt;Weights!$J$15,Weights!$J$15+LN(Position_Players[[#This Row],[DRAA]]-Weights!$J$15),Position_Players[[#This Row],[DRAA]])</f>
        <v>-38.836739999999992</v>
      </c>
      <c r="AE1808" s="15" cm="1">
        <f t="array" ref="AE1808">_xlfn.XLOOKUP(Position_Players[[#This Row],[Card ID]],Batters__No_Defense[[#All],[Card ID]],Batters__No_Defense[[#All],[oWAA vL/500]])</f>
        <v>5.1115339048493108E-2</v>
      </c>
      <c r="AF1808" s="15" cm="1">
        <f t="array" ref="AF1808">_xlfn.XLOOKUP(Position_Players[[#This Row],[Card ID]],Batters__No_Defense[[#All],[Card ID]],Batters__No_Defense[[#All],[oWAA vR/500]])</f>
        <v>-1.0735062673853295</v>
      </c>
      <c r="AG1808" s="15" cm="1">
        <f t="array" ref="AG1808">_xlfn.XLOOKUP(Position_Players[[#This Row],[Card ID]],Batters__No_Defense[[#All],[Card ID]],Batters__No_Defense[[#All],[oWAA/500]])</f>
        <v>-0.49611130652699542</v>
      </c>
      <c r="AH1808" s="15">
        <f>Position_Players[[#This Row],[DRAA]]/Weights!$J$15+Position_Players[[#This Row],[oWAA vL]]</f>
        <v>-3.3278223642177913</v>
      </c>
      <c r="AI1808" s="15">
        <f>Position_Players[[#This Row],[DRAA]]/Weights!$J$15+Position_Players[[#This Row],[oWAA vR]]</f>
        <v>-4.4524439706516139</v>
      </c>
      <c r="AJ1808" s="15">
        <f>Position_Players[[#This Row],[tDRAA]]/Weights!$J$15+Position_Players[[#This Row],[OWAA]]</f>
        <v>-3.8750490097932797</v>
      </c>
      <c r="AK1808" s="15" cm="1">
        <f t="array" ref="AK1808">SUMPRODUCT((Position_Players[POS]=Position_Players[[#This Row],[POS]])*(Position_Players[[#This Row],[pWAA vL]]&lt;Position_Players[pWAA vL]))+1</f>
        <v>239</v>
      </c>
      <c r="AL1808" s="15" cm="1">
        <f t="array" ref="AL1808">SUMPRODUCT((Position_Players[POS]=Position_Players[[#This Row],[POS]])*(Position_Players[[#This Row],[pWAA vR]]&lt;Position_Players[pWAA vR]))+1</f>
        <v>251</v>
      </c>
      <c r="AM1808" s="15" cm="1">
        <f t="array" ref="AM1808">SUMPRODUCT((Position_Players[POS]=Position_Players[[#This Row],[POS]])*(Position_Players[[#This Row],[pWAA]]&lt;Position_Players[pWAA]))+1</f>
        <v>249</v>
      </c>
      <c r="AN1808" s="15">
        <f>_xlfn.XLOOKUP(Position_Players[[#This Row],[Card ID]],Batters__No_Defense[Card ID],Batters__No_Defense[wSB/500])</f>
        <v>0</v>
      </c>
    </row>
    <row r="1809" spans="1:40" x14ac:dyDescent="0.25">
      <c r="A1809" s="15" t="s">
        <v>9885</v>
      </c>
      <c r="B1809">
        <v>73395</v>
      </c>
      <c r="C1809">
        <v>48</v>
      </c>
      <c r="D1809">
        <v>25</v>
      </c>
      <c r="E1809">
        <v>62</v>
      </c>
      <c r="F1809">
        <v>62</v>
      </c>
      <c r="G1809">
        <v>40</v>
      </c>
      <c r="H1809">
        <v>23</v>
      </c>
      <c r="I1809">
        <v>76</v>
      </c>
      <c r="J1809">
        <v>52</v>
      </c>
      <c r="K1809">
        <v>84</v>
      </c>
      <c r="L1809">
        <v>70</v>
      </c>
      <c r="M1809">
        <v>68</v>
      </c>
      <c r="N1809">
        <v>74</v>
      </c>
      <c r="O1809">
        <v>48</v>
      </c>
      <c r="P1809">
        <v>77</v>
      </c>
      <c r="Q1809">
        <v>64</v>
      </c>
      <c r="R1809">
        <v>65</v>
      </c>
      <c r="S1809">
        <v>77</v>
      </c>
      <c r="T1809">
        <v>54</v>
      </c>
      <c r="U1809">
        <v>88</v>
      </c>
      <c r="V1809">
        <v>72</v>
      </c>
      <c r="W1809">
        <v>69</v>
      </c>
      <c r="X1809">
        <v>16</v>
      </c>
      <c r="Y1809">
        <v>4</v>
      </c>
      <c r="Z1809">
        <v>6</v>
      </c>
      <c r="AA1809">
        <v>16</v>
      </c>
      <c r="AB1809">
        <v>-21.469340000000003</v>
      </c>
      <c r="AC1809" t="s">
        <v>2475</v>
      </c>
      <c r="AD1809" s="9">
        <f>IF(Position_Players[[#This Row],[DRAA]]&gt;Weights!$J$15,Weights!$J$15+LN(Position_Players[[#This Row],[DRAA]]-Weights!$J$15),Position_Players[[#This Row],[DRAA]])</f>
        <v>-21.469340000000003</v>
      </c>
      <c r="AE1809" s="15" cm="1">
        <f t="array" ref="AE1809">_xlfn.XLOOKUP(Position_Players[[#This Row],[Card ID]],Batters__No_Defense[[#All],[Card ID]],Batters__No_Defense[[#All],[oWAA vL/500]])</f>
        <v>-0.68549009916717618</v>
      </c>
      <c r="AF1809" s="15" cm="1">
        <f t="array" ref="AF1809">_xlfn.XLOOKUP(Position_Players[[#This Row],[Card ID]],Batters__No_Defense[[#All],[Card ID]],Batters__No_Defense[[#All],[oWAA vR/500]])</f>
        <v>0.16326345370594031</v>
      </c>
      <c r="AG1809" s="15" cm="1">
        <f t="array" ref="AG1809">_xlfn.XLOOKUP(Position_Players[[#This Row],[Card ID]],Batters__No_Defense[[#All],[Card ID]],Batters__No_Defense[[#All],[oWAA/500]])</f>
        <v>-0.181569573986852</v>
      </c>
      <c r="AH1809" s="15">
        <f>Position_Players[[#This Row],[DRAA]]/Weights!$J$15+Position_Players[[#This Row],[oWAA vL]]</f>
        <v>-2.553400804088418</v>
      </c>
      <c r="AI1809" s="15">
        <f>Position_Players[[#This Row],[DRAA]]/Weights!$J$15+Position_Players[[#This Row],[oWAA vR]]</f>
        <v>-1.7046472512153017</v>
      </c>
      <c r="AJ1809" s="15">
        <f>Position_Players[[#This Row],[tDRAA]]/Weights!$J$15+Position_Players[[#This Row],[OWAA]]</f>
        <v>-2.0494802789080939</v>
      </c>
      <c r="AK1809" s="15" cm="1">
        <f t="array" ref="AK1809">SUMPRODUCT((Position_Players[POS]=Position_Players[[#This Row],[POS]])*(Position_Players[[#This Row],[pWAA vL]]&lt;Position_Players[pWAA vL]))+1</f>
        <v>285</v>
      </c>
      <c r="AL1809" s="15" cm="1">
        <f t="array" ref="AL1809">SUMPRODUCT((Position_Players[POS]=Position_Players[[#This Row],[POS]])*(Position_Players[[#This Row],[pWAA vR]]&lt;Position_Players[pWAA vR]))+1</f>
        <v>251</v>
      </c>
      <c r="AM1809" s="15" cm="1">
        <f t="array" ref="AM1809">SUMPRODUCT((Position_Players[POS]=Position_Players[[#This Row],[POS]])*(Position_Players[[#This Row],[pWAA]]&lt;Position_Players[pWAA]))+1</f>
        <v>277</v>
      </c>
      <c r="AN1809" s="15">
        <f>_xlfn.XLOOKUP(Position_Players[[#This Row],[Card ID]],Batters__No_Defense[Card ID],Batters__No_Defense[wSB/500])</f>
        <v>0</v>
      </c>
    </row>
    <row r="1810" spans="1:40" x14ac:dyDescent="0.25">
      <c r="A1810" s="15" t="s">
        <v>3746</v>
      </c>
      <c r="B1810">
        <v>71415</v>
      </c>
      <c r="C1810">
        <v>51</v>
      </c>
      <c r="D1810">
        <v>78</v>
      </c>
      <c r="E1810">
        <v>0</v>
      </c>
      <c r="F1810">
        <v>0</v>
      </c>
      <c r="G1810">
        <v>8</v>
      </c>
      <c r="H1810">
        <v>2</v>
      </c>
      <c r="I1810">
        <v>57</v>
      </c>
      <c r="J1810">
        <v>37</v>
      </c>
      <c r="K1810">
        <v>42</v>
      </c>
      <c r="L1810">
        <v>129</v>
      </c>
      <c r="M1810">
        <v>43</v>
      </c>
      <c r="N1810">
        <v>71</v>
      </c>
      <c r="O1810">
        <v>30</v>
      </c>
      <c r="P1810">
        <v>52</v>
      </c>
      <c r="Q1810">
        <v>145</v>
      </c>
      <c r="R1810">
        <v>57</v>
      </c>
      <c r="S1810">
        <v>54</v>
      </c>
      <c r="T1810">
        <v>40</v>
      </c>
      <c r="U1810">
        <v>39</v>
      </c>
      <c r="V1810">
        <v>124</v>
      </c>
      <c r="W1810">
        <v>38</v>
      </c>
      <c r="X1810">
        <v>49</v>
      </c>
      <c r="Y1810">
        <v>31</v>
      </c>
      <c r="Z1810">
        <v>62</v>
      </c>
      <c r="AA1810">
        <v>48</v>
      </c>
      <c r="AB1810">
        <v>5.061399999999999</v>
      </c>
      <c r="AC1810" t="s">
        <v>15</v>
      </c>
      <c r="AD1810" s="9">
        <f>IF(Position_Players[[#This Row],[DRAA]]&gt;Weights!$J$15,Weights!$J$15+LN(Position_Players[[#This Row],[DRAA]]-Weights!$J$15),Position_Players[[#This Row],[DRAA]])</f>
        <v>5.061399999999999</v>
      </c>
      <c r="AE1810" s="15" cm="1">
        <f t="array" ref="AE1810">_xlfn.XLOOKUP(Position_Players[[#This Row],[Card ID]],Batters__No_Defense[[#All],[Card ID]],Batters__No_Defense[[#All],[oWAA vL/500]])</f>
        <v>-0.81052824701713211</v>
      </c>
      <c r="AF1810" s="15" cm="1">
        <f t="array" ref="AF1810">_xlfn.XLOOKUP(Position_Players[[#This Row],[Card ID]],Batters__No_Defense[[#All],[Card ID]],Batters__No_Defense[[#All],[oWAA vR/500]])</f>
        <v>-1.9192824314777701</v>
      </c>
      <c r="AG1810" s="15" cm="1">
        <f t="array" ref="AG1810">_xlfn.XLOOKUP(Position_Players[[#This Row],[Card ID]],Batters__No_Defense[[#All],[Card ID]],Batters__No_Defense[[#All],[oWAA/500]])</f>
        <v>-1.4458735221943517</v>
      </c>
      <c r="AH1810" s="15">
        <f>Position_Players[[#This Row],[DRAA]]/Weights!$J$15+Position_Players[[#This Row],[oWAA vL]]</f>
        <v>-0.37016802905568708</v>
      </c>
      <c r="AI1810" s="15">
        <f>Position_Players[[#This Row],[DRAA]]/Weights!$J$15+Position_Players[[#This Row],[oWAA vR]]</f>
        <v>-1.4789222135163251</v>
      </c>
      <c r="AJ1810" s="15">
        <f>Position_Players[[#This Row],[tDRAA]]/Weights!$J$15+Position_Players[[#This Row],[OWAA]]</f>
        <v>-1.0055133042329067</v>
      </c>
      <c r="AK1810" s="15" cm="1">
        <f t="array" ref="AK1810">SUMPRODUCT((Position_Players[POS]=Position_Players[[#This Row],[POS]])*(Position_Players[[#This Row],[pWAA vL]]&lt;Position_Players[pWAA vL]))+1</f>
        <v>184</v>
      </c>
      <c r="AL1810" s="15" cm="1">
        <f t="array" ref="AL1810">SUMPRODUCT((Position_Players[POS]=Position_Players[[#This Row],[POS]])*(Position_Players[[#This Row],[pWAA vR]]&lt;Position_Players[pWAA vR]))+1</f>
        <v>251</v>
      </c>
      <c r="AM1810" s="15" cm="1">
        <f t="array" ref="AM1810">SUMPRODUCT((Position_Players[POS]=Position_Players[[#This Row],[POS]])*(Position_Players[[#This Row],[pWAA]]&lt;Position_Players[pWAA]))+1</f>
        <v>249</v>
      </c>
      <c r="AN1810" s="15">
        <f>_xlfn.XLOOKUP(Position_Players[[#This Row],[Card ID]],Batters__No_Defense[Card ID],Batters__No_Defense[wSB/500])</f>
        <v>0</v>
      </c>
    </row>
    <row r="1811" spans="1:40" x14ac:dyDescent="0.25">
      <c r="A1811" s="15" t="s">
        <v>3403</v>
      </c>
      <c r="B1811">
        <v>72426</v>
      </c>
      <c r="C1811">
        <v>49</v>
      </c>
      <c r="D1811">
        <v>30</v>
      </c>
      <c r="E1811">
        <v>3</v>
      </c>
      <c r="F1811">
        <v>1</v>
      </c>
      <c r="G1811">
        <v>38</v>
      </c>
      <c r="H1811">
        <v>63</v>
      </c>
      <c r="I1811">
        <v>28</v>
      </c>
      <c r="J1811">
        <v>20</v>
      </c>
      <c r="K1811">
        <v>20</v>
      </c>
      <c r="L1811">
        <v>19</v>
      </c>
      <c r="M1811">
        <v>27</v>
      </c>
      <c r="N1811">
        <v>28</v>
      </c>
      <c r="O1811">
        <v>20</v>
      </c>
      <c r="P1811">
        <v>20</v>
      </c>
      <c r="Q1811">
        <v>19</v>
      </c>
      <c r="R1811">
        <v>27</v>
      </c>
      <c r="S1811">
        <v>28</v>
      </c>
      <c r="T1811">
        <v>20</v>
      </c>
      <c r="U1811">
        <v>20</v>
      </c>
      <c r="V1811">
        <v>19</v>
      </c>
      <c r="W1811">
        <v>27</v>
      </c>
      <c r="X1811">
        <v>21</v>
      </c>
      <c r="Y1811">
        <v>17</v>
      </c>
      <c r="Z1811">
        <v>20</v>
      </c>
      <c r="AA1811">
        <v>25</v>
      </c>
      <c r="AB1811">
        <v>-0.8440000000000053</v>
      </c>
      <c r="AC1811" t="s">
        <v>14</v>
      </c>
      <c r="AD1811" s="9">
        <f>IF(Position_Players[[#This Row],[DRAA]]&gt;Weights!$J$15,Weights!$J$15+LN(Position_Players[[#This Row],[DRAA]]-Weights!$J$15),Position_Players[[#This Row],[DRAA]])</f>
        <v>-0.8440000000000053</v>
      </c>
      <c r="AE1811" s="15" cm="1">
        <f t="array" ref="AE1811">_xlfn.XLOOKUP(Position_Players[[#This Row],[Card ID]],Batters__No_Defense[[#All],[Card ID]],Batters__No_Defense[[#All],[oWAA vL/500]])</f>
        <v>-6.139734344971667</v>
      </c>
      <c r="AF1811" s="15" cm="1">
        <f t="array" ref="AF1811">_xlfn.XLOOKUP(Position_Players[[#This Row],[Card ID]],Batters__No_Defense[[#All],[Card ID]],Batters__No_Defense[[#All],[oWAA vR/500]])</f>
        <v>-6.1889976882818898</v>
      </c>
      <c r="AG1811" s="15" cm="1">
        <f t="array" ref="AG1811">_xlfn.XLOOKUP(Position_Players[[#This Row],[Card ID]],Batters__No_Defense[[#All],[Card ID]],Batters__No_Defense[[#All],[oWAA/500]])</f>
        <v>-5.9476134530097653</v>
      </c>
      <c r="AH1811" s="15">
        <f>Position_Players[[#This Row],[DRAA]]/Weights!$J$15+Position_Players[[#This Row],[oWAA vL]]</f>
        <v>-6.2131654162087679</v>
      </c>
      <c r="AI1811" s="15">
        <f>Position_Players[[#This Row],[DRAA]]/Weights!$J$15+Position_Players[[#This Row],[oWAA vR]]</f>
        <v>-6.2624287595189907</v>
      </c>
      <c r="AJ1811" s="15">
        <f>Position_Players[[#This Row],[tDRAA]]/Weights!$J$15+Position_Players[[#This Row],[OWAA]]</f>
        <v>-6.0210445242468662</v>
      </c>
      <c r="AK1811" s="15" cm="1">
        <f t="array" ref="AK1811">SUMPRODUCT((Position_Players[POS]=Position_Players[[#This Row],[POS]])*(Position_Players[[#This Row],[pWAA vL]]&lt;Position_Players[pWAA vL]))+1</f>
        <v>255</v>
      </c>
      <c r="AL1811" s="15" cm="1">
        <f t="array" ref="AL1811">SUMPRODUCT((Position_Players[POS]=Position_Players[[#This Row],[POS]])*(Position_Players[[#This Row],[pWAA vR]]&lt;Position_Players[pWAA vR]))+1</f>
        <v>251</v>
      </c>
      <c r="AM1811" s="15" cm="1">
        <f t="array" ref="AM1811">SUMPRODUCT((Position_Players[POS]=Position_Players[[#This Row],[POS]])*(Position_Players[[#This Row],[pWAA]]&lt;Position_Players[pWAA]))+1</f>
        <v>252</v>
      </c>
      <c r="AN1811" s="15">
        <f>_xlfn.XLOOKUP(Position_Players[[#This Row],[Card ID]],Batters__No_Defense[Card ID],Batters__No_Defense[wSB/500])</f>
        <v>0</v>
      </c>
    </row>
    <row r="1812" spans="1:40" x14ac:dyDescent="0.25">
      <c r="A1812" s="15" t="s">
        <v>4837</v>
      </c>
      <c r="B1812">
        <v>72397</v>
      </c>
      <c r="C1812">
        <v>54</v>
      </c>
      <c r="D1812">
        <v>96</v>
      </c>
      <c r="E1812">
        <v>0</v>
      </c>
      <c r="F1812">
        <v>4</v>
      </c>
      <c r="G1812">
        <v>79</v>
      </c>
      <c r="H1812">
        <v>69</v>
      </c>
      <c r="I1812">
        <v>46</v>
      </c>
      <c r="J1812">
        <v>9</v>
      </c>
      <c r="K1812">
        <v>94</v>
      </c>
      <c r="L1812">
        <v>73</v>
      </c>
      <c r="M1812">
        <v>61</v>
      </c>
      <c r="N1812">
        <v>47</v>
      </c>
      <c r="O1812">
        <v>10</v>
      </c>
      <c r="P1812">
        <v>96</v>
      </c>
      <c r="Q1812">
        <v>76</v>
      </c>
      <c r="R1812">
        <v>63</v>
      </c>
      <c r="S1812">
        <v>46</v>
      </c>
      <c r="T1812">
        <v>9</v>
      </c>
      <c r="U1812">
        <v>93</v>
      </c>
      <c r="V1812">
        <v>73</v>
      </c>
      <c r="W1812">
        <v>61</v>
      </c>
      <c r="X1812">
        <v>90</v>
      </c>
      <c r="Y1812">
        <v>88</v>
      </c>
      <c r="Z1812">
        <v>87</v>
      </c>
      <c r="AA1812">
        <v>82</v>
      </c>
      <c r="AB1812">
        <v>1.8639999999999546E-2</v>
      </c>
      <c r="AC1812" t="s">
        <v>13</v>
      </c>
      <c r="AD1812" s="9">
        <f>IF(Position_Players[[#This Row],[DRAA]]&gt;Weights!$J$15,Weights!$J$15+LN(Position_Players[[#This Row],[DRAA]]-Weights!$J$15),Position_Players[[#This Row],[DRAA]])</f>
        <v>1.8639999999999546E-2</v>
      </c>
      <c r="AE1812" s="15" cm="1">
        <f t="array" ref="AE1812">_xlfn.XLOOKUP(Position_Players[[#This Row],[Card ID]],Batters__No_Defense[[#All],[Card ID]],Batters__No_Defense[[#All],[oWAA vL/500]])</f>
        <v>-1.1475196034828565</v>
      </c>
      <c r="AF1812" s="15" cm="1">
        <f t="array" ref="AF1812">_xlfn.XLOOKUP(Position_Players[[#This Row],[Card ID]],Batters__No_Defense[[#All],[Card ID]],Batters__No_Defense[[#All],[oWAA vR/500]])</f>
        <v>-1.3948050882197782</v>
      </c>
      <c r="AG1812" s="15" cm="1">
        <f t="array" ref="AG1812">_xlfn.XLOOKUP(Position_Players[[#This Row],[Card ID]],Batters__No_Defense[[#All],[Card ID]],Batters__No_Defense[[#All],[oWAA/500]])</f>
        <v>-1.0625121756363038</v>
      </c>
      <c r="AH1812" s="15">
        <f>Position_Players[[#This Row],[DRAA]]/Weights!$J$15+Position_Players[[#This Row],[oWAA vL]]</f>
        <v>-1.145897855653639</v>
      </c>
      <c r="AI1812" s="15">
        <f>Position_Players[[#This Row],[DRAA]]/Weights!$J$15+Position_Players[[#This Row],[oWAA vR]]</f>
        <v>-1.3931833403905607</v>
      </c>
      <c r="AJ1812" s="15">
        <f>Position_Players[[#This Row],[tDRAA]]/Weights!$J$15+Position_Players[[#This Row],[OWAA]]</f>
        <v>-1.0608904278070863</v>
      </c>
      <c r="AK1812" s="15" cm="1">
        <f t="array" ref="AK1812">SUMPRODUCT((Position_Players[POS]=Position_Players[[#This Row],[POS]])*(Position_Players[[#This Row],[pWAA vL]]&lt;Position_Players[pWAA vL]))+1</f>
        <v>217</v>
      </c>
      <c r="AL1812" s="15" cm="1">
        <f t="array" ref="AL1812">SUMPRODUCT((Position_Players[POS]=Position_Players[[#This Row],[POS]])*(Position_Players[[#This Row],[pWAA vR]]&lt;Position_Players[pWAA vR]))+1</f>
        <v>251</v>
      </c>
      <c r="AM1812" s="15" cm="1">
        <f t="array" ref="AM1812">SUMPRODUCT((Position_Players[POS]=Position_Players[[#This Row],[POS]])*(Position_Players[[#This Row],[pWAA]]&lt;Position_Players[pWAA]))+1</f>
        <v>240</v>
      </c>
      <c r="AN1812" s="15">
        <f>_xlfn.XLOOKUP(Position_Players[[#This Row],[Card ID]],Batters__No_Defense[Card ID],Batters__No_Defense[wSB/500])</f>
        <v>0.806625646281659</v>
      </c>
    </row>
    <row r="1813" spans="1:40" x14ac:dyDescent="0.25">
      <c r="A1813" s="15" t="s">
        <v>4816</v>
      </c>
      <c r="B1813">
        <v>70472</v>
      </c>
      <c r="C1813">
        <v>54</v>
      </c>
      <c r="D1813">
        <v>43</v>
      </c>
      <c r="E1813">
        <v>0</v>
      </c>
      <c r="F1813">
        <v>0</v>
      </c>
      <c r="G1813">
        <v>46</v>
      </c>
      <c r="H1813">
        <v>52</v>
      </c>
      <c r="I1813">
        <v>43</v>
      </c>
      <c r="J1813">
        <v>1</v>
      </c>
      <c r="K1813">
        <v>127</v>
      </c>
      <c r="L1813">
        <v>84</v>
      </c>
      <c r="M1813">
        <v>60</v>
      </c>
      <c r="N1813">
        <v>42</v>
      </c>
      <c r="O1813">
        <v>1</v>
      </c>
      <c r="P1813">
        <v>119</v>
      </c>
      <c r="Q1813">
        <v>77</v>
      </c>
      <c r="R1813">
        <v>55</v>
      </c>
      <c r="S1813">
        <v>44</v>
      </c>
      <c r="T1813">
        <v>1</v>
      </c>
      <c r="U1813">
        <v>130</v>
      </c>
      <c r="V1813">
        <v>88</v>
      </c>
      <c r="W1813">
        <v>63</v>
      </c>
      <c r="X1813">
        <v>68</v>
      </c>
      <c r="Y1813">
        <v>78</v>
      </c>
      <c r="Z1813">
        <v>82</v>
      </c>
      <c r="AA1813">
        <v>60</v>
      </c>
      <c r="AB1813">
        <v>-5.5875999999999983</v>
      </c>
      <c r="AC1813" t="s">
        <v>2473</v>
      </c>
      <c r="AD1813" s="9">
        <f>IF(Position_Players[[#This Row],[DRAA]]&gt;Weights!$J$15,Weights!$J$15+LN(Position_Players[[#This Row],[DRAA]]-Weights!$J$15),Position_Players[[#This Row],[DRAA]])</f>
        <v>-5.5875999999999983</v>
      </c>
      <c r="AE1813" s="15" cm="1">
        <f t="array" ref="AE1813">_xlfn.XLOOKUP(Position_Players[[#This Row],[Card ID]],Batters__No_Defense[[#All],[Card ID]],Batters__No_Defense[[#All],[oWAA vL/500]])</f>
        <v>-1.365934193728769</v>
      </c>
      <c r="AF1813" s="15" cm="1">
        <f t="array" ref="AF1813">_xlfn.XLOOKUP(Position_Players[[#This Row],[Card ID]],Batters__No_Defense[[#All],[Card ID]],Batters__No_Defense[[#All],[oWAA vR/500]])</f>
        <v>-0.55532159673268644</v>
      </c>
      <c r="AG1813" s="15" cm="1">
        <f t="array" ref="AG1813">_xlfn.XLOOKUP(Position_Players[[#This Row],[Card ID]],Batters__No_Defense[[#All],[Card ID]],Batters__No_Defense[[#All],[oWAA/500]])</f>
        <v>-0.50914925636899555</v>
      </c>
      <c r="AH1813" s="15">
        <f>Position_Players[[#This Row],[DRAA]]/Weights!$J$15+Position_Players[[#This Row],[oWAA vL]]</f>
        <v>-1.8520757264828234</v>
      </c>
      <c r="AI1813" s="15">
        <f>Position_Players[[#This Row],[DRAA]]/Weights!$J$15+Position_Players[[#This Row],[oWAA vR]]</f>
        <v>-1.0414631294867407</v>
      </c>
      <c r="AJ1813" s="15">
        <f>Position_Players[[#This Row],[tDRAA]]/Weights!$J$15+Position_Players[[#This Row],[OWAA]]</f>
        <v>-0.9952907891230498</v>
      </c>
      <c r="AK1813" s="15" cm="1">
        <f t="array" ref="AK1813">SUMPRODUCT((Position_Players[POS]=Position_Players[[#This Row],[POS]])*(Position_Players[[#This Row],[pWAA vL]]&lt;Position_Players[pWAA vL]))+1</f>
        <v>289</v>
      </c>
      <c r="AL1813" s="15" cm="1">
        <f t="array" ref="AL1813">SUMPRODUCT((Position_Players[POS]=Position_Players[[#This Row],[POS]])*(Position_Players[[#This Row],[pWAA vR]]&lt;Position_Players[pWAA vR]))+1</f>
        <v>252</v>
      </c>
      <c r="AM1813" s="15" cm="1">
        <f t="array" ref="AM1813">SUMPRODUCT((Position_Players[POS]=Position_Players[[#This Row],[POS]])*(Position_Players[[#This Row],[pWAA]]&lt;Position_Players[pWAA]))+1</f>
        <v>261</v>
      </c>
      <c r="AN1813" s="15">
        <f>_xlfn.XLOOKUP(Position_Players[[#This Row],[Card ID]],Batters__No_Defense[Card ID],Batters__No_Defense[wSB/500])</f>
        <v>0.49864857148384134</v>
      </c>
    </row>
    <row r="1814" spans="1:40" x14ac:dyDescent="0.25">
      <c r="A1814" s="15" t="s">
        <v>5030</v>
      </c>
      <c r="B1814">
        <v>70416</v>
      </c>
      <c r="C1814">
        <v>41</v>
      </c>
      <c r="D1814">
        <v>8</v>
      </c>
      <c r="E1814">
        <v>0</v>
      </c>
      <c r="F1814">
        <v>0</v>
      </c>
      <c r="G1814">
        <v>49</v>
      </c>
      <c r="H1814">
        <v>64</v>
      </c>
      <c r="I1814">
        <v>78</v>
      </c>
      <c r="J1814">
        <v>15</v>
      </c>
      <c r="K1814">
        <v>114</v>
      </c>
      <c r="L1814">
        <v>82</v>
      </c>
      <c r="M1814">
        <v>12</v>
      </c>
      <c r="N1814">
        <v>77</v>
      </c>
      <c r="O1814">
        <v>9</v>
      </c>
      <c r="P1814">
        <v>122</v>
      </c>
      <c r="Q1814">
        <v>81</v>
      </c>
      <c r="R1814">
        <v>20</v>
      </c>
      <c r="S1814">
        <v>79</v>
      </c>
      <c r="T1814">
        <v>18</v>
      </c>
      <c r="U1814">
        <v>112</v>
      </c>
      <c r="V1814">
        <v>82</v>
      </c>
      <c r="W1814">
        <v>10</v>
      </c>
      <c r="X1814">
        <v>71</v>
      </c>
      <c r="Y1814">
        <v>80</v>
      </c>
      <c r="Z1814">
        <v>81</v>
      </c>
      <c r="AA1814">
        <v>69</v>
      </c>
      <c r="AB1814">
        <v>-28.452759999999994</v>
      </c>
      <c r="AC1814" t="s">
        <v>2474</v>
      </c>
      <c r="AD1814" s="9">
        <f>IF(Position_Players[[#This Row],[DRAA]]&gt;Weights!$J$15,Weights!$J$15+LN(Position_Players[[#This Row],[DRAA]]-Weights!$J$15),Position_Players[[#This Row],[DRAA]])</f>
        <v>-28.452759999999994</v>
      </c>
      <c r="AE1814" s="15" cm="1">
        <f t="array" ref="AE1814">_xlfn.XLOOKUP(Position_Players[[#This Row],[Card ID]],Batters__No_Defense[[#All],[Card ID]],Batters__No_Defense[[#All],[oWAA vL/500]])</f>
        <v>-1.8909419871180411</v>
      </c>
      <c r="AF1814" s="15" cm="1">
        <f t="array" ref="AF1814">_xlfn.XLOOKUP(Position_Players[[#This Row],[Card ID]],Batters__No_Defense[[#All],[Card ID]],Batters__No_Defense[[#All],[oWAA vR/500]])</f>
        <v>-2.1028944607103135</v>
      </c>
      <c r="AG1814" s="15" cm="1">
        <f t="array" ref="AG1814">_xlfn.XLOOKUP(Position_Players[[#This Row],[Card ID]],Batters__No_Defense[[#All],[Card ID]],Batters__No_Defense[[#All],[oWAA/500]])</f>
        <v>-1.8623102915914158</v>
      </c>
      <c r="AH1814" s="15">
        <f>Position_Players[[#This Row],[DRAA]]/Weights!$J$15+Position_Players[[#This Row],[oWAA vL]]</f>
        <v>-4.3664356440518315</v>
      </c>
      <c r="AI1814" s="15">
        <f>Position_Players[[#This Row],[DRAA]]/Weights!$J$15+Position_Players[[#This Row],[oWAA vR]]</f>
        <v>-4.5783881176441037</v>
      </c>
      <c r="AJ1814" s="15">
        <f>Position_Players[[#This Row],[tDRAA]]/Weights!$J$15+Position_Players[[#This Row],[OWAA]]</f>
        <v>-4.337803948525206</v>
      </c>
      <c r="AK1814" s="15" cm="1">
        <f t="array" ref="AK1814">SUMPRODUCT((Position_Players[POS]=Position_Players[[#This Row],[POS]])*(Position_Players[[#This Row],[pWAA vL]]&lt;Position_Players[pWAA vL]))+1</f>
        <v>250</v>
      </c>
      <c r="AL1814" s="15" cm="1">
        <f t="array" ref="AL1814">SUMPRODUCT((Position_Players[POS]=Position_Players[[#This Row],[POS]])*(Position_Players[[#This Row],[pWAA vR]]&lt;Position_Players[pWAA vR]))+1</f>
        <v>252</v>
      </c>
      <c r="AM1814" s="15" cm="1">
        <f t="array" ref="AM1814">SUMPRODUCT((Position_Players[POS]=Position_Players[[#This Row],[POS]])*(Position_Players[[#This Row],[pWAA]]&lt;Position_Players[pWAA]))+1</f>
        <v>252</v>
      </c>
      <c r="AN1814" s="15">
        <f>_xlfn.XLOOKUP(Position_Players[[#This Row],[Card ID]],Batters__No_Defense[Card ID],Batters__No_Defense[wSB/500])</f>
        <v>0.35833364104402476</v>
      </c>
    </row>
    <row r="1815" spans="1:40" x14ac:dyDescent="0.25">
      <c r="A1815" s="15" t="s">
        <v>6400</v>
      </c>
      <c r="B1815">
        <v>70943</v>
      </c>
      <c r="C1815">
        <v>53</v>
      </c>
      <c r="D1815">
        <v>31</v>
      </c>
      <c r="E1815">
        <v>0</v>
      </c>
      <c r="F1815">
        <v>0</v>
      </c>
      <c r="G1815">
        <v>46</v>
      </c>
      <c r="H1815">
        <v>64</v>
      </c>
      <c r="I1815">
        <v>118</v>
      </c>
      <c r="J1815">
        <v>48</v>
      </c>
      <c r="K1815">
        <v>96</v>
      </c>
      <c r="L1815">
        <v>56</v>
      </c>
      <c r="M1815">
        <v>53</v>
      </c>
      <c r="N1815">
        <v>118</v>
      </c>
      <c r="O1815">
        <v>51</v>
      </c>
      <c r="P1815">
        <v>107</v>
      </c>
      <c r="Q1815">
        <v>62</v>
      </c>
      <c r="R1815">
        <v>59</v>
      </c>
      <c r="S1815">
        <v>118</v>
      </c>
      <c r="T1815">
        <v>47</v>
      </c>
      <c r="U1815">
        <v>93</v>
      </c>
      <c r="V1815">
        <v>55</v>
      </c>
      <c r="W1815">
        <v>52</v>
      </c>
      <c r="X1815">
        <v>73</v>
      </c>
      <c r="Y1815">
        <v>82</v>
      </c>
      <c r="Z1815">
        <v>79</v>
      </c>
      <c r="AA1815">
        <v>71</v>
      </c>
      <c r="AB1815">
        <v>-13.785320000000004</v>
      </c>
      <c r="AC1815" t="s">
        <v>2475</v>
      </c>
      <c r="AD1815" s="9">
        <f>IF(Position_Players[[#This Row],[DRAA]]&gt;Weights!$J$15,Weights!$J$15+LN(Position_Players[[#This Row],[DRAA]]-Weights!$J$15),Position_Players[[#This Row],[DRAA]])</f>
        <v>-13.785320000000004</v>
      </c>
      <c r="AE1815" s="15" cm="1">
        <f t="array" ref="AE1815">_xlfn.XLOOKUP(Position_Players[[#This Row],[Card ID]],Batters__No_Defense[[#All],[Card ID]],Batters__No_Defense[[#All],[oWAA vL/500]])</f>
        <v>0.40689130975504345</v>
      </c>
      <c r="AF1815" s="15" cm="1">
        <f t="array" ref="AF1815">_xlfn.XLOOKUP(Position_Players[[#This Row],[Card ID]],Batters__No_Defense[[#All],[Card ID]],Batters__No_Defense[[#All],[oWAA vR/500]])</f>
        <v>-0.50784020952771858</v>
      </c>
      <c r="AG1815" s="15" cm="1">
        <f t="array" ref="AG1815">_xlfn.XLOOKUP(Position_Players[[#This Row],[Card ID]],Batters__No_Defense[[#All],[Card ID]],Batters__No_Defense[[#All],[oWAA/500]])</f>
        <v>-0.29564619309288998</v>
      </c>
      <c r="AH1815" s="15">
        <f>Position_Players[[#This Row],[DRAA]]/Weights!$J$15+Position_Players[[#This Row],[oWAA vL]]</f>
        <v>-0.79248169373574373</v>
      </c>
      <c r="AI1815" s="15">
        <f>Position_Players[[#This Row],[DRAA]]/Weights!$J$15+Position_Players[[#This Row],[oWAA vR]]</f>
        <v>-1.7072132130185058</v>
      </c>
      <c r="AJ1815" s="15">
        <f>Position_Players[[#This Row],[tDRAA]]/Weights!$J$15+Position_Players[[#This Row],[OWAA]]</f>
        <v>-1.4950191965836772</v>
      </c>
      <c r="AK1815" s="15" cm="1">
        <f t="array" ref="AK1815">SUMPRODUCT((Position_Players[POS]=Position_Players[[#This Row],[POS]])*(Position_Players[[#This Row],[pWAA vL]]&lt;Position_Players[pWAA vL]))+1</f>
        <v>191</v>
      </c>
      <c r="AL1815" s="15" cm="1">
        <f t="array" ref="AL1815">SUMPRODUCT((Position_Players[POS]=Position_Players[[#This Row],[POS]])*(Position_Players[[#This Row],[pWAA vR]]&lt;Position_Players[pWAA vR]))+1</f>
        <v>252</v>
      </c>
      <c r="AM1815" s="15" cm="1">
        <f t="array" ref="AM1815">SUMPRODUCT((Position_Players[POS]=Position_Players[[#This Row],[POS]])*(Position_Players[[#This Row],[pWAA]]&lt;Position_Players[pWAA]))+1</f>
        <v>252</v>
      </c>
      <c r="AN1815" s="15">
        <f>_xlfn.XLOOKUP(Position_Players[[#This Row],[Card ID]],Batters__No_Defense[Card ID],Batters__No_Defense[wSB/500])</f>
        <v>0.24524245321833604</v>
      </c>
    </row>
    <row r="1816" spans="1:40" x14ac:dyDescent="0.25">
      <c r="A1816" s="15" t="s">
        <v>6661</v>
      </c>
      <c r="B1816">
        <v>71071</v>
      </c>
      <c r="C1816">
        <v>41</v>
      </c>
      <c r="D1816">
        <v>58</v>
      </c>
      <c r="E1816">
        <v>0</v>
      </c>
      <c r="F1816">
        <v>0</v>
      </c>
      <c r="G1816">
        <v>1</v>
      </c>
      <c r="H1816">
        <v>10</v>
      </c>
      <c r="I1816">
        <v>97</v>
      </c>
      <c r="J1816">
        <v>30</v>
      </c>
      <c r="K1816">
        <v>69</v>
      </c>
      <c r="L1816">
        <v>70</v>
      </c>
      <c r="M1816">
        <v>47</v>
      </c>
      <c r="N1816">
        <v>76</v>
      </c>
      <c r="O1816">
        <v>42</v>
      </c>
      <c r="P1816">
        <v>72</v>
      </c>
      <c r="Q1816">
        <v>75</v>
      </c>
      <c r="R1816">
        <v>50</v>
      </c>
      <c r="S1816">
        <v>106</v>
      </c>
      <c r="T1816">
        <v>27</v>
      </c>
      <c r="U1816">
        <v>68</v>
      </c>
      <c r="V1816">
        <v>69</v>
      </c>
      <c r="W1816">
        <v>46</v>
      </c>
      <c r="X1816">
        <v>81</v>
      </c>
      <c r="Y1816">
        <v>73</v>
      </c>
      <c r="Z1816">
        <v>76</v>
      </c>
      <c r="AA1816">
        <v>92</v>
      </c>
      <c r="AB1816">
        <v>2.5253999999999999</v>
      </c>
      <c r="AC1816" t="s">
        <v>15</v>
      </c>
      <c r="AD1816" s="9">
        <f>IF(Position_Players[[#This Row],[DRAA]]&gt;Weights!$J$15,Weights!$J$15+LN(Position_Players[[#This Row],[DRAA]]-Weights!$J$15),Position_Players[[#This Row],[DRAA]])</f>
        <v>2.5253999999999999</v>
      </c>
      <c r="AE1816" s="15" cm="1">
        <f t="array" ref="AE1816">_xlfn.XLOOKUP(Position_Players[[#This Row],[Card ID]],Batters__No_Defense[[#All],[Card ID]],Batters__No_Defense[[#All],[oWAA vL/500]])</f>
        <v>-1.087092353125134</v>
      </c>
      <c r="AF1816" s="15" cm="1">
        <f t="array" ref="AF1816">_xlfn.XLOOKUP(Position_Players[[#This Row],[Card ID]],Batters__No_Defense[[#All],[Card ID]],Batters__No_Defense[[#All],[oWAA vR/500]])</f>
        <v>-1.7384877326296655</v>
      </c>
      <c r="AG1816" s="15" cm="1">
        <f t="array" ref="AG1816">_xlfn.XLOOKUP(Position_Players[[#This Row],[Card ID]],Batters__No_Defense[[#All],[Card ID]],Batters__No_Defense[[#All],[oWAA/500]])</f>
        <v>-1.3765213575647783</v>
      </c>
      <c r="AH1816" s="15">
        <f>Position_Players[[#This Row],[DRAA]]/Weights!$J$15+Position_Players[[#This Row],[oWAA vL]]</f>
        <v>-0.867373363430616</v>
      </c>
      <c r="AI1816" s="15">
        <f>Position_Players[[#This Row],[DRAA]]/Weights!$J$15+Position_Players[[#This Row],[oWAA vR]]</f>
        <v>-1.5187687429351475</v>
      </c>
      <c r="AJ1816" s="15">
        <f>Position_Players[[#This Row],[tDRAA]]/Weights!$J$15+Position_Players[[#This Row],[OWAA]]</f>
        <v>-1.1568023678702604</v>
      </c>
      <c r="AK1816" s="15" cm="1">
        <f t="array" ref="AK1816">SUMPRODUCT((Position_Players[POS]=Position_Players[[#This Row],[POS]])*(Position_Players[[#This Row],[pWAA vL]]&lt;Position_Players[pWAA vL]))+1</f>
        <v>231</v>
      </c>
      <c r="AL1816" s="15" cm="1">
        <f t="array" ref="AL1816">SUMPRODUCT((Position_Players[POS]=Position_Players[[#This Row],[POS]])*(Position_Players[[#This Row],[pWAA vR]]&lt;Position_Players[pWAA vR]))+1</f>
        <v>252</v>
      </c>
      <c r="AM1816" s="15" cm="1">
        <f t="array" ref="AM1816">SUMPRODUCT((Position_Players[POS]=Position_Players[[#This Row],[POS]])*(Position_Players[[#This Row],[pWAA]]&lt;Position_Players[pWAA]))+1</f>
        <v>252</v>
      </c>
      <c r="AN1816" s="15">
        <f>_xlfn.XLOOKUP(Position_Players[[#This Row],[Card ID]],Batters__No_Defense[Card ID],Batters__No_Defense[wSB/500])</f>
        <v>8.5020775554586203E-2</v>
      </c>
    </row>
    <row r="1817" spans="1:40" x14ac:dyDescent="0.25">
      <c r="A1817" s="15" t="s">
        <v>5927</v>
      </c>
      <c r="B1817">
        <v>72587</v>
      </c>
      <c r="C1817">
        <v>46</v>
      </c>
      <c r="D1817">
        <v>30</v>
      </c>
      <c r="E1817">
        <v>2</v>
      </c>
      <c r="F1817">
        <v>3</v>
      </c>
      <c r="G1817">
        <v>12</v>
      </c>
      <c r="H1817">
        <v>28</v>
      </c>
      <c r="I1817">
        <v>29</v>
      </c>
      <c r="J1817">
        <v>9</v>
      </c>
      <c r="K1817">
        <v>22</v>
      </c>
      <c r="L1817">
        <v>19</v>
      </c>
      <c r="M1817">
        <v>36</v>
      </c>
      <c r="N1817">
        <v>29</v>
      </c>
      <c r="O1817">
        <v>10</v>
      </c>
      <c r="P1817">
        <v>23</v>
      </c>
      <c r="Q1817">
        <v>20</v>
      </c>
      <c r="R1817">
        <v>37</v>
      </c>
      <c r="S1817">
        <v>29</v>
      </c>
      <c r="T1817">
        <v>9</v>
      </c>
      <c r="U1817">
        <v>22</v>
      </c>
      <c r="V1817">
        <v>19</v>
      </c>
      <c r="W1817">
        <v>36</v>
      </c>
      <c r="X1817">
        <v>15</v>
      </c>
      <c r="Y1817">
        <v>9</v>
      </c>
      <c r="Z1817">
        <v>15</v>
      </c>
      <c r="AA1817">
        <v>22</v>
      </c>
      <c r="AB1817">
        <v>-0.8440000000000053</v>
      </c>
      <c r="AC1817" t="s">
        <v>14</v>
      </c>
      <c r="AD1817" s="9">
        <f>IF(Position_Players[[#This Row],[DRAA]]&gt;Weights!$J$15,Weights!$J$15+LN(Position_Players[[#This Row],[DRAA]]-Weights!$J$15),Position_Players[[#This Row],[DRAA]])</f>
        <v>-0.8440000000000053</v>
      </c>
      <c r="AE1817" s="15" cm="1">
        <f t="array" ref="AE1817">_xlfn.XLOOKUP(Position_Players[[#This Row],[Card ID]],Batters__No_Defense[[#All],[Card ID]],Batters__No_Defense[[#All],[oWAA vL/500]])</f>
        <v>-6.020795690952756</v>
      </c>
      <c r="AF1817" s="15" cm="1">
        <f t="array" ref="AF1817">_xlfn.XLOOKUP(Position_Players[[#This Row],[Card ID]],Batters__No_Defense[[#All],[Card ID]],Batters__No_Defense[[#All],[oWAA vR/500]])</f>
        <v>-6.1942061738280705</v>
      </c>
      <c r="AG1817" s="15" cm="1">
        <f t="array" ref="AG1817">_xlfn.XLOOKUP(Position_Players[[#This Row],[Card ID]],Batters__No_Defense[[#All],[Card ID]],Batters__No_Defense[[#All],[oWAA/500]])</f>
        <v>-5.9144875891083224</v>
      </c>
      <c r="AH1817" s="15">
        <f>Position_Players[[#This Row],[DRAA]]/Weights!$J$15+Position_Players[[#This Row],[oWAA vL]]</f>
        <v>-6.0942267621898569</v>
      </c>
      <c r="AI1817" s="15">
        <f>Position_Players[[#This Row],[DRAA]]/Weights!$J$15+Position_Players[[#This Row],[oWAA vR]]</f>
        <v>-6.2676372450651714</v>
      </c>
      <c r="AJ1817" s="15">
        <f>Position_Players[[#This Row],[tDRAA]]/Weights!$J$15+Position_Players[[#This Row],[OWAA]]</f>
        <v>-5.9879186603454233</v>
      </c>
      <c r="AK1817" s="15" cm="1">
        <f t="array" ref="AK1817">SUMPRODUCT((Position_Players[POS]=Position_Players[[#This Row],[POS]])*(Position_Players[[#This Row],[pWAA vL]]&lt;Position_Players[pWAA vL]))+1</f>
        <v>250</v>
      </c>
      <c r="AL1817" s="15" cm="1">
        <f t="array" ref="AL1817">SUMPRODUCT((Position_Players[POS]=Position_Players[[#This Row],[POS]])*(Position_Players[[#This Row],[pWAA vR]]&lt;Position_Players[pWAA vR]))+1</f>
        <v>252</v>
      </c>
      <c r="AM1817" s="15" cm="1">
        <f t="array" ref="AM1817">SUMPRODUCT((Position_Players[POS]=Position_Players[[#This Row],[POS]])*(Position_Players[[#This Row],[pWAA]]&lt;Position_Players[pWAA]))+1</f>
        <v>251</v>
      </c>
      <c r="AN1817" s="15">
        <f>_xlfn.XLOOKUP(Position_Players[[#This Row],[Card ID]],Batters__No_Defense[Card ID],Batters__No_Defense[wSB/500])</f>
        <v>0</v>
      </c>
    </row>
    <row r="1818" spans="1:40" x14ac:dyDescent="0.25">
      <c r="A1818" s="15" t="s">
        <v>2765</v>
      </c>
      <c r="B1818">
        <v>71418</v>
      </c>
      <c r="C1818">
        <v>56</v>
      </c>
      <c r="D1818">
        <v>91</v>
      </c>
      <c r="E1818">
        <v>0</v>
      </c>
      <c r="F1818">
        <v>0</v>
      </c>
      <c r="G1818">
        <v>5</v>
      </c>
      <c r="H1818">
        <v>4</v>
      </c>
      <c r="I1818">
        <v>52</v>
      </c>
      <c r="J1818">
        <v>30</v>
      </c>
      <c r="K1818">
        <v>80</v>
      </c>
      <c r="L1818">
        <v>98</v>
      </c>
      <c r="M1818">
        <v>36</v>
      </c>
      <c r="N1818">
        <v>52</v>
      </c>
      <c r="O1818">
        <v>29</v>
      </c>
      <c r="P1818">
        <v>92</v>
      </c>
      <c r="Q1818">
        <v>93</v>
      </c>
      <c r="R1818">
        <v>41</v>
      </c>
      <c r="S1818">
        <v>53</v>
      </c>
      <c r="T1818">
        <v>31</v>
      </c>
      <c r="U1818">
        <v>78</v>
      </c>
      <c r="V1818">
        <v>100</v>
      </c>
      <c r="W1818">
        <v>35</v>
      </c>
      <c r="X1818">
        <v>75</v>
      </c>
      <c r="Y1818">
        <v>88</v>
      </c>
      <c r="Z1818">
        <v>89</v>
      </c>
      <c r="AA1818">
        <v>69</v>
      </c>
      <c r="AB1818">
        <v>-0.95489999999999942</v>
      </c>
      <c r="AC1818" t="s">
        <v>13</v>
      </c>
      <c r="AD1818" s="9">
        <f>IF(Position_Players[[#This Row],[DRAA]]&gt;Weights!$J$15,Weights!$J$15+LN(Position_Players[[#This Row],[DRAA]]-Weights!$J$15),Position_Players[[#This Row],[DRAA]])</f>
        <v>-0.95489999999999942</v>
      </c>
      <c r="AE1818" s="15" cm="1">
        <f t="array" ref="AE1818">_xlfn.XLOOKUP(Position_Players[[#This Row],[Card ID]],Batters__No_Defense[[#All],[Card ID]],Batters__No_Defense[[#All],[oWAA vL/500]])</f>
        <v>-0.95611740662613864</v>
      </c>
      <c r="AF1818" s="15" cm="1">
        <f t="array" ref="AF1818">_xlfn.XLOOKUP(Position_Players[[#This Row],[Card ID]],Batters__No_Defense[[#All],[Card ID]],Batters__No_Defense[[#All],[oWAA vR/500]])</f>
        <v>-1.3579474233716617</v>
      </c>
      <c r="AG1818" s="15" cm="1">
        <f t="array" ref="AG1818">_xlfn.XLOOKUP(Position_Players[[#This Row],[Card ID]],Batters__No_Defense[[#All],[Card ID]],Batters__No_Defense[[#All],[oWAA/500]])</f>
        <v>-1.1173190914884774</v>
      </c>
      <c r="AH1818" s="15">
        <f>Position_Players[[#This Row],[DRAA]]/Weights!$J$15+Position_Players[[#This Row],[oWAA vL]]</f>
        <v>-1.0391971814179717</v>
      </c>
      <c r="AI1818" s="15">
        <f>Position_Players[[#This Row],[DRAA]]/Weights!$J$15+Position_Players[[#This Row],[oWAA vR]]</f>
        <v>-1.4410271981634948</v>
      </c>
      <c r="AJ1818" s="15">
        <f>Position_Players[[#This Row],[tDRAA]]/Weights!$J$15+Position_Players[[#This Row],[OWAA]]</f>
        <v>-1.2003988662803105</v>
      </c>
      <c r="AK1818" s="15" cm="1">
        <f t="array" ref="AK1818">SUMPRODUCT((Position_Players[POS]=Position_Players[[#This Row],[POS]])*(Position_Players[[#This Row],[pWAA vL]]&lt;Position_Players[pWAA vL]))+1</f>
        <v>212</v>
      </c>
      <c r="AL1818" s="15" cm="1">
        <f t="array" ref="AL1818">SUMPRODUCT((Position_Players[POS]=Position_Players[[#This Row],[POS]])*(Position_Players[[#This Row],[pWAA vR]]&lt;Position_Players[pWAA vR]))+1</f>
        <v>252</v>
      </c>
      <c r="AM1818" s="15" cm="1">
        <f t="array" ref="AM1818">SUMPRODUCT((Position_Players[POS]=Position_Players[[#This Row],[POS]])*(Position_Players[[#This Row],[pWAA]]&lt;Position_Players[pWAA]))+1</f>
        <v>249</v>
      </c>
      <c r="AN1818" s="15">
        <f>_xlfn.XLOOKUP(Position_Players[[#This Row],[Card ID]],Batters__No_Defense[Card ID],Batters__No_Defense[wSB/500])</f>
        <v>0.84455976446498027</v>
      </c>
    </row>
    <row r="1819" spans="1:40" x14ac:dyDescent="0.25">
      <c r="A1819" s="15" t="s">
        <v>5718</v>
      </c>
      <c r="B1819">
        <v>71944</v>
      </c>
      <c r="C1819">
        <v>44</v>
      </c>
      <c r="D1819">
        <v>32</v>
      </c>
      <c r="E1819">
        <v>50</v>
      </c>
      <c r="F1819">
        <v>79</v>
      </c>
      <c r="G1819">
        <v>41</v>
      </c>
      <c r="H1819">
        <v>28</v>
      </c>
      <c r="I1819">
        <v>77</v>
      </c>
      <c r="J1819">
        <v>73</v>
      </c>
      <c r="K1819">
        <v>51</v>
      </c>
      <c r="L1819">
        <v>63</v>
      </c>
      <c r="M1819">
        <v>74</v>
      </c>
      <c r="N1819">
        <v>79</v>
      </c>
      <c r="O1819">
        <v>76</v>
      </c>
      <c r="P1819">
        <v>53</v>
      </c>
      <c r="Q1819">
        <v>66</v>
      </c>
      <c r="R1819">
        <v>76</v>
      </c>
      <c r="S1819">
        <v>77</v>
      </c>
      <c r="T1819">
        <v>72</v>
      </c>
      <c r="U1819">
        <v>51</v>
      </c>
      <c r="V1819">
        <v>62</v>
      </c>
      <c r="W1819">
        <v>74</v>
      </c>
      <c r="X1819">
        <v>57</v>
      </c>
      <c r="Y1819">
        <v>43</v>
      </c>
      <c r="Z1819">
        <v>72</v>
      </c>
      <c r="AA1819">
        <v>54</v>
      </c>
      <c r="AB1819">
        <v>-8.8196999999999992</v>
      </c>
      <c r="AC1819" t="s">
        <v>2473</v>
      </c>
      <c r="AD1819" s="9">
        <f>IF(Position_Players[[#This Row],[DRAA]]&gt;Weights!$J$15,Weights!$J$15+LN(Position_Players[[#This Row],[DRAA]]-Weights!$J$15),Position_Players[[#This Row],[DRAA]])</f>
        <v>-8.8196999999999992</v>
      </c>
      <c r="AE1819" s="15" cm="1">
        <f t="array" ref="AE1819">_xlfn.XLOOKUP(Position_Players[[#This Row],[Card ID]],Batters__No_Defense[[#All],[Card ID]],Batters__No_Defense[[#All],[oWAA vL/500]])</f>
        <v>0.26805356915955669</v>
      </c>
      <c r="AF1819" s="15" cm="1">
        <f t="array" ref="AF1819">_xlfn.XLOOKUP(Position_Players[[#This Row],[Card ID]],Batters__No_Defense[[#All],[Card ID]],Batters__No_Defense[[#All],[oWAA vR/500]])</f>
        <v>-0.28653387147959919</v>
      </c>
      <c r="AG1819" s="15" cm="1">
        <f t="array" ref="AG1819">_xlfn.XLOOKUP(Position_Players[[#This Row],[Card ID]],Batters__No_Defense[[#All],[Card ID]],Batters__No_Defense[[#All],[oWAA/500]])</f>
        <v>-0.12720079593170239</v>
      </c>
      <c r="AH1819" s="15">
        <f>Position_Players[[#This Row],[DRAA]]/Weights!$J$15+Position_Players[[#This Row],[oWAA vL]]</f>
        <v>-0.49929242490425119</v>
      </c>
      <c r="AI1819" s="15">
        <f>Position_Players[[#This Row],[DRAA]]/Weights!$J$15+Position_Players[[#This Row],[oWAA vR]]</f>
        <v>-1.053879865543407</v>
      </c>
      <c r="AJ1819" s="15">
        <f>Position_Players[[#This Row],[tDRAA]]/Weights!$J$15+Position_Players[[#This Row],[OWAA]]</f>
        <v>-0.89454678999551029</v>
      </c>
      <c r="AK1819" s="15" cm="1">
        <f t="array" ref="AK1819">SUMPRODUCT((Position_Players[POS]=Position_Players[[#This Row],[POS]])*(Position_Players[[#This Row],[pWAA vL]]&lt;Position_Players[pWAA vL]))+1</f>
        <v>205</v>
      </c>
      <c r="AL1819" s="15" cm="1">
        <f t="array" ref="AL1819">SUMPRODUCT((Position_Players[POS]=Position_Players[[#This Row],[POS]])*(Position_Players[[#This Row],[pWAA vR]]&lt;Position_Players[pWAA vR]))+1</f>
        <v>253</v>
      </c>
      <c r="AM1819" s="15" cm="1">
        <f t="array" ref="AM1819">SUMPRODUCT((Position_Players[POS]=Position_Players[[#This Row],[POS]])*(Position_Players[[#This Row],[pWAA]]&lt;Position_Players[pWAA]))+1</f>
        <v>255</v>
      </c>
      <c r="AN1819" s="15">
        <f>_xlfn.XLOOKUP(Position_Players[[#This Row],[Card ID]],Batters__No_Defense[Card ID],Batters__No_Defense[wSB/500])</f>
        <v>1.0436779140546082E-2</v>
      </c>
    </row>
    <row r="1820" spans="1:40" x14ac:dyDescent="0.25">
      <c r="A1820" s="15" t="s">
        <v>7600</v>
      </c>
      <c r="B1820">
        <v>71674</v>
      </c>
      <c r="C1820">
        <v>59</v>
      </c>
      <c r="D1820">
        <v>69</v>
      </c>
      <c r="E1820">
        <v>0</v>
      </c>
      <c r="F1820">
        <v>0</v>
      </c>
      <c r="G1820">
        <v>5</v>
      </c>
      <c r="H1820">
        <v>2</v>
      </c>
      <c r="I1820">
        <v>99</v>
      </c>
      <c r="J1820">
        <v>91</v>
      </c>
      <c r="K1820">
        <v>67</v>
      </c>
      <c r="L1820">
        <v>42</v>
      </c>
      <c r="M1820">
        <v>75</v>
      </c>
      <c r="N1820">
        <v>105</v>
      </c>
      <c r="O1820">
        <v>84</v>
      </c>
      <c r="P1820">
        <v>76</v>
      </c>
      <c r="Q1820">
        <v>29</v>
      </c>
      <c r="R1820">
        <v>88</v>
      </c>
      <c r="S1820">
        <v>97</v>
      </c>
      <c r="T1820">
        <v>93</v>
      </c>
      <c r="U1820">
        <v>65</v>
      </c>
      <c r="V1820">
        <v>47</v>
      </c>
      <c r="W1820">
        <v>72</v>
      </c>
      <c r="X1820">
        <v>79</v>
      </c>
      <c r="Y1820">
        <v>79</v>
      </c>
      <c r="Z1820">
        <v>76</v>
      </c>
      <c r="AA1820">
        <v>65</v>
      </c>
      <c r="AB1820">
        <v>-78.273679999999999</v>
      </c>
      <c r="AC1820" t="s">
        <v>2474</v>
      </c>
      <c r="AD1820" s="9">
        <f>IF(Position_Players[[#This Row],[DRAA]]&gt;Weights!$J$15,Weights!$J$15+LN(Position_Players[[#This Row],[DRAA]]-Weights!$J$15),Position_Players[[#This Row],[DRAA]])</f>
        <v>-78.273679999999999</v>
      </c>
      <c r="AE1820" s="15" cm="1">
        <f t="array" ref="AE1820">_xlfn.XLOOKUP(Position_Players[[#This Row],[Card ID]],Batters__No_Defense[[#All],[Card ID]],Batters__No_Defense[[#All],[oWAA vL/500]])</f>
        <v>0.95332429674398778</v>
      </c>
      <c r="AF1820" s="15" cm="1">
        <f t="array" ref="AF1820">_xlfn.XLOOKUP(Position_Players[[#This Row],[Card ID]],Batters__No_Defense[[#All],[Card ID]],Batters__No_Defense[[#All],[oWAA vR/500]])</f>
        <v>1.278148840379824</v>
      </c>
      <c r="AG1820" s="15" cm="1">
        <f t="array" ref="AG1820">_xlfn.XLOOKUP(Position_Players[[#This Row],[Card ID]],Batters__No_Defense[[#All],[Card ID]],Batters__No_Defense[[#All],[oWAA/500]])</f>
        <v>0.92135796137640513</v>
      </c>
      <c r="AH1820" s="15">
        <f>Position_Players[[#This Row],[DRAA]]/Weights!$J$15+Position_Players[[#This Row],[oWAA vL]]</f>
        <v>-5.8567706938602733</v>
      </c>
      <c r="AI1820" s="15">
        <f>Position_Players[[#This Row],[DRAA]]/Weights!$J$15+Position_Players[[#This Row],[oWAA vR]]</f>
        <v>-5.5319461502244369</v>
      </c>
      <c r="AJ1820" s="15">
        <f>Position_Players[[#This Row],[tDRAA]]/Weights!$J$15+Position_Players[[#This Row],[OWAA]]</f>
        <v>-5.8887370292278565</v>
      </c>
      <c r="AK1820" s="15" cm="1">
        <f t="array" ref="AK1820">SUMPRODUCT((Position_Players[POS]=Position_Players[[#This Row],[POS]])*(Position_Players[[#This Row],[pWAA vL]]&lt;Position_Players[pWAA vL]))+1</f>
        <v>253</v>
      </c>
      <c r="AL1820" s="15" cm="1">
        <f t="array" ref="AL1820">SUMPRODUCT((Position_Players[POS]=Position_Players[[#This Row],[POS]])*(Position_Players[[#This Row],[pWAA vR]]&lt;Position_Players[pWAA vR]))+1</f>
        <v>253</v>
      </c>
      <c r="AM1820" s="15" cm="1">
        <f t="array" ref="AM1820">SUMPRODUCT((Position_Players[POS]=Position_Players[[#This Row],[POS]])*(Position_Players[[#This Row],[pWAA]]&lt;Position_Players[pWAA]))+1</f>
        <v>253</v>
      </c>
      <c r="AN1820" s="15">
        <f>_xlfn.XLOOKUP(Position_Players[[#This Row],[Card ID]],Batters__No_Defense[Card ID],Batters__No_Defense[wSB/500])</f>
        <v>8.9443512457186625E-2</v>
      </c>
    </row>
    <row r="1821" spans="1:40" x14ac:dyDescent="0.25">
      <c r="A1821" s="15" t="s">
        <v>5328</v>
      </c>
      <c r="B1821">
        <v>71125</v>
      </c>
      <c r="C1821">
        <v>57</v>
      </c>
      <c r="D1821">
        <v>40</v>
      </c>
      <c r="E1821">
        <v>66</v>
      </c>
      <c r="F1821">
        <v>59</v>
      </c>
      <c r="G1821">
        <v>52</v>
      </c>
      <c r="H1821">
        <v>55</v>
      </c>
      <c r="I1821">
        <v>58</v>
      </c>
      <c r="J1821">
        <v>77</v>
      </c>
      <c r="K1821">
        <v>71</v>
      </c>
      <c r="L1821">
        <v>94</v>
      </c>
      <c r="M1821">
        <v>44</v>
      </c>
      <c r="N1821">
        <v>48</v>
      </c>
      <c r="O1821">
        <v>111</v>
      </c>
      <c r="P1821">
        <v>82</v>
      </c>
      <c r="Q1821">
        <v>90</v>
      </c>
      <c r="R1821">
        <v>98</v>
      </c>
      <c r="S1821">
        <v>62</v>
      </c>
      <c r="T1821">
        <v>70</v>
      </c>
      <c r="U1821">
        <v>67</v>
      </c>
      <c r="V1821">
        <v>95</v>
      </c>
      <c r="W1821">
        <v>27</v>
      </c>
      <c r="X1821">
        <v>43</v>
      </c>
      <c r="Y1821">
        <v>33</v>
      </c>
      <c r="Z1821">
        <v>37</v>
      </c>
      <c r="AA1821">
        <v>37</v>
      </c>
      <c r="AB1821">
        <v>-9.1223000000000063</v>
      </c>
      <c r="AC1821" t="s">
        <v>2475</v>
      </c>
      <c r="AD1821" s="9">
        <f>IF(Position_Players[[#This Row],[DRAA]]&gt;Weights!$J$15,Weights!$J$15+LN(Position_Players[[#This Row],[DRAA]]-Weights!$J$15),Position_Players[[#This Row],[DRAA]])</f>
        <v>-9.1223000000000063</v>
      </c>
      <c r="AE1821" s="15" cm="1">
        <f t="array" ref="AE1821">_xlfn.XLOOKUP(Position_Players[[#This Row],[Card ID]],Batters__No_Defense[[#All],[Card ID]],Batters__No_Defense[[#All],[oWAA vL/500]])</f>
        <v>4.8405245897747813</v>
      </c>
      <c r="AF1821" s="15" cm="1">
        <f t="array" ref="AF1821">_xlfn.XLOOKUP(Position_Players[[#This Row],[Card ID]],Batters__No_Defense[[#All],[Card ID]],Batters__No_Defense[[#All],[oWAA vR/500]])</f>
        <v>-0.91573979586428389</v>
      </c>
      <c r="AG1821" s="15" cm="1">
        <f t="array" ref="AG1821">_xlfn.XLOOKUP(Position_Players[[#This Row],[Card ID]],Batters__No_Defense[[#All],[Card ID]],Batters__No_Defense[[#All],[oWAA/500]])</f>
        <v>0.45784899939843865</v>
      </c>
      <c r="AH1821" s="15">
        <f>Position_Players[[#This Row],[DRAA]]/Weights!$J$15+Position_Players[[#This Row],[oWAA vL]]</f>
        <v>4.046851294577861</v>
      </c>
      <c r="AI1821" s="15">
        <f>Position_Players[[#This Row],[DRAA]]/Weights!$J$15+Position_Players[[#This Row],[oWAA vR]]</f>
        <v>-1.7094130910612044</v>
      </c>
      <c r="AJ1821" s="15">
        <f>Position_Players[[#This Row],[tDRAA]]/Weights!$J$15+Position_Players[[#This Row],[OWAA]]</f>
        <v>-0.33582429579848189</v>
      </c>
      <c r="AK1821" s="15" cm="1">
        <f t="array" ref="AK1821">SUMPRODUCT((Position_Players[POS]=Position_Players[[#This Row],[POS]])*(Position_Players[[#This Row],[pWAA vL]]&lt;Position_Players[pWAA vL]))+1</f>
        <v>1</v>
      </c>
      <c r="AL1821" s="15" cm="1">
        <f t="array" ref="AL1821">SUMPRODUCT((Position_Players[POS]=Position_Players[[#This Row],[POS]])*(Position_Players[[#This Row],[pWAA vR]]&lt;Position_Players[pWAA vR]))+1</f>
        <v>253</v>
      </c>
      <c r="AM1821" s="15" cm="1">
        <f t="array" ref="AM1821">SUMPRODUCT((Position_Players[POS]=Position_Players[[#This Row],[POS]])*(Position_Players[[#This Row],[pWAA]]&lt;Position_Players[pWAA]))+1</f>
        <v>154</v>
      </c>
      <c r="AN1821" s="15">
        <f>_xlfn.XLOOKUP(Position_Players[[#This Row],[Card ID]],Batters__No_Defense[Card ID],Batters__No_Defense[wSB/500])</f>
        <v>0</v>
      </c>
    </row>
    <row r="1822" spans="1:40" x14ac:dyDescent="0.25">
      <c r="A1822" s="15" t="s">
        <v>9832</v>
      </c>
      <c r="B1822">
        <v>73358</v>
      </c>
      <c r="C1822">
        <v>40</v>
      </c>
      <c r="D1822">
        <v>25</v>
      </c>
      <c r="E1822">
        <v>65</v>
      </c>
      <c r="F1822">
        <v>70</v>
      </c>
      <c r="G1822">
        <v>36</v>
      </c>
      <c r="H1822">
        <v>52</v>
      </c>
      <c r="I1822">
        <v>56</v>
      </c>
      <c r="J1822">
        <v>28</v>
      </c>
      <c r="K1822">
        <v>77</v>
      </c>
      <c r="L1822">
        <v>75</v>
      </c>
      <c r="M1822">
        <v>57</v>
      </c>
      <c r="N1822">
        <v>58</v>
      </c>
      <c r="O1822">
        <v>30</v>
      </c>
      <c r="P1822">
        <v>79</v>
      </c>
      <c r="Q1822">
        <v>79</v>
      </c>
      <c r="R1822">
        <v>59</v>
      </c>
      <c r="S1822">
        <v>56</v>
      </c>
      <c r="T1822">
        <v>28</v>
      </c>
      <c r="U1822">
        <v>77</v>
      </c>
      <c r="V1822">
        <v>74</v>
      </c>
      <c r="W1822">
        <v>57</v>
      </c>
      <c r="X1822">
        <v>57</v>
      </c>
      <c r="Y1822">
        <v>44</v>
      </c>
      <c r="Z1822">
        <v>74</v>
      </c>
      <c r="AA1822">
        <v>57</v>
      </c>
      <c r="AB1822">
        <v>-1.6590000000000003</v>
      </c>
      <c r="AC1822" t="s">
        <v>15</v>
      </c>
      <c r="AD1822" s="9">
        <f>IF(Position_Players[[#This Row],[DRAA]]&gt;Weights!$J$15,Weights!$J$15+LN(Position_Players[[#This Row],[DRAA]]-Weights!$J$15),Position_Players[[#This Row],[DRAA]])</f>
        <v>-1.6590000000000003</v>
      </c>
      <c r="AE1822" s="15" cm="1">
        <f t="array" ref="AE1822">_xlfn.XLOOKUP(Position_Players[[#This Row],[Card ID]],Batters__No_Defense[[#All],[Card ID]],Batters__No_Defense[[#All],[oWAA vL/500]])</f>
        <v>-1.0525532128555299</v>
      </c>
      <c r="AF1822" s="15" cm="1">
        <f t="array" ref="AF1822">_xlfn.XLOOKUP(Position_Players[[#This Row],[Card ID]],Batters__No_Defense[[#All],[Card ID]],Batters__No_Defense[[#All],[oWAA vR/500]])</f>
        <v>-1.4059787176513601</v>
      </c>
      <c r="AG1822" s="15" cm="1">
        <f t="array" ref="AG1822">_xlfn.XLOOKUP(Position_Players[[#This Row],[Card ID]],Batters__No_Defense[[#All],[Card ID]],Batters__No_Defense[[#All],[oWAA/500]])</f>
        <v>-1.1873877716452295</v>
      </c>
      <c r="AH1822" s="15">
        <f>Position_Players[[#This Row],[DRAA]]/Weights!$J$15+Position_Players[[#This Row],[oWAA vL]]</f>
        <v>-1.1968922498014416</v>
      </c>
      <c r="AI1822" s="15">
        <f>Position_Players[[#This Row],[DRAA]]/Weights!$J$15+Position_Players[[#This Row],[oWAA vR]]</f>
        <v>-1.5503177545972717</v>
      </c>
      <c r="AJ1822" s="15">
        <f>Position_Players[[#This Row],[tDRAA]]/Weights!$J$15+Position_Players[[#This Row],[OWAA]]</f>
        <v>-1.3317268085911411</v>
      </c>
      <c r="AK1822" s="15" cm="1">
        <f t="array" ref="AK1822">SUMPRODUCT((Position_Players[POS]=Position_Players[[#This Row],[POS]])*(Position_Players[[#This Row],[pWAA vL]]&lt;Position_Players[pWAA vL]))+1</f>
        <v>241</v>
      </c>
      <c r="AL1822" s="15" cm="1">
        <f t="array" ref="AL1822">SUMPRODUCT((Position_Players[POS]=Position_Players[[#This Row],[POS]])*(Position_Players[[#This Row],[pWAA vR]]&lt;Position_Players[pWAA vR]))+1</f>
        <v>253</v>
      </c>
      <c r="AM1822" s="15" cm="1">
        <f t="array" ref="AM1822">SUMPRODUCT((Position_Players[POS]=Position_Players[[#This Row],[POS]])*(Position_Players[[#This Row],[pWAA]]&lt;Position_Players[pWAA]))+1</f>
        <v>257</v>
      </c>
      <c r="AN1822" s="15">
        <f>_xlfn.XLOOKUP(Position_Players[[#This Row],[Card ID]],Batters__No_Defense[Card ID],Batters__No_Defense[wSB/500])</f>
        <v>2.6414928029187323E-2</v>
      </c>
    </row>
    <row r="1823" spans="1:40" x14ac:dyDescent="0.25">
      <c r="A1823" s="15" t="s">
        <v>7316</v>
      </c>
      <c r="B1823">
        <v>72198</v>
      </c>
      <c r="C1823">
        <v>58</v>
      </c>
      <c r="D1823">
        <v>24</v>
      </c>
      <c r="E1823">
        <v>2</v>
      </c>
      <c r="F1823">
        <v>2</v>
      </c>
      <c r="G1823">
        <v>12</v>
      </c>
      <c r="H1823">
        <v>33</v>
      </c>
      <c r="I1823">
        <v>23</v>
      </c>
      <c r="J1823">
        <v>11</v>
      </c>
      <c r="K1823">
        <v>24</v>
      </c>
      <c r="L1823">
        <v>29</v>
      </c>
      <c r="M1823">
        <v>26</v>
      </c>
      <c r="N1823">
        <v>23</v>
      </c>
      <c r="O1823">
        <v>11</v>
      </c>
      <c r="P1823">
        <v>24</v>
      </c>
      <c r="Q1823">
        <v>30</v>
      </c>
      <c r="R1823">
        <v>26</v>
      </c>
      <c r="S1823">
        <v>23</v>
      </c>
      <c r="T1823">
        <v>11</v>
      </c>
      <c r="U1823">
        <v>24</v>
      </c>
      <c r="V1823">
        <v>29</v>
      </c>
      <c r="W1823">
        <v>26</v>
      </c>
      <c r="X1823">
        <v>24</v>
      </c>
      <c r="Y1823">
        <v>13</v>
      </c>
      <c r="Z1823">
        <v>22</v>
      </c>
      <c r="AA1823">
        <v>36</v>
      </c>
      <c r="AB1823">
        <v>-1.8532000000000044</v>
      </c>
      <c r="AC1823" t="s">
        <v>14</v>
      </c>
      <c r="AD1823" s="9">
        <f>IF(Position_Players[[#This Row],[DRAA]]&gt;Weights!$J$15,Weights!$J$15+LN(Position_Players[[#This Row],[DRAA]]-Weights!$J$15),Position_Players[[#This Row],[DRAA]])</f>
        <v>-1.8532000000000044</v>
      </c>
      <c r="AE1823" s="15" cm="1">
        <f t="array" ref="AE1823">_xlfn.XLOOKUP(Position_Players[[#This Row],[Card ID]],Batters__No_Defense[[#All],[Card ID]],Batters__No_Defense[[#All],[oWAA vL/500]])</f>
        <v>-6.0733040854225981</v>
      </c>
      <c r="AF1823" s="15" cm="1">
        <f t="array" ref="AF1823">_xlfn.XLOOKUP(Position_Players[[#This Row],[Card ID]],Batters__No_Defense[[#All],[Card ID]],Batters__No_Defense[[#All],[oWAA vR/500]])</f>
        <v>-6.129266492285292</v>
      </c>
      <c r="AG1823" s="15" cm="1">
        <f t="array" ref="AG1823">_xlfn.XLOOKUP(Position_Players[[#This Row],[Card ID]],Batters__No_Defense[[#All],[Card ID]],Batters__No_Defense[[#All],[oWAA/500]])</f>
        <v>-5.8658791585546535</v>
      </c>
      <c r="AH1823" s="15">
        <f>Position_Players[[#This Row],[DRAA]]/Weights!$J$15+Position_Players[[#This Row],[oWAA vL]]</f>
        <v>-6.2345392290441559</v>
      </c>
      <c r="AI1823" s="15">
        <f>Position_Players[[#This Row],[DRAA]]/Weights!$J$15+Position_Players[[#This Row],[oWAA vR]]</f>
        <v>-6.2905016359068497</v>
      </c>
      <c r="AJ1823" s="15">
        <f>Position_Players[[#This Row],[tDRAA]]/Weights!$J$15+Position_Players[[#This Row],[OWAA]]</f>
        <v>-6.0271143021762112</v>
      </c>
      <c r="AK1823" s="15" cm="1">
        <f t="array" ref="AK1823">SUMPRODUCT((Position_Players[POS]=Position_Players[[#This Row],[POS]])*(Position_Players[[#This Row],[pWAA vL]]&lt;Position_Players[pWAA vL]))+1</f>
        <v>256</v>
      </c>
      <c r="AL1823" s="15" cm="1">
        <f t="array" ref="AL1823">SUMPRODUCT((Position_Players[POS]=Position_Players[[#This Row],[POS]])*(Position_Players[[#This Row],[pWAA vR]]&lt;Position_Players[pWAA vR]))+1</f>
        <v>253</v>
      </c>
      <c r="AM1823" s="15" cm="1">
        <f t="array" ref="AM1823">SUMPRODUCT((Position_Players[POS]=Position_Players[[#This Row],[POS]])*(Position_Players[[#This Row],[pWAA]]&lt;Position_Players[pWAA]))+1</f>
        <v>253</v>
      </c>
      <c r="AN1823" s="15">
        <f>_xlfn.XLOOKUP(Position_Players[[#This Row],[Card ID]],Batters__No_Defense[Card ID],Batters__No_Defense[wSB/500])</f>
        <v>0</v>
      </c>
    </row>
    <row r="1824" spans="1:40" x14ac:dyDescent="0.25">
      <c r="A1824" s="15" t="s">
        <v>9589</v>
      </c>
      <c r="B1824">
        <v>73414</v>
      </c>
      <c r="C1824">
        <v>40</v>
      </c>
      <c r="D1824">
        <v>70</v>
      </c>
      <c r="E1824">
        <v>3</v>
      </c>
      <c r="F1824">
        <v>4</v>
      </c>
      <c r="G1824">
        <v>76</v>
      </c>
      <c r="H1824">
        <v>52</v>
      </c>
      <c r="I1824">
        <v>83</v>
      </c>
      <c r="J1824">
        <v>24</v>
      </c>
      <c r="K1824">
        <v>59</v>
      </c>
      <c r="L1824">
        <v>65</v>
      </c>
      <c r="M1824">
        <v>75</v>
      </c>
      <c r="N1824">
        <v>76</v>
      </c>
      <c r="O1824">
        <v>17</v>
      </c>
      <c r="P1824">
        <v>70</v>
      </c>
      <c r="Q1824">
        <v>73</v>
      </c>
      <c r="R1824">
        <v>80</v>
      </c>
      <c r="S1824">
        <v>87</v>
      </c>
      <c r="T1824">
        <v>26</v>
      </c>
      <c r="U1824">
        <v>57</v>
      </c>
      <c r="V1824">
        <v>63</v>
      </c>
      <c r="W1824">
        <v>73</v>
      </c>
      <c r="X1824">
        <v>98</v>
      </c>
      <c r="Y1824">
        <v>84</v>
      </c>
      <c r="Z1824">
        <v>99</v>
      </c>
      <c r="AA1824">
        <v>98</v>
      </c>
      <c r="AB1824">
        <v>-1.7314799999999999</v>
      </c>
      <c r="AC1824" t="s">
        <v>13</v>
      </c>
      <c r="AD1824" s="9">
        <f>IF(Position_Players[[#This Row],[DRAA]]&gt;Weights!$J$15,Weights!$J$15+LN(Position_Players[[#This Row],[DRAA]]-Weights!$J$15),Position_Players[[#This Row],[DRAA]])</f>
        <v>-1.7314799999999999</v>
      </c>
      <c r="AE1824" s="15" cm="1">
        <f t="array" ref="AE1824">_xlfn.XLOOKUP(Position_Players[[#This Row],[Card ID]],Batters__No_Defense[[#All],[Card ID]],Batters__No_Defense[[#All],[oWAA vL/500]])</f>
        <v>-0.74204042164965378</v>
      </c>
      <c r="AF1824" s="15" cm="1">
        <f t="array" ref="AF1824">_xlfn.XLOOKUP(Position_Players[[#This Row],[Card ID]],Batters__No_Defense[[#All],[Card ID]],Batters__No_Defense[[#All],[oWAA vR/500]])</f>
        <v>-1.293310677841065</v>
      </c>
      <c r="AG1824" s="15" cm="1">
        <f t="array" ref="AG1824">_xlfn.XLOOKUP(Position_Players[[#This Row],[Card ID]],Batters__No_Defense[[#All],[Card ID]],Batters__No_Defense[[#All],[oWAA/500]])</f>
        <v>-0.86264867226842235</v>
      </c>
      <c r="AH1824" s="15">
        <f>Position_Players[[#This Row],[DRAA]]/Weights!$J$15+Position_Players[[#This Row],[oWAA vL]]</f>
        <v>-0.89268548234350986</v>
      </c>
      <c r="AI1824" s="15">
        <f>Position_Players[[#This Row],[DRAA]]/Weights!$J$15+Position_Players[[#This Row],[oWAA vR]]</f>
        <v>-1.4439557385349211</v>
      </c>
      <c r="AJ1824" s="15">
        <f>Position_Players[[#This Row],[tDRAA]]/Weights!$J$15+Position_Players[[#This Row],[OWAA]]</f>
        <v>-1.0132937329622784</v>
      </c>
      <c r="AK1824" s="15" cm="1">
        <f t="array" ref="AK1824">SUMPRODUCT((Position_Players[POS]=Position_Players[[#This Row],[POS]])*(Position_Players[[#This Row],[pWAA vL]]&lt;Position_Players[pWAA vL]))+1</f>
        <v>196</v>
      </c>
      <c r="AL1824" s="15" cm="1">
        <f t="array" ref="AL1824">SUMPRODUCT((Position_Players[POS]=Position_Players[[#This Row],[POS]])*(Position_Players[[#This Row],[pWAA vR]]&lt;Position_Players[pWAA vR]))+1</f>
        <v>253</v>
      </c>
      <c r="AM1824" s="15" cm="1">
        <f t="array" ref="AM1824">SUMPRODUCT((Position_Players[POS]=Position_Players[[#This Row],[POS]])*(Position_Players[[#This Row],[pWAA]]&lt;Position_Players[pWAA]))+1</f>
        <v>234</v>
      </c>
      <c r="AN1824" s="15">
        <f>_xlfn.XLOOKUP(Position_Players[[#This Row],[Card ID]],Batters__No_Defense[Card ID],Batters__No_Defense[wSB/500])</f>
        <v>1.1783579063092313</v>
      </c>
    </row>
    <row r="1825" spans="1:40" x14ac:dyDescent="0.25">
      <c r="A1825" s="15" t="s">
        <v>5269</v>
      </c>
      <c r="B1825">
        <v>71362</v>
      </c>
      <c r="C1825">
        <v>48</v>
      </c>
      <c r="D1825">
        <v>7</v>
      </c>
      <c r="E1825">
        <v>0</v>
      </c>
      <c r="F1825">
        <v>0</v>
      </c>
      <c r="G1825">
        <v>61</v>
      </c>
      <c r="H1825">
        <v>74</v>
      </c>
      <c r="I1825">
        <v>108</v>
      </c>
      <c r="J1825">
        <v>30</v>
      </c>
      <c r="K1825">
        <v>34</v>
      </c>
      <c r="L1825">
        <v>127</v>
      </c>
      <c r="M1825">
        <v>49</v>
      </c>
      <c r="N1825">
        <v>109</v>
      </c>
      <c r="O1825">
        <v>31</v>
      </c>
      <c r="P1825">
        <v>34</v>
      </c>
      <c r="Q1825">
        <v>130</v>
      </c>
      <c r="R1825">
        <v>50</v>
      </c>
      <c r="S1825">
        <v>108</v>
      </c>
      <c r="T1825">
        <v>30</v>
      </c>
      <c r="U1825">
        <v>34</v>
      </c>
      <c r="V1825">
        <v>126</v>
      </c>
      <c r="W1825">
        <v>49</v>
      </c>
      <c r="X1825">
        <v>61</v>
      </c>
      <c r="Y1825">
        <v>90</v>
      </c>
      <c r="Z1825">
        <v>88</v>
      </c>
      <c r="AA1825">
        <v>69</v>
      </c>
      <c r="AB1825">
        <v>2.001199999999999</v>
      </c>
      <c r="AC1825" t="s">
        <v>2473</v>
      </c>
      <c r="AD1825" s="9">
        <f>IF(Position_Players[[#This Row],[DRAA]]&gt;Weights!$J$15,Weights!$J$15+LN(Position_Players[[#This Row],[DRAA]]-Weights!$J$15),Position_Players[[#This Row],[DRAA]])</f>
        <v>2.001199999999999</v>
      </c>
      <c r="AE1825" s="15" cm="1">
        <f t="array" ref="AE1825">_xlfn.XLOOKUP(Position_Players[[#This Row],[Card ID]],Batters__No_Defense[[#All],[Card ID]],Batters__No_Defense[[#All],[oWAA vL/500]])</f>
        <v>-1.2101128485590442</v>
      </c>
      <c r="AF1825" s="15" cm="1">
        <f t="array" ref="AF1825">_xlfn.XLOOKUP(Position_Players[[#This Row],[Card ID]],Batters__No_Defense[[#All],[Card ID]],Batters__No_Defense[[#All],[oWAA vR/500]])</f>
        <v>-1.2859640802447974</v>
      </c>
      <c r="AG1825" s="15" cm="1">
        <f t="array" ref="AG1825">_xlfn.XLOOKUP(Position_Players[[#This Row],[Card ID]],Batters__No_Defense[[#All],[Card ID]],Batters__No_Defense[[#All],[oWAA/500]])</f>
        <v>-1.0212770528302142</v>
      </c>
      <c r="AH1825" s="15">
        <f>Position_Players[[#This Row],[DRAA]]/Weights!$J$15+Position_Players[[#This Row],[oWAA vL]]</f>
        <v>-1.0360011663793225</v>
      </c>
      <c r="AI1825" s="15">
        <f>Position_Players[[#This Row],[DRAA]]/Weights!$J$15+Position_Players[[#This Row],[oWAA vR]]</f>
        <v>-1.1118523980650756</v>
      </c>
      <c r="AJ1825" s="15">
        <f>Position_Players[[#This Row],[tDRAA]]/Weights!$J$15+Position_Players[[#This Row],[OWAA]]</f>
        <v>-0.84716537065049247</v>
      </c>
      <c r="AK1825" s="15" cm="1">
        <f t="array" ref="AK1825">SUMPRODUCT((Position_Players[POS]=Position_Players[[#This Row],[POS]])*(Position_Players[[#This Row],[pWAA vL]]&lt;Position_Players[pWAA vL]))+1</f>
        <v>246</v>
      </c>
      <c r="AL1825" s="15" cm="1">
        <f t="array" ref="AL1825">SUMPRODUCT((Position_Players[POS]=Position_Players[[#This Row],[POS]])*(Position_Players[[#This Row],[pWAA vR]]&lt;Position_Players[pWAA vR]))+1</f>
        <v>254</v>
      </c>
      <c r="AM1825" s="15" cm="1">
        <f t="array" ref="AM1825">SUMPRODUCT((Position_Players[POS]=Position_Players[[#This Row],[POS]])*(Position_Players[[#This Row],[pWAA]]&lt;Position_Players[pWAA]))+1</f>
        <v>249</v>
      </c>
      <c r="AN1825" s="15">
        <f>_xlfn.XLOOKUP(Position_Players[[#This Row],[Card ID]],Batters__No_Defense[Card ID],Batters__No_Defense[wSB/500])</f>
        <v>0.59218817052881756</v>
      </c>
    </row>
    <row r="1826" spans="1:40" x14ac:dyDescent="0.25">
      <c r="A1826" s="15" t="s">
        <v>4970</v>
      </c>
      <c r="B1826">
        <v>71952</v>
      </c>
      <c r="C1826">
        <v>54</v>
      </c>
      <c r="D1826">
        <v>22</v>
      </c>
      <c r="E1826">
        <v>3</v>
      </c>
      <c r="F1826">
        <v>2</v>
      </c>
      <c r="G1826">
        <v>54</v>
      </c>
      <c r="H1826">
        <v>59</v>
      </c>
      <c r="I1826">
        <v>28</v>
      </c>
      <c r="J1826">
        <v>18</v>
      </c>
      <c r="K1826">
        <v>29</v>
      </c>
      <c r="L1826">
        <v>27</v>
      </c>
      <c r="M1826">
        <v>39</v>
      </c>
      <c r="N1826">
        <v>28</v>
      </c>
      <c r="O1826">
        <v>19</v>
      </c>
      <c r="P1826">
        <v>29</v>
      </c>
      <c r="Q1826">
        <v>28</v>
      </c>
      <c r="R1826">
        <v>40</v>
      </c>
      <c r="S1826">
        <v>28</v>
      </c>
      <c r="T1826">
        <v>18</v>
      </c>
      <c r="U1826">
        <v>29</v>
      </c>
      <c r="V1826">
        <v>27</v>
      </c>
      <c r="W1826">
        <v>39</v>
      </c>
      <c r="X1826">
        <v>15</v>
      </c>
      <c r="Y1826">
        <v>14</v>
      </c>
      <c r="Z1826">
        <v>16</v>
      </c>
      <c r="AA1826">
        <v>17</v>
      </c>
      <c r="AB1826">
        <v>-23.811059999999991</v>
      </c>
      <c r="AC1826" t="s">
        <v>2474</v>
      </c>
      <c r="AD1826" s="9">
        <f>IF(Position_Players[[#This Row],[DRAA]]&gt;Weights!$J$15,Weights!$J$15+LN(Position_Players[[#This Row],[DRAA]]-Weights!$J$15),Position_Players[[#This Row],[DRAA]])</f>
        <v>-23.811059999999991</v>
      </c>
      <c r="AE1826" s="15" cm="1">
        <f t="array" ref="AE1826">_xlfn.XLOOKUP(Position_Players[[#This Row],[Card ID]],Batters__No_Defense[[#All],[Card ID]],Batters__No_Defense[[#All],[oWAA vL/500]])</f>
        <v>-5.2603790535605217</v>
      </c>
      <c r="AF1826" s="15" cm="1">
        <f t="array" ref="AF1826">_xlfn.XLOOKUP(Position_Players[[#This Row],[Card ID]],Batters__No_Defense[[#All],[Card ID]],Batters__No_Defense[[#All],[oWAA vR/500]])</f>
        <v>-5.4106688397790226</v>
      </c>
      <c r="AG1826" s="15" cm="1">
        <f t="array" ref="AG1826">_xlfn.XLOOKUP(Position_Players[[#This Row],[Card ID]],Batters__No_Defense[[#All],[Card ID]],Batters__No_Defense[[#All],[oWAA/500]])</f>
        <v>-5.16590247163633</v>
      </c>
      <c r="AH1826" s="15">
        <f>Position_Players[[#This Row],[DRAA]]/Weights!$J$15+Position_Players[[#This Row],[oWAA vL]]</f>
        <v>-7.3320279197819316</v>
      </c>
      <c r="AI1826" s="15">
        <f>Position_Players[[#This Row],[DRAA]]/Weights!$J$15+Position_Players[[#This Row],[oWAA vR]]</f>
        <v>-7.4823177060004324</v>
      </c>
      <c r="AJ1826" s="15">
        <f>Position_Players[[#This Row],[tDRAA]]/Weights!$J$15+Position_Players[[#This Row],[OWAA]]</f>
        <v>-7.2375513378577399</v>
      </c>
      <c r="AK1826" s="15" cm="1">
        <f t="array" ref="AK1826">SUMPRODUCT((Position_Players[POS]=Position_Players[[#This Row],[POS]])*(Position_Players[[#This Row],[pWAA vL]]&lt;Position_Players[pWAA vL]))+1</f>
        <v>256</v>
      </c>
      <c r="AL1826" s="15" cm="1">
        <f t="array" ref="AL1826">SUMPRODUCT((Position_Players[POS]=Position_Players[[#This Row],[POS]])*(Position_Players[[#This Row],[pWAA vR]]&lt;Position_Players[pWAA vR]))+1</f>
        <v>254</v>
      </c>
      <c r="AM1826" s="15" cm="1">
        <f t="array" ref="AM1826">SUMPRODUCT((Position_Players[POS]=Position_Players[[#This Row],[POS]])*(Position_Players[[#This Row],[pWAA]]&lt;Position_Players[pWAA]))+1</f>
        <v>256</v>
      </c>
      <c r="AN1826" s="15">
        <f>_xlfn.XLOOKUP(Position_Players[[#This Row],[Card ID]],Batters__No_Defense[Card ID],Batters__No_Defense[wSB/500])</f>
        <v>0</v>
      </c>
    </row>
    <row r="1827" spans="1:40" x14ac:dyDescent="0.25">
      <c r="A1827" s="15" t="s">
        <v>6209</v>
      </c>
      <c r="B1827">
        <v>70444</v>
      </c>
      <c r="C1827">
        <v>49</v>
      </c>
      <c r="D1827">
        <v>1</v>
      </c>
      <c r="E1827">
        <v>0</v>
      </c>
      <c r="F1827">
        <v>0</v>
      </c>
      <c r="G1827">
        <v>52</v>
      </c>
      <c r="H1827">
        <v>60</v>
      </c>
      <c r="I1827">
        <v>70</v>
      </c>
      <c r="J1827">
        <v>74</v>
      </c>
      <c r="K1827">
        <v>38</v>
      </c>
      <c r="L1827">
        <v>70</v>
      </c>
      <c r="M1827">
        <v>70</v>
      </c>
      <c r="N1827">
        <v>76</v>
      </c>
      <c r="O1827">
        <v>130</v>
      </c>
      <c r="P1827">
        <v>52</v>
      </c>
      <c r="Q1827">
        <v>72</v>
      </c>
      <c r="R1827">
        <v>57</v>
      </c>
      <c r="S1827">
        <v>69</v>
      </c>
      <c r="T1827">
        <v>62</v>
      </c>
      <c r="U1827">
        <v>35</v>
      </c>
      <c r="V1827">
        <v>70</v>
      </c>
      <c r="W1827">
        <v>75</v>
      </c>
      <c r="X1827">
        <v>41</v>
      </c>
      <c r="Y1827">
        <v>22</v>
      </c>
      <c r="Z1827">
        <v>67</v>
      </c>
      <c r="AA1827">
        <v>38</v>
      </c>
      <c r="AB1827">
        <v>-8.8202000000000069</v>
      </c>
      <c r="AC1827" t="s">
        <v>2475</v>
      </c>
      <c r="AD1827" s="9">
        <f>IF(Position_Players[[#This Row],[DRAA]]&gt;Weights!$J$15,Weights!$J$15+LN(Position_Players[[#This Row],[DRAA]]-Weights!$J$15),Position_Players[[#This Row],[DRAA]])</f>
        <v>-8.8202000000000069</v>
      </c>
      <c r="AE1827" s="15" cm="1">
        <f t="array" ref="AE1827">_xlfn.XLOOKUP(Position_Players[[#This Row],[Card ID]],Batters__No_Defense[[#All],[Card ID]],Batters__No_Defense[[#All],[oWAA vL/500]])</f>
        <v>3.4627148133117336</v>
      </c>
      <c r="AF1827" s="15" cm="1">
        <f t="array" ref="AF1827">_xlfn.XLOOKUP(Position_Players[[#This Row],[Card ID]],Batters__No_Defense[[#All],[Card ID]],Batters__No_Defense[[#All],[oWAA vR/500]])</f>
        <v>-0.96420845142972744</v>
      </c>
      <c r="AG1827" s="15" cm="1">
        <f t="array" ref="AG1827">_xlfn.XLOOKUP(Position_Players[[#This Row],[Card ID]],Batters__No_Defense[[#All],[Card ID]],Batters__No_Defense[[#All],[oWAA/500]])</f>
        <v>0.21358883994236863</v>
      </c>
      <c r="AH1827" s="15">
        <f>Position_Players[[#This Row],[DRAA]]/Weights!$J$15+Position_Players[[#This Row],[oWAA vL]]</f>
        <v>2.6953253174284715</v>
      </c>
      <c r="AI1827" s="15">
        <f>Position_Players[[#This Row],[DRAA]]/Weights!$J$15+Position_Players[[#This Row],[oWAA vR]]</f>
        <v>-1.7315979473129892</v>
      </c>
      <c r="AJ1827" s="15">
        <f>Position_Players[[#This Row],[tDRAA]]/Weights!$J$15+Position_Players[[#This Row],[OWAA]]</f>
        <v>-0.55380065594089323</v>
      </c>
      <c r="AK1827" s="15" cm="1">
        <f t="array" ref="AK1827">SUMPRODUCT((Position_Players[POS]=Position_Players[[#This Row],[POS]])*(Position_Players[[#This Row],[pWAA vL]]&lt;Position_Players[pWAA vL]))+1</f>
        <v>7</v>
      </c>
      <c r="AL1827" s="15" cm="1">
        <f t="array" ref="AL1827">SUMPRODUCT((Position_Players[POS]=Position_Players[[#This Row],[POS]])*(Position_Players[[#This Row],[pWAA vR]]&lt;Position_Players[pWAA vR]))+1</f>
        <v>254</v>
      </c>
      <c r="AM1827" s="15" cm="1">
        <f t="array" ref="AM1827">SUMPRODUCT((Position_Players[POS]=Position_Players[[#This Row],[POS]])*(Position_Players[[#This Row],[pWAA]]&lt;Position_Players[pWAA]))+1</f>
        <v>176</v>
      </c>
      <c r="AN1827" s="15">
        <f>_xlfn.XLOOKUP(Position_Players[[#This Row],[Card ID]],Batters__No_Defense[Card ID],Batters__No_Defense[wSB/500])</f>
        <v>0</v>
      </c>
    </row>
    <row r="1828" spans="1:40" x14ac:dyDescent="0.25">
      <c r="A1828" s="15" t="s">
        <v>3332</v>
      </c>
      <c r="B1828">
        <v>71434</v>
      </c>
      <c r="C1828">
        <v>55</v>
      </c>
      <c r="D1828">
        <v>56</v>
      </c>
      <c r="E1828">
        <v>103</v>
      </c>
      <c r="F1828">
        <v>81</v>
      </c>
      <c r="G1828">
        <v>2</v>
      </c>
      <c r="H1828">
        <v>10</v>
      </c>
      <c r="I1828">
        <v>74</v>
      </c>
      <c r="J1828">
        <v>29</v>
      </c>
      <c r="K1828">
        <v>61</v>
      </c>
      <c r="L1828">
        <v>87</v>
      </c>
      <c r="M1828">
        <v>50</v>
      </c>
      <c r="N1828">
        <v>79</v>
      </c>
      <c r="O1828">
        <v>30</v>
      </c>
      <c r="P1828">
        <v>77</v>
      </c>
      <c r="Q1828">
        <v>78</v>
      </c>
      <c r="R1828">
        <v>59</v>
      </c>
      <c r="S1828">
        <v>72</v>
      </c>
      <c r="T1828">
        <v>29</v>
      </c>
      <c r="U1828">
        <v>57</v>
      </c>
      <c r="V1828">
        <v>91</v>
      </c>
      <c r="W1828">
        <v>46</v>
      </c>
      <c r="X1828">
        <v>49</v>
      </c>
      <c r="Y1828">
        <v>20</v>
      </c>
      <c r="Z1828">
        <v>74</v>
      </c>
      <c r="AA1828">
        <v>48</v>
      </c>
      <c r="AB1828" s="8">
        <v>2.2717999999999994</v>
      </c>
      <c r="AC1828" s="9" t="s">
        <v>15</v>
      </c>
      <c r="AD1828" s="9">
        <f>IF(Position_Players[[#This Row],[DRAA]]&gt;Weights!$J$15,Weights!$J$15+LN(Position_Players[[#This Row],[DRAA]]-Weights!$J$15),Position_Players[[#This Row],[DRAA]])</f>
        <v>2.2717999999999994</v>
      </c>
      <c r="AE1828" s="15" cm="1">
        <f t="array" ref="AE1828">_xlfn.XLOOKUP(Position_Players[[#This Row],[Card ID]],Batters__No_Defense[[#All],[Card ID]],Batters__No_Defense[[#All],[oWAA vL/500]])</f>
        <v>-0.98460643116405999</v>
      </c>
      <c r="AF1828" s="15" cm="1">
        <f t="array" ref="AF1828">_xlfn.XLOOKUP(Position_Players[[#This Row],[Card ID]],Batters__No_Defense[[#All],[Card ID]],Batters__No_Defense[[#All],[oWAA vR/500]])</f>
        <v>-1.7949252984426967</v>
      </c>
      <c r="AG1828" s="15" cm="1">
        <f t="array" ref="AG1828">_xlfn.XLOOKUP(Position_Players[[#This Row],[Card ID]],Batters__No_Defense[[#All],[Card ID]],Batters__No_Defense[[#All],[oWAA/500]])</f>
        <v>-1.4242339098514993</v>
      </c>
      <c r="AH1828" s="15">
        <f>Position_Players[[#This Row],[DRAA]]/Weights!$J$15+Position_Players[[#This Row],[oWAA vL]]</f>
        <v>-0.7869515642962347</v>
      </c>
      <c r="AI1828" s="15">
        <f>Position_Players[[#This Row],[DRAA]]/Weights!$J$15+Position_Players[[#This Row],[oWAA vR]]</f>
        <v>-1.5972704315748714</v>
      </c>
      <c r="AJ1828" s="15">
        <f>Position_Players[[#This Row],[tDRAA]]/Weights!$J$15+Position_Players[[#This Row],[OWAA]]</f>
        <v>-1.226579042983674</v>
      </c>
      <c r="AK1828" s="15" cm="1">
        <f t="array" ref="AK1828">SUMPRODUCT((Position_Players[POS]=Position_Players[[#This Row],[POS]])*(Position_Players[[#This Row],[pWAA vL]]&lt;Position_Players[pWAA vL]))+1</f>
        <v>224</v>
      </c>
      <c r="AL1828" s="15" cm="1">
        <f t="array" ref="AL1828">SUMPRODUCT((Position_Players[POS]=Position_Players[[#This Row],[POS]])*(Position_Players[[#This Row],[pWAA vR]]&lt;Position_Players[pWAA vR]))+1</f>
        <v>254</v>
      </c>
      <c r="AM1828" s="15" cm="1">
        <f t="array" ref="AM1828">SUMPRODUCT((Position_Players[POS]=Position_Players[[#This Row],[POS]])*(Position_Players[[#This Row],[pWAA]]&lt;Position_Players[pWAA]))+1</f>
        <v>254</v>
      </c>
      <c r="AN1828" s="15">
        <f>_xlfn.XLOOKUP(Position_Players[[#This Row],[Card ID]],Batters__No_Defense[Card ID],Batters__No_Defense[wSB/500])</f>
        <v>1.0449034762174458E-2</v>
      </c>
    </row>
    <row r="1829" spans="1:40" x14ac:dyDescent="0.25">
      <c r="A1829" s="15" t="s">
        <v>3626</v>
      </c>
      <c r="B1829">
        <v>71986</v>
      </c>
      <c r="C1829">
        <v>58</v>
      </c>
      <c r="D1829">
        <v>25</v>
      </c>
      <c r="E1829">
        <v>1</v>
      </c>
      <c r="F1829">
        <v>1</v>
      </c>
      <c r="G1829">
        <v>3</v>
      </c>
      <c r="H1829">
        <v>3</v>
      </c>
      <c r="I1829">
        <v>15</v>
      </c>
      <c r="J1829">
        <v>6</v>
      </c>
      <c r="K1829">
        <v>24</v>
      </c>
      <c r="L1829">
        <v>36</v>
      </c>
      <c r="M1829">
        <v>28</v>
      </c>
      <c r="N1829">
        <v>15</v>
      </c>
      <c r="O1829">
        <v>6</v>
      </c>
      <c r="P1829">
        <v>25</v>
      </c>
      <c r="Q1829">
        <v>37</v>
      </c>
      <c r="R1829">
        <v>28</v>
      </c>
      <c r="S1829">
        <v>15</v>
      </c>
      <c r="T1829">
        <v>6</v>
      </c>
      <c r="U1829">
        <v>24</v>
      </c>
      <c r="V1829">
        <v>36</v>
      </c>
      <c r="W1829">
        <v>28</v>
      </c>
      <c r="X1829">
        <v>16</v>
      </c>
      <c r="Y1829">
        <v>11</v>
      </c>
      <c r="Z1829">
        <v>17</v>
      </c>
      <c r="AA1829">
        <v>20</v>
      </c>
      <c r="AB1829">
        <v>-1.6850000000000043</v>
      </c>
      <c r="AC1829" t="s">
        <v>14</v>
      </c>
      <c r="AD1829" s="9">
        <f>IF(Position_Players[[#This Row],[DRAA]]&gt;Weights!$J$15,Weights!$J$15+LN(Position_Players[[#This Row],[DRAA]]-Weights!$J$15),Position_Players[[#This Row],[DRAA]])</f>
        <v>-1.6850000000000043</v>
      </c>
      <c r="AE1829" s="15" cm="1">
        <f t="array" ref="AE1829">_xlfn.XLOOKUP(Position_Players[[#This Row],[Card ID]],Batters__No_Defense[[#All],[Card ID]],Batters__No_Defense[[#All],[oWAA vL/500]])</f>
        <v>-6.0374969629479232</v>
      </c>
      <c r="AF1829" s="15" cm="1">
        <f t="array" ref="AF1829">_xlfn.XLOOKUP(Position_Players[[#This Row],[Card ID]],Batters__No_Defense[[#All],[Card ID]],Batters__No_Defense[[#All],[oWAA vR/500]])</f>
        <v>-6.1508262664156641</v>
      </c>
      <c r="AG1829" s="15" cm="1">
        <f t="array" ref="AG1829">_xlfn.XLOOKUP(Position_Players[[#This Row],[Card ID]],Batters__No_Defense[[#All],[Card ID]],Batters__No_Defense[[#All],[oWAA/500]])</f>
        <v>-5.88776034900014</v>
      </c>
      <c r="AH1829" s="15">
        <f>Position_Players[[#This Row],[DRAA]]/Weights!$J$15+Position_Players[[#This Row],[oWAA vL]]</f>
        <v>-6.1840980945054049</v>
      </c>
      <c r="AI1829" s="15">
        <f>Position_Players[[#This Row],[DRAA]]/Weights!$J$15+Position_Players[[#This Row],[oWAA vR]]</f>
        <v>-6.2974273979731459</v>
      </c>
      <c r="AJ1829" s="15">
        <f>Position_Players[[#This Row],[tDRAA]]/Weights!$J$15+Position_Players[[#This Row],[OWAA]]</f>
        <v>-6.0343614805576218</v>
      </c>
      <c r="AK1829" s="15" cm="1">
        <f t="array" ref="AK1829">SUMPRODUCT((Position_Players[POS]=Position_Players[[#This Row],[POS]])*(Position_Players[[#This Row],[pWAA vL]]&lt;Position_Players[pWAA vL]))+1</f>
        <v>254</v>
      </c>
      <c r="AL1829" s="15" cm="1">
        <f t="array" ref="AL1829">SUMPRODUCT((Position_Players[POS]=Position_Players[[#This Row],[POS]])*(Position_Players[[#This Row],[pWAA vR]]&lt;Position_Players[pWAA vR]))+1</f>
        <v>254</v>
      </c>
      <c r="AM1829" s="15" cm="1">
        <f t="array" ref="AM1829">SUMPRODUCT((Position_Players[POS]=Position_Players[[#This Row],[POS]])*(Position_Players[[#This Row],[pWAA]]&lt;Position_Players[pWAA]))+1</f>
        <v>254</v>
      </c>
      <c r="AN1829" s="15">
        <f>_xlfn.XLOOKUP(Position_Players[[#This Row],[Card ID]],Batters__No_Defense[Card ID],Batters__No_Defense[wSB/500])</f>
        <v>0</v>
      </c>
    </row>
    <row r="1830" spans="1:40" x14ac:dyDescent="0.25">
      <c r="A1830" s="15" t="s">
        <v>8642</v>
      </c>
      <c r="B1830">
        <v>72336</v>
      </c>
      <c r="C1830">
        <v>45</v>
      </c>
      <c r="D1830">
        <v>32</v>
      </c>
      <c r="E1830">
        <v>3</v>
      </c>
      <c r="F1830">
        <v>1</v>
      </c>
      <c r="G1830">
        <v>85</v>
      </c>
      <c r="H1830">
        <v>66</v>
      </c>
      <c r="I1830">
        <v>77</v>
      </c>
      <c r="J1830">
        <v>36</v>
      </c>
      <c r="K1830">
        <v>44</v>
      </c>
      <c r="L1830">
        <v>77</v>
      </c>
      <c r="M1830">
        <v>75</v>
      </c>
      <c r="N1830">
        <v>79</v>
      </c>
      <c r="O1830">
        <v>38</v>
      </c>
      <c r="P1830">
        <v>47</v>
      </c>
      <c r="Q1830">
        <v>80</v>
      </c>
      <c r="R1830">
        <v>77</v>
      </c>
      <c r="S1830">
        <v>77</v>
      </c>
      <c r="T1830">
        <v>36</v>
      </c>
      <c r="U1830">
        <v>44</v>
      </c>
      <c r="V1830">
        <v>76</v>
      </c>
      <c r="W1830">
        <v>75</v>
      </c>
      <c r="X1830">
        <v>80</v>
      </c>
      <c r="Y1830">
        <v>92</v>
      </c>
      <c r="Z1830">
        <v>85</v>
      </c>
      <c r="AA1830">
        <v>77</v>
      </c>
      <c r="AB1830" s="8">
        <v>-5.4877599999999997</v>
      </c>
      <c r="AC1830" s="9" t="s">
        <v>13</v>
      </c>
      <c r="AD1830" s="9">
        <f>IF(Position_Players[[#This Row],[DRAA]]&gt;Weights!$J$15,Weights!$J$15+LN(Position_Players[[#This Row],[DRAA]]-Weights!$J$15),Position_Players[[#This Row],[DRAA]])</f>
        <v>-5.4877599999999997</v>
      </c>
      <c r="AE1830" s="15" cm="1">
        <f t="array" ref="AE1830">_xlfn.XLOOKUP(Position_Players[[#This Row],[Card ID]],Batters__No_Defense[[#All],[Card ID]],Batters__No_Defense[[#All],[oWAA vL/500]])</f>
        <v>-0.69524881079753986</v>
      </c>
      <c r="AF1830" s="15" cm="1">
        <f t="array" ref="AF1830">_xlfn.XLOOKUP(Position_Players[[#This Row],[Card ID]],Batters__No_Defense[[#All],[Card ID]],Batters__No_Defense[[#All],[oWAA vR/500]])</f>
        <v>-1.0427488198396289</v>
      </c>
      <c r="AG1830" s="15" cm="1">
        <f t="array" ref="AG1830">_xlfn.XLOOKUP(Position_Players[[#This Row],[Card ID]],Batters__No_Defense[[#All],[Card ID]],Batters__No_Defense[[#All],[oWAA/500]])</f>
        <v>-0.73278112937156936</v>
      </c>
      <c r="AH1830" s="15">
        <f>Position_Players[[#This Row],[DRAA]]/Weights!$J$15+Position_Players[[#This Row],[oWAA vL]]</f>
        <v>-1.1727039002431676</v>
      </c>
      <c r="AI1830" s="15">
        <f>Position_Players[[#This Row],[DRAA]]/Weights!$J$15+Position_Players[[#This Row],[oWAA vR]]</f>
        <v>-1.5202039092852566</v>
      </c>
      <c r="AJ1830" s="15">
        <f>Position_Players[[#This Row],[tDRAA]]/Weights!$J$15+Position_Players[[#This Row],[OWAA]]</f>
        <v>-1.2102362188171971</v>
      </c>
      <c r="AK1830" s="15" cm="1">
        <f t="array" ref="AK1830">SUMPRODUCT((Position_Players[POS]=Position_Players[[#This Row],[POS]])*(Position_Players[[#This Row],[pWAA vL]]&lt;Position_Players[pWAA vL]))+1</f>
        <v>220</v>
      </c>
      <c r="AL1830" s="15" cm="1">
        <f t="array" ref="AL1830">SUMPRODUCT((Position_Players[POS]=Position_Players[[#This Row],[POS]])*(Position_Players[[#This Row],[pWAA vR]]&lt;Position_Players[pWAA vR]))+1</f>
        <v>254</v>
      </c>
      <c r="AM1830" s="15" cm="1">
        <f t="array" ref="AM1830">SUMPRODUCT((Position_Players[POS]=Position_Players[[#This Row],[POS]])*(Position_Players[[#This Row],[pWAA]]&lt;Position_Players[pWAA]))+1</f>
        <v>251</v>
      </c>
      <c r="AN1830" s="15">
        <f>_xlfn.XLOOKUP(Position_Players[[#This Row],[Card ID]],Batters__No_Defense[Card ID],Batters__No_Defense[wSB/500])</f>
        <v>0.55363040417515763</v>
      </c>
    </row>
    <row r="1831" spans="1:40" x14ac:dyDescent="0.25">
      <c r="A1831" s="15" t="s">
        <v>7490</v>
      </c>
      <c r="B1831">
        <v>72387</v>
      </c>
      <c r="C1831">
        <v>53</v>
      </c>
      <c r="D1831">
        <v>72</v>
      </c>
      <c r="E1831">
        <v>28</v>
      </c>
      <c r="F1831">
        <v>36</v>
      </c>
      <c r="G1831">
        <v>45</v>
      </c>
      <c r="H1831">
        <v>52</v>
      </c>
      <c r="I1831">
        <v>66</v>
      </c>
      <c r="J1831">
        <v>75</v>
      </c>
      <c r="K1831">
        <v>57</v>
      </c>
      <c r="L1831">
        <v>54</v>
      </c>
      <c r="M1831">
        <v>63</v>
      </c>
      <c r="N1831">
        <v>68</v>
      </c>
      <c r="O1831">
        <v>78</v>
      </c>
      <c r="P1831">
        <v>59</v>
      </c>
      <c r="Q1831">
        <v>55</v>
      </c>
      <c r="R1831">
        <v>65</v>
      </c>
      <c r="S1831">
        <v>66</v>
      </c>
      <c r="T1831">
        <v>75</v>
      </c>
      <c r="U1831">
        <v>57</v>
      </c>
      <c r="V1831">
        <v>54</v>
      </c>
      <c r="W1831">
        <v>63</v>
      </c>
      <c r="X1831">
        <v>45</v>
      </c>
      <c r="Y1831">
        <v>19</v>
      </c>
      <c r="Z1831">
        <v>58</v>
      </c>
      <c r="AA1831">
        <v>50</v>
      </c>
      <c r="AB1831">
        <v>-6.0317000000000016</v>
      </c>
      <c r="AC1831" t="s">
        <v>2473</v>
      </c>
      <c r="AD1831" s="9">
        <f>IF(Position_Players[[#This Row],[DRAA]]&gt;Weights!$J$15,Weights!$J$15+LN(Position_Players[[#This Row],[DRAA]]-Weights!$J$15),Position_Players[[#This Row],[DRAA]])</f>
        <v>-6.0317000000000016</v>
      </c>
      <c r="AE1831" s="15" cm="1">
        <f t="array" ref="AE1831">_xlfn.XLOOKUP(Position_Players[[#This Row],[Card ID]],Batters__No_Defense[[#All],[Card ID]],Batters__No_Defense[[#All],[oWAA vL/500]])</f>
        <v>-0.22036109520590114</v>
      </c>
      <c r="AF1831" s="15" cm="1">
        <f t="array" ref="AF1831">_xlfn.XLOOKUP(Position_Players[[#This Row],[Card ID]],Batters__No_Defense[[#All],[Card ID]],Batters__No_Defense[[#All],[oWAA vR/500]])</f>
        <v>-0.61392544126949189</v>
      </c>
      <c r="AG1831" s="15" cm="1">
        <f t="array" ref="AG1831">_xlfn.XLOOKUP(Position_Players[[#This Row],[Card ID]],Batters__No_Defense[[#All],[Card ID]],Batters__No_Defense[[#All],[oWAA/500]])</f>
        <v>-0.57454495591608379</v>
      </c>
      <c r="AH1831" s="15">
        <f>Position_Players[[#This Row],[DRAA]]/Weights!$J$15+Position_Players[[#This Row],[oWAA vL]]</f>
        <v>-0.74514094399833986</v>
      </c>
      <c r="AI1831" s="15">
        <f>Position_Players[[#This Row],[DRAA]]/Weights!$J$15+Position_Players[[#This Row],[oWAA vR]]</f>
        <v>-1.1387052900619308</v>
      </c>
      <c r="AJ1831" s="15">
        <f>Position_Players[[#This Row],[tDRAA]]/Weights!$J$15+Position_Players[[#This Row],[OWAA]]</f>
        <v>-1.0993248047085227</v>
      </c>
      <c r="AK1831" s="15" cm="1">
        <f t="array" ref="AK1831">SUMPRODUCT((Position_Players[POS]=Position_Players[[#This Row],[POS]])*(Position_Players[[#This Row],[pWAA vL]]&lt;Position_Players[pWAA vL]))+1</f>
        <v>223</v>
      </c>
      <c r="AL1831" s="15" cm="1">
        <f t="array" ref="AL1831">SUMPRODUCT((Position_Players[POS]=Position_Players[[#This Row],[POS]])*(Position_Players[[#This Row],[pWAA vR]]&lt;Position_Players[pWAA vR]))+1</f>
        <v>255</v>
      </c>
      <c r="AM1831" s="15" cm="1">
        <f t="array" ref="AM1831">SUMPRODUCT((Position_Players[POS]=Position_Players[[#This Row],[POS]])*(Position_Players[[#This Row],[pWAA]]&lt;Position_Players[pWAA]))+1</f>
        <v>269</v>
      </c>
      <c r="AN1831" s="15">
        <f>_xlfn.XLOOKUP(Position_Players[[#This Row],[Card ID]],Batters__No_Defense[Card ID],Batters__No_Defense[wSB/500])</f>
        <v>0</v>
      </c>
    </row>
    <row r="1832" spans="1:40" x14ac:dyDescent="0.25">
      <c r="A1832" s="15" t="s">
        <v>5414</v>
      </c>
      <c r="B1832">
        <v>70323</v>
      </c>
      <c r="C1832">
        <v>53</v>
      </c>
      <c r="D1832">
        <v>67</v>
      </c>
      <c r="E1832">
        <v>0</v>
      </c>
      <c r="F1832">
        <v>0</v>
      </c>
      <c r="G1832">
        <v>3</v>
      </c>
      <c r="H1832">
        <v>1</v>
      </c>
      <c r="I1832">
        <v>94</v>
      </c>
      <c r="J1832">
        <v>50</v>
      </c>
      <c r="K1832">
        <v>56</v>
      </c>
      <c r="L1832">
        <v>81</v>
      </c>
      <c r="M1832">
        <v>64</v>
      </c>
      <c r="N1832">
        <v>99</v>
      </c>
      <c r="O1832">
        <v>55</v>
      </c>
      <c r="P1832">
        <v>61</v>
      </c>
      <c r="Q1832">
        <v>81</v>
      </c>
      <c r="R1832">
        <v>71</v>
      </c>
      <c r="S1832">
        <v>92</v>
      </c>
      <c r="T1832">
        <v>48</v>
      </c>
      <c r="U1832">
        <v>55</v>
      </c>
      <c r="V1832">
        <v>81</v>
      </c>
      <c r="W1832">
        <v>62</v>
      </c>
      <c r="X1832">
        <v>88</v>
      </c>
      <c r="Y1832">
        <v>83</v>
      </c>
      <c r="Z1832">
        <v>82</v>
      </c>
      <c r="AA1832">
        <v>98</v>
      </c>
      <c r="AB1832">
        <v>-80.384339999999995</v>
      </c>
      <c r="AC1832" t="s">
        <v>2474</v>
      </c>
      <c r="AD1832" s="9">
        <f>IF(Position_Players[[#This Row],[DRAA]]&gt;Weights!$J$15,Weights!$J$15+LN(Position_Players[[#This Row],[DRAA]]-Weights!$J$15),Position_Players[[#This Row],[DRAA]])</f>
        <v>-80.384339999999995</v>
      </c>
      <c r="AE1832" s="15" cm="1">
        <f t="array" ref="AE1832">_xlfn.XLOOKUP(Position_Players[[#This Row],[Card ID]],Batters__No_Defense[[#All],[Card ID]],Batters__No_Defense[[#All],[oWAA vL/500]])</f>
        <v>0.21274083578091835</v>
      </c>
      <c r="AF1832" s="15" cm="1">
        <f t="array" ref="AF1832">_xlfn.XLOOKUP(Position_Players[[#This Row],[Card ID]],Batters__No_Defense[[#All],[Card ID]],Batters__No_Defense[[#All],[oWAA vR/500]])</f>
        <v>-0.535132938926971</v>
      </c>
      <c r="AG1832" s="15" cm="1">
        <f t="array" ref="AG1832">_xlfn.XLOOKUP(Position_Players[[#This Row],[Card ID]],Batters__No_Defense[[#All],[Card ID]],Batters__No_Defense[[#All],[oWAA/500]])</f>
        <v>-0.17673016174672648</v>
      </c>
      <c r="AH1832" s="15">
        <f>Position_Players[[#This Row],[DRAA]]/Weights!$J$15+Position_Players[[#This Row],[oWAA vL]]</f>
        <v>-6.7809892553177722</v>
      </c>
      <c r="AI1832" s="15">
        <f>Position_Players[[#This Row],[DRAA]]/Weights!$J$15+Position_Players[[#This Row],[oWAA vR]]</f>
        <v>-7.5288630300256614</v>
      </c>
      <c r="AJ1832" s="15">
        <f>Position_Players[[#This Row],[tDRAA]]/Weights!$J$15+Position_Players[[#This Row],[OWAA]]</f>
        <v>-7.1704602528454169</v>
      </c>
      <c r="AK1832" s="15" cm="1">
        <f t="array" ref="AK1832">SUMPRODUCT((Position_Players[POS]=Position_Players[[#This Row],[POS]])*(Position_Players[[#This Row],[pWAA vL]]&lt;Position_Players[pWAA vL]))+1</f>
        <v>255</v>
      </c>
      <c r="AL1832" s="15" cm="1">
        <f t="array" ref="AL1832">SUMPRODUCT((Position_Players[POS]=Position_Players[[#This Row],[POS]])*(Position_Players[[#This Row],[pWAA vR]]&lt;Position_Players[pWAA vR]))+1</f>
        <v>255</v>
      </c>
      <c r="AM1832" s="15" cm="1">
        <f t="array" ref="AM1832">SUMPRODUCT((Position_Players[POS]=Position_Players[[#This Row],[POS]])*(Position_Players[[#This Row],[pWAA]]&lt;Position_Players[pWAA]))+1</f>
        <v>255</v>
      </c>
      <c r="AN1832" s="15">
        <f>_xlfn.XLOOKUP(Position_Players[[#This Row],[Card ID]],Batters__No_Defense[Card ID],Batters__No_Defense[wSB/500])</f>
        <v>0.36182659796218763</v>
      </c>
    </row>
    <row r="1833" spans="1:40" x14ac:dyDescent="0.25">
      <c r="A1833" s="15" t="s">
        <v>6506</v>
      </c>
      <c r="B1833">
        <v>72206</v>
      </c>
      <c r="C1833">
        <v>56</v>
      </c>
      <c r="D1833">
        <v>33</v>
      </c>
      <c r="E1833">
        <v>68</v>
      </c>
      <c r="F1833">
        <v>56</v>
      </c>
      <c r="G1833">
        <v>36</v>
      </c>
      <c r="H1833">
        <v>56</v>
      </c>
      <c r="I1833">
        <v>68</v>
      </c>
      <c r="J1833">
        <v>77</v>
      </c>
      <c r="K1833">
        <v>62</v>
      </c>
      <c r="L1833">
        <v>82</v>
      </c>
      <c r="M1833">
        <v>59</v>
      </c>
      <c r="N1833">
        <v>70</v>
      </c>
      <c r="O1833">
        <v>79</v>
      </c>
      <c r="P1833">
        <v>64</v>
      </c>
      <c r="Q1833">
        <v>87</v>
      </c>
      <c r="R1833">
        <v>59</v>
      </c>
      <c r="S1833">
        <v>68</v>
      </c>
      <c r="T1833">
        <v>77</v>
      </c>
      <c r="U1833">
        <v>62</v>
      </c>
      <c r="V1833">
        <v>80</v>
      </c>
      <c r="W1833">
        <v>59</v>
      </c>
      <c r="X1833">
        <v>14</v>
      </c>
      <c r="Y1833">
        <v>4</v>
      </c>
      <c r="Z1833">
        <v>16</v>
      </c>
      <c r="AA1833">
        <v>22</v>
      </c>
      <c r="AB1833">
        <v>-22.946680000000001</v>
      </c>
      <c r="AC1833" t="s">
        <v>2475</v>
      </c>
      <c r="AD1833" s="9">
        <f>IF(Position_Players[[#This Row],[DRAA]]&gt;Weights!$J$15,Weights!$J$15+LN(Position_Players[[#This Row],[DRAA]]-Weights!$J$15),Position_Players[[#This Row],[DRAA]])</f>
        <v>-22.946680000000001</v>
      </c>
      <c r="AE1833" s="15" cm="1">
        <f t="array" ref="AE1833">_xlfn.XLOOKUP(Position_Players[[#This Row],[Card ID]],Batters__No_Defense[[#All],[Card ID]],Batters__No_Defense[[#All],[oWAA vL/500]])</f>
        <v>0.69912312001020738</v>
      </c>
      <c r="AF1833" s="15" cm="1">
        <f t="array" ref="AF1833">_xlfn.XLOOKUP(Position_Players[[#This Row],[Card ID]],Batters__No_Defense[[#All],[Card ID]],Batters__No_Defense[[#All],[oWAA vR/500]])</f>
        <v>0.22508012297228483</v>
      </c>
      <c r="AG1833" s="15" cm="1">
        <f t="array" ref="AG1833">_xlfn.XLOOKUP(Position_Players[[#This Row],[Card ID]],Batters__No_Defense[[#All],[Card ID]],Batters__No_Defense[[#All],[oWAA/500]])</f>
        <v>0.1909664909471083</v>
      </c>
      <c r="AH1833" s="15">
        <f>Position_Players[[#This Row],[DRAA]]/Weights!$J$15+Position_Players[[#This Row],[oWAA vL]]</f>
        <v>-1.2973215408131882</v>
      </c>
      <c r="AI1833" s="15">
        <f>Position_Players[[#This Row],[DRAA]]/Weights!$J$15+Position_Players[[#This Row],[oWAA vR]]</f>
        <v>-1.7713645378511109</v>
      </c>
      <c r="AJ1833" s="15">
        <f>Position_Players[[#This Row],[tDRAA]]/Weights!$J$15+Position_Players[[#This Row],[OWAA]]</f>
        <v>-1.8054781698762874</v>
      </c>
      <c r="AK1833" s="15" cm="1">
        <f t="array" ref="AK1833">SUMPRODUCT((Position_Players[POS]=Position_Players[[#This Row],[POS]])*(Position_Players[[#This Row],[pWAA vL]]&lt;Position_Players[pWAA vL]))+1</f>
        <v>232</v>
      </c>
      <c r="AL1833" s="15" cm="1">
        <f t="array" ref="AL1833">SUMPRODUCT((Position_Players[POS]=Position_Players[[#This Row],[POS]])*(Position_Players[[#This Row],[pWAA vR]]&lt;Position_Players[pWAA vR]))+1</f>
        <v>255</v>
      </c>
      <c r="AM1833" s="15" cm="1">
        <f t="array" ref="AM1833">SUMPRODUCT((Position_Players[POS]=Position_Players[[#This Row],[POS]])*(Position_Players[[#This Row],[pWAA]]&lt;Position_Players[pWAA]))+1</f>
        <v>266</v>
      </c>
      <c r="AN1833" s="15">
        <f>_xlfn.XLOOKUP(Position_Players[[#This Row],[Card ID]],Batters__No_Defense[Card ID],Batters__No_Defense[wSB/500])</f>
        <v>0</v>
      </c>
    </row>
    <row r="1834" spans="1:40" x14ac:dyDescent="0.25">
      <c r="A1834" s="15" t="s">
        <v>6438</v>
      </c>
      <c r="B1834">
        <v>72579</v>
      </c>
      <c r="C1834">
        <v>40</v>
      </c>
      <c r="D1834">
        <v>32</v>
      </c>
      <c r="E1834">
        <v>67</v>
      </c>
      <c r="F1834">
        <v>68</v>
      </c>
      <c r="G1834">
        <v>30</v>
      </c>
      <c r="H1834">
        <v>74</v>
      </c>
      <c r="I1834">
        <v>58</v>
      </c>
      <c r="J1834">
        <v>23</v>
      </c>
      <c r="K1834">
        <v>76</v>
      </c>
      <c r="L1834">
        <v>75</v>
      </c>
      <c r="M1834">
        <v>61</v>
      </c>
      <c r="N1834">
        <v>59</v>
      </c>
      <c r="O1834">
        <v>25</v>
      </c>
      <c r="P1834">
        <v>78</v>
      </c>
      <c r="Q1834">
        <v>78</v>
      </c>
      <c r="R1834">
        <v>63</v>
      </c>
      <c r="S1834">
        <v>58</v>
      </c>
      <c r="T1834">
        <v>23</v>
      </c>
      <c r="U1834">
        <v>76</v>
      </c>
      <c r="V1834">
        <v>75</v>
      </c>
      <c r="W1834">
        <v>61</v>
      </c>
      <c r="X1834">
        <v>7</v>
      </c>
      <c r="Y1834">
        <v>7</v>
      </c>
      <c r="Z1834">
        <v>6</v>
      </c>
      <c r="AA1834">
        <v>15</v>
      </c>
      <c r="AB1834">
        <v>-0.7714000000000002</v>
      </c>
      <c r="AC1834" t="s">
        <v>15</v>
      </c>
      <c r="AD1834" s="9">
        <f>IF(Position_Players[[#This Row],[DRAA]]&gt;Weights!$J$15,Weights!$J$15+LN(Position_Players[[#This Row],[DRAA]]-Weights!$J$15),Position_Players[[#This Row],[DRAA]])</f>
        <v>-0.7714000000000002</v>
      </c>
      <c r="AE1834" s="15" cm="1">
        <f t="array" ref="AE1834">_xlfn.XLOOKUP(Position_Players[[#This Row],[Card ID]],Batters__No_Defense[[#All],[Card ID]],Batters__No_Defense[[#All],[oWAA vL/500]])</f>
        <v>-1.1939537379924023</v>
      </c>
      <c r="AF1834" s="15" cm="1">
        <f t="array" ref="AF1834">_xlfn.XLOOKUP(Position_Players[[#This Row],[Card ID]],Batters__No_Defense[[#All],[Card ID]],Batters__No_Defense[[#All],[oWAA vR/500]])</f>
        <v>-1.5475265717708133</v>
      </c>
      <c r="AG1834" s="15" cm="1">
        <f t="array" ref="AG1834">_xlfn.XLOOKUP(Position_Players[[#This Row],[Card ID]],Batters__No_Defense[[#All],[Card ID]],Batters__No_Defense[[#All],[oWAA/500]])</f>
        <v>-1.357062073877952</v>
      </c>
      <c r="AH1834" s="15">
        <f>Position_Players[[#This Row],[DRAA]]/Weights!$J$15+Position_Players[[#This Row],[oWAA vL]]</f>
        <v>-1.2610683450448896</v>
      </c>
      <c r="AI1834" s="15">
        <f>Position_Players[[#This Row],[DRAA]]/Weights!$J$15+Position_Players[[#This Row],[oWAA vR]]</f>
        <v>-1.6146411788233006</v>
      </c>
      <c r="AJ1834" s="15">
        <f>Position_Players[[#This Row],[tDRAA]]/Weights!$J$15+Position_Players[[#This Row],[OWAA]]</f>
        <v>-1.4241766809304393</v>
      </c>
      <c r="AK1834" s="15" cm="1">
        <f t="array" ref="AK1834">SUMPRODUCT((Position_Players[POS]=Position_Players[[#This Row],[POS]])*(Position_Players[[#This Row],[pWAA vL]]&lt;Position_Players[pWAA vL]))+1</f>
        <v>245</v>
      </c>
      <c r="AL1834" s="15" cm="1">
        <f t="array" ref="AL1834">SUMPRODUCT((Position_Players[POS]=Position_Players[[#This Row],[POS]])*(Position_Players[[#This Row],[pWAA vR]]&lt;Position_Players[pWAA vR]))+1</f>
        <v>255</v>
      </c>
      <c r="AM1834" s="15" cm="1">
        <f t="array" ref="AM1834">SUMPRODUCT((Position_Players[POS]=Position_Players[[#This Row],[POS]])*(Position_Players[[#This Row],[pWAA]]&lt;Position_Players[pWAA]))+1</f>
        <v>259</v>
      </c>
      <c r="AN1834" s="15">
        <f>_xlfn.XLOOKUP(Position_Players[[#This Row],[Card ID]],Batters__No_Defense[Card ID],Batters__No_Defense[wSB/500])</f>
        <v>0</v>
      </c>
    </row>
    <row r="1835" spans="1:40" x14ac:dyDescent="0.25">
      <c r="A1835" s="15" t="s">
        <v>9818</v>
      </c>
      <c r="B1835">
        <v>73376</v>
      </c>
      <c r="C1835">
        <v>48</v>
      </c>
      <c r="D1835">
        <v>28</v>
      </c>
      <c r="E1835">
        <v>4</v>
      </c>
      <c r="F1835">
        <v>1</v>
      </c>
      <c r="G1835">
        <v>32</v>
      </c>
      <c r="H1835">
        <v>58</v>
      </c>
      <c r="I1835">
        <v>30</v>
      </c>
      <c r="J1835">
        <v>31</v>
      </c>
      <c r="K1835">
        <v>20</v>
      </c>
      <c r="L1835">
        <v>12</v>
      </c>
      <c r="M1835">
        <v>20</v>
      </c>
      <c r="N1835">
        <v>30</v>
      </c>
      <c r="O1835">
        <v>32</v>
      </c>
      <c r="P1835">
        <v>21</v>
      </c>
      <c r="Q1835">
        <v>13</v>
      </c>
      <c r="R1835">
        <v>21</v>
      </c>
      <c r="S1835">
        <v>30</v>
      </c>
      <c r="T1835">
        <v>31</v>
      </c>
      <c r="U1835">
        <v>20</v>
      </c>
      <c r="V1835">
        <v>12</v>
      </c>
      <c r="W1835">
        <v>20</v>
      </c>
      <c r="X1835">
        <v>28</v>
      </c>
      <c r="Y1835">
        <v>26</v>
      </c>
      <c r="Z1835">
        <v>41</v>
      </c>
      <c r="AA1835">
        <v>18</v>
      </c>
      <c r="AB1835">
        <v>-1.180400000000005</v>
      </c>
      <c r="AC1835" t="s">
        <v>14</v>
      </c>
      <c r="AD1835" s="9">
        <f>IF(Position_Players[[#This Row],[DRAA]]&gt;Weights!$J$15,Weights!$J$15+LN(Position_Players[[#This Row],[DRAA]]-Weights!$J$15),Position_Players[[#This Row],[DRAA]])</f>
        <v>-1.180400000000005</v>
      </c>
      <c r="AE1835" s="15" cm="1">
        <f t="array" ref="AE1835">_xlfn.XLOOKUP(Position_Players[[#This Row],[Card ID]],Batters__No_Defense[[#All],[Card ID]],Batters__No_Defense[[#All],[oWAA vL/500]])</f>
        <v>-6.0489188546985817</v>
      </c>
      <c r="AF1835" s="15" cm="1">
        <f t="array" ref="AF1835">_xlfn.XLOOKUP(Position_Players[[#This Row],[Card ID]],Batters__No_Defense[[#All],[Card ID]],Batters__No_Defense[[#All],[oWAA vR/500]])</f>
        <v>-6.227414293650444</v>
      </c>
      <c r="AG1835" s="15" cm="1">
        <f t="array" ref="AG1835">_xlfn.XLOOKUP(Position_Players[[#This Row],[Card ID]],Batters__No_Defense[[#All],[Card ID]],Batters__No_Defense[[#All],[oWAA/500]])</f>
        <v>-5.9722384282968406</v>
      </c>
      <c r="AH1835" s="15">
        <f>Position_Players[[#This Row],[DRAA]]/Weights!$J$15+Position_Players[[#This Row],[oWAA vL]]</f>
        <v>-6.1516179500638346</v>
      </c>
      <c r="AI1835" s="15">
        <f>Position_Players[[#This Row],[DRAA]]/Weights!$J$15+Position_Players[[#This Row],[oWAA vR]]</f>
        <v>-6.3301133890156969</v>
      </c>
      <c r="AJ1835" s="15">
        <f>Position_Players[[#This Row],[tDRAA]]/Weights!$J$15+Position_Players[[#This Row],[OWAA]]</f>
        <v>-6.0749375236620935</v>
      </c>
      <c r="AK1835" s="15" cm="1">
        <f t="array" ref="AK1835">SUMPRODUCT((Position_Players[POS]=Position_Players[[#This Row],[POS]])*(Position_Players[[#This Row],[pWAA vL]]&lt;Position_Players[pWAA vL]))+1</f>
        <v>251</v>
      </c>
      <c r="AL1835" s="15" cm="1">
        <f t="array" ref="AL1835">SUMPRODUCT((Position_Players[POS]=Position_Players[[#This Row],[POS]])*(Position_Players[[#This Row],[pWAA vR]]&lt;Position_Players[pWAA vR]))+1</f>
        <v>255</v>
      </c>
      <c r="AM1835" s="15" cm="1">
        <f t="array" ref="AM1835">SUMPRODUCT((Position_Players[POS]=Position_Players[[#This Row],[POS]])*(Position_Players[[#This Row],[pWAA]]&lt;Position_Players[pWAA]))+1</f>
        <v>255</v>
      </c>
      <c r="AN1835" s="15">
        <f>_xlfn.XLOOKUP(Position_Players[[#This Row],[Card ID]],Batters__No_Defense[Card ID],Batters__No_Defense[wSB/500])</f>
        <v>0</v>
      </c>
    </row>
    <row r="1836" spans="1:40" x14ac:dyDescent="0.25">
      <c r="A1836" s="15" t="s">
        <v>5643</v>
      </c>
      <c r="B1836">
        <v>72396</v>
      </c>
      <c r="C1836">
        <v>40</v>
      </c>
      <c r="D1836">
        <v>48</v>
      </c>
      <c r="E1836">
        <v>1</v>
      </c>
      <c r="F1836">
        <v>1</v>
      </c>
      <c r="G1836">
        <v>50</v>
      </c>
      <c r="H1836">
        <v>58</v>
      </c>
      <c r="I1836">
        <v>67</v>
      </c>
      <c r="J1836">
        <v>33</v>
      </c>
      <c r="K1836">
        <v>52</v>
      </c>
      <c r="L1836">
        <v>82</v>
      </c>
      <c r="M1836">
        <v>68</v>
      </c>
      <c r="N1836">
        <v>69</v>
      </c>
      <c r="O1836">
        <v>35</v>
      </c>
      <c r="P1836">
        <v>54</v>
      </c>
      <c r="Q1836">
        <v>88</v>
      </c>
      <c r="R1836">
        <v>70</v>
      </c>
      <c r="S1836">
        <v>67</v>
      </c>
      <c r="T1836">
        <v>33</v>
      </c>
      <c r="U1836">
        <v>52</v>
      </c>
      <c r="V1836">
        <v>80</v>
      </c>
      <c r="W1836">
        <v>68</v>
      </c>
      <c r="X1836">
        <v>55</v>
      </c>
      <c r="Y1836">
        <v>64</v>
      </c>
      <c r="Z1836">
        <v>77</v>
      </c>
      <c r="AA1836">
        <v>63</v>
      </c>
      <c r="AB1836" s="8">
        <v>-3.0956000000000001</v>
      </c>
      <c r="AC1836" s="9" t="s">
        <v>13</v>
      </c>
      <c r="AD1836" s="9">
        <f>IF(Position_Players[[#This Row],[DRAA]]&gt;Weights!$J$15,Weights!$J$15+LN(Position_Players[[#This Row],[DRAA]]-Weights!$J$15),Position_Players[[#This Row],[DRAA]])</f>
        <v>-3.0956000000000001</v>
      </c>
      <c r="AE1836" s="15" cm="1">
        <f t="array" ref="AE1836">_xlfn.XLOOKUP(Position_Players[[#This Row],[Card ID]],Batters__No_Defense[[#All],[Card ID]],Batters__No_Defense[[#All],[oWAA vL/500]])</f>
        <v>-0.79909051056330105</v>
      </c>
      <c r="AF1836" s="15" cm="1">
        <f t="array" ref="AF1836">_xlfn.XLOOKUP(Position_Players[[#This Row],[Card ID]],Batters__No_Defense[[#All],[Card ID]],Batters__No_Defense[[#All],[oWAA vR/500]])</f>
        <v>-1.2550931120515494</v>
      </c>
      <c r="AG1836" s="15" cm="1">
        <f t="array" ref="AG1836">_xlfn.XLOOKUP(Position_Players[[#This Row],[Card ID]],Batters__No_Defense[[#All],[Card ID]],Batters__No_Defense[[#All],[oWAA/500]])</f>
        <v>-0.95074190822836036</v>
      </c>
      <c r="AH1836" s="15">
        <f>Position_Players[[#This Row],[DRAA]]/Weights!$J$15+Position_Players[[#This Row],[oWAA vL]]</f>
        <v>-1.0684189751623152</v>
      </c>
      <c r="AI1836" s="15">
        <f>Position_Players[[#This Row],[DRAA]]/Weights!$J$15+Position_Players[[#This Row],[oWAA vR]]</f>
        <v>-1.5244215766505635</v>
      </c>
      <c r="AJ1836" s="15">
        <f>Position_Players[[#This Row],[tDRAA]]/Weights!$J$15+Position_Players[[#This Row],[OWAA]]</f>
        <v>-1.2200703728273745</v>
      </c>
      <c r="AK1836" s="15" cm="1">
        <f t="array" ref="AK1836">SUMPRODUCT((Position_Players[POS]=Position_Players[[#This Row],[POS]])*(Position_Players[[#This Row],[pWAA vL]]&lt;Position_Players[pWAA vL]))+1</f>
        <v>214</v>
      </c>
      <c r="AL1836" s="15" cm="1">
        <f t="array" ref="AL1836">SUMPRODUCT((Position_Players[POS]=Position_Players[[#This Row],[POS]])*(Position_Players[[#This Row],[pWAA vR]]&lt;Position_Players[pWAA vR]))+1</f>
        <v>255</v>
      </c>
      <c r="AM1836" s="15" cm="1">
        <f t="array" ref="AM1836">SUMPRODUCT((Position_Players[POS]=Position_Players[[#This Row],[POS]])*(Position_Players[[#This Row],[pWAA]]&lt;Position_Players[pWAA]))+1</f>
        <v>252</v>
      </c>
      <c r="AN1836" s="15">
        <f>_xlfn.XLOOKUP(Position_Players[[#This Row],[Card ID]],Batters__No_Defense[Card ID],Batters__No_Defense[wSB/500])</f>
        <v>0.11639914978649391</v>
      </c>
    </row>
    <row r="1837" spans="1:40" x14ac:dyDescent="0.25">
      <c r="A1837" s="15" t="s">
        <v>7994</v>
      </c>
      <c r="B1837">
        <v>72232</v>
      </c>
      <c r="C1837">
        <v>52</v>
      </c>
      <c r="D1837">
        <v>28</v>
      </c>
      <c r="E1837">
        <v>69</v>
      </c>
      <c r="F1837">
        <v>58</v>
      </c>
      <c r="G1837">
        <v>43</v>
      </c>
      <c r="H1837">
        <v>66</v>
      </c>
      <c r="I1837">
        <v>55</v>
      </c>
      <c r="J1837">
        <v>63</v>
      </c>
      <c r="K1837">
        <v>64</v>
      </c>
      <c r="L1837">
        <v>77</v>
      </c>
      <c r="M1837">
        <v>62</v>
      </c>
      <c r="N1837">
        <v>57</v>
      </c>
      <c r="O1837">
        <v>67</v>
      </c>
      <c r="P1837">
        <v>66</v>
      </c>
      <c r="Q1837">
        <v>82</v>
      </c>
      <c r="R1837">
        <v>64</v>
      </c>
      <c r="S1837">
        <v>55</v>
      </c>
      <c r="T1837">
        <v>62</v>
      </c>
      <c r="U1837">
        <v>64</v>
      </c>
      <c r="V1837">
        <v>76</v>
      </c>
      <c r="W1837">
        <v>62</v>
      </c>
      <c r="X1837">
        <v>4</v>
      </c>
      <c r="Y1837">
        <v>5</v>
      </c>
      <c r="Z1837">
        <v>6</v>
      </c>
      <c r="AA1837">
        <v>16</v>
      </c>
      <c r="AB1837" s="8">
        <v>-6.3298000000000005</v>
      </c>
      <c r="AC1837" s="9" t="s">
        <v>2473</v>
      </c>
      <c r="AD1837" s="9">
        <f>IF(Position_Players[[#This Row],[DRAA]]&gt;Weights!$J$15,Weights!$J$15+LN(Position_Players[[#This Row],[DRAA]]-Weights!$J$15),Position_Players[[#This Row],[DRAA]])</f>
        <v>-6.3298000000000005</v>
      </c>
      <c r="AE1837" s="15" cm="1">
        <f t="array" ref="AE1837">_xlfn.XLOOKUP(Position_Players[[#This Row],[Card ID]],Batters__No_Defense[[#All],[Card ID]],Batters__No_Defense[[#All],[oWAA vL/500]])</f>
        <v>-5.8842794329020939E-2</v>
      </c>
      <c r="AF1837" s="15" cm="1">
        <f t="array" ref="AF1837">_xlfn.XLOOKUP(Position_Players[[#This Row],[Card ID]],Batters__No_Defense[[#All],[Card ID]],Batters__No_Defense[[#All],[oWAA vR/500]])</f>
        <v>-0.6061976220316192</v>
      </c>
      <c r="AG1837" s="15" cm="1">
        <f t="array" ref="AG1837">_xlfn.XLOOKUP(Position_Players[[#This Row],[Card ID]],Batters__No_Defense[[#All],[Card ID]],Batters__No_Defense[[#All],[oWAA/500]])</f>
        <v>-0.53006554887956114</v>
      </c>
      <c r="AH1837" s="15">
        <f>Position_Players[[#This Row],[DRAA]]/Weights!$J$15+Position_Players[[#This Row],[oWAA vL]]</f>
        <v>-0.60955842787949233</v>
      </c>
      <c r="AI1837" s="15">
        <f>Position_Players[[#This Row],[DRAA]]/Weights!$J$15+Position_Players[[#This Row],[oWAA vR]]</f>
        <v>-1.1569132555820905</v>
      </c>
      <c r="AJ1837" s="15">
        <f>Position_Players[[#This Row],[tDRAA]]/Weights!$J$15+Position_Players[[#This Row],[OWAA]]</f>
        <v>-1.0807811824300324</v>
      </c>
      <c r="AK1837" s="15" cm="1">
        <f t="array" ref="AK1837">SUMPRODUCT((Position_Players[POS]=Position_Players[[#This Row],[POS]])*(Position_Players[[#This Row],[pWAA vL]]&lt;Position_Players[pWAA vL]))+1</f>
        <v>213</v>
      </c>
      <c r="AL1837" s="15" cm="1">
        <f t="array" ref="AL1837">SUMPRODUCT((Position_Players[POS]=Position_Players[[#This Row],[POS]])*(Position_Players[[#This Row],[pWAA vR]]&lt;Position_Players[pWAA vR]))+1</f>
        <v>256</v>
      </c>
      <c r="AM1837" s="15" cm="1">
        <f t="array" ref="AM1837">SUMPRODUCT((Position_Players[POS]=Position_Players[[#This Row],[POS]])*(Position_Players[[#This Row],[pWAA]]&lt;Position_Players[pWAA]))+1</f>
        <v>268</v>
      </c>
      <c r="AN1837" s="15">
        <f>_xlfn.XLOOKUP(Position_Players[[#This Row],[Card ID]],Batters__No_Defense[Card ID],Batters__No_Defense[wSB/500])</f>
        <v>0</v>
      </c>
    </row>
    <row r="1838" spans="1:40" x14ac:dyDescent="0.25">
      <c r="A1838" s="15" t="s">
        <v>3835</v>
      </c>
      <c r="B1838">
        <v>71098</v>
      </c>
      <c r="C1838">
        <v>58</v>
      </c>
      <c r="D1838">
        <v>24</v>
      </c>
      <c r="E1838">
        <v>0</v>
      </c>
      <c r="F1838">
        <v>0</v>
      </c>
      <c r="G1838">
        <v>2</v>
      </c>
      <c r="H1838">
        <v>10</v>
      </c>
      <c r="I1838">
        <v>77</v>
      </c>
      <c r="J1838">
        <v>73</v>
      </c>
      <c r="K1838">
        <v>73</v>
      </c>
      <c r="L1838">
        <v>64</v>
      </c>
      <c r="M1838">
        <v>65</v>
      </c>
      <c r="N1838">
        <v>55</v>
      </c>
      <c r="O1838">
        <v>122</v>
      </c>
      <c r="P1838">
        <v>81</v>
      </c>
      <c r="Q1838">
        <v>69</v>
      </c>
      <c r="R1838">
        <v>104</v>
      </c>
      <c r="S1838">
        <v>86</v>
      </c>
      <c r="T1838">
        <v>61</v>
      </c>
      <c r="U1838">
        <v>71</v>
      </c>
      <c r="V1838">
        <v>63</v>
      </c>
      <c r="W1838">
        <v>56</v>
      </c>
      <c r="X1838">
        <v>12</v>
      </c>
      <c r="Y1838">
        <v>14</v>
      </c>
      <c r="Z1838">
        <v>6</v>
      </c>
      <c r="AA1838">
        <v>35</v>
      </c>
      <c r="AB1838">
        <v>-80.63539999999999</v>
      </c>
      <c r="AC1838" t="s">
        <v>2474</v>
      </c>
      <c r="AD1838" s="9">
        <f>IF(Position_Players[[#This Row],[DRAA]]&gt;Weights!$J$15,Weights!$J$15+LN(Position_Players[[#This Row],[DRAA]]-Weights!$J$15),Position_Players[[#This Row],[DRAA]])</f>
        <v>-80.63539999999999</v>
      </c>
      <c r="AE1838" s="15" cm="1">
        <f t="array" ref="AE1838">_xlfn.XLOOKUP(Position_Players[[#This Row],[Card ID]],Batters__No_Defense[[#All],[Card ID]],Batters__No_Defense[[#All],[oWAA vL/500]])</f>
        <v>5.1293041196749041</v>
      </c>
      <c r="AF1838" s="15" cm="1">
        <f t="array" ref="AF1838">_xlfn.XLOOKUP(Position_Players[[#This Row],[Card ID]],Batters__No_Defense[[#All],[Card ID]],Batters__No_Defense[[#All],[oWAA vR/500]])</f>
        <v>-0.72713812895270213</v>
      </c>
      <c r="AG1838" s="15" cm="1">
        <f t="array" ref="AG1838">_xlfn.XLOOKUP(Position_Players[[#This Row],[Card ID]],Batters__No_Defense[[#All],[Card ID]],Batters__No_Defense[[#All],[oWAA/500]])</f>
        <v>0.63289282071933872</v>
      </c>
      <c r="AH1838" s="15">
        <f>Position_Players[[#This Row],[DRAA]]/Weights!$J$15+Position_Players[[#This Row],[oWAA vL]]</f>
        <v>-1.8862691050076563</v>
      </c>
      <c r="AI1838" s="15">
        <f>Position_Players[[#This Row],[DRAA]]/Weights!$J$15+Position_Players[[#This Row],[oWAA vR]]</f>
        <v>-7.7427113536352623</v>
      </c>
      <c r="AJ1838" s="15">
        <f>Position_Players[[#This Row],[tDRAA]]/Weights!$J$15+Position_Players[[#This Row],[OWAA]]</f>
        <v>-6.3826804039632217</v>
      </c>
      <c r="AK1838" s="15" cm="1">
        <f t="array" ref="AK1838">SUMPRODUCT((Position_Players[POS]=Position_Players[[#This Row],[POS]])*(Position_Players[[#This Row],[pWAA vL]]&lt;Position_Players[pWAA vL]))+1</f>
        <v>165</v>
      </c>
      <c r="AL1838" s="15" cm="1">
        <f t="array" ref="AL1838">SUMPRODUCT((Position_Players[POS]=Position_Players[[#This Row],[POS]])*(Position_Players[[#This Row],[pWAA vR]]&lt;Position_Players[pWAA vR]))+1</f>
        <v>256</v>
      </c>
      <c r="AM1838" s="15" cm="1">
        <f t="array" ref="AM1838">SUMPRODUCT((Position_Players[POS]=Position_Players[[#This Row],[POS]])*(Position_Players[[#This Row],[pWAA]]&lt;Position_Players[pWAA]))+1</f>
        <v>254</v>
      </c>
      <c r="AN1838" s="15">
        <f>_xlfn.XLOOKUP(Position_Players[[#This Row],[Card ID]],Batters__No_Defense[Card ID],Batters__No_Defense[wSB/500])</f>
        <v>0</v>
      </c>
    </row>
    <row r="1839" spans="1:40" x14ac:dyDescent="0.25">
      <c r="A1839" s="15" t="s">
        <v>3857</v>
      </c>
      <c r="B1839">
        <v>71869</v>
      </c>
      <c r="C1839">
        <v>40</v>
      </c>
      <c r="D1839">
        <v>82</v>
      </c>
      <c r="E1839">
        <v>1</v>
      </c>
      <c r="F1839">
        <v>4</v>
      </c>
      <c r="G1839">
        <v>52</v>
      </c>
      <c r="H1839">
        <v>66</v>
      </c>
      <c r="I1839">
        <v>78</v>
      </c>
      <c r="J1839">
        <v>53</v>
      </c>
      <c r="K1839">
        <v>45</v>
      </c>
      <c r="L1839">
        <v>80</v>
      </c>
      <c r="M1839">
        <v>53</v>
      </c>
      <c r="N1839">
        <v>76</v>
      </c>
      <c r="O1839">
        <v>51</v>
      </c>
      <c r="P1839">
        <v>44</v>
      </c>
      <c r="Q1839">
        <v>75</v>
      </c>
      <c r="R1839">
        <v>52</v>
      </c>
      <c r="S1839">
        <v>79</v>
      </c>
      <c r="T1839">
        <v>54</v>
      </c>
      <c r="U1839">
        <v>46</v>
      </c>
      <c r="V1839">
        <v>83</v>
      </c>
      <c r="W1839">
        <v>54</v>
      </c>
      <c r="X1839">
        <v>61</v>
      </c>
      <c r="Y1839">
        <v>80</v>
      </c>
      <c r="Z1839">
        <v>91</v>
      </c>
      <c r="AA1839">
        <v>68</v>
      </c>
      <c r="AB1839">
        <v>-8.4576800000000052</v>
      </c>
      <c r="AC1839" t="s">
        <v>2475</v>
      </c>
      <c r="AD1839" s="9">
        <f>IF(Position_Players[[#This Row],[DRAA]]&gt;Weights!$J$15,Weights!$J$15+LN(Position_Players[[#This Row],[DRAA]]-Weights!$J$15),Position_Players[[#This Row],[DRAA]])</f>
        <v>-8.4576800000000052</v>
      </c>
      <c r="AE1839" s="15" cm="1">
        <f t="array" ref="AE1839">_xlfn.XLOOKUP(Position_Players[[#This Row],[Card ID]],Batters__No_Defense[[#All],[Card ID]],Batters__No_Defense[[#All],[oWAA vL/500]])</f>
        <v>-1.5685351242465</v>
      </c>
      <c r="AF1839" s="15" cm="1">
        <f t="array" ref="AF1839">_xlfn.XLOOKUP(Position_Players[[#This Row],[Card ID]],Batters__No_Defense[[#All],[Card ID]],Batters__No_Defense[[#All],[oWAA vR/500]])</f>
        <v>-1.0521145094124411</v>
      </c>
      <c r="AG1839" s="15" cm="1">
        <f t="array" ref="AG1839">_xlfn.XLOOKUP(Position_Players[[#This Row],[Card ID]],Batters__No_Defense[[#All],[Card ID]],Batters__No_Defense[[#All],[oWAA/500]])</f>
        <v>-1.061653436123229</v>
      </c>
      <c r="AH1839" s="15">
        <f>Position_Players[[#This Row],[DRAA]]/Weights!$J$15+Position_Players[[#This Row],[oWAA vL]]</f>
        <v>-2.304384060953371</v>
      </c>
      <c r="AI1839" s="15">
        <f>Position_Players[[#This Row],[DRAA]]/Weights!$J$15+Position_Players[[#This Row],[oWAA vR]]</f>
        <v>-1.7879634461193121</v>
      </c>
      <c r="AJ1839" s="15">
        <f>Position_Players[[#This Row],[tDRAA]]/Weights!$J$15+Position_Players[[#This Row],[OWAA]]</f>
        <v>-1.7975023728301003</v>
      </c>
      <c r="AK1839" s="15" cm="1">
        <f t="array" ref="AK1839">SUMPRODUCT((Position_Players[POS]=Position_Players[[#This Row],[POS]])*(Position_Players[[#This Row],[pWAA vL]]&lt;Position_Players[pWAA vL]))+1</f>
        <v>280</v>
      </c>
      <c r="AL1839" s="15" cm="1">
        <f t="array" ref="AL1839">SUMPRODUCT((Position_Players[POS]=Position_Players[[#This Row],[POS]])*(Position_Players[[#This Row],[pWAA vR]]&lt;Position_Players[pWAA vR]))+1</f>
        <v>256</v>
      </c>
      <c r="AM1839" s="15" cm="1">
        <f t="array" ref="AM1839">SUMPRODUCT((Position_Players[POS]=Position_Players[[#This Row],[POS]])*(Position_Players[[#This Row],[pWAA]]&lt;Position_Players[pWAA]))+1</f>
        <v>265</v>
      </c>
      <c r="AN1839" s="15">
        <f>_xlfn.XLOOKUP(Position_Players[[#This Row],[Card ID]],Batters__No_Defense[Card ID],Batters__No_Defense[wSB/500])</f>
        <v>0.68614015051745936</v>
      </c>
    </row>
    <row r="1840" spans="1:40" x14ac:dyDescent="0.25">
      <c r="A1840" s="15" t="s">
        <v>9071</v>
      </c>
      <c r="B1840">
        <v>73205</v>
      </c>
      <c r="C1840">
        <v>43</v>
      </c>
      <c r="D1840">
        <v>97</v>
      </c>
      <c r="E1840">
        <v>0</v>
      </c>
      <c r="F1840">
        <v>0</v>
      </c>
      <c r="G1840">
        <v>7</v>
      </c>
      <c r="H1840">
        <v>8</v>
      </c>
      <c r="I1840">
        <v>58</v>
      </c>
      <c r="J1840">
        <v>17</v>
      </c>
      <c r="K1840">
        <v>83</v>
      </c>
      <c r="L1840">
        <v>69</v>
      </c>
      <c r="M1840">
        <v>40</v>
      </c>
      <c r="N1840">
        <v>88</v>
      </c>
      <c r="O1840">
        <v>15</v>
      </c>
      <c r="P1840">
        <v>69</v>
      </c>
      <c r="Q1840">
        <v>91</v>
      </c>
      <c r="R1840">
        <v>58</v>
      </c>
      <c r="S1840">
        <v>50</v>
      </c>
      <c r="T1840">
        <v>18</v>
      </c>
      <c r="U1840">
        <v>90</v>
      </c>
      <c r="V1840">
        <v>63</v>
      </c>
      <c r="W1840">
        <v>35</v>
      </c>
      <c r="X1840">
        <v>76</v>
      </c>
      <c r="Y1840">
        <v>71</v>
      </c>
      <c r="Z1840">
        <v>75</v>
      </c>
      <c r="AA1840">
        <v>96</v>
      </c>
      <c r="AB1840">
        <v>7.4705999999999992</v>
      </c>
      <c r="AC1840" t="s">
        <v>15</v>
      </c>
      <c r="AD1840" s="9">
        <f>IF(Position_Players[[#This Row],[DRAA]]&gt;Weights!$J$15,Weights!$J$15+LN(Position_Players[[#This Row],[DRAA]]-Weights!$J$15),Position_Players[[#This Row],[DRAA]])</f>
        <v>7.4705999999999992</v>
      </c>
      <c r="AE1840" s="15" cm="1">
        <f t="array" ref="AE1840">_xlfn.XLOOKUP(Position_Players[[#This Row],[Card ID]],Batters__No_Defense[[#All],[Card ID]],Batters__No_Defense[[#All],[oWAA vL/500]])</f>
        <v>-1.1926391842643302</v>
      </c>
      <c r="AF1840" s="15" cm="1">
        <f t="array" ref="AF1840">_xlfn.XLOOKUP(Position_Players[[#This Row],[Card ID]],Batters__No_Defense[[#All],[Card ID]],Batters__No_Defense[[#All],[oWAA vR/500]])</f>
        <v>-2.3145841381065382</v>
      </c>
      <c r="AG1840" s="15" cm="1">
        <f t="array" ref="AG1840">_xlfn.XLOOKUP(Position_Players[[#This Row],[Card ID]],Batters__No_Defense[[#All],[Card ID]],Batters__No_Defense[[#All],[oWAA/500]])</f>
        <v>-1.8301719224160438</v>
      </c>
      <c r="AH1840" s="15">
        <f>Position_Players[[#This Row],[DRAA]]/Weights!$J$15+Position_Players[[#This Row],[oWAA vL]]</f>
        <v>-0.54266979944930438</v>
      </c>
      <c r="AI1840" s="15">
        <f>Position_Players[[#This Row],[DRAA]]/Weights!$J$15+Position_Players[[#This Row],[oWAA vR]]</f>
        <v>-1.6646147532915123</v>
      </c>
      <c r="AJ1840" s="15">
        <f>Position_Players[[#This Row],[tDRAA]]/Weights!$J$15+Position_Players[[#This Row],[OWAA]]</f>
        <v>-1.1802025376010179</v>
      </c>
      <c r="AK1840" s="15" cm="1">
        <f t="array" ref="AK1840">SUMPRODUCT((Position_Players[POS]=Position_Players[[#This Row],[POS]])*(Position_Players[[#This Row],[pWAA vL]]&lt;Position_Players[pWAA vL]))+1</f>
        <v>202</v>
      </c>
      <c r="AL1840" s="15" cm="1">
        <f t="array" ref="AL1840">SUMPRODUCT((Position_Players[POS]=Position_Players[[#This Row],[POS]])*(Position_Players[[#This Row],[pWAA vR]]&lt;Position_Players[pWAA vR]))+1</f>
        <v>256</v>
      </c>
      <c r="AM1840" s="15" cm="1">
        <f t="array" ref="AM1840">SUMPRODUCT((Position_Players[POS]=Position_Players[[#This Row],[POS]])*(Position_Players[[#This Row],[pWAA]]&lt;Position_Players[pWAA]))+1</f>
        <v>253</v>
      </c>
      <c r="AN1840" s="15">
        <f>_xlfn.XLOOKUP(Position_Players[[#This Row],[Card ID]],Batters__No_Defense[Card ID],Batters__No_Defense[wSB/500])</f>
        <v>5.2586528182122283E-2</v>
      </c>
    </row>
    <row r="1841" spans="1:40" x14ac:dyDescent="0.25">
      <c r="A1841" s="15" t="s">
        <v>2921</v>
      </c>
      <c r="B1841">
        <v>71932</v>
      </c>
      <c r="C1841">
        <v>48</v>
      </c>
      <c r="D1841">
        <v>40</v>
      </c>
      <c r="E1841">
        <v>0</v>
      </c>
      <c r="F1841">
        <v>1</v>
      </c>
      <c r="G1841">
        <v>49</v>
      </c>
      <c r="H1841">
        <v>58</v>
      </c>
      <c r="I1841">
        <v>16</v>
      </c>
      <c r="J1841">
        <v>17</v>
      </c>
      <c r="K1841">
        <v>23</v>
      </c>
      <c r="L1841">
        <v>18</v>
      </c>
      <c r="M1841">
        <v>21</v>
      </c>
      <c r="N1841">
        <v>16</v>
      </c>
      <c r="O1841">
        <v>18</v>
      </c>
      <c r="P1841">
        <v>24</v>
      </c>
      <c r="Q1841">
        <v>19</v>
      </c>
      <c r="R1841">
        <v>21</v>
      </c>
      <c r="S1841">
        <v>16</v>
      </c>
      <c r="T1841">
        <v>17</v>
      </c>
      <c r="U1841">
        <v>23</v>
      </c>
      <c r="V1841">
        <v>18</v>
      </c>
      <c r="W1841">
        <v>21</v>
      </c>
      <c r="X1841">
        <v>17</v>
      </c>
      <c r="Y1841">
        <v>12</v>
      </c>
      <c r="Z1841">
        <v>20</v>
      </c>
      <c r="AA1841">
        <v>19</v>
      </c>
      <c r="AB1841">
        <v>0.83799999999999497</v>
      </c>
      <c r="AC1841" t="s">
        <v>14</v>
      </c>
      <c r="AD1841" s="9">
        <f>IF(Position_Players[[#This Row],[DRAA]]&gt;Weights!$J$15,Weights!$J$15+LN(Position_Players[[#This Row],[DRAA]]-Weights!$J$15),Position_Players[[#This Row],[DRAA]])</f>
        <v>0.83799999999999497</v>
      </c>
      <c r="AE1841" s="15" cm="1">
        <f t="array" ref="AE1841">_xlfn.XLOOKUP(Position_Players[[#This Row],[Card ID]],Batters__No_Defense[[#All],[Card ID]],Batters__No_Defense[[#All],[oWAA vL/500]])</f>
        <v>-6.3329651314450137</v>
      </c>
      <c r="AF1841" s="15" cm="1">
        <f t="array" ref="AF1841">_xlfn.XLOOKUP(Position_Players[[#This Row],[Card ID]],Batters__No_Defense[[#All],[Card ID]],Batters__No_Defense[[#All],[oWAA vR/500]])</f>
        <v>-6.4798425525757777</v>
      </c>
      <c r="AG1841" s="15" cm="1">
        <f t="array" ref="AG1841">_xlfn.XLOOKUP(Position_Players[[#This Row],[Card ID]],Batters__No_Defense[[#All],[Card ID]],Batters__No_Defense[[#All],[oWAA/500]])</f>
        <v>-6.2228069069365848</v>
      </c>
      <c r="AH1841" s="15">
        <f>Position_Players[[#This Row],[DRAA]]/Weights!$J$15+Position_Players[[#This Row],[oWAA vL]]</f>
        <v>-6.2600560820413529</v>
      </c>
      <c r="AI1841" s="15">
        <f>Position_Players[[#This Row],[DRAA]]/Weights!$J$15+Position_Players[[#This Row],[oWAA vR]]</f>
        <v>-6.4069335031721169</v>
      </c>
      <c r="AJ1841" s="15">
        <f>Position_Players[[#This Row],[tDRAA]]/Weights!$J$15+Position_Players[[#This Row],[OWAA]]</f>
        <v>-6.149897857532924</v>
      </c>
      <c r="AK1841" s="15" cm="1">
        <f t="array" ref="AK1841">SUMPRODUCT((Position_Players[POS]=Position_Players[[#This Row],[POS]])*(Position_Players[[#This Row],[pWAA vL]]&lt;Position_Players[pWAA vL]))+1</f>
        <v>257</v>
      </c>
      <c r="AL1841" s="15" cm="1">
        <f t="array" ref="AL1841">SUMPRODUCT((Position_Players[POS]=Position_Players[[#This Row],[POS]])*(Position_Players[[#This Row],[pWAA vR]]&lt;Position_Players[pWAA vR]))+1</f>
        <v>256</v>
      </c>
      <c r="AM1841" s="15" cm="1">
        <f t="array" ref="AM1841">SUMPRODUCT((Position_Players[POS]=Position_Players[[#This Row],[POS]])*(Position_Players[[#This Row],[pWAA]]&lt;Position_Players[pWAA]))+1</f>
        <v>257</v>
      </c>
      <c r="AN1841" s="15">
        <f>_xlfn.XLOOKUP(Position_Players[[#This Row],[Card ID]],Batters__No_Defense[Card ID],Batters__No_Defense[wSB/500])</f>
        <v>0</v>
      </c>
    </row>
    <row r="1842" spans="1:40" x14ac:dyDescent="0.25">
      <c r="A1842" s="15" t="s">
        <v>9711</v>
      </c>
      <c r="B1842">
        <v>73383</v>
      </c>
      <c r="C1842">
        <v>40</v>
      </c>
      <c r="D1842">
        <v>64</v>
      </c>
      <c r="E1842">
        <v>3</v>
      </c>
      <c r="F1842">
        <v>1</v>
      </c>
      <c r="G1842">
        <v>62</v>
      </c>
      <c r="H1842">
        <v>73</v>
      </c>
      <c r="I1842">
        <v>62</v>
      </c>
      <c r="J1842">
        <v>29</v>
      </c>
      <c r="K1842">
        <v>60</v>
      </c>
      <c r="L1842">
        <v>68</v>
      </c>
      <c r="M1842">
        <v>75</v>
      </c>
      <c r="N1842">
        <v>64</v>
      </c>
      <c r="O1842">
        <v>31</v>
      </c>
      <c r="P1842">
        <v>64</v>
      </c>
      <c r="Q1842">
        <v>73</v>
      </c>
      <c r="R1842">
        <v>77</v>
      </c>
      <c r="S1842">
        <v>62</v>
      </c>
      <c r="T1842">
        <v>29</v>
      </c>
      <c r="U1842">
        <v>59</v>
      </c>
      <c r="V1842">
        <v>67</v>
      </c>
      <c r="W1842">
        <v>75</v>
      </c>
      <c r="X1842">
        <v>54</v>
      </c>
      <c r="Y1842">
        <v>44</v>
      </c>
      <c r="Z1842">
        <v>69</v>
      </c>
      <c r="AA1842">
        <v>62</v>
      </c>
      <c r="AB1842">
        <v>-1.9533600000000004</v>
      </c>
      <c r="AC1842" t="s">
        <v>13</v>
      </c>
      <c r="AD1842" s="9">
        <f>IF(Position_Players[[#This Row],[DRAA]]&gt;Weights!$J$15,Weights!$J$15+LN(Position_Players[[#This Row],[DRAA]]-Weights!$J$15),Position_Players[[#This Row],[DRAA]])</f>
        <v>-1.9533600000000004</v>
      </c>
      <c r="AE1842" s="15" cm="1">
        <f t="array" ref="AE1842">_xlfn.XLOOKUP(Position_Players[[#This Row],[Card ID]],Batters__No_Defense[[#All],[Card ID]],Batters__No_Defense[[#All],[oWAA vL/500]])</f>
        <v>-0.90172840304104784</v>
      </c>
      <c r="AF1842" s="15" cm="1">
        <f t="array" ref="AF1842">_xlfn.XLOOKUP(Position_Players[[#This Row],[Card ID]],Batters__No_Defense[[#All],[Card ID]],Batters__No_Defense[[#All],[oWAA vR/500]])</f>
        <v>-1.3760623618952319</v>
      </c>
      <c r="AG1842" s="15" cm="1">
        <f t="array" ref="AG1842">_xlfn.XLOOKUP(Position_Players[[#This Row],[Card ID]],Batters__No_Defense[[#All],[Card ID]],Batters__No_Defense[[#All],[oWAA/500]])</f>
        <v>-1.0775999044284115</v>
      </c>
      <c r="AH1842" s="15">
        <f>Position_Players[[#This Row],[DRAA]]/Weights!$J$15+Position_Players[[#This Row],[oWAA vL]]</f>
        <v>-1.071677831135482</v>
      </c>
      <c r="AI1842" s="15">
        <f>Position_Players[[#This Row],[DRAA]]/Weights!$J$15+Position_Players[[#This Row],[oWAA vR]]</f>
        <v>-1.5460117899896659</v>
      </c>
      <c r="AJ1842" s="15">
        <f>Position_Players[[#This Row],[tDRAA]]/Weights!$J$15+Position_Players[[#This Row],[OWAA]]</f>
        <v>-1.2475493325228455</v>
      </c>
      <c r="AK1842" s="15" cm="1">
        <f t="array" ref="AK1842">SUMPRODUCT((Position_Players[POS]=Position_Players[[#This Row],[POS]])*(Position_Players[[#This Row],[pWAA vL]]&lt;Position_Players[pWAA vL]))+1</f>
        <v>215</v>
      </c>
      <c r="AL1842" s="15" cm="1">
        <f t="array" ref="AL1842">SUMPRODUCT((Position_Players[POS]=Position_Players[[#This Row],[POS]])*(Position_Players[[#This Row],[pWAA vR]]&lt;Position_Players[pWAA vR]))+1</f>
        <v>256</v>
      </c>
      <c r="AM1842" s="15" cm="1">
        <f t="array" ref="AM1842">SUMPRODUCT((Position_Players[POS]=Position_Players[[#This Row],[POS]])*(Position_Players[[#This Row],[pWAA]]&lt;Position_Players[pWAA]))+1</f>
        <v>254</v>
      </c>
      <c r="AN1842" s="15">
        <f>_xlfn.XLOOKUP(Position_Players[[#This Row],[Card ID]],Batters__No_Defense[Card ID],Batters__No_Defense[wSB/500])</f>
        <v>0</v>
      </c>
    </row>
    <row r="1843" spans="1:40" x14ac:dyDescent="0.25">
      <c r="A1843" s="15" t="s">
        <v>5328</v>
      </c>
      <c r="B1843">
        <v>71125</v>
      </c>
      <c r="C1843">
        <v>57</v>
      </c>
      <c r="D1843">
        <v>40</v>
      </c>
      <c r="E1843">
        <v>66</v>
      </c>
      <c r="F1843">
        <v>59</v>
      </c>
      <c r="G1843">
        <v>52</v>
      </c>
      <c r="H1843">
        <v>55</v>
      </c>
      <c r="I1843">
        <v>58</v>
      </c>
      <c r="J1843">
        <v>77</v>
      </c>
      <c r="K1843">
        <v>71</v>
      </c>
      <c r="L1843">
        <v>94</v>
      </c>
      <c r="M1843">
        <v>44</v>
      </c>
      <c r="N1843">
        <v>48</v>
      </c>
      <c r="O1843">
        <v>111</v>
      </c>
      <c r="P1843">
        <v>82</v>
      </c>
      <c r="Q1843">
        <v>90</v>
      </c>
      <c r="R1843">
        <v>98</v>
      </c>
      <c r="S1843">
        <v>62</v>
      </c>
      <c r="T1843">
        <v>70</v>
      </c>
      <c r="U1843">
        <v>67</v>
      </c>
      <c r="V1843">
        <v>95</v>
      </c>
      <c r="W1843">
        <v>27</v>
      </c>
      <c r="X1843">
        <v>43</v>
      </c>
      <c r="Y1843">
        <v>33</v>
      </c>
      <c r="Z1843">
        <v>37</v>
      </c>
      <c r="AA1843">
        <v>37</v>
      </c>
      <c r="AB1843">
        <v>-2.796549999999999</v>
      </c>
      <c r="AC1843" t="s">
        <v>2473</v>
      </c>
      <c r="AD1843" s="9">
        <f>IF(Position_Players[[#This Row],[DRAA]]&gt;Weights!$J$15,Weights!$J$15+LN(Position_Players[[#This Row],[DRAA]]-Weights!$J$15),Position_Players[[#This Row],[DRAA]])</f>
        <v>-2.796549999999999</v>
      </c>
      <c r="AE1843" s="15" cm="1">
        <f t="array" ref="AE1843">_xlfn.XLOOKUP(Position_Players[[#This Row],[Card ID]],Batters__No_Defense[[#All],[Card ID]],Batters__No_Defense[[#All],[oWAA vL/500]])</f>
        <v>4.8405245897747813</v>
      </c>
      <c r="AF1843" s="15" cm="1">
        <f t="array" ref="AF1843">_xlfn.XLOOKUP(Position_Players[[#This Row],[Card ID]],Batters__No_Defense[[#All],[Card ID]],Batters__No_Defense[[#All],[oWAA vR/500]])</f>
        <v>-0.91573979586428389</v>
      </c>
      <c r="AG1843" s="15" cm="1">
        <f t="array" ref="AG1843">_xlfn.XLOOKUP(Position_Players[[#This Row],[Card ID]],Batters__No_Defense[[#All],[Card ID]],Batters__No_Defense[[#All],[oWAA/500]])</f>
        <v>0.45784899939843865</v>
      </c>
      <c r="AH1843" s="15">
        <f>Position_Players[[#This Row],[DRAA]]/Weights!$J$15+Position_Players[[#This Row],[oWAA vL]]</f>
        <v>4.5972145633907608</v>
      </c>
      <c r="AI1843" s="15">
        <f>Position_Players[[#This Row],[DRAA]]/Weights!$J$15+Position_Players[[#This Row],[oWAA vR]]</f>
        <v>-1.1590498222483039</v>
      </c>
      <c r="AJ1843" s="15">
        <f>Position_Players[[#This Row],[tDRAA]]/Weights!$J$15+Position_Players[[#This Row],[OWAA]]</f>
        <v>0.21453897301441863</v>
      </c>
      <c r="AK1843" s="15" cm="1">
        <f t="array" ref="AK1843">SUMPRODUCT((Position_Players[POS]=Position_Players[[#This Row],[POS]])*(Position_Players[[#This Row],[pWAA vL]]&lt;Position_Players[pWAA vL]))+1</f>
        <v>1</v>
      </c>
      <c r="AL1843" s="15" cm="1">
        <f t="array" ref="AL1843">SUMPRODUCT((Position_Players[POS]=Position_Players[[#This Row],[POS]])*(Position_Players[[#This Row],[pWAA vR]]&lt;Position_Players[pWAA vR]))+1</f>
        <v>257</v>
      </c>
      <c r="AM1843" s="15" cm="1">
        <f t="array" ref="AM1843">SUMPRODUCT((Position_Players[POS]=Position_Players[[#This Row],[POS]])*(Position_Players[[#This Row],[pWAA]]&lt;Position_Players[pWAA]))+1</f>
        <v>118</v>
      </c>
      <c r="AN1843" s="15">
        <f>_xlfn.XLOOKUP(Position_Players[[#This Row],[Card ID]],Batters__No_Defense[Card ID],Batters__No_Defense[wSB/500])</f>
        <v>0</v>
      </c>
    </row>
    <row r="1844" spans="1:40" x14ac:dyDescent="0.25">
      <c r="A1844" s="15" t="s">
        <v>3842</v>
      </c>
      <c r="B1844">
        <v>71937</v>
      </c>
      <c r="C1844">
        <v>47</v>
      </c>
      <c r="D1844">
        <v>22</v>
      </c>
      <c r="E1844">
        <v>1</v>
      </c>
      <c r="F1844">
        <v>1</v>
      </c>
      <c r="G1844">
        <v>64</v>
      </c>
      <c r="H1844">
        <v>67</v>
      </c>
      <c r="I1844">
        <v>20</v>
      </c>
      <c r="J1844">
        <v>7</v>
      </c>
      <c r="K1844">
        <v>17</v>
      </c>
      <c r="L1844">
        <v>17</v>
      </c>
      <c r="M1844">
        <v>26</v>
      </c>
      <c r="N1844">
        <v>20</v>
      </c>
      <c r="O1844">
        <v>7</v>
      </c>
      <c r="P1844">
        <v>16</v>
      </c>
      <c r="Q1844">
        <v>16</v>
      </c>
      <c r="R1844">
        <v>26</v>
      </c>
      <c r="S1844">
        <v>21</v>
      </c>
      <c r="T1844">
        <v>8</v>
      </c>
      <c r="U1844">
        <v>18</v>
      </c>
      <c r="V1844">
        <v>18</v>
      </c>
      <c r="W1844">
        <v>27</v>
      </c>
      <c r="X1844">
        <v>25</v>
      </c>
      <c r="Y1844">
        <v>19</v>
      </c>
      <c r="Z1844">
        <v>28</v>
      </c>
      <c r="AA1844">
        <v>29</v>
      </c>
      <c r="AB1844">
        <v>-13.003779999999994</v>
      </c>
      <c r="AC1844" t="s">
        <v>2474</v>
      </c>
      <c r="AD1844" s="9">
        <f>IF(Position_Players[[#This Row],[DRAA]]&gt;Weights!$J$15,Weights!$J$15+LN(Position_Players[[#This Row],[DRAA]]-Weights!$J$15),Position_Players[[#This Row],[DRAA]])</f>
        <v>-13.003779999999994</v>
      </c>
      <c r="AE1844" s="15" cm="1">
        <f t="array" ref="AE1844">_xlfn.XLOOKUP(Position_Players[[#This Row],[Card ID]],Batters__No_Defense[[#All],[Card ID]],Batters__No_Defense[[#All],[oWAA vL/500]])</f>
        <v>-6.8254868039463066</v>
      </c>
      <c r="AF1844" s="15" cm="1">
        <f t="array" ref="AF1844">_xlfn.XLOOKUP(Position_Players[[#This Row],[Card ID]],Batters__No_Defense[[#All],[Card ID]],Batters__No_Defense[[#All],[oWAA vR/500]])</f>
        <v>-6.6864882303047812</v>
      </c>
      <c r="AG1844" s="15" cm="1">
        <f t="array" ref="AG1844">_xlfn.XLOOKUP(Position_Players[[#This Row],[Card ID]],Batters__No_Defense[[#All],[Card ID]],Batters__No_Defense[[#All],[oWAA/500]])</f>
        <v>-6.4775790330473191</v>
      </c>
      <c r="AH1844" s="15">
        <f>Position_Players[[#This Row],[DRAA]]/Weights!$J$15+Position_Players[[#This Row],[oWAA vL]]</f>
        <v>-7.9568629834860936</v>
      </c>
      <c r="AI1844" s="15">
        <f>Position_Players[[#This Row],[DRAA]]/Weights!$J$15+Position_Players[[#This Row],[oWAA vR]]</f>
        <v>-7.8178644098445682</v>
      </c>
      <c r="AJ1844" s="15">
        <f>Position_Players[[#This Row],[tDRAA]]/Weights!$J$15+Position_Players[[#This Row],[OWAA]]</f>
        <v>-7.6089552125871061</v>
      </c>
      <c r="AK1844" s="15" cm="1">
        <f t="array" ref="AK1844">SUMPRODUCT((Position_Players[POS]=Position_Players[[#This Row],[POS]])*(Position_Players[[#This Row],[pWAA vL]]&lt;Position_Players[pWAA vL]))+1</f>
        <v>259</v>
      </c>
      <c r="AL1844" s="15" cm="1">
        <f t="array" ref="AL1844">SUMPRODUCT((Position_Players[POS]=Position_Players[[#This Row],[POS]])*(Position_Players[[#This Row],[pWAA vR]]&lt;Position_Players[pWAA vR]))+1</f>
        <v>257</v>
      </c>
      <c r="AM1844" s="15" cm="1">
        <f t="array" ref="AM1844">SUMPRODUCT((Position_Players[POS]=Position_Players[[#This Row],[POS]])*(Position_Players[[#This Row],[pWAA]]&lt;Position_Players[pWAA]))+1</f>
        <v>257</v>
      </c>
      <c r="AN1844" s="15">
        <f>_xlfn.XLOOKUP(Position_Players[[#This Row],[Card ID]],Batters__No_Defense[Card ID],Batters__No_Defense[wSB/500])</f>
        <v>0</v>
      </c>
    </row>
    <row r="1845" spans="1:40" x14ac:dyDescent="0.25">
      <c r="A1845" s="15" t="s">
        <v>9812</v>
      </c>
      <c r="B1845">
        <v>72457</v>
      </c>
      <c r="C1845">
        <v>46</v>
      </c>
      <c r="D1845">
        <v>23</v>
      </c>
      <c r="E1845">
        <v>49</v>
      </c>
      <c r="F1845">
        <v>63</v>
      </c>
      <c r="G1845">
        <v>36</v>
      </c>
      <c r="H1845">
        <v>60</v>
      </c>
      <c r="I1845">
        <v>63</v>
      </c>
      <c r="J1845">
        <v>89</v>
      </c>
      <c r="K1845">
        <v>58</v>
      </c>
      <c r="L1845">
        <v>56</v>
      </c>
      <c r="M1845">
        <v>56</v>
      </c>
      <c r="N1845">
        <v>63</v>
      </c>
      <c r="O1845">
        <v>90</v>
      </c>
      <c r="P1845">
        <v>58</v>
      </c>
      <c r="Q1845">
        <v>56</v>
      </c>
      <c r="R1845">
        <v>56</v>
      </c>
      <c r="S1845">
        <v>63</v>
      </c>
      <c r="T1845">
        <v>89</v>
      </c>
      <c r="U1845">
        <v>58</v>
      </c>
      <c r="V1845">
        <v>56</v>
      </c>
      <c r="W1845">
        <v>56</v>
      </c>
      <c r="X1845">
        <v>45</v>
      </c>
      <c r="Y1845">
        <v>8</v>
      </c>
      <c r="Z1845">
        <v>16</v>
      </c>
      <c r="AA1845">
        <v>36</v>
      </c>
      <c r="AB1845">
        <v>-22.705000000000002</v>
      </c>
      <c r="AC1845" t="s">
        <v>2475</v>
      </c>
      <c r="AD1845" s="9">
        <f>IF(Position_Players[[#This Row],[DRAA]]&gt;Weights!$J$15,Weights!$J$15+LN(Position_Players[[#This Row],[DRAA]]-Weights!$J$15),Position_Players[[#This Row],[DRAA]])</f>
        <v>-22.705000000000002</v>
      </c>
      <c r="AE1845" s="15" cm="1">
        <f t="array" ref="AE1845">_xlfn.XLOOKUP(Position_Players[[#This Row],[Card ID]],Batters__No_Defense[[#All],[Card ID]],Batters__No_Defense[[#All],[oWAA vL/500]])</f>
        <v>0.27664384768528372</v>
      </c>
      <c r="AF1845" s="15" cm="1">
        <f t="array" ref="AF1845">_xlfn.XLOOKUP(Position_Players[[#This Row],[Card ID]],Batters__No_Defense[[#All],[Card ID]],Batters__No_Defense[[#All],[oWAA vR/500]])</f>
        <v>0.17417274014439268</v>
      </c>
      <c r="AG1845" s="15" cm="1">
        <f t="array" ref="AG1845">_xlfn.XLOOKUP(Position_Players[[#This Row],[Card ID]],Batters__No_Defense[[#All],[Card ID]],Batters__No_Defense[[#All],[oWAA/500]])</f>
        <v>-2.0849616537575558E-2</v>
      </c>
      <c r="AH1845" s="15">
        <f>Position_Players[[#This Row],[DRAA]]/Weights!$J$15+Position_Players[[#This Row],[oWAA vL]]</f>
        <v>-1.6987737736871849</v>
      </c>
      <c r="AI1845" s="15">
        <f>Position_Players[[#This Row],[DRAA]]/Weights!$J$15+Position_Players[[#This Row],[oWAA vR]]</f>
        <v>-1.8012448812280759</v>
      </c>
      <c r="AJ1845" s="15">
        <f>Position_Players[[#This Row],[tDRAA]]/Weights!$J$15+Position_Players[[#This Row],[OWAA]]</f>
        <v>-1.9962672379100441</v>
      </c>
      <c r="AK1845" s="15" cm="1">
        <f t="array" ref="AK1845">SUMPRODUCT((Position_Players[POS]=Position_Players[[#This Row],[POS]])*(Position_Players[[#This Row],[pWAA vL]]&lt;Position_Players[pWAA vL]))+1</f>
        <v>256</v>
      </c>
      <c r="AL1845" s="15" cm="1">
        <f t="array" ref="AL1845">SUMPRODUCT((Position_Players[POS]=Position_Players[[#This Row],[POS]])*(Position_Players[[#This Row],[pWAA vR]]&lt;Position_Players[pWAA vR]))+1</f>
        <v>257</v>
      </c>
      <c r="AM1845" s="15" cm="1">
        <f t="array" ref="AM1845">SUMPRODUCT((Position_Players[POS]=Position_Players[[#This Row],[POS]])*(Position_Players[[#This Row],[pWAA]]&lt;Position_Players[pWAA]))+1</f>
        <v>276</v>
      </c>
      <c r="AN1845" s="15">
        <f>_xlfn.XLOOKUP(Position_Players[[#This Row],[Card ID]],Batters__No_Defense[Card ID],Batters__No_Defense[wSB/500])</f>
        <v>0</v>
      </c>
    </row>
    <row r="1846" spans="1:40" x14ac:dyDescent="0.25">
      <c r="A1846" s="15" t="s">
        <v>8611</v>
      </c>
      <c r="B1846">
        <v>71687</v>
      </c>
      <c r="C1846">
        <v>44</v>
      </c>
      <c r="D1846">
        <v>66</v>
      </c>
      <c r="E1846">
        <v>0</v>
      </c>
      <c r="F1846">
        <v>0</v>
      </c>
      <c r="G1846">
        <v>74</v>
      </c>
      <c r="H1846">
        <v>63</v>
      </c>
      <c r="I1846">
        <v>139</v>
      </c>
      <c r="J1846">
        <v>28</v>
      </c>
      <c r="K1846">
        <v>60</v>
      </c>
      <c r="L1846">
        <v>59</v>
      </c>
      <c r="M1846">
        <v>40</v>
      </c>
      <c r="N1846">
        <v>118</v>
      </c>
      <c r="O1846">
        <v>38</v>
      </c>
      <c r="P1846">
        <v>45</v>
      </c>
      <c r="Q1846">
        <v>40</v>
      </c>
      <c r="R1846">
        <v>49</v>
      </c>
      <c r="S1846">
        <v>147</v>
      </c>
      <c r="T1846">
        <v>25</v>
      </c>
      <c r="U1846">
        <v>66</v>
      </c>
      <c r="V1846">
        <v>65</v>
      </c>
      <c r="W1846">
        <v>38</v>
      </c>
      <c r="X1846">
        <v>77</v>
      </c>
      <c r="Y1846">
        <v>93</v>
      </c>
      <c r="Z1846">
        <v>90</v>
      </c>
      <c r="AA1846">
        <v>71</v>
      </c>
      <c r="AB1846">
        <v>3.5397999999999992</v>
      </c>
      <c r="AC1846" t="s">
        <v>15</v>
      </c>
      <c r="AD1846" s="9">
        <f>IF(Position_Players[[#This Row],[DRAA]]&gt;Weights!$J$15,Weights!$J$15+LN(Position_Players[[#This Row],[DRAA]]-Weights!$J$15),Position_Players[[#This Row],[DRAA]])</f>
        <v>3.5397999999999992</v>
      </c>
      <c r="AE1846" s="15" cm="1">
        <f t="array" ref="AE1846">_xlfn.XLOOKUP(Position_Players[[#This Row],[Card ID]],Batters__No_Defense[[#All],[Card ID]],Batters__No_Defense[[#All],[oWAA vL/500]])</f>
        <v>-2.7619489548707743</v>
      </c>
      <c r="AF1846" s="15" cm="1">
        <f t="array" ref="AF1846">_xlfn.XLOOKUP(Position_Players[[#This Row],[Card ID]],Batters__No_Defense[[#All],[Card ID]],Batters__No_Defense[[#All],[oWAA vR/500]])</f>
        <v>-1.973678190341299</v>
      </c>
      <c r="AG1846" s="15" cm="1">
        <f t="array" ref="AG1846">_xlfn.XLOOKUP(Position_Players[[#This Row],[Card ID]],Batters__No_Defense[[#All],[Card ID]],Batters__No_Defense[[#All],[oWAA/500]])</f>
        <v>-2.0134311120815349</v>
      </c>
      <c r="AH1846" s="15">
        <f>Position_Players[[#This Row],[DRAA]]/Weights!$J$15+Position_Players[[#This Row],[oWAA vL]]</f>
        <v>-2.4539734738694854</v>
      </c>
      <c r="AI1846" s="15">
        <f>Position_Players[[#This Row],[DRAA]]/Weights!$J$15+Position_Players[[#This Row],[oWAA vR]]</f>
        <v>-1.6657027093400103</v>
      </c>
      <c r="AJ1846" s="15">
        <f>Position_Players[[#This Row],[tDRAA]]/Weights!$J$15+Position_Players[[#This Row],[OWAA]]</f>
        <v>-1.705455631080246</v>
      </c>
      <c r="AK1846" s="15" cm="1">
        <f t="array" ref="AK1846">SUMPRODUCT((Position_Players[POS]=Position_Players[[#This Row],[POS]])*(Position_Players[[#This Row],[pWAA vL]]&lt;Position_Players[pWAA vL]))+1</f>
        <v>267</v>
      </c>
      <c r="AL1846" s="15" cm="1">
        <f t="array" ref="AL1846">SUMPRODUCT((Position_Players[POS]=Position_Players[[#This Row],[POS]])*(Position_Players[[#This Row],[pWAA vR]]&lt;Position_Players[pWAA vR]))+1</f>
        <v>257</v>
      </c>
      <c r="AM1846" s="15" cm="1">
        <f t="array" ref="AM1846">SUMPRODUCT((Position_Players[POS]=Position_Players[[#This Row],[POS]])*(Position_Players[[#This Row],[pWAA]]&lt;Position_Players[pWAA]))+1</f>
        <v>263</v>
      </c>
      <c r="AN1846" s="15">
        <f>_xlfn.XLOOKUP(Position_Players[[#This Row],[Card ID]],Batters__No_Defense[Card ID],Batters__No_Defense[wSB/500])</f>
        <v>0.65170199158985154</v>
      </c>
    </row>
    <row r="1847" spans="1:40" x14ac:dyDescent="0.25">
      <c r="A1847" s="15" t="s">
        <v>9679</v>
      </c>
      <c r="B1847">
        <v>73396</v>
      </c>
      <c r="C1847">
        <v>59</v>
      </c>
      <c r="D1847">
        <v>39</v>
      </c>
      <c r="E1847">
        <v>3</v>
      </c>
      <c r="F1847">
        <v>4</v>
      </c>
      <c r="G1847">
        <v>41</v>
      </c>
      <c r="H1847">
        <v>72</v>
      </c>
      <c r="I1847">
        <v>24</v>
      </c>
      <c r="J1847">
        <v>20</v>
      </c>
      <c r="K1847">
        <v>14</v>
      </c>
      <c r="L1847">
        <v>17</v>
      </c>
      <c r="M1847">
        <v>25</v>
      </c>
      <c r="N1847">
        <v>25</v>
      </c>
      <c r="O1847">
        <v>22</v>
      </c>
      <c r="P1847">
        <v>16</v>
      </c>
      <c r="Q1847">
        <v>19</v>
      </c>
      <c r="R1847">
        <v>26</v>
      </c>
      <c r="S1847">
        <v>24</v>
      </c>
      <c r="T1847">
        <v>20</v>
      </c>
      <c r="U1847">
        <v>14</v>
      </c>
      <c r="V1847">
        <v>17</v>
      </c>
      <c r="W1847">
        <v>25</v>
      </c>
      <c r="X1847">
        <v>41</v>
      </c>
      <c r="Y1847">
        <v>42</v>
      </c>
      <c r="Z1847">
        <v>39</v>
      </c>
      <c r="AA1847">
        <v>41</v>
      </c>
      <c r="AB1847">
        <v>0.66979999999999473</v>
      </c>
      <c r="AC1847" t="s">
        <v>14</v>
      </c>
      <c r="AD1847" s="9">
        <f>IF(Position_Players[[#This Row],[DRAA]]&gt;Weights!$J$15,Weights!$J$15+LN(Position_Players[[#This Row],[DRAA]]-Weights!$J$15),Position_Players[[#This Row],[DRAA]])</f>
        <v>0.66979999999999473</v>
      </c>
      <c r="AE1847" s="15" cm="1">
        <f t="array" ref="AE1847">_xlfn.XLOOKUP(Position_Players[[#This Row],[Card ID]],Batters__No_Defense[[#All],[Card ID]],Batters__No_Defense[[#All],[oWAA vL/500]])</f>
        <v>-6.2405543853073642</v>
      </c>
      <c r="AF1847" s="15" cm="1">
        <f t="array" ref="AF1847">_xlfn.XLOOKUP(Position_Players[[#This Row],[Card ID]],Batters__No_Defense[[#All],[Card ID]],Batters__No_Defense[[#All],[oWAA vR/500]])</f>
        <v>-6.4783416218502525</v>
      </c>
      <c r="AG1847" s="15" cm="1">
        <f t="array" ref="AG1847">_xlfn.XLOOKUP(Position_Players[[#This Row],[Card ID]],Batters__No_Defense[[#All],[Card ID]],Batters__No_Defense[[#All],[oWAA/500]])</f>
        <v>-6.1529626671539059</v>
      </c>
      <c r="AH1847" s="15">
        <f>Position_Players[[#This Row],[DRAA]]/Weights!$J$15+Position_Players[[#This Row],[oWAA vL]]</f>
        <v>-6.1822793479677793</v>
      </c>
      <c r="AI1847" s="15">
        <f>Position_Players[[#This Row],[DRAA]]/Weights!$J$15+Position_Players[[#This Row],[oWAA vR]]</f>
        <v>-6.4200665845106677</v>
      </c>
      <c r="AJ1847" s="15">
        <f>Position_Players[[#This Row],[tDRAA]]/Weights!$J$15+Position_Players[[#This Row],[OWAA]]</f>
        <v>-6.0946876298143211</v>
      </c>
      <c r="AK1847" s="15" cm="1">
        <f t="array" ref="AK1847">SUMPRODUCT((Position_Players[POS]=Position_Players[[#This Row],[POS]])*(Position_Players[[#This Row],[pWAA vL]]&lt;Position_Players[pWAA vL]))+1</f>
        <v>253</v>
      </c>
      <c r="AL1847" s="15" cm="1">
        <f t="array" ref="AL1847">SUMPRODUCT((Position_Players[POS]=Position_Players[[#This Row],[POS]])*(Position_Players[[#This Row],[pWAA vR]]&lt;Position_Players[pWAA vR]))+1</f>
        <v>257</v>
      </c>
      <c r="AM1847" s="15" cm="1">
        <f t="array" ref="AM1847">SUMPRODUCT((Position_Players[POS]=Position_Players[[#This Row],[POS]])*(Position_Players[[#This Row],[pWAA]]&lt;Position_Players[pWAA]))+1</f>
        <v>256</v>
      </c>
      <c r="AN1847" s="15">
        <f>_xlfn.XLOOKUP(Position_Players[[#This Row],[Card ID]],Batters__No_Defense[Card ID],Batters__No_Defense[wSB/500])</f>
        <v>0</v>
      </c>
    </row>
    <row r="1848" spans="1:40" x14ac:dyDescent="0.25">
      <c r="A1848" s="15" t="s">
        <v>9806</v>
      </c>
      <c r="B1848">
        <v>73359</v>
      </c>
      <c r="C1848">
        <v>46</v>
      </c>
      <c r="D1848">
        <v>29</v>
      </c>
      <c r="E1848">
        <v>0</v>
      </c>
      <c r="F1848">
        <v>0</v>
      </c>
      <c r="G1848">
        <v>89</v>
      </c>
      <c r="H1848">
        <v>53</v>
      </c>
      <c r="I1848">
        <v>63</v>
      </c>
      <c r="J1848">
        <v>13</v>
      </c>
      <c r="K1848">
        <v>77</v>
      </c>
      <c r="L1848">
        <v>80</v>
      </c>
      <c r="M1848">
        <v>64</v>
      </c>
      <c r="N1848">
        <v>62</v>
      </c>
      <c r="O1848">
        <v>13</v>
      </c>
      <c r="P1848">
        <v>76</v>
      </c>
      <c r="Q1848">
        <v>77</v>
      </c>
      <c r="R1848">
        <v>63</v>
      </c>
      <c r="S1848">
        <v>64</v>
      </c>
      <c r="T1848">
        <v>14</v>
      </c>
      <c r="U1848">
        <v>78</v>
      </c>
      <c r="V1848">
        <v>82</v>
      </c>
      <c r="W1848">
        <v>65</v>
      </c>
      <c r="X1848">
        <v>74</v>
      </c>
      <c r="Y1848">
        <v>72</v>
      </c>
      <c r="Z1848">
        <v>88</v>
      </c>
      <c r="AA1848">
        <v>81</v>
      </c>
      <c r="AB1848">
        <v>-5.3308600000000004</v>
      </c>
      <c r="AC1848" t="s">
        <v>13</v>
      </c>
      <c r="AD1848" s="9">
        <f>IF(Position_Players[[#This Row],[DRAA]]&gt;Weights!$J$15,Weights!$J$15+LN(Position_Players[[#This Row],[DRAA]]-Weights!$J$15),Position_Players[[#This Row],[DRAA]])</f>
        <v>-5.3308600000000004</v>
      </c>
      <c r="AE1848" s="15" cm="1">
        <f t="array" ref="AE1848">_xlfn.XLOOKUP(Position_Players[[#This Row],[Card ID]],Batters__No_Defense[[#All],[Card ID]],Batters__No_Defense[[#All],[oWAA vL/500]])</f>
        <v>-1.4606616854052814</v>
      </c>
      <c r="AF1848" s="15" cm="1">
        <f t="array" ref="AF1848">_xlfn.XLOOKUP(Position_Players[[#This Row],[Card ID]],Batters__No_Defense[[#All],[Card ID]],Batters__No_Defense[[#All],[oWAA vR/500]])</f>
        <v>-1.0857967365011643</v>
      </c>
      <c r="AG1848" s="15" cm="1">
        <f t="array" ref="AG1848">_xlfn.XLOOKUP(Position_Players[[#This Row],[Card ID]],Batters__No_Defense[[#All],[Card ID]],Batters__No_Defense[[#All],[oWAA/500]])</f>
        <v>-0.94900956113178936</v>
      </c>
      <c r="AH1848" s="15">
        <f>Position_Players[[#This Row],[DRAA]]/Weights!$J$15+Position_Players[[#This Row],[oWAA vL]]</f>
        <v>-1.9244659039064766</v>
      </c>
      <c r="AI1848" s="15">
        <f>Position_Players[[#This Row],[DRAA]]/Weights!$J$15+Position_Players[[#This Row],[oWAA vR]]</f>
        <v>-1.5496009550023595</v>
      </c>
      <c r="AJ1848" s="15">
        <f>Position_Players[[#This Row],[tDRAA]]/Weights!$J$15+Position_Players[[#This Row],[OWAA]]</f>
        <v>-1.4128137796329847</v>
      </c>
      <c r="AK1848" s="15" cm="1">
        <f t="array" ref="AK1848">SUMPRODUCT((Position_Players[POS]=Position_Players[[#This Row],[POS]])*(Position_Players[[#This Row],[pWAA vL]]&lt;Position_Players[pWAA vL]))+1</f>
        <v>254</v>
      </c>
      <c r="AL1848" s="15" cm="1">
        <f t="array" ref="AL1848">SUMPRODUCT((Position_Players[POS]=Position_Players[[#This Row],[POS]])*(Position_Players[[#This Row],[pWAA vR]]&lt;Position_Players[pWAA vR]))+1</f>
        <v>257</v>
      </c>
      <c r="AM1848" s="15" cm="1">
        <f t="array" ref="AM1848">SUMPRODUCT((Position_Players[POS]=Position_Players[[#This Row],[POS]])*(Position_Players[[#This Row],[pWAA]]&lt;Position_Players[pWAA]))+1</f>
        <v>259</v>
      </c>
      <c r="AN1848" s="15">
        <f>_xlfn.XLOOKUP(Position_Players[[#This Row],[Card ID]],Batters__No_Defense[Card ID],Batters__No_Defense[wSB/500])</f>
        <v>0.64876769844805549</v>
      </c>
    </row>
    <row r="1849" spans="1:40" x14ac:dyDescent="0.25">
      <c r="A1849" s="15" t="s">
        <v>9711</v>
      </c>
      <c r="B1849">
        <v>73383</v>
      </c>
      <c r="C1849">
        <v>40</v>
      </c>
      <c r="D1849">
        <v>64</v>
      </c>
      <c r="E1849">
        <v>3</v>
      </c>
      <c r="F1849">
        <v>1</v>
      </c>
      <c r="G1849">
        <v>62</v>
      </c>
      <c r="H1849">
        <v>73</v>
      </c>
      <c r="I1849">
        <v>62</v>
      </c>
      <c r="J1849">
        <v>29</v>
      </c>
      <c r="K1849">
        <v>60</v>
      </c>
      <c r="L1849">
        <v>68</v>
      </c>
      <c r="M1849">
        <v>75</v>
      </c>
      <c r="N1849">
        <v>64</v>
      </c>
      <c r="O1849">
        <v>31</v>
      </c>
      <c r="P1849">
        <v>64</v>
      </c>
      <c r="Q1849">
        <v>73</v>
      </c>
      <c r="R1849">
        <v>77</v>
      </c>
      <c r="S1849">
        <v>62</v>
      </c>
      <c r="T1849">
        <v>29</v>
      </c>
      <c r="U1849">
        <v>59</v>
      </c>
      <c r="V1849">
        <v>67</v>
      </c>
      <c r="W1849">
        <v>75</v>
      </c>
      <c r="X1849">
        <v>54</v>
      </c>
      <c r="Y1849">
        <v>44</v>
      </c>
      <c r="Z1849">
        <v>69</v>
      </c>
      <c r="AA1849">
        <v>62</v>
      </c>
      <c r="AB1849">
        <v>2.4031500000000019</v>
      </c>
      <c r="AC1849" t="s">
        <v>2473</v>
      </c>
      <c r="AD1849" s="9">
        <f>IF(Position_Players[[#This Row],[DRAA]]&gt;Weights!$J$15,Weights!$J$15+LN(Position_Players[[#This Row],[DRAA]]-Weights!$J$15),Position_Players[[#This Row],[DRAA]])</f>
        <v>2.4031500000000019</v>
      </c>
      <c r="AE1849" s="15" cm="1">
        <f t="array" ref="AE1849">_xlfn.XLOOKUP(Position_Players[[#This Row],[Card ID]],Batters__No_Defense[[#All],[Card ID]],Batters__No_Defense[[#All],[oWAA vL/500]])</f>
        <v>-0.90172840304104784</v>
      </c>
      <c r="AF1849" s="15" cm="1">
        <f t="array" ref="AF1849">_xlfn.XLOOKUP(Position_Players[[#This Row],[Card ID]],Batters__No_Defense[[#All],[Card ID]],Batters__No_Defense[[#All],[oWAA vR/500]])</f>
        <v>-1.3760623618952319</v>
      </c>
      <c r="AG1849" s="15" cm="1">
        <f t="array" ref="AG1849">_xlfn.XLOOKUP(Position_Players[[#This Row],[Card ID]],Batters__No_Defense[[#All],[Card ID]],Batters__No_Defense[[#All],[oWAA/500]])</f>
        <v>-1.0775999044284115</v>
      </c>
      <c r="AH1849" s="15">
        <f>Position_Players[[#This Row],[DRAA]]/Weights!$J$15+Position_Players[[#This Row],[oWAA vL]]</f>
        <v>-0.69264560820285137</v>
      </c>
      <c r="AI1849" s="15">
        <f>Position_Players[[#This Row],[DRAA]]/Weights!$J$15+Position_Players[[#This Row],[oWAA vR]]</f>
        <v>-1.1669795670570353</v>
      </c>
      <c r="AJ1849" s="15">
        <f>Position_Players[[#This Row],[tDRAA]]/Weights!$J$15+Position_Players[[#This Row],[OWAA]]</f>
        <v>-0.868517109590215</v>
      </c>
      <c r="AK1849" s="15" cm="1">
        <f t="array" ref="AK1849">SUMPRODUCT((Position_Players[POS]=Position_Players[[#This Row],[POS]])*(Position_Players[[#This Row],[pWAA vL]]&lt;Position_Players[pWAA vL]))+1</f>
        <v>218</v>
      </c>
      <c r="AL1849" s="15" cm="1">
        <f t="array" ref="AL1849">SUMPRODUCT((Position_Players[POS]=Position_Players[[#This Row],[POS]])*(Position_Players[[#This Row],[pWAA vR]]&lt;Position_Players[pWAA vR]))+1</f>
        <v>258</v>
      </c>
      <c r="AM1849" s="15" cm="1">
        <f t="array" ref="AM1849">SUMPRODUCT((Position_Players[POS]=Position_Players[[#This Row],[POS]])*(Position_Players[[#This Row],[pWAA]]&lt;Position_Players[pWAA]))+1</f>
        <v>251</v>
      </c>
      <c r="AN1849" s="15">
        <f>_xlfn.XLOOKUP(Position_Players[[#This Row],[Card ID]],Batters__No_Defense[Card ID],Batters__No_Defense[wSB/500])</f>
        <v>0</v>
      </c>
    </row>
    <row r="1850" spans="1:40" x14ac:dyDescent="0.25">
      <c r="A1850" s="15" t="s">
        <v>6630</v>
      </c>
      <c r="B1850">
        <v>72591</v>
      </c>
      <c r="C1850">
        <v>48</v>
      </c>
      <c r="D1850">
        <v>43</v>
      </c>
      <c r="E1850">
        <v>2</v>
      </c>
      <c r="F1850">
        <v>2</v>
      </c>
      <c r="G1850">
        <v>64</v>
      </c>
      <c r="H1850">
        <v>63</v>
      </c>
      <c r="I1850">
        <v>23</v>
      </c>
      <c r="J1850">
        <v>12</v>
      </c>
      <c r="K1850">
        <v>17</v>
      </c>
      <c r="L1850">
        <v>12</v>
      </c>
      <c r="M1850">
        <v>21</v>
      </c>
      <c r="N1850">
        <v>24</v>
      </c>
      <c r="O1850">
        <v>14</v>
      </c>
      <c r="P1850">
        <v>18</v>
      </c>
      <c r="Q1850">
        <v>14</v>
      </c>
      <c r="R1850">
        <v>22</v>
      </c>
      <c r="S1850">
        <v>23</v>
      </c>
      <c r="T1850">
        <v>12</v>
      </c>
      <c r="U1850">
        <v>17</v>
      </c>
      <c r="V1850">
        <v>12</v>
      </c>
      <c r="W1850">
        <v>21</v>
      </c>
      <c r="X1850">
        <v>63</v>
      </c>
      <c r="Y1850">
        <v>64</v>
      </c>
      <c r="Z1850">
        <v>73</v>
      </c>
      <c r="AA1850">
        <v>52</v>
      </c>
      <c r="AB1850">
        <v>-13.342419999999994</v>
      </c>
      <c r="AC1850" t="s">
        <v>2474</v>
      </c>
      <c r="AD1850" s="9">
        <f>IF(Position_Players[[#This Row],[DRAA]]&gt;Weights!$J$15,Weights!$J$15+LN(Position_Players[[#This Row],[DRAA]]-Weights!$J$15),Position_Players[[#This Row],[DRAA]])</f>
        <v>-13.342419999999994</v>
      </c>
      <c r="AE1850" s="15" cm="1">
        <f t="array" ref="AE1850">_xlfn.XLOOKUP(Position_Players[[#This Row],[Card ID]],Batters__No_Defense[[#All],[Card ID]],Batters__No_Defense[[#All],[oWAA vL/500]])</f>
        <v>-6.652575295860367</v>
      </c>
      <c r="AF1850" s="15" cm="1">
        <f t="array" ref="AF1850">_xlfn.XLOOKUP(Position_Players[[#This Row],[Card ID]],Batters__No_Defense[[#All],[Card ID]],Batters__No_Defense[[#All],[oWAA vR/500]])</f>
        <v>-6.8392921499411745</v>
      </c>
      <c r="AG1850" s="15" cm="1">
        <f t="array" ref="AG1850">_xlfn.XLOOKUP(Position_Players[[#This Row],[Card ID]],Batters__No_Defense[[#All],[Card ID]],Batters__No_Defense[[#All],[oWAA/500]])</f>
        <v>-6.5108482406041857</v>
      </c>
      <c r="AH1850" s="15">
        <f>Position_Players[[#This Row],[DRAA]]/Weights!$J$15+Position_Players[[#This Row],[oWAA vL]]</f>
        <v>-7.8134143876794573</v>
      </c>
      <c r="AI1850" s="15">
        <f>Position_Players[[#This Row],[DRAA]]/Weights!$J$15+Position_Players[[#This Row],[oWAA vR]]</f>
        <v>-8.0001312417602648</v>
      </c>
      <c r="AJ1850" s="15">
        <f>Position_Players[[#This Row],[tDRAA]]/Weights!$J$15+Position_Players[[#This Row],[OWAA]]</f>
        <v>-7.6716873324232759</v>
      </c>
      <c r="AK1850" s="15" cm="1">
        <f t="array" ref="AK1850">SUMPRODUCT((Position_Players[POS]=Position_Players[[#This Row],[POS]])*(Position_Players[[#This Row],[pWAA vL]]&lt;Position_Players[pWAA vL]))+1</f>
        <v>257</v>
      </c>
      <c r="AL1850" s="15" cm="1">
        <f t="array" ref="AL1850">SUMPRODUCT((Position_Players[POS]=Position_Players[[#This Row],[POS]])*(Position_Players[[#This Row],[pWAA vR]]&lt;Position_Players[pWAA vR]))+1</f>
        <v>258</v>
      </c>
      <c r="AM1850" s="15" cm="1">
        <f t="array" ref="AM1850">SUMPRODUCT((Position_Players[POS]=Position_Players[[#This Row],[POS]])*(Position_Players[[#This Row],[pWAA]]&lt;Position_Players[pWAA]))+1</f>
        <v>258</v>
      </c>
      <c r="AN1850" s="15">
        <f>_xlfn.XLOOKUP(Position_Players[[#This Row],[Card ID]],Batters__No_Defense[Card ID],Batters__No_Defense[wSB/500])</f>
        <v>1.5766403797864426E-2</v>
      </c>
    </row>
    <row r="1851" spans="1:40" x14ac:dyDescent="0.25">
      <c r="A1851" s="15" t="s">
        <v>3844</v>
      </c>
      <c r="B1851">
        <v>71647</v>
      </c>
      <c r="C1851">
        <v>56</v>
      </c>
      <c r="D1851">
        <v>9</v>
      </c>
      <c r="E1851">
        <v>0</v>
      </c>
      <c r="F1851">
        <v>0</v>
      </c>
      <c r="G1851">
        <v>50</v>
      </c>
      <c r="H1851">
        <v>66</v>
      </c>
      <c r="I1851">
        <v>55</v>
      </c>
      <c r="J1851">
        <v>11</v>
      </c>
      <c r="K1851">
        <v>57</v>
      </c>
      <c r="L1851">
        <v>107</v>
      </c>
      <c r="M1851">
        <v>77</v>
      </c>
      <c r="N1851">
        <v>61</v>
      </c>
      <c r="O1851">
        <v>6</v>
      </c>
      <c r="P1851">
        <v>60</v>
      </c>
      <c r="Q1851">
        <v>101</v>
      </c>
      <c r="R1851">
        <v>127</v>
      </c>
      <c r="S1851">
        <v>54</v>
      </c>
      <c r="T1851">
        <v>13</v>
      </c>
      <c r="U1851">
        <v>57</v>
      </c>
      <c r="V1851">
        <v>109</v>
      </c>
      <c r="W1851">
        <v>68</v>
      </c>
      <c r="X1851">
        <v>70</v>
      </c>
      <c r="Y1851">
        <v>54</v>
      </c>
      <c r="Z1851">
        <v>67</v>
      </c>
      <c r="AA1851">
        <v>90</v>
      </c>
      <c r="AB1851">
        <v>-10.193280000000001</v>
      </c>
      <c r="AC1851" t="s">
        <v>2475</v>
      </c>
      <c r="AD1851" s="9">
        <f>IF(Position_Players[[#This Row],[DRAA]]&gt;Weights!$J$15,Weights!$J$15+LN(Position_Players[[#This Row],[DRAA]]-Weights!$J$15),Position_Players[[#This Row],[DRAA]])</f>
        <v>-10.193280000000001</v>
      </c>
      <c r="AE1851" s="15" cm="1">
        <f t="array" ref="AE1851">_xlfn.XLOOKUP(Position_Players[[#This Row],[Card ID]],Batters__No_Defense[[#All],[Card ID]],Batters__No_Defense[[#All],[oWAA vL/500]])</f>
        <v>1.1887383661245887</v>
      </c>
      <c r="AF1851" s="15" cm="1">
        <f t="array" ref="AF1851">_xlfn.XLOOKUP(Position_Players[[#This Row],[Card ID]],Batters__No_Defense[[#All],[Card ID]],Batters__No_Defense[[#All],[oWAA vR/500]])</f>
        <v>-0.91785084312630749</v>
      </c>
      <c r="AG1851" s="15" cm="1">
        <f t="array" ref="AG1851">_xlfn.XLOOKUP(Position_Players[[#This Row],[Card ID]],Batters__No_Defense[[#All],[Card ID]],Batters__No_Defense[[#All],[oWAA/500]])</f>
        <v>-3.7344115265308619E-2</v>
      </c>
      <c r="AH1851" s="15">
        <f>Position_Players[[#This Row],[DRAA]]/Weights!$J$15+Position_Players[[#This Row],[oWAA vL]]</f>
        <v>0.30188591373156703</v>
      </c>
      <c r="AI1851" s="15">
        <f>Position_Players[[#This Row],[DRAA]]/Weights!$J$15+Position_Players[[#This Row],[oWAA vR]]</f>
        <v>-1.8047032955193292</v>
      </c>
      <c r="AJ1851" s="15">
        <f>Position_Players[[#This Row],[tDRAA]]/Weights!$J$15+Position_Players[[#This Row],[OWAA]]</f>
        <v>-0.92419656765833036</v>
      </c>
      <c r="AK1851" s="15" cm="1">
        <f t="array" ref="AK1851">SUMPRODUCT((Position_Players[POS]=Position_Players[[#This Row],[POS]])*(Position_Players[[#This Row],[pWAA vL]]&lt;Position_Players[pWAA vL]))+1</f>
        <v>106</v>
      </c>
      <c r="AL1851" s="15" cm="1">
        <f t="array" ref="AL1851">SUMPRODUCT((Position_Players[POS]=Position_Players[[#This Row],[POS]])*(Position_Players[[#This Row],[pWAA vR]]&lt;Position_Players[pWAA vR]))+1</f>
        <v>258</v>
      </c>
      <c r="AM1851" s="15" cm="1">
        <f t="array" ref="AM1851">SUMPRODUCT((Position_Players[POS]=Position_Players[[#This Row],[POS]])*(Position_Players[[#This Row],[pWAA]]&lt;Position_Players[pWAA]))+1</f>
        <v>207</v>
      </c>
      <c r="AN1851" s="15">
        <f>_xlfn.XLOOKUP(Position_Players[[#This Row],[Card ID]],Batters__No_Defense[Card ID],Batters__No_Defense[wSB/500])</f>
        <v>0</v>
      </c>
    </row>
    <row r="1852" spans="1:40" x14ac:dyDescent="0.25">
      <c r="A1852" s="15" t="s">
        <v>3275</v>
      </c>
      <c r="B1852">
        <v>70500</v>
      </c>
      <c r="C1852">
        <v>40</v>
      </c>
      <c r="D1852">
        <v>44</v>
      </c>
      <c r="E1852">
        <v>0</v>
      </c>
      <c r="F1852">
        <v>0</v>
      </c>
      <c r="G1852">
        <v>42</v>
      </c>
      <c r="H1852">
        <v>32</v>
      </c>
      <c r="I1852">
        <v>90</v>
      </c>
      <c r="J1852">
        <v>45</v>
      </c>
      <c r="K1852">
        <v>41</v>
      </c>
      <c r="L1852">
        <v>75</v>
      </c>
      <c r="M1852">
        <v>55</v>
      </c>
      <c r="N1852">
        <v>80</v>
      </c>
      <c r="O1852">
        <v>31</v>
      </c>
      <c r="P1852">
        <v>38</v>
      </c>
      <c r="Q1852">
        <v>88</v>
      </c>
      <c r="R1852">
        <v>78</v>
      </c>
      <c r="S1852">
        <v>94</v>
      </c>
      <c r="T1852">
        <v>51</v>
      </c>
      <c r="U1852">
        <v>42</v>
      </c>
      <c r="V1852">
        <v>72</v>
      </c>
      <c r="W1852">
        <v>48</v>
      </c>
      <c r="X1852">
        <v>79</v>
      </c>
      <c r="Y1852">
        <v>85</v>
      </c>
      <c r="Z1852">
        <v>80</v>
      </c>
      <c r="AA1852">
        <v>69</v>
      </c>
      <c r="AB1852">
        <v>0.75019999999999953</v>
      </c>
      <c r="AC1852" t="s">
        <v>15</v>
      </c>
      <c r="AD1852" s="9">
        <f>IF(Position_Players[[#This Row],[DRAA]]&gt;Weights!$J$15,Weights!$J$15+LN(Position_Players[[#This Row],[DRAA]]-Weights!$J$15),Position_Players[[#This Row],[DRAA]])</f>
        <v>0.75019999999999953</v>
      </c>
      <c r="AE1852" s="15" cm="1">
        <f t="array" ref="AE1852">_xlfn.XLOOKUP(Position_Players[[#This Row],[Card ID]],Batters__No_Defense[[#All],[Card ID]],Batters__No_Defense[[#All],[oWAA vL/500]])</f>
        <v>-0.87093974888115311</v>
      </c>
      <c r="AF1852" s="15" cm="1">
        <f t="array" ref="AF1852">_xlfn.XLOOKUP(Position_Players[[#This Row],[Card ID]],Batters__No_Defense[[#All],[Card ID]],Batters__No_Defense[[#All],[oWAA vR/500]])</f>
        <v>-1.7395801176139256</v>
      </c>
      <c r="AG1852" s="15" cm="1">
        <f t="array" ref="AG1852">_xlfn.XLOOKUP(Position_Players[[#This Row],[Card ID]],Batters__No_Defense[[#All],[Card ID]],Batters__No_Defense[[#All],[oWAA/500]])</f>
        <v>-1.3182525108986218</v>
      </c>
      <c r="AH1852" s="15">
        <f>Position_Players[[#This Row],[DRAA]]/Weights!$J$15+Position_Players[[#This Row],[oWAA vL]]</f>
        <v>-0.8056696189734841</v>
      </c>
      <c r="AI1852" s="15">
        <f>Position_Players[[#This Row],[DRAA]]/Weights!$J$15+Position_Players[[#This Row],[oWAA vR]]</f>
        <v>-1.6743099877062566</v>
      </c>
      <c r="AJ1852" s="15">
        <f>Position_Players[[#This Row],[tDRAA]]/Weights!$J$15+Position_Players[[#This Row],[OWAA]]</f>
        <v>-1.2529823809909528</v>
      </c>
      <c r="AK1852" s="15" cm="1">
        <f t="array" ref="AK1852">SUMPRODUCT((Position_Players[POS]=Position_Players[[#This Row],[POS]])*(Position_Players[[#This Row],[pWAA vL]]&lt;Position_Players[pWAA vL]))+1</f>
        <v>225</v>
      </c>
      <c r="AL1852" s="15" cm="1">
        <f t="array" ref="AL1852">SUMPRODUCT((Position_Players[POS]=Position_Players[[#This Row],[POS]])*(Position_Players[[#This Row],[pWAA vR]]&lt;Position_Players[pWAA vR]))+1</f>
        <v>258</v>
      </c>
      <c r="AM1852" s="15" cm="1">
        <f t="array" ref="AM1852">SUMPRODUCT((Position_Players[POS]=Position_Players[[#This Row],[POS]])*(Position_Players[[#This Row],[pWAA]]&lt;Position_Players[pWAA]))+1</f>
        <v>255</v>
      </c>
      <c r="AN1852" s="15">
        <f>_xlfn.XLOOKUP(Position_Players[[#This Row],[Card ID]],Batters__No_Defense[Card ID],Batters__No_Defense[wSB/500])</f>
        <v>0.24942503368333169</v>
      </c>
    </row>
    <row r="1853" spans="1:40" x14ac:dyDescent="0.25">
      <c r="A1853" s="15" t="s">
        <v>5870</v>
      </c>
      <c r="B1853">
        <v>72116</v>
      </c>
      <c r="C1853">
        <v>53</v>
      </c>
      <c r="D1853">
        <v>45</v>
      </c>
      <c r="E1853">
        <v>1</v>
      </c>
      <c r="F1853">
        <v>2</v>
      </c>
      <c r="G1853">
        <v>46</v>
      </c>
      <c r="H1853">
        <v>51</v>
      </c>
      <c r="I1853">
        <v>14</v>
      </c>
      <c r="J1853">
        <v>11</v>
      </c>
      <c r="K1853">
        <v>18</v>
      </c>
      <c r="L1853">
        <v>12</v>
      </c>
      <c r="M1853">
        <v>28</v>
      </c>
      <c r="N1853">
        <v>14</v>
      </c>
      <c r="O1853">
        <v>11</v>
      </c>
      <c r="P1853">
        <v>18</v>
      </c>
      <c r="Q1853">
        <v>12</v>
      </c>
      <c r="R1853">
        <v>28</v>
      </c>
      <c r="S1853">
        <v>15</v>
      </c>
      <c r="T1853">
        <v>12</v>
      </c>
      <c r="U1853">
        <v>19</v>
      </c>
      <c r="V1853">
        <v>13</v>
      </c>
      <c r="W1853">
        <v>29</v>
      </c>
      <c r="X1853">
        <v>36</v>
      </c>
      <c r="Y1853">
        <v>33</v>
      </c>
      <c r="Z1853">
        <v>35</v>
      </c>
      <c r="AA1853">
        <v>41</v>
      </c>
      <c r="AB1853">
        <v>1.6789999999999947</v>
      </c>
      <c r="AC1853" t="s">
        <v>14</v>
      </c>
      <c r="AD1853" s="9">
        <f>IF(Position_Players[[#This Row],[DRAA]]&gt;Weights!$J$15,Weights!$J$15+LN(Position_Players[[#This Row],[DRAA]]-Weights!$J$15),Position_Players[[#This Row],[DRAA]])</f>
        <v>1.6789999999999947</v>
      </c>
      <c r="AE1853" s="15" cm="1">
        <f t="array" ref="AE1853">_xlfn.XLOOKUP(Position_Players[[#This Row],[Card ID]],Batters__No_Defense[[#All],[Card ID]],Batters__No_Defense[[#All],[oWAA vL/500]])</f>
        <v>-6.701893857636537</v>
      </c>
      <c r="AF1853" s="15" cm="1">
        <f t="array" ref="AF1853">_xlfn.XLOOKUP(Position_Players[[#This Row],[Card ID]],Batters__No_Defense[[#All],[Card ID]],Batters__No_Defense[[#All],[oWAA vR/500]])</f>
        <v>-6.6014902520835754</v>
      </c>
      <c r="AG1853" s="15" cm="1">
        <f t="array" ref="AG1853">_xlfn.XLOOKUP(Position_Players[[#This Row],[Card ID]],Batters__No_Defense[[#All],[Card ID]],Batters__No_Defense[[#All],[oWAA/500]])</f>
        <v>-6.3693174052701114</v>
      </c>
      <c r="AH1853" s="15">
        <f>Position_Players[[#This Row],[DRAA]]/Weights!$J$15+Position_Players[[#This Row],[oWAA vL]]</f>
        <v>-6.5558147479124953</v>
      </c>
      <c r="AI1853" s="15">
        <f>Position_Players[[#This Row],[DRAA]]/Weights!$J$15+Position_Players[[#This Row],[oWAA vR]]</f>
        <v>-6.4554111423595337</v>
      </c>
      <c r="AJ1853" s="15">
        <f>Position_Players[[#This Row],[tDRAA]]/Weights!$J$15+Position_Players[[#This Row],[OWAA]]</f>
        <v>-6.2232382955460697</v>
      </c>
      <c r="AK1853" s="15" cm="1">
        <f t="array" ref="AK1853">SUMPRODUCT((Position_Players[POS]=Position_Players[[#This Row],[POS]])*(Position_Players[[#This Row],[pWAA vL]]&lt;Position_Players[pWAA vL]))+1</f>
        <v>263</v>
      </c>
      <c r="AL1853" s="15" cm="1">
        <f t="array" ref="AL1853">SUMPRODUCT((Position_Players[POS]=Position_Players[[#This Row],[POS]])*(Position_Players[[#This Row],[pWAA vR]]&lt;Position_Players[pWAA vR]))+1</f>
        <v>258</v>
      </c>
      <c r="AM1853" s="15" cm="1">
        <f t="array" ref="AM1853">SUMPRODUCT((Position_Players[POS]=Position_Players[[#This Row],[POS]])*(Position_Players[[#This Row],[pWAA]]&lt;Position_Players[pWAA]))+1</f>
        <v>258</v>
      </c>
      <c r="AN1853" s="15">
        <f>_xlfn.XLOOKUP(Position_Players[[#This Row],[Card ID]],Batters__No_Defense[Card ID],Batters__No_Defense[wSB/500])</f>
        <v>0</v>
      </c>
    </row>
    <row r="1854" spans="1:40" x14ac:dyDescent="0.25">
      <c r="A1854" s="15" t="s">
        <v>8554</v>
      </c>
      <c r="B1854">
        <v>72644</v>
      </c>
      <c r="C1854">
        <v>40</v>
      </c>
      <c r="D1854">
        <v>44</v>
      </c>
      <c r="E1854">
        <v>68</v>
      </c>
      <c r="F1854">
        <v>44</v>
      </c>
      <c r="G1854">
        <v>54</v>
      </c>
      <c r="H1854">
        <v>54</v>
      </c>
      <c r="I1854">
        <v>54</v>
      </c>
      <c r="J1854">
        <v>33</v>
      </c>
      <c r="K1854">
        <v>75</v>
      </c>
      <c r="L1854">
        <v>74</v>
      </c>
      <c r="M1854">
        <v>58</v>
      </c>
      <c r="N1854">
        <v>54</v>
      </c>
      <c r="O1854">
        <v>34</v>
      </c>
      <c r="P1854">
        <v>76</v>
      </c>
      <c r="Q1854">
        <v>75</v>
      </c>
      <c r="R1854">
        <v>58</v>
      </c>
      <c r="S1854">
        <v>54</v>
      </c>
      <c r="T1854">
        <v>33</v>
      </c>
      <c r="U1854">
        <v>75</v>
      </c>
      <c r="V1854">
        <v>74</v>
      </c>
      <c r="W1854">
        <v>58</v>
      </c>
      <c r="X1854">
        <v>27</v>
      </c>
      <c r="Y1854">
        <v>20</v>
      </c>
      <c r="Z1854">
        <v>85</v>
      </c>
      <c r="AA1854">
        <v>54</v>
      </c>
      <c r="AB1854">
        <v>-3.1691199999999999</v>
      </c>
      <c r="AC1854" t="s">
        <v>13</v>
      </c>
      <c r="AD1854" s="9">
        <f>IF(Position_Players[[#This Row],[DRAA]]&gt;Weights!$J$15,Weights!$J$15+LN(Position_Players[[#This Row],[DRAA]]-Weights!$J$15),Position_Players[[#This Row],[DRAA]])</f>
        <v>-3.1691199999999999</v>
      </c>
      <c r="AE1854" s="15" cm="1">
        <f t="array" ref="AE1854">_xlfn.XLOOKUP(Position_Players[[#This Row],[Card ID]],Batters__No_Defense[[#All],[Card ID]],Batters__No_Defense[[#All],[oWAA vL/500]])</f>
        <v>-1.2062629291648839</v>
      </c>
      <c r="AF1854" s="15" cm="1">
        <f t="array" ref="AF1854">_xlfn.XLOOKUP(Position_Players[[#This Row],[Card ID]],Batters__No_Defense[[#All],[Card ID]],Batters__No_Defense[[#All],[oWAA vR/500]])</f>
        <v>-1.299232408004535</v>
      </c>
      <c r="AG1854" s="15" cm="1">
        <f t="array" ref="AG1854">_xlfn.XLOOKUP(Position_Players[[#This Row],[Card ID]],Batters__No_Defense[[#All],[Card ID]],Batters__No_Defense[[#All],[oWAA/500]])</f>
        <v>-1.1793670295978962</v>
      </c>
      <c r="AH1854" s="15">
        <f>Position_Players[[#This Row],[DRAA]]/Weights!$J$15+Position_Players[[#This Row],[oWAA vL]]</f>
        <v>-1.4819879012963051</v>
      </c>
      <c r="AI1854" s="15">
        <f>Position_Players[[#This Row],[DRAA]]/Weights!$J$15+Position_Players[[#This Row],[oWAA vR]]</f>
        <v>-1.5749573801359562</v>
      </c>
      <c r="AJ1854" s="15">
        <f>Position_Players[[#This Row],[tDRAA]]/Weights!$J$15+Position_Players[[#This Row],[OWAA]]</f>
        <v>-1.4550920017293174</v>
      </c>
      <c r="AK1854" s="15" cm="1">
        <f t="array" ref="AK1854">SUMPRODUCT((Position_Players[POS]=Position_Players[[#This Row],[POS]])*(Position_Players[[#This Row],[pWAA vL]]&lt;Position_Players[pWAA vL]))+1</f>
        <v>238</v>
      </c>
      <c r="AL1854" s="15" cm="1">
        <f t="array" ref="AL1854">SUMPRODUCT((Position_Players[POS]=Position_Players[[#This Row],[POS]])*(Position_Players[[#This Row],[pWAA vR]]&lt;Position_Players[pWAA vR]))+1</f>
        <v>258</v>
      </c>
      <c r="AM1854" s="15" cm="1">
        <f t="array" ref="AM1854">SUMPRODUCT((Position_Players[POS]=Position_Players[[#This Row],[POS]])*(Position_Players[[#This Row],[pWAA]]&lt;Position_Players[pWAA]))+1</f>
        <v>260</v>
      </c>
      <c r="AN1854" s="15">
        <f>_xlfn.XLOOKUP(Position_Players[[#This Row],[Card ID]],Batters__No_Defense[Card ID],Batters__No_Defense[wSB/500])</f>
        <v>0.13325199399564702</v>
      </c>
    </row>
    <row r="1855" spans="1:40" x14ac:dyDescent="0.25">
      <c r="A1855" s="15" t="s">
        <v>3917</v>
      </c>
      <c r="B1855">
        <v>71373</v>
      </c>
      <c r="C1855">
        <v>42</v>
      </c>
      <c r="D1855">
        <v>8</v>
      </c>
      <c r="E1855">
        <v>0</v>
      </c>
      <c r="F1855">
        <v>0</v>
      </c>
      <c r="G1855">
        <v>87</v>
      </c>
      <c r="H1855">
        <v>54</v>
      </c>
      <c r="I1855">
        <v>65</v>
      </c>
      <c r="J1855">
        <v>16</v>
      </c>
      <c r="K1855">
        <v>49</v>
      </c>
      <c r="L1855">
        <v>68</v>
      </c>
      <c r="M1855">
        <v>67</v>
      </c>
      <c r="N1855">
        <v>69</v>
      </c>
      <c r="O1855">
        <v>22</v>
      </c>
      <c r="P1855">
        <v>46</v>
      </c>
      <c r="Q1855">
        <v>67</v>
      </c>
      <c r="R1855">
        <v>69</v>
      </c>
      <c r="S1855">
        <v>64</v>
      </c>
      <c r="T1855">
        <v>14</v>
      </c>
      <c r="U1855">
        <v>50</v>
      </c>
      <c r="V1855">
        <v>69</v>
      </c>
      <c r="W1855">
        <v>67</v>
      </c>
      <c r="X1855">
        <v>68</v>
      </c>
      <c r="Y1855">
        <v>79</v>
      </c>
      <c r="Z1855">
        <v>74</v>
      </c>
      <c r="AA1855">
        <v>63</v>
      </c>
      <c r="AB1855">
        <v>12.704800000000002</v>
      </c>
      <c r="AC1855" t="s">
        <v>2473</v>
      </c>
      <c r="AD1855" s="9">
        <f>IF(Position_Players[[#This Row],[DRAA]]&gt;Weights!$J$15,Weights!$J$15+LN(Position_Players[[#This Row],[DRAA]]-Weights!$J$15),Position_Players[[#This Row],[DRAA]])</f>
        <v>11.6852416081993</v>
      </c>
      <c r="AE1855" s="15" cm="1">
        <f t="array" ref="AE1855">_xlfn.XLOOKUP(Position_Players[[#This Row],[Card ID]],Batters__No_Defense[[#All],[Card ID]],Batters__No_Defense[[#All],[oWAA vL/500]])</f>
        <v>-2.1064191181397751</v>
      </c>
      <c r="AF1855" s="15" cm="1">
        <f t="array" ref="AF1855">_xlfn.XLOOKUP(Position_Players[[#This Row],[Card ID]],Batters__No_Defense[[#All],[Card ID]],Batters__No_Defense[[#All],[oWAA vR/500]])</f>
        <v>-2.2765743992426706</v>
      </c>
      <c r="AG1855" s="15" cm="1">
        <f t="array" ref="AG1855">_xlfn.XLOOKUP(Position_Players[[#This Row],[Card ID]],Batters__No_Defense[[#All],[Card ID]],Batters__No_Defense[[#All],[oWAA/500]])</f>
        <v>-1.9917778513661397</v>
      </c>
      <c r="AH1855" s="15">
        <f>Position_Players[[#This Row],[DRAA]]/Weights!$J$15+Position_Players[[#This Row],[oWAA vL]]</f>
        <v>-1.0010552865602578</v>
      </c>
      <c r="AI1855" s="15">
        <f>Position_Players[[#This Row],[DRAA]]/Weights!$J$15+Position_Players[[#This Row],[oWAA vR]]</f>
        <v>-1.1712105676631532</v>
      </c>
      <c r="AJ1855" s="15">
        <f>Position_Players[[#This Row],[tDRAA]]/Weights!$J$15+Position_Players[[#This Row],[OWAA]]</f>
        <v>-0.97511930995095986</v>
      </c>
      <c r="AK1855" s="15" cm="1">
        <f t="array" ref="AK1855">SUMPRODUCT((Position_Players[POS]=Position_Players[[#This Row],[POS]])*(Position_Players[[#This Row],[pWAA vL]]&lt;Position_Players[pWAA vL]))+1</f>
        <v>242</v>
      </c>
      <c r="AL1855" s="15" cm="1">
        <f t="array" ref="AL1855">SUMPRODUCT((Position_Players[POS]=Position_Players[[#This Row],[POS]])*(Position_Players[[#This Row],[pWAA vR]]&lt;Position_Players[pWAA vR]))+1</f>
        <v>259</v>
      </c>
      <c r="AM1855" s="15" cm="1">
        <f t="array" ref="AM1855">SUMPRODUCT((Position_Players[POS]=Position_Players[[#This Row],[POS]])*(Position_Players[[#This Row],[pWAA]]&lt;Position_Players[pWAA]))+1</f>
        <v>259</v>
      </c>
      <c r="AN1855" s="15">
        <f>_xlfn.XLOOKUP(Position_Players[[#This Row],[Card ID]],Batters__No_Defense[Card ID],Batters__No_Defense[wSB/500])</f>
        <v>4.1636876301825776E-2</v>
      </c>
    </row>
    <row r="1856" spans="1:40" x14ac:dyDescent="0.25">
      <c r="A1856" s="15" t="s">
        <v>4665</v>
      </c>
      <c r="B1856">
        <v>70952</v>
      </c>
      <c r="C1856">
        <v>53</v>
      </c>
      <c r="D1856">
        <v>103</v>
      </c>
      <c r="E1856">
        <v>0</v>
      </c>
      <c r="F1856">
        <v>0</v>
      </c>
      <c r="G1856">
        <v>8</v>
      </c>
      <c r="H1856">
        <v>10</v>
      </c>
      <c r="I1856">
        <v>55</v>
      </c>
      <c r="J1856">
        <v>22</v>
      </c>
      <c r="K1856">
        <v>107</v>
      </c>
      <c r="L1856">
        <v>65</v>
      </c>
      <c r="M1856">
        <v>34</v>
      </c>
      <c r="N1856">
        <v>42</v>
      </c>
      <c r="O1856">
        <v>13</v>
      </c>
      <c r="P1856">
        <v>141</v>
      </c>
      <c r="Q1856">
        <v>80</v>
      </c>
      <c r="R1856">
        <v>28</v>
      </c>
      <c r="S1856">
        <v>59</v>
      </c>
      <c r="T1856">
        <v>25</v>
      </c>
      <c r="U1856">
        <v>99</v>
      </c>
      <c r="V1856">
        <v>60</v>
      </c>
      <c r="W1856">
        <v>37</v>
      </c>
      <c r="X1856">
        <v>76</v>
      </c>
      <c r="Y1856">
        <v>80</v>
      </c>
      <c r="Z1856">
        <v>76</v>
      </c>
      <c r="AA1856">
        <v>66</v>
      </c>
      <c r="AB1856">
        <v>-74.557400000000001</v>
      </c>
      <c r="AC1856" t="s">
        <v>2474</v>
      </c>
      <c r="AD1856" s="9">
        <f>IF(Position_Players[[#This Row],[DRAA]]&gt;Weights!$J$15,Weights!$J$15+LN(Position_Players[[#This Row],[DRAA]]-Weights!$J$15),Position_Players[[#This Row],[DRAA]])</f>
        <v>-74.557400000000001</v>
      </c>
      <c r="AE1856" s="15" cm="1">
        <f t="array" ref="AE1856">_xlfn.XLOOKUP(Position_Players[[#This Row],[Card ID]],Batters__No_Defense[[#All],[Card ID]],Batters__No_Defense[[#All],[oWAA vL/500]])</f>
        <v>-1.389266494901173</v>
      </c>
      <c r="AF1856" s="15" cm="1">
        <f t="array" ref="AF1856">_xlfn.XLOOKUP(Position_Players[[#This Row],[Card ID]],Batters__No_Defense[[#All],[Card ID]],Batters__No_Defense[[#All],[oWAA vR/500]])</f>
        <v>-1.8299098720265428</v>
      </c>
      <c r="AG1856" s="15" cm="1">
        <f t="array" ref="AG1856">_xlfn.XLOOKUP(Position_Players[[#This Row],[Card ID]],Batters__No_Defense[[#All],[Card ID]],Batters__No_Defense[[#All],[oWAA/500]])</f>
        <v>-1.5779042682691165</v>
      </c>
      <c r="AH1856" s="15">
        <f>Position_Players[[#This Row],[DRAA]]/Weights!$J$15+Position_Players[[#This Row],[oWAA vL]]</f>
        <v>-7.8760316023099239</v>
      </c>
      <c r="AI1856" s="15">
        <f>Position_Players[[#This Row],[DRAA]]/Weights!$J$15+Position_Players[[#This Row],[oWAA vR]]</f>
        <v>-8.3166749794352928</v>
      </c>
      <c r="AJ1856" s="15">
        <f>Position_Players[[#This Row],[tDRAA]]/Weights!$J$15+Position_Players[[#This Row],[OWAA]]</f>
        <v>-8.064669375677866</v>
      </c>
      <c r="AK1856" s="15" cm="1">
        <f t="array" ref="AK1856">SUMPRODUCT((Position_Players[POS]=Position_Players[[#This Row],[POS]])*(Position_Players[[#This Row],[pWAA vL]]&lt;Position_Players[pWAA vL]))+1</f>
        <v>258</v>
      </c>
      <c r="AL1856" s="15" cm="1">
        <f t="array" ref="AL1856">SUMPRODUCT((Position_Players[POS]=Position_Players[[#This Row],[POS]])*(Position_Players[[#This Row],[pWAA vR]]&lt;Position_Players[pWAA vR]))+1</f>
        <v>259</v>
      </c>
      <c r="AM1856" s="15" cm="1">
        <f t="array" ref="AM1856">SUMPRODUCT((Position_Players[POS]=Position_Players[[#This Row],[POS]])*(Position_Players[[#This Row],[pWAA]]&lt;Position_Players[pWAA]))+1</f>
        <v>259</v>
      </c>
      <c r="AN1856" s="15">
        <f>_xlfn.XLOOKUP(Position_Players[[#This Row],[Card ID]],Batters__No_Defense[Card ID],Batters__No_Defense[wSB/500])</f>
        <v>0.11670295023545685</v>
      </c>
    </row>
    <row r="1857" spans="1:40" x14ac:dyDescent="0.25">
      <c r="A1857" s="15" t="s">
        <v>4816</v>
      </c>
      <c r="B1857">
        <v>70472</v>
      </c>
      <c r="C1857">
        <v>54</v>
      </c>
      <c r="D1857">
        <v>43</v>
      </c>
      <c r="E1857">
        <v>0</v>
      </c>
      <c r="F1857">
        <v>0</v>
      </c>
      <c r="G1857">
        <v>46</v>
      </c>
      <c r="H1857">
        <v>52</v>
      </c>
      <c r="I1857">
        <v>43</v>
      </c>
      <c r="J1857">
        <v>1</v>
      </c>
      <c r="K1857">
        <v>127</v>
      </c>
      <c r="L1857">
        <v>84</v>
      </c>
      <c r="M1857">
        <v>60</v>
      </c>
      <c r="N1857">
        <v>42</v>
      </c>
      <c r="O1857">
        <v>1</v>
      </c>
      <c r="P1857">
        <v>119</v>
      </c>
      <c r="Q1857">
        <v>77</v>
      </c>
      <c r="R1857">
        <v>55</v>
      </c>
      <c r="S1857">
        <v>44</v>
      </c>
      <c r="T1857">
        <v>1</v>
      </c>
      <c r="U1857">
        <v>130</v>
      </c>
      <c r="V1857">
        <v>88</v>
      </c>
      <c r="W1857">
        <v>63</v>
      </c>
      <c r="X1857">
        <v>68</v>
      </c>
      <c r="Y1857">
        <v>78</v>
      </c>
      <c r="Z1857">
        <v>82</v>
      </c>
      <c r="AA1857">
        <v>60</v>
      </c>
      <c r="AB1857">
        <v>-14.510360000000004</v>
      </c>
      <c r="AC1857" t="s">
        <v>2475</v>
      </c>
      <c r="AD1857" s="9">
        <f>IF(Position_Players[[#This Row],[DRAA]]&gt;Weights!$J$15,Weights!$J$15+LN(Position_Players[[#This Row],[DRAA]]-Weights!$J$15),Position_Players[[#This Row],[DRAA]])</f>
        <v>-14.510360000000004</v>
      </c>
      <c r="AE1857" s="15" cm="1">
        <f t="array" ref="AE1857">_xlfn.XLOOKUP(Position_Players[[#This Row],[Card ID]],Batters__No_Defense[[#All],[Card ID]],Batters__No_Defense[[#All],[oWAA vL/500]])</f>
        <v>-1.365934193728769</v>
      </c>
      <c r="AF1857" s="15" cm="1">
        <f t="array" ref="AF1857">_xlfn.XLOOKUP(Position_Players[[#This Row],[Card ID]],Batters__No_Defense[[#All],[Card ID]],Batters__No_Defense[[#All],[oWAA vR/500]])</f>
        <v>-0.55532159673268644</v>
      </c>
      <c r="AG1857" s="15" cm="1">
        <f t="array" ref="AG1857">_xlfn.XLOOKUP(Position_Players[[#This Row],[Card ID]],Batters__No_Defense[[#All],[Card ID]],Batters__No_Defense[[#All],[oWAA/500]])</f>
        <v>-0.50914925636899555</v>
      </c>
      <c r="AH1857" s="15">
        <f>Position_Players[[#This Row],[DRAA]]/Weights!$J$15+Position_Players[[#This Row],[oWAA vL]]</f>
        <v>-2.6283883155723373</v>
      </c>
      <c r="AI1857" s="15">
        <f>Position_Players[[#This Row],[DRAA]]/Weights!$J$15+Position_Players[[#This Row],[oWAA vR]]</f>
        <v>-1.8177757185762546</v>
      </c>
      <c r="AJ1857" s="15">
        <f>Position_Players[[#This Row],[tDRAA]]/Weights!$J$15+Position_Players[[#This Row],[OWAA]]</f>
        <v>-1.7716033782125638</v>
      </c>
      <c r="AK1857" s="15" cm="1">
        <f t="array" ref="AK1857">SUMPRODUCT((Position_Players[POS]=Position_Players[[#This Row],[POS]])*(Position_Players[[#This Row],[pWAA vL]]&lt;Position_Players[pWAA vL]))+1</f>
        <v>288</v>
      </c>
      <c r="AL1857" s="15" cm="1">
        <f t="array" ref="AL1857">SUMPRODUCT((Position_Players[POS]=Position_Players[[#This Row],[POS]])*(Position_Players[[#This Row],[pWAA vR]]&lt;Position_Players[pWAA vR]))+1</f>
        <v>259</v>
      </c>
      <c r="AM1857" s="15" cm="1">
        <f t="array" ref="AM1857">SUMPRODUCT((Position_Players[POS]=Position_Players[[#This Row],[POS]])*(Position_Players[[#This Row],[pWAA]]&lt;Position_Players[pWAA]))+1</f>
        <v>263</v>
      </c>
      <c r="AN1857" s="15">
        <f>_xlfn.XLOOKUP(Position_Players[[#This Row],[Card ID]],Batters__No_Defense[Card ID],Batters__No_Defense[wSB/500])</f>
        <v>0.49864857148384134</v>
      </c>
    </row>
    <row r="1858" spans="1:40" x14ac:dyDescent="0.25">
      <c r="A1858" s="15" t="s">
        <v>4220</v>
      </c>
      <c r="B1858">
        <v>72118</v>
      </c>
      <c r="C1858">
        <v>40</v>
      </c>
      <c r="D1858">
        <v>30</v>
      </c>
      <c r="E1858">
        <v>51</v>
      </c>
      <c r="F1858">
        <v>80</v>
      </c>
      <c r="G1858">
        <v>40</v>
      </c>
      <c r="H1858">
        <v>60</v>
      </c>
      <c r="I1858">
        <v>49</v>
      </c>
      <c r="J1858">
        <v>50</v>
      </c>
      <c r="K1858">
        <v>51</v>
      </c>
      <c r="L1858">
        <v>67</v>
      </c>
      <c r="M1858">
        <v>63</v>
      </c>
      <c r="N1858">
        <v>51</v>
      </c>
      <c r="O1858">
        <v>52</v>
      </c>
      <c r="P1858">
        <v>52</v>
      </c>
      <c r="Q1858">
        <v>70</v>
      </c>
      <c r="R1858">
        <v>65</v>
      </c>
      <c r="S1858">
        <v>49</v>
      </c>
      <c r="T1858">
        <v>50</v>
      </c>
      <c r="U1858">
        <v>51</v>
      </c>
      <c r="V1858">
        <v>67</v>
      </c>
      <c r="W1858">
        <v>63</v>
      </c>
      <c r="X1858">
        <v>19</v>
      </c>
      <c r="Y1858">
        <v>19</v>
      </c>
      <c r="Z1858">
        <v>49</v>
      </c>
      <c r="AA1858">
        <v>34</v>
      </c>
      <c r="AB1858">
        <v>-1.0250000000000004</v>
      </c>
      <c r="AC1858" t="s">
        <v>15</v>
      </c>
      <c r="AD1858" s="9">
        <f>IF(Position_Players[[#This Row],[DRAA]]&gt;Weights!$J$15,Weights!$J$15+LN(Position_Players[[#This Row],[DRAA]]-Weights!$J$15),Position_Players[[#This Row],[DRAA]])</f>
        <v>-1.0250000000000004</v>
      </c>
      <c r="AE1858" s="15" cm="1">
        <f t="array" ref="AE1858">_xlfn.XLOOKUP(Position_Players[[#This Row],[Card ID]],Batters__No_Defense[[#All],[Card ID]],Batters__No_Defense[[#All],[oWAA vL/500]])</f>
        <v>-1.296948178644532</v>
      </c>
      <c r="AF1858" s="15" cm="1">
        <f t="array" ref="AF1858">_xlfn.XLOOKUP(Position_Players[[#This Row],[Card ID]],Batters__No_Defense[[#All],[Card ID]],Batters__No_Defense[[#All],[oWAA vR/500]])</f>
        <v>-1.6028705410050508</v>
      </c>
      <c r="AG1858" s="15" cm="1">
        <f t="array" ref="AG1858">_xlfn.XLOOKUP(Position_Players[[#This Row],[Card ID]],Batters__No_Defense[[#All],[Card ID]],Batters__No_Defense[[#All],[oWAA/500]])</f>
        <v>-1.4459236804809059</v>
      </c>
      <c r="AH1858" s="15">
        <f>Position_Players[[#This Row],[DRAA]]/Weights!$J$15+Position_Players[[#This Row],[oWAA vL]]</f>
        <v>-1.386126908523712</v>
      </c>
      <c r="AI1858" s="15">
        <f>Position_Players[[#This Row],[DRAA]]/Weights!$J$15+Position_Players[[#This Row],[oWAA vR]]</f>
        <v>-1.6920492708842307</v>
      </c>
      <c r="AJ1858" s="15">
        <f>Position_Players[[#This Row],[tDRAA]]/Weights!$J$15+Position_Players[[#This Row],[OWAA]]</f>
        <v>-1.5351024103600859</v>
      </c>
      <c r="AK1858" s="15" cm="1">
        <f t="array" ref="AK1858">SUMPRODUCT((Position_Players[POS]=Position_Players[[#This Row],[POS]])*(Position_Players[[#This Row],[pWAA vL]]&lt;Position_Players[pWAA vL]))+1</f>
        <v>247</v>
      </c>
      <c r="AL1858" s="15" cm="1">
        <f t="array" ref="AL1858">SUMPRODUCT((Position_Players[POS]=Position_Players[[#This Row],[POS]])*(Position_Players[[#This Row],[pWAA vR]]&lt;Position_Players[pWAA vR]))+1</f>
        <v>259</v>
      </c>
      <c r="AM1858" s="15" cm="1">
        <f t="array" ref="AM1858">SUMPRODUCT((Position_Players[POS]=Position_Players[[#This Row],[POS]])*(Position_Players[[#This Row],[pWAA]]&lt;Position_Players[pWAA]))+1</f>
        <v>260</v>
      </c>
      <c r="AN1858" s="15">
        <f>_xlfn.XLOOKUP(Position_Players[[#This Row],[Card ID]],Batters__No_Defense[Card ID],Batters__No_Defense[wSB/500])</f>
        <v>0</v>
      </c>
    </row>
    <row r="1859" spans="1:40" x14ac:dyDescent="0.25">
      <c r="A1859" s="15" t="s">
        <v>5995</v>
      </c>
      <c r="B1859">
        <v>72131</v>
      </c>
      <c r="C1859">
        <v>53</v>
      </c>
      <c r="D1859">
        <v>28</v>
      </c>
      <c r="E1859">
        <v>0</v>
      </c>
      <c r="F1859">
        <v>0</v>
      </c>
      <c r="G1859">
        <v>0</v>
      </c>
      <c r="H1859">
        <v>0</v>
      </c>
      <c r="I1859">
        <v>17</v>
      </c>
      <c r="J1859">
        <v>2</v>
      </c>
      <c r="K1859">
        <v>20</v>
      </c>
      <c r="L1859">
        <v>25</v>
      </c>
      <c r="M1859">
        <v>35</v>
      </c>
      <c r="N1859">
        <v>18</v>
      </c>
      <c r="O1859">
        <v>3</v>
      </c>
      <c r="P1859">
        <v>21</v>
      </c>
      <c r="Q1859">
        <v>26</v>
      </c>
      <c r="R1859">
        <v>36</v>
      </c>
      <c r="S1859">
        <v>17</v>
      </c>
      <c r="T1859">
        <v>2</v>
      </c>
      <c r="U1859">
        <v>20</v>
      </c>
      <c r="V1859">
        <v>25</v>
      </c>
      <c r="W1859">
        <v>35</v>
      </c>
      <c r="X1859">
        <v>21</v>
      </c>
      <c r="Y1859">
        <v>42</v>
      </c>
      <c r="Z1859">
        <v>5</v>
      </c>
      <c r="AA1859">
        <v>15</v>
      </c>
      <c r="AB1859">
        <v>-1.180400000000005</v>
      </c>
      <c r="AC1859" t="s">
        <v>14</v>
      </c>
      <c r="AD1859" s="9">
        <f>IF(Position_Players[[#This Row],[DRAA]]&gt;Weights!$J$15,Weights!$J$15+LN(Position_Players[[#This Row],[DRAA]]-Weights!$J$15),Position_Players[[#This Row],[DRAA]])</f>
        <v>-1.180400000000005</v>
      </c>
      <c r="AE1859" s="15" cm="1">
        <f t="array" ref="AE1859">_xlfn.XLOOKUP(Position_Players[[#This Row],[Card ID]],Batters__No_Defense[[#All],[Card ID]],Batters__No_Defense[[#All],[oWAA vL/500]])</f>
        <v>-6.260598750612365</v>
      </c>
      <c r="AF1859" s="15" cm="1">
        <f t="array" ref="AF1859">_xlfn.XLOOKUP(Position_Players[[#This Row],[Card ID]],Batters__No_Defense[[#All],[Card ID]],Batters__No_Defense[[#All],[oWAA vR/500]])</f>
        <v>-6.452305963378592</v>
      </c>
      <c r="AG1859" s="15" cm="1">
        <f t="array" ref="AG1859">_xlfn.XLOOKUP(Position_Players[[#This Row],[Card ID]],Batters__No_Defense[[#All],[Card ID]],Batters__No_Defense[[#All],[oWAA/500]])</f>
        <v>-6.1689110051154481</v>
      </c>
      <c r="AH1859" s="15">
        <f>Position_Players[[#This Row],[DRAA]]/Weights!$J$15+Position_Players[[#This Row],[oWAA vL]]</f>
        <v>-6.3632978459776179</v>
      </c>
      <c r="AI1859" s="15">
        <f>Position_Players[[#This Row],[DRAA]]/Weights!$J$15+Position_Players[[#This Row],[oWAA vR]]</f>
        <v>-6.5550050587438449</v>
      </c>
      <c r="AJ1859" s="15">
        <f>Position_Players[[#This Row],[tDRAA]]/Weights!$J$15+Position_Players[[#This Row],[OWAA]]</f>
        <v>-6.271610100480701</v>
      </c>
      <c r="AK1859" s="15" cm="1">
        <f t="array" ref="AK1859">SUMPRODUCT((Position_Players[POS]=Position_Players[[#This Row],[POS]])*(Position_Players[[#This Row],[pWAA vL]]&lt;Position_Players[pWAA vL]))+1</f>
        <v>258</v>
      </c>
      <c r="AL1859" s="15" cm="1">
        <f t="array" ref="AL1859">SUMPRODUCT((Position_Players[POS]=Position_Players[[#This Row],[POS]])*(Position_Players[[#This Row],[pWAA vR]]&lt;Position_Players[pWAA vR]))+1</f>
        <v>259</v>
      </c>
      <c r="AM1859" s="15" cm="1">
        <f t="array" ref="AM1859">SUMPRODUCT((Position_Players[POS]=Position_Players[[#This Row],[POS]])*(Position_Players[[#This Row],[pWAA]]&lt;Position_Players[pWAA]))+1</f>
        <v>259</v>
      </c>
      <c r="AN1859" s="15">
        <f>_xlfn.XLOOKUP(Position_Players[[#This Row],[Card ID]],Batters__No_Defense[Card ID],Batters__No_Defense[wSB/500])</f>
        <v>0</v>
      </c>
    </row>
    <row r="1860" spans="1:40" x14ac:dyDescent="0.25">
      <c r="A1860" s="15" t="s">
        <v>3947</v>
      </c>
      <c r="B1860">
        <v>71680</v>
      </c>
      <c r="C1860">
        <v>52</v>
      </c>
      <c r="D1860">
        <v>45</v>
      </c>
      <c r="E1860">
        <v>0</v>
      </c>
      <c r="F1860">
        <v>0</v>
      </c>
      <c r="G1860">
        <v>1</v>
      </c>
      <c r="H1860">
        <v>9</v>
      </c>
      <c r="I1860">
        <v>78</v>
      </c>
      <c r="J1860">
        <v>50</v>
      </c>
      <c r="K1860">
        <v>73</v>
      </c>
      <c r="L1860">
        <v>67</v>
      </c>
      <c r="M1860">
        <v>60</v>
      </c>
      <c r="N1860">
        <v>109</v>
      </c>
      <c r="O1860">
        <v>68</v>
      </c>
      <c r="P1860">
        <v>94</v>
      </c>
      <c r="Q1860">
        <v>78</v>
      </c>
      <c r="R1860">
        <v>73</v>
      </c>
      <c r="S1860">
        <v>72</v>
      </c>
      <c r="T1860">
        <v>43</v>
      </c>
      <c r="U1860">
        <v>67</v>
      </c>
      <c r="V1860">
        <v>64</v>
      </c>
      <c r="W1860">
        <v>57</v>
      </c>
      <c r="X1860">
        <v>55</v>
      </c>
      <c r="Y1860">
        <v>64</v>
      </c>
      <c r="Z1860">
        <v>68</v>
      </c>
      <c r="AA1860">
        <v>41</v>
      </c>
      <c r="AB1860">
        <v>-3.8761400000000004</v>
      </c>
      <c r="AC1860" t="s">
        <v>13</v>
      </c>
      <c r="AD1860" s="9">
        <f>IF(Position_Players[[#This Row],[DRAA]]&gt;Weights!$J$15,Weights!$J$15+LN(Position_Players[[#This Row],[DRAA]]-Weights!$J$15),Position_Players[[#This Row],[DRAA]])</f>
        <v>-3.8761400000000004</v>
      </c>
      <c r="AE1860" s="15" cm="1">
        <f t="array" ref="AE1860">_xlfn.XLOOKUP(Position_Players[[#This Row],[Card ID]],Batters__No_Defense[[#All],[Card ID]],Batters__No_Defense[[#All],[oWAA vL/500]])</f>
        <v>1.4725290337339616</v>
      </c>
      <c r="AF1860" s="15" cm="1">
        <f t="array" ref="AF1860">_xlfn.XLOOKUP(Position_Players[[#This Row],[Card ID]],Batters__No_Defense[[#All],[Card ID]],Batters__No_Defense[[#All],[oWAA vR/500]])</f>
        <v>-1.4069144503461282</v>
      </c>
      <c r="AG1860" s="15" cm="1">
        <f t="array" ref="AG1860">_xlfn.XLOOKUP(Position_Players[[#This Row],[Card ID]],Batters__No_Defense[[#All],[Card ID]],Batters__No_Defense[[#All],[oWAA/500]])</f>
        <v>-0.63522586758619592</v>
      </c>
      <c r="AH1860" s="15">
        <f>Position_Players[[#This Row],[DRAA]]/Weights!$J$15+Position_Players[[#This Row],[oWAA vL]]</f>
        <v>1.1352907488228547</v>
      </c>
      <c r="AI1860" s="15">
        <f>Position_Players[[#This Row],[DRAA]]/Weights!$J$15+Position_Players[[#This Row],[oWAA vR]]</f>
        <v>-1.744152735257235</v>
      </c>
      <c r="AJ1860" s="15">
        <f>Position_Players[[#This Row],[tDRAA]]/Weights!$J$15+Position_Players[[#This Row],[OWAA]]</f>
        <v>-0.97246415249730278</v>
      </c>
      <c r="AK1860" s="15" cm="1">
        <f t="array" ref="AK1860">SUMPRODUCT((Position_Players[POS]=Position_Players[[#This Row],[POS]])*(Position_Players[[#This Row],[pWAA vL]]&lt;Position_Players[pWAA vL]))+1</f>
        <v>12</v>
      </c>
      <c r="AL1860" s="15" cm="1">
        <f t="array" ref="AL1860">SUMPRODUCT((Position_Players[POS]=Position_Players[[#This Row],[POS]])*(Position_Players[[#This Row],[pWAA vR]]&lt;Position_Players[pWAA vR]))+1</f>
        <v>259</v>
      </c>
      <c r="AM1860" s="15" cm="1">
        <f t="array" ref="AM1860">SUMPRODUCT((Position_Players[POS]=Position_Players[[#This Row],[POS]])*(Position_Players[[#This Row],[pWAA]]&lt;Position_Players[pWAA]))+1</f>
        <v>231</v>
      </c>
      <c r="AN1860" s="15">
        <f>_xlfn.XLOOKUP(Position_Players[[#This Row],[Card ID]],Batters__No_Defense[Card ID],Batters__No_Defense[wSB/500])</f>
        <v>0</v>
      </c>
    </row>
    <row r="1861" spans="1:40" x14ac:dyDescent="0.25">
      <c r="A1861" s="15" t="s">
        <v>6424</v>
      </c>
      <c r="B1861">
        <v>72207</v>
      </c>
      <c r="C1861">
        <v>45</v>
      </c>
      <c r="D1861">
        <v>23</v>
      </c>
      <c r="E1861">
        <v>71</v>
      </c>
      <c r="F1861">
        <v>60</v>
      </c>
      <c r="G1861">
        <v>33</v>
      </c>
      <c r="H1861">
        <v>51</v>
      </c>
      <c r="I1861">
        <v>64</v>
      </c>
      <c r="J1861">
        <v>85</v>
      </c>
      <c r="K1861">
        <v>52</v>
      </c>
      <c r="L1861">
        <v>68</v>
      </c>
      <c r="M1861">
        <v>53</v>
      </c>
      <c r="N1861">
        <v>64</v>
      </c>
      <c r="O1861">
        <v>87</v>
      </c>
      <c r="P1861">
        <v>53</v>
      </c>
      <c r="Q1861">
        <v>68</v>
      </c>
      <c r="R1861">
        <v>54</v>
      </c>
      <c r="S1861">
        <v>64</v>
      </c>
      <c r="T1861">
        <v>84</v>
      </c>
      <c r="U1861">
        <v>52</v>
      </c>
      <c r="V1861">
        <v>68</v>
      </c>
      <c r="W1861">
        <v>53</v>
      </c>
      <c r="X1861">
        <v>17</v>
      </c>
      <c r="Y1861">
        <v>12</v>
      </c>
      <c r="Z1861">
        <v>16</v>
      </c>
      <c r="AA1861">
        <v>23</v>
      </c>
      <c r="AB1861" s="8">
        <v>-11.40305</v>
      </c>
      <c r="AC1861" s="9" t="s">
        <v>2473</v>
      </c>
      <c r="AD1861" s="9">
        <f>IF(Position_Players[[#This Row],[DRAA]]&gt;Weights!$J$15,Weights!$J$15+LN(Position_Players[[#This Row],[DRAA]]-Weights!$J$15),Position_Players[[#This Row],[DRAA]])</f>
        <v>-11.40305</v>
      </c>
      <c r="AE1861" s="15" cm="1">
        <f t="array" ref="AE1861">_xlfn.XLOOKUP(Position_Players[[#This Row],[Card ID]],Batters__No_Defense[[#All],[Card ID]],Batters__No_Defense[[#All],[oWAA vL/500]])</f>
        <v>0.15041542980335187</v>
      </c>
      <c r="AF1861" s="15" cm="1">
        <f t="array" ref="AF1861">_xlfn.XLOOKUP(Position_Players[[#This Row],[Card ID]],Batters__No_Defense[[#All],[Card ID]],Batters__No_Defense[[#All],[oWAA vR/500]])</f>
        <v>-0.18086733402280628</v>
      </c>
      <c r="AG1861" s="15" cm="1">
        <f t="array" ref="AG1861">_xlfn.XLOOKUP(Position_Players[[#This Row],[Card ID]],Batters__No_Defense[[#All],[Card ID]],Batters__No_Defense[[#All],[oWAA/500]])</f>
        <v>-0.23748675268556696</v>
      </c>
      <c r="AH1861" s="15">
        <f>Position_Players[[#This Row],[DRAA]]/Weights!$J$15+Position_Players[[#This Row],[oWAA vL]]</f>
        <v>-0.84169141482960685</v>
      </c>
      <c r="AI1861" s="15">
        <f>Position_Players[[#This Row],[DRAA]]/Weights!$J$15+Position_Players[[#This Row],[oWAA vR]]</f>
        <v>-1.172974178655765</v>
      </c>
      <c r="AJ1861" s="15">
        <f>Position_Players[[#This Row],[tDRAA]]/Weights!$J$15+Position_Players[[#This Row],[OWAA]]</f>
        <v>-1.2295935973185257</v>
      </c>
      <c r="AK1861" s="15" cm="1">
        <f t="array" ref="AK1861">SUMPRODUCT((Position_Players[POS]=Position_Players[[#This Row],[POS]])*(Position_Players[[#This Row],[pWAA vL]]&lt;Position_Players[pWAA vL]))+1</f>
        <v>227</v>
      </c>
      <c r="AL1861" s="15" cm="1">
        <f t="array" ref="AL1861">SUMPRODUCT((Position_Players[POS]=Position_Players[[#This Row],[POS]])*(Position_Players[[#This Row],[pWAA vR]]&lt;Position_Players[pWAA vR]))+1</f>
        <v>260</v>
      </c>
      <c r="AM1861" s="15" cm="1">
        <f t="array" ref="AM1861">SUMPRODUCT((Position_Players[POS]=Position_Players[[#This Row],[POS]])*(Position_Players[[#This Row],[pWAA]]&lt;Position_Players[pWAA]))+1</f>
        <v>276</v>
      </c>
      <c r="AN1861" s="15">
        <f>_xlfn.XLOOKUP(Position_Players[[#This Row],[Card ID]],Batters__No_Defense[Card ID],Batters__No_Defense[wSB/500])</f>
        <v>0</v>
      </c>
    </row>
    <row r="1862" spans="1:40" x14ac:dyDescent="0.25">
      <c r="A1862" s="15" t="s">
        <v>4010</v>
      </c>
      <c r="B1862">
        <v>72180</v>
      </c>
      <c r="C1862">
        <v>58</v>
      </c>
      <c r="D1862">
        <v>27</v>
      </c>
      <c r="E1862">
        <v>2</v>
      </c>
      <c r="F1862">
        <v>1</v>
      </c>
      <c r="G1862">
        <v>65</v>
      </c>
      <c r="H1862">
        <v>33</v>
      </c>
      <c r="I1862">
        <v>15</v>
      </c>
      <c r="J1862">
        <v>9</v>
      </c>
      <c r="K1862">
        <v>11</v>
      </c>
      <c r="L1862">
        <v>12</v>
      </c>
      <c r="M1862">
        <v>17</v>
      </c>
      <c r="N1862">
        <v>15</v>
      </c>
      <c r="O1862">
        <v>9</v>
      </c>
      <c r="P1862">
        <v>11</v>
      </c>
      <c r="Q1862">
        <v>12</v>
      </c>
      <c r="R1862">
        <v>17</v>
      </c>
      <c r="S1862">
        <v>16</v>
      </c>
      <c r="T1862">
        <v>10</v>
      </c>
      <c r="U1862">
        <v>12</v>
      </c>
      <c r="V1862">
        <v>13</v>
      </c>
      <c r="W1862">
        <v>18</v>
      </c>
      <c r="X1862">
        <v>22</v>
      </c>
      <c r="Y1862">
        <v>11</v>
      </c>
      <c r="Z1862">
        <v>23</v>
      </c>
      <c r="AA1862">
        <v>33</v>
      </c>
      <c r="AB1862">
        <v>-14.869219999999995</v>
      </c>
      <c r="AC1862" t="s">
        <v>2474</v>
      </c>
      <c r="AD1862" s="9">
        <f>IF(Position_Players[[#This Row],[DRAA]]&gt;Weights!$J$15,Weights!$J$15+LN(Position_Players[[#This Row],[DRAA]]-Weights!$J$15),Position_Players[[#This Row],[DRAA]])</f>
        <v>-14.869219999999995</v>
      </c>
      <c r="AE1862" s="15" cm="1">
        <f t="array" ref="AE1862">_xlfn.XLOOKUP(Position_Players[[#This Row],[Card ID]],Batters__No_Defense[[#All],[Card ID]],Batters__No_Defense[[#All],[oWAA vL/500]])</f>
        <v>-7.3191699028478316</v>
      </c>
      <c r="AF1862" s="15" cm="1">
        <f t="array" ref="AF1862">_xlfn.XLOOKUP(Position_Players[[#This Row],[Card ID]],Batters__No_Defense[[#All],[Card ID]],Batters__No_Defense[[#All],[oWAA vR/500]])</f>
        <v>-7.2325907215320928</v>
      </c>
      <c r="AG1862" s="15" cm="1">
        <f t="array" ref="AG1862">_xlfn.XLOOKUP(Position_Players[[#This Row],[Card ID]],Batters__No_Defense[[#All],[Card ID]],Batters__No_Defense[[#All],[oWAA/500]])</f>
        <v>-7.0000156557601736</v>
      </c>
      <c r="AH1862" s="15">
        <f>Position_Players[[#This Row],[DRAA]]/Weights!$J$15+Position_Players[[#This Row],[oWAA vL]]</f>
        <v>-8.612846150549391</v>
      </c>
      <c r="AI1862" s="15">
        <f>Position_Players[[#This Row],[DRAA]]/Weights!$J$15+Position_Players[[#This Row],[oWAA vR]]</f>
        <v>-8.526266969233653</v>
      </c>
      <c r="AJ1862" s="15">
        <f>Position_Players[[#This Row],[tDRAA]]/Weights!$J$15+Position_Players[[#This Row],[OWAA]]</f>
        <v>-8.2936919034617347</v>
      </c>
      <c r="AK1862" s="15" cm="1">
        <f t="array" ref="AK1862">SUMPRODUCT((Position_Players[POS]=Position_Players[[#This Row],[POS]])*(Position_Players[[#This Row],[pWAA vL]]&lt;Position_Players[pWAA vL]))+1</f>
        <v>262</v>
      </c>
      <c r="AL1862" s="15" cm="1">
        <f t="array" ref="AL1862">SUMPRODUCT((Position_Players[POS]=Position_Players[[#This Row],[POS]])*(Position_Players[[#This Row],[pWAA vR]]&lt;Position_Players[pWAA vR]))+1</f>
        <v>260</v>
      </c>
      <c r="AM1862" s="15" cm="1">
        <f t="array" ref="AM1862">SUMPRODUCT((Position_Players[POS]=Position_Players[[#This Row],[POS]])*(Position_Players[[#This Row],[pWAA]]&lt;Position_Players[pWAA]))+1</f>
        <v>260</v>
      </c>
      <c r="AN1862" s="15">
        <f>_xlfn.XLOOKUP(Position_Players[[#This Row],[Card ID]],Batters__No_Defense[Card ID],Batters__No_Defense[wSB/500])</f>
        <v>0</v>
      </c>
    </row>
    <row r="1863" spans="1:40" x14ac:dyDescent="0.25">
      <c r="A1863" s="15" t="s">
        <v>4093</v>
      </c>
      <c r="B1863">
        <v>72384</v>
      </c>
      <c r="C1863">
        <v>53</v>
      </c>
      <c r="D1863">
        <v>31</v>
      </c>
      <c r="E1863">
        <v>56</v>
      </c>
      <c r="F1863">
        <v>48</v>
      </c>
      <c r="G1863">
        <v>36</v>
      </c>
      <c r="H1863">
        <v>52</v>
      </c>
      <c r="I1863">
        <v>76</v>
      </c>
      <c r="J1863">
        <v>71</v>
      </c>
      <c r="K1863">
        <v>50</v>
      </c>
      <c r="L1863">
        <v>110</v>
      </c>
      <c r="M1863">
        <v>58</v>
      </c>
      <c r="N1863">
        <v>78</v>
      </c>
      <c r="O1863">
        <v>74</v>
      </c>
      <c r="P1863">
        <v>52</v>
      </c>
      <c r="Q1863">
        <v>123</v>
      </c>
      <c r="R1863">
        <v>60</v>
      </c>
      <c r="S1863">
        <v>76</v>
      </c>
      <c r="T1863">
        <v>70</v>
      </c>
      <c r="U1863">
        <v>50</v>
      </c>
      <c r="V1863">
        <v>106</v>
      </c>
      <c r="W1863">
        <v>58</v>
      </c>
      <c r="X1863">
        <v>6</v>
      </c>
      <c r="Y1863">
        <v>20</v>
      </c>
      <c r="Z1863">
        <v>72</v>
      </c>
      <c r="AA1863">
        <v>28</v>
      </c>
      <c r="AB1863" s="8">
        <v>-23.188359999999999</v>
      </c>
      <c r="AC1863" s="9" t="s">
        <v>2475</v>
      </c>
      <c r="AD1863" s="9">
        <f>IF(Position_Players[[#This Row],[DRAA]]&gt;Weights!$J$15,Weights!$J$15+LN(Position_Players[[#This Row],[DRAA]]-Weights!$J$15),Position_Players[[#This Row],[DRAA]])</f>
        <v>-23.188359999999999</v>
      </c>
      <c r="AE1863" s="15" cm="1">
        <f t="array" ref="AE1863">_xlfn.XLOOKUP(Position_Players[[#This Row],[Card ID]],Batters__No_Defense[[#All],[Card ID]],Batters__No_Defense[[#All],[oWAA vL/500]])</f>
        <v>0.79277577608788996</v>
      </c>
      <c r="AF1863" s="15" cm="1">
        <f t="array" ref="AF1863">_xlfn.XLOOKUP(Position_Players[[#This Row],[Card ID]],Batters__No_Defense[[#All],[Card ID]],Batters__No_Defense[[#All],[oWAA vR/500]])</f>
        <v>0.15820922381292216</v>
      </c>
      <c r="AG1863" s="15" cm="1">
        <f t="array" ref="AG1863">_xlfn.XLOOKUP(Position_Players[[#This Row],[Card ID]],Batters__No_Defense[[#All],[Card ID]],Batters__No_Defense[[#All],[oWAA/500]])</f>
        <v>0.32110824885868988</v>
      </c>
      <c r="AH1863" s="15">
        <f>Position_Players[[#This Row],[DRAA]]/Weights!$J$15+Position_Players[[#This Row],[oWAA vL]]</f>
        <v>-1.2246959241864326</v>
      </c>
      <c r="AI1863" s="15">
        <f>Position_Players[[#This Row],[DRAA]]/Weights!$J$15+Position_Players[[#This Row],[oWAA vR]]</f>
        <v>-1.8592624764614003</v>
      </c>
      <c r="AJ1863" s="15">
        <f>Position_Players[[#This Row],[tDRAA]]/Weights!$J$15+Position_Players[[#This Row],[OWAA]]</f>
        <v>-1.6963634514156327</v>
      </c>
      <c r="AK1863" s="15" cm="1">
        <f t="array" ref="AK1863">SUMPRODUCT((Position_Players[POS]=Position_Players[[#This Row],[POS]])*(Position_Players[[#This Row],[pWAA vL]]&lt;Position_Players[pWAA vL]))+1</f>
        <v>227</v>
      </c>
      <c r="AL1863" s="15" cm="1">
        <f t="array" ref="AL1863">SUMPRODUCT((Position_Players[POS]=Position_Players[[#This Row],[POS]])*(Position_Players[[#This Row],[pWAA vR]]&lt;Position_Players[pWAA vR]))+1</f>
        <v>260</v>
      </c>
      <c r="AM1863" s="15" cm="1">
        <f t="array" ref="AM1863">SUMPRODUCT((Position_Players[POS]=Position_Players[[#This Row],[POS]])*(Position_Players[[#This Row],[pWAA]]&lt;Position_Players[pWAA]))+1</f>
        <v>259</v>
      </c>
      <c r="AN1863" s="15">
        <f>_xlfn.XLOOKUP(Position_Players[[#This Row],[Card ID]],Batters__No_Defense[Card ID],Batters__No_Defense[wSB/500])</f>
        <v>5.0191019823505045E-3</v>
      </c>
    </row>
    <row r="1864" spans="1:40" x14ac:dyDescent="0.25">
      <c r="A1864" s="15" t="s">
        <v>3204</v>
      </c>
      <c r="B1864">
        <v>72081</v>
      </c>
      <c r="C1864">
        <v>40</v>
      </c>
      <c r="D1864">
        <v>11</v>
      </c>
      <c r="E1864">
        <v>79</v>
      </c>
      <c r="F1864">
        <v>62</v>
      </c>
      <c r="G1864">
        <v>15</v>
      </c>
      <c r="H1864">
        <v>77</v>
      </c>
      <c r="I1864">
        <v>71</v>
      </c>
      <c r="J1864">
        <v>36</v>
      </c>
      <c r="K1864">
        <v>54</v>
      </c>
      <c r="L1864">
        <v>77</v>
      </c>
      <c r="M1864">
        <v>63</v>
      </c>
      <c r="N1864">
        <v>71</v>
      </c>
      <c r="O1864">
        <v>37</v>
      </c>
      <c r="P1864">
        <v>54</v>
      </c>
      <c r="Q1864">
        <v>78</v>
      </c>
      <c r="R1864">
        <v>63</v>
      </c>
      <c r="S1864">
        <v>71</v>
      </c>
      <c r="T1864">
        <v>36</v>
      </c>
      <c r="U1864">
        <v>54</v>
      </c>
      <c r="V1864">
        <v>77</v>
      </c>
      <c r="W1864">
        <v>63</v>
      </c>
      <c r="X1864">
        <v>1</v>
      </c>
      <c r="Y1864">
        <v>19</v>
      </c>
      <c r="Z1864">
        <v>67</v>
      </c>
      <c r="AA1864">
        <v>27</v>
      </c>
      <c r="AB1864">
        <v>-3.4342000000000001</v>
      </c>
      <c r="AC1864" t="s">
        <v>15</v>
      </c>
      <c r="AD1864" s="9">
        <f>IF(Position_Players[[#This Row],[DRAA]]&gt;Weights!$J$15,Weights!$J$15+LN(Position_Players[[#This Row],[DRAA]]-Weights!$J$15),Position_Players[[#This Row],[DRAA]])</f>
        <v>-3.4342000000000001</v>
      </c>
      <c r="AE1864" s="15" cm="1">
        <f t="array" ref="AE1864">_xlfn.XLOOKUP(Position_Players[[#This Row],[Card ID]],Batters__No_Defense[[#All],[Card ID]],Batters__No_Defense[[#All],[oWAA vL/500]])</f>
        <v>-1.3897613816280743</v>
      </c>
      <c r="AF1864" s="15" cm="1">
        <f t="array" ref="AF1864">_xlfn.XLOOKUP(Position_Players[[#This Row],[Card ID]],Batters__No_Defense[[#All],[Card ID]],Batters__No_Defense[[#All],[oWAA vR/500]])</f>
        <v>-1.497054555230102</v>
      </c>
      <c r="AG1864" s="15" cm="1">
        <f t="array" ref="AG1864">_xlfn.XLOOKUP(Position_Players[[#This Row],[Card ID]],Batters__No_Defense[[#All],[Card ID]],Batters__No_Defense[[#All],[oWAA/500]])</f>
        <v>-1.3598613701873048</v>
      </c>
      <c r="AH1864" s="15">
        <f>Position_Players[[#This Row],[DRAA]]/Weights!$J$15+Position_Players[[#This Row],[oWAA vL]]</f>
        <v>-1.6885492783608349</v>
      </c>
      <c r="AI1864" s="15">
        <f>Position_Players[[#This Row],[DRAA]]/Weights!$J$15+Position_Players[[#This Row],[oWAA vR]]</f>
        <v>-1.7958424519628626</v>
      </c>
      <c r="AJ1864" s="15">
        <f>Position_Players[[#This Row],[tDRAA]]/Weights!$J$15+Position_Players[[#This Row],[OWAA]]</f>
        <v>-1.6586492669200654</v>
      </c>
      <c r="AK1864" s="15" cm="1">
        <f t="array" ref="AK1864">SUMPRODUCT((Position_Players[POS]=Position_Players[[#This Row],[POS]])*(Position_Players[[#This Row],[pWAA vL]]&lt;Position_Players[pWAA vL]))+1</f>
        <v>258</v>
      </c>
      <c r="AL1864" s="15" cm="1">
        <f t="array" ref="AL1864">SUMPRODUCT((Position_Players[POS]=Position_Players[[#This Row],[POS]])*(Position_Players[[#This Row],[pWAA vR]]&lt;Position_Players[pWAA vR]))+1</f>
        <v>260</v>
      </c>
      <c r="AM1864" s="15" cm="1">
        <f t="array" ref="AM1864">SUMPRODUCT((Position_Players[POS]=Position_Players[[#This Row],[POS]])*(Position_Players[[#This Row],[pWAA]]&lt;Position_Players[pWAA]))+1</f>
        <v>262</v>
      </c>
      <c r="AN1864" s="15">
        <f>_xlfn.XLOOKUP(Position_Players[[#This Row],[Card ID]],Batters__No_Defense[Card ID],Batters__No_Defense[wSB/500])</f>
        <v>0</v>
      </c>
    </row>
    <row r="1865" spans="1:40" x14ac:dyDescent="0.25">
      <c r="A1865" s="15" t="s">
        <v>9968</v>
      </c>
      <c r="B1865">
        <v>73361</v>
      </c>
      <c r="C1865">
        <v>44</v>
      </c>
      <c r="D1865">
        <v>20</v>
      </c>
      <c r="E1865">
        <v>0</v>
      </c>
      <c r="F1865">
        <v>0</v>
      </c>
      <c r="G1865">
        <v>0</v>
      </c>
      <c r="H1865">
        <v>0</v>
      </c>
      <c r="I1865">
        <v>30</v>
      </c>
      <c r="J1865">
        <v>3</v>
      </c>
      <c r="K1865">
        <v>34</v>
      </c>
      <c r="L1865">
        <v>25</v>
      </c>
      <c r="M1865">
        <v>20</v>
      </c>
      <c r="N1865">
        <v>30</v>
      </c>
      <c r="O1865">
        <v>3</v>
      </c>
      <c r="P1865">
        <v>34</v>
      </c>
      <c r="Q1865">
        <v>26</v>
      </c>
      <c r="R1865">
        <v>20</v>
      </c>
      <c r="S1865">
        <v>30</v>
      </c>
      <c r="T1865">
        <v>3</v>
      </c>
      <c r="U1865">
        <v>34</v>
      </c>
      <c r="V1865">
        <v>25</v>
      </c>
      <c r="W1865">
        <v>20</v>
      </c>
      <c r="X1865">
        <v>11</v>
      </c>
      <c r="Y1865">
        <v>17</v>
      </c>
      <c r="Z1865">
        <v>6</v>
      </c>
      <c r="AA1865">
        <v>10</v>
      </c>
      <c r="AB1865">
        <v>-2.5260000000000056</v>
      </c>
      <c r="AC1865" t="s">
        <v>14</v>
      </c>
      <c r="AD1865" s="9">
        <f>IF(Position_Players[[#This Row],[DRAA]]&gt;Weights!$J$15,Weights!$J$15+LN(Position_Players[[#This Row],[DRAA]]-Weights!$J$15),Position_Players[[#This Row],[DRAA]])</f>
        <v>-2.5260000000000056</v>
      </c>
      <c r="AE1865" s="15" cm="1">
        <f t="array" ref="AE1865">_xlfn.XLOOKUP(Position_Players[[#This Row],[Card ID]],Batters__No_Defense[[#All],[Card ID]],Batters__No_Defense[[#All],[oWAA vL/500]])</f>
        <v>-6.2666015581270171</v>
      </c>
      <c r="AF1865" s="15" cm="1">
        <f t="array" ref="AF1865">_xlfn.XLOOKUP(Position_Players[[#This Row],[Card ID]],Batters__No_Defense[[#All],[Card ID]],Batters__No_Defense[[#All],[oWAA vR/500]])</f>
        <v>-6.3630695925224066</v>
      </c>
      <c r="AG1865" s="15" cm="1">
        <f t="array" ref="AG1865">_xlfn.XLOOKUP(Position_Players[[#This Row],[Card ID]],Batters__No_Defense[[#All],[Card ID]],Batters__No_Defense[[#All],[oWAA/500]])</f>
        <v>-6.117385300181593</v>
      </c>
      <c r="AH1865" s="15">
        <f>Position_Players[[#This Row],[DRAA]]/Weights!$J$15+Position_Players[[#This Row],[oWAA vL]]</f>
        <v>-6.4863727500048798</v>
      </c>
      <c r="AI1865" s="15">
        <f>Position_Players[[#This Row],[DRAA]]/Weights!$J$15+Position_Players[[#This Row],[oWAA vR]]</f>
        <v>-6.5828407844002692</v>
      </c>
      <c r="AJ1865" s="15">
        <f>Position_Players[[#This Row],[tDRAA]]/Weights!$J$15+Position_Players[[#This Row],[OWAA]]</f>
        <v>-6.3371564920594556</v>
      </c>
      <c r="AK1865" s="15" cm="1">
        <f t="array" ref="AK1865">SUMPRODUCT((Position_Players[POS]=Position_Players[[#This Row],[POS]])*(Position_Players[[#This Row],[pWAA vL]]&lt;Position_Players[pWAA vL]))+1</f>
        <v>260</v>
      </c>
      <c r="AL1865" s="15" cm="1">
        <f t="array" ref="AL1865">SUMPRODUCT((Position_Players[POS]=Position_Players[[#This Row],[POS]])*(Position_Players[[#This Row],[pWAA vR]]&lt;Position_Players[pWAA vR]))+1</f>
        <v>260</v>
      </c>
      <c r="AM1865" s="15" cm="1">
        <f t="array" ref="AM1865">SUMPRODUCT((Position_Players[POS]=Position_Players[[#This Row],[POS]])*(Position_Players[[#This Row],[pWAA]]&lt;Position_Players[pWAA]))+1</f>
        <v>260</v>
      </c>
      <c r="AN1865" s="15">
        <f>_xlfn.XLOOKUP(Position_Players[[#This Row],[Card ID]],Batters__No_Defense[Card ID],Batters__No_Defense[wSB/500])</f>
        <v>0</v>
      </c>
    </row>
    <row r="1866" spans="1:40" x14ac:dyDescent="0.25">
      <c r="A1866" s="15" t="s">
        <v>6091</v>
      </c>
      <c r="B1866">
        <v>70501</v>
      </c>
      <c r="C1866">
        <v>41</v>
      </c>
      <c r="D1866">
        <v>39</v>
      </c>
      <c r="E1866">
        <v>0</v>
      </c>
      <c r="F1866">
        <v>0</v>
      </c>
      <c r="G1866">
        <v>9</v>
      </c>
      <c r="H1866">
        <v>3</v>
      </c>
      <c r="I1866">
        <v>69</v>
      </c>
      <c r="J1866">
        <v>25</v>
      </c>
      <c r="K1866">
        <v>59</v>
      </c>
      <c r="L1866">
        <v>150</v>
      </c>
      <c r="M1866">
        <v>39</v>
      </c>
      <c r="N1866">
        <v>92</v>
      </c>
      <c r="O1866">
        <v>22</v>
      </c>
      <c r="P1866">
        <v>52</v>
      </c>
      <c r="Q1866">
        <v>163</v>
      </c>
      <c r="R1866">
        <v>42</v>
      </c>
      <c r="S1866">
        <v>62</v>
      </c>
      <c r="T1866">
        <v>26</v>
      </c>
      <c r="U1866">
        <v>63</v>
      </c>
      <c r="V1866">
        <v>145</v>
      </c>
      <c r="W1866">
        <v>39</v>
      </c>
      <c r="X1866">
        <v>59</v>
      </c>
      <c r="Y1866">
        <v>86</v>
      </c>
      <c r="Z1866">
        <v>85</v>
      </c>
      <c r="AA1866">
        <v>60</v>
      </c>
      <c r="AB1866">
        <v>-4.5890599999999999</v>
      </c>
      <c r="AC1866" t="s">
        <v>13</v>
      </c>
      <c r="AD1866" s="9">
        <f>IF(Position_Players[[#This Row],[DRAA]]&gt;Weights!$J$15,Weights!$J$15+LN(Position_Players[[#This Row],[DRAA]]-Weights!$J$15),Position_Players[[#This Row],[DRAA]])</f>
        <v>-4.5890599999999999</v>
      </c>
      <c r="AE1866" s="15" cm="1">
        <f t="array" ref="AE1866">_xlfn.XLOOKUP(Position_Players[[#This Row],[Card ID]],Batters__No_Defense[[#All],[Card ID]],Batters__No_Defense[[#All],[oWAA vL/500]])</f>
        <v>-1.4430000245597561</v>
      </c>
      <c r="AF1866" s="15" cm="1">
        <f t="array" ref="AF1866">_xlfn.XLOOKUP(Position_Players[[#This Row],[Card ID]],Batters__No_Defense[[#All],[Card ID]],Batters__No_Defense[[#All],[oWAA vR/500]])</f>
        <v>-1.381524779403299</v>
      </c>
      <c r="AG1866" s="15" cm="1">
        <f t="array" ref="AG1866">_xlfn.XLOOKUP(Position_Players[[#This Row],[Card ID]],Batters__No_Defense[[#All],[Card ID]],Batters__No_Defense[[#All],[oWAA/500]])</f>
        <v>-1.2426424521314237</v>
      </c>
      <c r="AH1866" s="15">
        <f>Position_Players[[#This Row],[DRAA]]/Weights!$J$15+Position_Players[[#This Row],[oWAA vL]]</f>
        <v>-1.8422649437200969</v>
      </c>
      <c r="AI1866" s="15">
        <f>Position_Players[[#This Row],[DRAA]]/Weights!$J$15+Position_Players[[#This Row],[oWAA vR]]</f>
        <v>-1.7807896985636398</v>
      </c>
      <c r="AJ1866" s="15">
        <f>Position_Players[[#This Row],[tDRAA]]/Weights!$J$15+Position_Players[[#This Row],[OWAA]]</f>
        <v>-1.6419073712917647</v>
      </c>
      <c r="AK1866" s="15" cm="1">
        <f t="array" ref="AK1866">SUMPRODUCT((Position_Players[POS]=Position_Players[[#This Row],[POS]])*(Position_Players[[#This Row],[pWAA vL]]&lt;Position_Players[pWAA vL]))+1</f>
        <v>252</v>
      </c>
      <c r="AL1866" s="15" cm="1">
        <f t="array" ref="AL1866">SUMPRODUCT((Position_Players[POS]=Position_Players[[#This Row],[POS]])*(Position_Players[[#This Row],[pWAA vR]]&lt;Position_Players[pWAA vR]))+1</f>
        <v>260</v>
      </c>
      <c r="AM1866" s="15" cm="1">
        <f t="array" ref="AM1866">SUMPRODUCT((Position_Players[POS]=Position_Players[[#This Row],[POS]])*(Position_Players[[#This Row],[pWAA]]&lt;Position_Players[pWAA]))+1</f>
        <v>263</v>
      </c>
      <c r="AN1866" s="15">
        <f>_xlfn.XLOOKUP(Position_Players[[#This Row],[Card ID]],Batters__No_Defense[Card ID],Batters__No_Defense[wSB/500])</f>
        <v>0.55201277718097175</v>
      </c>
    </row>
    <row r="1867" spans="1:40" x14ac:dyDescent="0.25">
      <c r="A1867" s="15" t="s">
        <v>6209</v>
      </c>
      <c r="B1867">
        <v>70444</v>
      </c>
      <c r="C1867">
        <v>49</v>
      </c>
      <c r="D1867">
        <v>1</v>
      </c>
      <c r="E1867">
        <v>0</v>
      </c>
      <c r="F1867">
        <v>0</v>
      </c>
      <c r="G1867">
        <v>52</v>
      </c>
      <c r="H1867">
        <v>60</v>
      </c>
      <c r="I1867">
        <v>70</v>
      </c>
      <c r="J1867">
        <v>74</v>
      </c>
      <c r="K1867">
        <v>38</v>
      </c>
      <c r="L1867">
        <v>70</v>
      </c>
      <c r="M1867">
        <v>70</v>
      </c>
      <c r="N1867">
        <v>76</v>
      </c>
      <c r="O1867">
        <v>130</v>
      </c>
      <c r="P1867">
        <v>52</v>
      </c>
      <c r="Q1867">
        <v>72</v>
      </c>
      <c r="R1867">
        <v>57</v>
      </c>
      <c r="S1867">
        <v>69</v>
      </c>
      <c r="T1867">
        <v>62</v>
      </c>
      <c r="U1867">
        <v>35</v>
      </c>
      <c r="V1867">
        <v>70</v>
      </c>
      <c r="W1867">
        <v>75</v>
      </c>
      <c r="X1867">
        <v>41</v>
      </c>
      <c r="Y1867">
        <v>22</v>
      </c>
      <c r="Z1867">
        <v>67</v>
      </c>
      <c r="AA1867">
        <v>38</v>
      </c>
      <c r="AB1867">
        <v>-2.585799999999999</v>
      </c>
      <c r="AC1867" t="s">
        <v>2473</v>
      </c>
      <c r="AD1867" s="9">
        <f>IF(Position_Players[[#This Row],[DRAA]]&gt;Weights!$J$15,Weights!$J$15+LN(Position_Players[[#This Row],[DRAA]]-Weights!$J$15),Position_Players[[#This Row],[DRAA]])</f>
        <v>-2.585799999999999</v>
      </c>
      <c r="AE1867" s="15" cm="1">
        <f t="array" ref="AE1867">_xlfn.XLOOKUP(Position_Players[[#This Row],[Card ID]],Batters__No_Defense[[#All],[Card ID]],Batters__No_Defense[[#All],[oWAA vL/500]])</f>
        <v>3.4627148133117336</v>
      </c>
      <c r="AF1867" s="15" cm="1">
        <f t="array" ref="AF1867">_xlfn.XLOOKUP(Position_Players[[#This Row],[Card ID]],Batters__No_Defense[[#All],[Card ID]],Batters__No_Defense[[#All],[oWAA vR/500]])</f>
        <v>-0.96420845142972744</v>
      </c>
      <c r="AG1867" s="15" cm="1">
        <f t="array" ref="AG1867">_xlfn.XLOOKUP(Position_Players[[#This Row],[Card ID]],Batters__No_Defense[[#All],[Card ID]],Batters__No_Defense[[#All],[oWAA/500]])</f>
        <v>0.21358883994236863</v>
      </c>
      <c r="AH1867" s="15">
        <f>Position_Players[[#This Row],[DRAA]]/Weights!$J$15+Position_Players[[#This Row],[oWAA vL]]</f>
        <v>3.2377408038272621</v>
      </c>
      <c r="AI1867" s="15">
        <f>Position_Players[[#This Row],[DRAA]]/Weights!$J$15+Position_Players[[#This Row],[oWAA vR]]</f>
        <v>-1.189182460914199</v>
      </c>
      <c r="AJ1867" s="15">
        <f>Position_Players[[#This Row],[tDRAA]]/Weights!$J$15+Position_Players[[#This Row],[OWAA]]</f>
        <v>-1.1385169542102946E-2</v>
      </c>
      <c r="AK1867" s="15" cm="1">
        <f t="array" ref="AK1867">SUMPRODUCT((Position_Players[POS]=Position_Players[[#This Row],[POS]])*(Position_Players[[#This Row],[pWAA vL]]&lt;Position_Players[pWAA vL]))+1</f>
        <v>5</v>
      </c>
      <c r="AL1867" s="15" cm="1">
        <f t="array" ref="AL1867">SUMPRODUCT((Position_Players[POS]=Position_Players[[#This Row],[POS]])*(Position_Players[[#This Row],[pWAA vR]]&lt;Position_Players[pWAA vR]))+1</f>
        <v>261</v>
      </c>
      <c r="AM1867" s="15" cm="1">
        <f t="array" ref="AM1867">SUMPRODUCT((Position_Players[POS]=Position_Players[[#This Row],[POS]])*(Position_Players[[#This Row],[pWAA]]&lt;Position_Players[pWAA]))+1</f>
        <v>144</v>
      </c>
      <c r="AN1867" s="15">
        <f>_xlfn.XLOOKUP(Position_Players[[#This Row],[Card ID]],Batters__No_Defense[Card ID],Batters__No_Defense[wSB/500])</f>
        <v>0</v>
      </c>
    </row>
    <row r="1868" spans="1:40" x14ac:dyDescent="0.25">
      <c r="A1868" s="15" t="s">
        <v>3245</v>
      </c>
      <c r="B1868">
        <v>71582</v>
      </c>
      <c r="C1868">
        <v>46</v>
      </c>
      <c r="D1868">
        <v>28</v>
      </c>
      <c r="E1868">
        <v>0</v>
      </c>
      <c r="F1868">
        <v>0</v>
      </c>
      <c r="G1868">
        <v>74</v>
      </c>
      <c r="H1868">
        <v>63</v>
      </c>
      <c r="I1868">
        <v>7</v>
      </c>
      <c r="J1868">
        <v>2</v>
      </c>
      <c r="K1868">
        <v>5</v>
      </c>
      <c r="L1868">
        <v>2</v>
      </c>
      <c r="M1868">
        <v>4</v>
      </c>
      <c r="N1868">
        <v>7</v>
      </c>
      <c r="O1868">
        <v>2</v>
      </c>
      <c r="P1868">
        <v>5</v>
      </c>
      <c r="Q1868">
        <v>2</v>
      </c>
      <c r="R1868">
        <v>4</v>
      </c>
      <c r="S1868">
        <v>7</v>
      </c>
      <c r="T1868">
        <v>2</v>
      </c>
      <c r="U1868">
        <v>5</v>
      </c>
      <c r="V1868">
        <v>2</v>
      </c>
      <c r="W1868">
        <v>4</v>
      </c>
      <c r="X1868">
        <v>48</v>
      </c>
      <c r="Y1868">
        <v>23</v>
      </c>
      <c r="Z1868">
        <v>58</v>
      </c>
      <c r="AA1868">
        <v>56</v>
      </c>
      <c r="AB1868">
        <v>-3.2124199999999936</v>
      </c>
      <c r="AC1868" t="s">
        <v>2474</v>
      </c>
      <c r="AD1868" s="9">
        <f>IF(Position_Players[[#This Row],[DRAA]]&gt;Weights!$J$15,Weights!$J$15+LN(Position_Players[[#This Row],[DRAA]]-Weights!$J$15),Position_Players[[#This Row],[DRAA]])</f>
        <v>-3.2124199999999936</v>
      </c>
      <c r="AE1868" s="15" cm="1">
        <f t="array" ref="AE1868">_xlfn.XLOOKUP(Position_Players[[#This Row],[Card ID]],Batters__No_Defense[[#All],[Card ID]],Batters__No_Defense[[#All],[oWAA vL/500]])</f>
        <v>-8.3555116305987038</v>
      </c>
      <c r="AF1868" s="15" cm="1">
        <f t="array" ref="AF1868">_xlfn.XLOOKUP(Position_Players[[#This Row],[Card ID]],Batters__No_Defense[[#All],[Card ID]],Batters__No_Defense[[#All],[oWAA vR/500]])</f>
        <v>-8.3552614414402413</v>
      </c>
      <c r="AG1868" s="15" cm="1">
        <f t="array" ref="AG1868">_xlfn.XLOOKUP(Position_Players[[#This Row],[Card ID]],Batters__No_Defense[[#All],[Card ID]],Batters__No_Defense[[#All],[oWAA/500]])</f>
        <v>-8.0636033765742159</v>
      </c>
      <c r="AH1868" s="15">
        <f>Position_Players[[#This Row],[DRAA]]/Weights!$J$15+Position_Players[[#This Row],[oWAA vL]]</f>
        <v>-8.635003860294777</v>
      </c>
      <c r="AI1868" s="15">
        <f>Position_Players[[#This Row],[DRAA]]/Weights!$J$15+Position_Players[[#This Row],[oWAA vR]]</f>
        <v>-8.6347536711363144</v>
      </c>
      <c r="AJ1868" s="15">
        <f>Position_Players[[#This Row],[tDRAA]]/Weights!$J$15+Position_Players[[#This Row],[OWAA]]</f>
        <v>-8.343095606270289</v>
      </c>
      <c r="AK1868" s="15" cm="1">
        <f t="array" ref="AK1868">SUMPRODUCT((Position_Players[POS]=Position_Players[[#This Row],[POS]])*(Position_Players[[#This Row],[pWAA vL]]&lt;Position_Players[pWAA vL]))+1</f>
        <v>263</v>
      </c>
      <c r="AL1868" s="15" cm="1">
        <f t="array" ref="AL1868">SUMPRODUCT((Position_Players[POS]=Position_Players[[#This Row],[POS]])*(Position_Players[[#This Row],[pWAA vR]]&lt;Position_Players[pWAA vR]))+1</f>
        <v>261</v>
      </c>
      <c r="AM1868" s="15" cm="1">
        <f t="array" ref="AM1868">SUMPRODUCT((Position_Players[POS]=Position_Players[[#This Row],[POS]])*(Position_Players[[#This Row],[pWAA]]&lt;Position_Players[pWAA]))+1</f>
        <v>261</v>
      </c>
      <c r="AN1868" s="15">
        <f>_xlfn.XLOOKUP(Position_Players[[#This Row],[Card ID]],Batters__No_Defense[Card ID],Batters__No_Defense[wSB/500])</f>
        <v>0</v>
      </c>
    </row>
    <row r="1869" spans="1:40" x14ac:dyDescent="0.25">
      <c r="A1869" s="15" t="s">
        <v>7318</v>
      </c>
      <c r="B1869">
        <v>70906</v>
      </c>
      <c r="C1869">
        <v>56</v>
      </c>
      <c r="D1869">
        <v>89</v>
      </c>
      <c r="E1869">
        <v>0</v>
      </c>
      <c r="F1869">
        <v>0</v>
      </c>
      <c r="G1869">
        <v>51</v>
      </c>
      <c r="H1869">
        <v>61</v>
      </c>
      <c r="I1869">
        <v>114</v>
      </c>
      <c r="J1869">
        <v>47</v>
      </c>
      <c r="K1869">
        <v>36</v>
      </c>
      <c r="L1869">
        <v>68</v>
      </c>
      <c r="M1869">
        <v>76</v>
      </c>
      <c r="N1869">
        <v>78</v>
      </c>
      <c r="O1869">
        <v>67</v>
      </c>
      <c r="P1869">
        <v>34</v>
      </c>
      <c r="Q1869">
        <v>76</v>
      </c>
      <c r="R1869">
        <v>79</v>
      </c>
      <c r="S1869">
        <v>132</v>
      </c>
      <c r="T1869">
        <v>39</v>
      </c>
      <c r="U1869">
        <v>37</v>
      </c>
      <c r="V1869">
        <v>66</v>
      </c>
      <c r="W1869">
        <v>75</v>
      </c>
      <c r="X1869">
        <v>69</v>
      </c>
      <c r="Y1869">
        <v>78</v>
      </c>
      <c r="Z1869">
        <v>88</v>
      </c>
      <c r="AA1869">
        <v>98</v>
      </c>
      <c r="AB1869">
        <v>-9.6275800000000018</v>
      </c>
      <c r="AC1869" t="s">
        <v>2475</v>
      </c>
      <c r="AD1869" s="9">
        <f>IF(Position_Players[[#This Row],[DRAA]]&gt;Weights!$J$15,Weights!$J$15+LN(Position_Players[[#This Row],[DRAA]]-Weights!$J$15),Position_Players[[#This Row],[DRAA]])</f>
        <v>-9.6275800000000018</v>
      </c>
      <c r="AE1869" s="15" cm="1">
        <f t="array" ref="AE1869">_xlfn.XLOOKUP(Position_Players[[#This Row],[Card ID]],Batters__No_Defense[[#All],[Card ID]],Batters__No_Defense[[#All],[oWAA vL/500]])</f>
        <v>-0.24932499785070211</v>
      </c>
      <c r="AF1869" s="15" cm="1">
        <f t="array" ref="AF1869">_xlfn.XLOOKUP(Position_Players[[#This Row],[Card ID]],Batters__No_Defense[[#All],[Card ID]],Batters__No_Defense[[#All],[oWAA vR/500]])</f>
        <v>-1.0242328347446541</v>
      </c>
      <c r="AG1869" s="15" cm="1">
        <f t="array" ref="AG1869">_xlfn.XLOOKUP(Position_Players[[#This Row],[Card ID]],Batters__No_Defense[[#All],[Card ID]],Batters__No_Defense[[#All],[oWAA/500]])</f>
        <v>-0.53665825067106476</v>
      </c>
      <c r="AH1869" s="15">
        <f>Position_Players[[#This Row],[DRAA]]/Weights!$J$15+Position_Players[[#This Row],[oWAA vL]]</f>
        <v>-1.0869594917143073</v>
      </c>
      <c r="AI1869" s="15">
        <f>Position_Players[[#This Row],[DRAA]]/Weights!$J$15+Position_Players[[#This Row],[oWAA vR]]</f>
        <v>-1.8618673286082592</v>
      </c>
      <c r="AJ1869" s="15">
        <f>Position_Players[[#This Row],[tDRAA]]/Weights!$J$15+Position_Players[[#This Row],[OWAA]]</f>
        <v>-1.37429274453467</v>
      </c>
      <c r="AK1869" s="15" cm="1">
        <f t="array" ref="AK1869">SUMPRODUCT((Position_Players[POS]=Position_Players[[#This Row],[POS]])*(Position_Players[[#This Row],[pWAA vL]]&lt;Position_Players[pWAA vL]))+1</f>
        <v>216</v>
      </c>
      <c r="AL1869" s="15" cm="1">
        <f t="array" ref="AL1869">SUMPRODUCT((Position_Players[POS]=Position_Players[[#This Row],[POS]])*(Position_Players[[#This Row],[pWAA vR]]&lt;Position_Players[pWAA vR]))+1</f>
        <v>261</v>
      </c>
      <c r="AM1869" s="15" cm="1">
        <f t="array" ref="AM1869">SUMPRODUCT((Position_Players[POS]=Position_Players[[#This Row],[POS]])*(Position_Players[[#This Row],[pWAA]]&lt;Position_Players[pWAA]))+1</f>
        <v>249</v>
      </c>
      <c r="AN1869" s="15">
        <f>_xlfn.XLOOKUP(Position_Players[[#This Row],[Card ID]],Batters__No_Defense[Card ID],Batters__No_Defense[wSB/500])</f>
        <v>0.49260292747089918</v>
      </c>
    </row>
    <row r="1870" spans="1:40" x14ac:dyDescent="0.25">
      <c r="A1870" s="15" t="s">
        <v>5131</v>
      </c>
      <c r="B1870">
        <v>71414</v>
      </c>
      <c r="C1870">
        <v>47</v>
      </c>
      <c r="D1870">
        <v>84</v>
      </c>
      <c r="E1870">
        <v>0</v>
      </c>
      <c r="F1870">
        <v>0</v>
      </c>
      <c r="G1870">
        <v>69</v>
      </c>
      <c r="H1870">
        <v>53</v>
      </c>
      <c r="I1870">
        <v>57</v>
      </c>
      <c r="J1870">
        <v>42</v>
      </c>
      <c r="K1870">
        <v>51</v>
      </c>
      <c r="L1870">
        <v>83</v>
      </c>
      <c r="M1870">
        <v>36</v>
      </c>
      <c r="N1870">
        <v>70</v>
      </c>
      <c r="O1870">
        <v>43</v>
      </c>
      <c r="P1870">
        <v>57</v>
      </c>
      <c r="Q1870">
        <v>98</v>
      </c>
      <c r="R1870">
        <v>31</v>
      </c>
      <c r="S1870">
        <v>54</v>
      </c>
      <c r="T1870">
        <v>42</v>
      </c>
      <c r="U1870">
        <v>49</v>
      </c>
      <c r="V1870">
        <v>79</v>
      </c>
      <c r="W1870">
        <v>38</v>
      </c>
      <c r="X1870">
        <v>54</v>
      </c>
      <c r="Y1870">
        <v>45</v>
      </c>
      <c r="Z1870">
        <v>69</v>
      </c>
      <c r="AA1870">
        <v>53</v>
      </c>
      <c r="AB1870">
        <v>5.8221999999999996</v>
      </c>
      <c r="AC1870" t="s">
        <v>15</v>
      </c>
      <c r="AD1870" s="9">
        <f>IF(Position_Players[[#This Row],[DRAA]]&gt;Weights!$J$15,Weights!$J$15+LN(Position_Players[[#This Row],[DRAA]]-Weights!$J$15),Position_Players[[#This Row],[DRAA]])</f>
        <v>5.8221999999999996</v>
      </c>
      <c r="AE1870" s="15" cm="1">
        <f t="array" ref="AE1870">_xlfn.XLOOKUP(Position_Players[[#This Row],[Card ID]],Batters__No_Defense[[#All],[Card ID]],Batters__No_Defense[[#All],[oWAA vL/500]])</f>
        <v>-1.7618982407965176</v>
      </c>
      <c r="AF1870" s="15" cm="1">
        <f t="array" ref="AF1870">_xlfn.XLOOKUP(Position_Players[[#This Row],[Card ID]],Batters__No_Defense[[#All],[Card ID]],Batters__No_Defense[[#All],[oWAA vR/500]])</f>
        <v>-2.3873817193693263</v>
      </c>
      <c r="AG1870" s="15" cm="1">
        <f t="array" ref="AG1870">_xlfn.XLOOKUP(Position_Players[[#This Row],[Card ID]],Batters__No_Defense[[#All],[Card ID]],Batters__No_Defense[[#All],[oWAA/500]])</f>
        <v>-2.0842468347151315</v>
      </c>
      <c r="AH1870" s="15">
        <f>Position_Players[[#This Row],[DRAA]]/Weights!$J$15+Position_Players[[#This Row],[oWAA vL]]</f>
        <v>-1.2553456543549943</v>
      </c>
      <c r="AI1870" s="15">
        <f>Position_Players[[#This Row],[DRAA]]/Weights!$J$15+Position_Players[[#This Row],[oWAA vR]]</f>
        <v>-1.8808291329278031</v>
      </c>
      <c r="AJ1870" s="15">
        <f>Position_Players[[#This Row],[tDRAA]]/Weights!$J$15+Position_Players[[#This Row],[OWAA]]</f>
        <v>-1.5776942482736083</v>
      </c>
      <c r="AK1870" s="15" cm="1">
        <f t="array" ref="AK1870">SUMPRODUCT((Position_Players[POS]=Position_Players[[#This Row],[POS]])*(Position_Players[[#This Row],[pWAA vL]]&lt;Position_Players[pWAA vL]))+1</f>
        <v>244</v>
      </c>
      <c r="AL1870" s="15" cm="1">
        <f t="array" ref="AL1870">SUMPRODUCT((Position_Players[POS]=Position_Players[[#This Row],[POS]])*(Position_Players[[#This Row],[pWAA vR]]&lt;Position_Players[pWAA vR]))+1</f>
        <v>261</v>
      </c>
      <c r="AM1870" s="15" cm="1">
        <f t="array" ref="AM1870">SUMPRODUCT((Position_Players[POS]=Position_Players[[#This Row],[POS]])*(Position_Players[[#This Row],[pWAA]]&lt;Position_Players[pWAA]))+1</f>
        <v>261</v>
      </c>
      <c r="AN1870" s="15">
        <f>_xlfn.XLOOKUP(Position_Players[[#This Row],[Card ID]],Batters__No_Defense[Card ID],Batters__No_Defense[wSB/500])</f>
        <v>0</v>
      </c>
    </row>
    <row r="1871" spans="1:40" x14ac:dyDescent="0.25">
      <c r="A1871" s="15" t="s">
        <v>8524</v>
      </c>
      <c r="B1871">
        <v>72283</v>
      </c>
      <c r="C1871">
        <v>49</v>
      </c>
      <c r="D1871">
        <v>32</v>
      </c>
      <c r="E1871">
        <v>1</v>
      </c>
      <c r="F1871">
        <v>3</v>
      </c>
      <c r="G1871">
        <v>47</v>
      </c>
      <c r="H1871">
        <v>56</v>
      </c>
      <c r="I1871">
        <v>17</v>
      </c>
      <c r="J1871">
        <v>18</v>
      </c>
      <c r="K1871">
        <v>15</v>
      </c>
      <c r="L1871">
        <v>21</v>
      </c>
      <c r="M1871">
        <v>22</v>
      </c>
      <c r="N1871">
        <v>18</v>
      </c>
      <c r="O1871">
        <v>20</v>
      </c>
      <c r="P1871">
        <v>16</v>
      </c>
      <c r="Q1871">
        <v>23</v>
      </c>
      <c r="R1871">
        <v>23</v>
      </c>
      <c r="S1871">
        <v>17</v>
      </c>
      <c r="T1871">
        <v>18</v>
      </c>
      <c r="U1871">
        <v>15</v>
      </c>
      <c r="V1871">
        <v>21</v>
      </c>
      <c r="W1871">
        <v>22</v>
      </c>
      <c r="X1871">
        <v>16</v>
      </c>
      <c r="Y1871">
        <v>17</v>
      </c>
      <c r="Z1871">
        <v>16</v>
      </c>
      <c r="AA1871">
        <v>14</v>
      </c>
      <c r="AB1871">
        <v>-0.50760000000000471</v>
      </c>
      <c r="AC1871" t="s">
        <v>14</v>
      </c>
      <c r="AD1871" s="9">
        <f>IF(Position_Players[[#This Row],[DRAA]]&gt;Weights!$J$15,Weights!$J$15+LN(Position_Players[[#This Row],[DRAA]]-Weights!$J$15),Position_Players[[#This Row],[DRAA]])</f>
        <v>-0.50760000000000471</v>
      </c>
      <c r="AE1871" s="15" cm="1">
        <f t="array" ref="AE1871">_xlfn.XLOOKUP(Position_Players[[#This Row],[Card ID]],Batters__No_Defense[[#All],[Card ID]],Batters__No_Defense[[#All],[oWAA vL/500]])</f>
        <v>-6.3738850133277571</v>
      </c>
      <c r="AF1871" s="15" cm="1">
        <f t="array" ref="AF1871">_xlfn.XLOOKUP(Position_Players[[#This Row],[Card ID]],Batters__No_Defense[[#All],[Card ID]],Batters__No_Defense[[#All],[oWAA vR/500]])</f>
        <v>-6.6205713132506707</v>
      </c>
      <c r="AG1871" s="15" cm="1">
        <f t="array" ref="AG1871">_xlfn.XLOOKUP(Position_Players[[#This Row],[Card ID]],Batters__No_Defense[[#All],[Card ID]],Batters__No_Defense[[#All],[oWAA/500]])</f>
        <v>-6.3312089652901875</v>
      </c>
      <c r="AH1871" s="15">
        <f>Position_Players[[#This Row],[DRAA]]/Weights!$J$15+Position_Players[[#This Row],[oWAA vL]]</f>
        <v>-6.4180480604367052</v>
      </c>
      <c r="AI1871" s="15">
        <f>Position_Players[[#This Row],[DRAA]]/Weights!$J$15+Position_Players[[#This Row],[oWAA vR]]</f>
        <v>-6.6647343603596187</v>
      </c>
      <c r="AJ1871" s="15">
        <f>Position_Players[[#This Row],[tDRAA]]/Weights!$J$15+Position_Players[[#This Row],[OWAA]]</f>
        <v>-6.3753720123991355</v>
      </c>
      <c r="AK1871" s="15" cm="1">
        <f t="array" ref="AK1871">SUMPRODUCT((Position_Players[POS]=Position_Players[[#This Row],[POS]])*(Position_Players[[#This Row],[pWAA vL]]&lt;Position_Players[pWAA vL]))+1</f>
        <v>259</v>
      </c>
      <c r="AL1871" s="15" cm="1">
        <f t="array" ref="AL1871">SUMPRODUCT((Position_Players[POS]=Position_Players[[#This Row],[POS]])*(Position_Players[[#This Row],[pWAA vR]]&lt;Position_Players[pWAA vR]))+1</f>
        <v>261</v>
      </c>
      <c r="AM1871" s="15" cm="1">
        <f t="array" ref="AM1871">SUMPRODUCT((Position_Players[POS]=Position_Players[[#This Row],[POS]])*(Position_Players[[#This Row],[pWAA]]&lt;Position_Players[pWAA]))+1</f>
        <v>261</v>
      </c>
      <c r="AN1871" s="15">
        <f>_xlfn.XLOOKUP(Position_Players[[#This Row],[Card ID]],Batters__No_Defense[Card ID],Batters__No_Defense[wSB/500])</f>
        <v>0</v>
      </c>
    </row>
    <row r="1872" spans="1:40" x14ac:dyDescent="0.25">
      <c r="A1872" s="15" t="s">
        <v>9832</v>
      </c>
      <c r="B1872">
        <v>73358</v>
      </c>
      <c r="C1872">
        <v>40</v>
      </c>
      <c r="D1872">
        <v>25</v>
      </c>
      <c r="E1872">
        <v>65</v>
      </c>
      <c r="F1872">
        <v>70</v>
      </c>
      <c r="G1872">
        <v>36</v>
      </c>
      <c r="H1872">
        <v>52</v>
      </c>
      <c r="I1872">
        <v>56</v>
      </c>
      <c r="J1872">
        <v>28</v>
      </c>
      <c r="K1872">
        <v>77</v>
      </c>
      <c r="L1872">
        <v>75</v>
      </c>
      <c r="M1872">
        <v>57</v>
      </c>
      <c r="N1872">
        <v>58</v>
      </c>
      <c r="O1872">
        <v>30</v>
      </c>
      <c r="P1872">
        <v>79</v>
      </c>
      <c r="Q1872">
        <v>79</v>
      </c>
      <c r="R1872">
        <v>59</v>
      </c>
      <c r="S1872">
        <v>56</v>
      </c>
      <c r="T1872">
        <v>28</v>
      </c>
      <c r="U1872">
        <v>77</v>
      </c>
      <c r="V1872">
        <v>74</v>
      </c>
      <c r="W1872">
        <v>57</v>
      </c>
      <c r="X1872">
        <v>57</v>
      </c>
      <c r="Y1872">
        <v>44</v>
      </c>
      <c r="Z1872">
        <v>74</v>
      </c>
      <c r="AA1872">
        <v>57</v>
      </c>
      <c r="AB1872">
        <v>-5.2704599999999999</v>
      </c>
      <c r="AC1872" t="s">
        <v>13</v>
      </c>
      <c r="AD1872" s="9">
        <f>IF(Position_Players[[#This Row],[DRAA]]&gt;Weights!$J$15,Weights!$J$15+LN(Position_Players[[#This Row],[DRAA]]-Weights!$J$15),Position_Players[[#This Row],[DRAA]])</f>
        <v>-5.2704599999999999</v>
      </c>
      <c r="AE1872" s="15" cm="1">
        <f t="array" ref="AE1872">_xlfn.XLOOKUP(Position_Players[[#This Row],[Card ID]],Batters__No_Defense[[#All],[Card ID]],Batters__No_Defense[[#All],[oWAA vL/500]])</f>
        <v>-1.0525532128555299</v>
      </c>
      <c r="AF1872" s="15" cm="1">
        <f t="array" ref="AF1872">_xlfn.XLOOKUP(Position_Players[[#This Row],[Card ID]],Batters__No_Defense[[#All],[Card ID]],Batters__No_Defense[[#All],[oWAA vR/500]])</f>
        <v>-1.4059787176513601</v>
      </c>
      <c r="AG1872" s="15" cm="1">
        <f t="array" ref="AG1872">_xlfn.XLOOKUP(Position_Players[[#This Row],[Card ID]],Batters__No_Defense[[#All],[Card ID]],Batters__No_Defense[[#All],[oWAA/500]])</f>
        <v>-1.1873877716452295</v>
      </c>
      <c r="AH1872" s="15">
        <f>Position_Players[[#This Row],[DRAA]]/Weights!$J$15+Position_Players[[#This Row],[oWAA vL]]</f>
        <v>-1.5111024115667715</v>
      </c>
      <c r="AI1872" s="15">
        <f>Position_Players[[#This Row],[DRAA]]/Weights!$J$15+Position_Players[[#This Row],[oWAA vR]]</f>
        <v>-1.8645279163626016</v>
      </c>
      <c r="AJ1872" s="15">
        <f>Position_Players[[#This Row],[tDRAA]]/Weights!$J$15+Position_Players[[#This Row],[OWAA]]</f>
        <v>-1.645936970356471</v>
      </c>
      <c r="AK1872" s="15" cm="1">
        <f t="array" ref="AK1872">SUMPRODUCT((Position_Players[POS]=Position_Players[[#This Row],[POS]])*(Position_Players[[#This Row],[pWAA vL]]&lt;Position_Players[pWAA vL]))+1</f>
        <v>240</v>
      </c>
      <c r="AL1872" s="15" cm="1">
        <f t="array" ref="AL1872">SUMPRODUCT((Position_Players[POS]=Position_Players[[#This Row],[POS]])*(Position_Players[[#This Row],[pWAA vR]]&lt;Position_Players[pWAA vR]))+1</f>
        <v>261</v>
      </c>
      <c r="AM1872" s="15" cm="1">
        <f t="array" ref="AM1872">SUMPRODUCT((Position_Players[POS]=Position_Players[[#This Row],[POS]])*(Position_Players[[#This Row],[pWAA]]&lt;Position_Players[pWAA]))+1</f>
        <v>264</v>
      </c>
      <c r="AN1872" s="15">
        <f>_xlfn.XLOOKUP(Position_Players[[#This Row],[Card ID]],Batters__No_Defense[Card ID],Batters__No_Defense[wSB/500])</f>
        <v>2.6414928029187323E-2</v>
      </c>
    </row>
    <row r="1873" spans="1:40" x14ac:dyDescent="0.25">
      <c r="A1873" s="15" t="s">
        <v>4171</v>
      </c>
      <c r="B1873">
        <v>72011</v>
      </c>
      <c r="C1873">
        <v>55</v>
      </c>
      <c r="D1873">
        <v>36</v>
      </c>
      <c r="E1873">
        <v>83</v>
      </c>
      <c r="F1873">
        <v>70</v>
      </c>
      <c r="G1873">
        <v>31</v>
      </c>
      <c r="H1873">
        <v>71</v>
      </c>
      <c r="I1873">
        <v>66</v>
      </c>
      <c r="J1873">
        <v>79</v>
      </c>
      <c r="K1873">
        <v>62</v>
      </c>
      <c r="L1873">
        <v>55</v>
      </c>
      <c r="M1873">
        <v>62</v>
      </c>
      <c r="N1873">
        <v>67</v>
      </c>
      <c r="O1873">
        <v>83</v>
      </c>
      <c r="P1873">
        <v>64</v>
      </c>
      <c r="Q1873">
        <v>57</v>
      </c>
      <c r="R1873">
        <v>63</v>
      </c>
      <c r="S1873">
        <v>66</v>
      </c>
      <c r="T1873">
        <v>79</v>
      </c>
      <c r="U1873">
        <v>62</v>
      </c>
      <c r="V1873">
        <v>55</v>
      </c>
      <c r="W1873">
        <v>62</v>
      </c>
      <c r="X1873">
        <v>49</v>
      </c>
      <c r="Y1873">
        <v>7</v>
      </c>
      <c r="Z1873">
        <v>16</v>
      </c>
      <c r="AA1873">
        <v>40</v>
      </c>
      <c r="AB1873">
        <v>-11.44825</v>
      </c>
      <c r="AC1873" t="s">
        <v>2473</v>
      </c>
      <c r="AD1873" s="9">
        <f>IF(Position_Players[[#This Row],[DRAA]]&gt;Weights!$J$15,Weights!$J$15+LN(Position_Players[[#This Row],[DRAA]]-Weights!$J$15),Position_Players[[#This Row],[DRAA]])</f>
        <v>-11.44825</v>
      </c>
      <c r="AE1873" s="15" cm="1">
        <f t="array" ref="AE1873">_xlfn.XLOOKUP(Position_Players[[#This Row],[Card ID]],Batters__No_Defense[[#All],[Card ID]],Batters__No_Defense[[#All],[oWAA vL/500]])</f>
        <v>0.27316290041626418</v>
      </c>
      <c r="AF1873" s="15" cm="1">
        <f t="array" ref="AF1873">_xlfn.XLOOKUP(Position_Players[[#This Row],[Card ID]],Batters__No_Defense[[#All],[Card ID]],Batters__No_Defense[[#All],[oWAA vR/500]])</f>
        <v>-0.19836816242587579</v>
      </c>
      <c r="AG1873" s="15" cm="1">
        <f t="array" ref="AG1873">_xlfn.XLOOKUP(Position_Players[[#This Row],[Card ID]],Batters__No_Defense[[#All],[Card ID]],Batters__No_Defense[[#All],[oWAA/500]])</f>
        <v>-0.23320010828291615</v>
      </c>
      <c r="AH1873" s="15">
        <f>Position_Players[[#This Row],[DRAA]]/Weights!$J$15+Position_Players[[#This Row],[oWAA vL]]</f>
        <v>-0.72287650869526909</v>
      </c>
      <c r="AI1873" s="15">
        <f>Position_Players[[#This Row],[DRAA]]/Weights!$J$15+Position_Players[[#This Row],[oWAA vR]]</f>
        <v>-1.194407571537409</v>
      </c>
      <c r="AJ1873" s="15">
        <f>Position_Players[[#This Row],[tDRAA]]/Weights!$J$15+Position_Players[[#This Row],[OWAA]]</f>
        <v>-1.2292395173944493</v>
      </c>
      <c r="AK1873" s="15" cm="1">
        <f t="array" ref="AK1873">SUMPRODUCT((Position_Players[POS]=Position_Players[[#This Row],[POS]])*(Position_Players[[#This Row],[pWAA vL]]&lt;Position_Players[pWAA vL]))+1</f>
        <v>221</v>
      </c>
      <c r="AL1873" s="15" cm="1">
        <f t="array" ref="AL1873">SUMPRODUCT((Position_Players[POS]=Position_Players[[#This Row],[POS]])*(Position_Players[[#This Row],[pWAA vR]]&lt;Position_Players[pWAA vR]))+1</f>
        <v>262</v>
      </c>
      <c r="AM1873" s="15" cm="1">
        <f t="array" ref="AM1873">SUMPRODUCT((Position_Players[POS]=Position_Players[[#This Row],[POS]])*(Position_Players[[#This Row],[pWAA]]&lt;Position_Players[pWAA]))+1</f>
        <v>275</v>
      </c>
      <c r="AN1873" s="15">
        <f>_xlfn.XLOOKUP(Position_Players[[#This Row],[Card ID]],Batters__No_Defense[Card ID],Batters__No_Defense[wSB/500])</f>
        <v>0</v>
      </c>
    </row>
    <row r="1874" spans="1:40" x14ac:dyDescent="0.25">
      <c r="A1874" s="15" t="s">
        <v>4022</v>
      </c>
      <c r="B1874">
        <v>72455</v>
      </c>
      <c r="C1874">
        <v>45</v>
      </c>
      <c r="D1874">
        <v>21</v>
      </c>
      <c r="E1874">
        <v>1</v>
      </c>
      <c r="F1874">
        <v>1</v>
      </c>
      <c r="G1874">
        <v>56</v>
      </c>
      <c r="H1874">
        <v>55</v>
      </c>
      <c r="I1874">
        <v>16</v>
      </c>
      <c r="J1874">
        <v>8</v>
      </c>
      <c r="K1874">
        <v>15</v>
      </c>
      <c r="L1874">
        <v>25</v>
      </c>
      <c r="M1874">
        <v>22</v>
      </c>
      <c r="N1874">
        <v>17</v>
      </c>
      <c r="O1874">
        <v>9</v>
      </c>
      <c r="P1874">
        <v>16</v>
      </c>
      <c r="Q1874">
        <v>26</v>
      </c>
      <c r="R1874">
        <v>23</v>
      </c>
      <c r="S1874">
        <v>16</v>
      </c>
      <c r="T1874">
        <v>8</v>
      </c>
      <c r="U1874">
        <v>15</v>
      </c>
      <c r="V1874">
        <v>25</v>
      </c>
      <c r="W1874">
        <v>22</v>
      </c>
      <c r="X1874">
        <v>30</v>
      </c>
      <c r="Y1874">
        <v>31</v>
      </c>
      <c r="Z1874">
        <v>11</v>
      </c>
      <c r="AA1874">
        <v>48</v>
      </c>
      <c r="AB1874">
        <v>-22.123699999999992</v>
      </c>
      <c r="AC1874" t="s">
        <v>2474</v>
      </c>
      <c r="AD1874" s="9">
        <f>IF(Position_Players[[#This Row],[DRAA]]&gt;Weights!$J$15,Weights!$J$15+LN(Position_Players[[#This Row],[DRAA]]-Weights!$J$15),Position_Players[[#This Row],[DRAA]])</f>
        <v>-22.123699999999992</v>
      </c>
      <c r="AE1874" s="15" cm="1">
        <f t="array" ref="AE1874">_xlfn.XLOOKUP(Position_Players[[#This Row],[Card ID]],Batters__No_Defense[[#All],[Card ID]],Batters__No_Defense[[#All],[oWAA vL/500]])</f>
        <v>-6.6142231805769987</v>
      </c>
      <c r="AF1874" s="15" cm="1">
        <f t="array" ref="AF1874">_xlfn.XLOOKUP(Position_Players[[#This Row],[Card ID]],Batters__No_Defense[[#All],[Card ID]],Batters__No_Defense[[#All],[oWAA vR/500]])</f>
        <v>-6.7521351763509978</v>
      </c>
      <c r="AG1874" s="15" cm="1">
        <f t="array" ref="AG1874">_xlfn.XLOOKUP(Position_Players[[#This Row],[Card ID]],Batters__No_Defense[[#All],[Card ID]],Batters__No_Defense[[#All],[oWAA/500]])</f>
        <v>-6.439113247220777</v>
      </c>
      <c r="AH1874" s="15">
        <f>Position_Players[[#This Row],[DRAA]]/Weights!$J$15+Position_Players[[#This Row],[oWAA vL]]</f>
        <v>-8.5390655866531091</v>
      </c>
      <c r="AI1874" s="15">
        <f>Position_Players[[#This Row],[DRAA]]/Weights!$J$15+Position_Players[[#This Row],[oWAA vR]]</f>
        <v>-8.6769775824271065</v>
      </c>
      <c r="AJ1874" s="15">
        <f>Position_Players[[#This Row],[tDRAA]]/Weights!$J$15+Position_Players[[#This Row],[OWAA]]</f>
        <v>-8.3639556532968875</v>
      </c>
      <c r="AK1874" s="15" cm="1">
        <f t="array" ref="AK1874">SUMPRODUCT((Position_Players[POS]=Position_Players[[#This Row],[POS]])*(Position_Players[[#This Row],[pWAA vL]]&lt;Position_Players[pWAA vL]))+1</f>
        <v>261</v>
      </c>
      <c r="AL1874" s="15" cm="1">
        <f t="array" ref="AL1874">SUMPRODUCT((Position_Players[POS]=Position_Players[[#This Row],[POS]])*(Position_Players[[#This Row],[pWAA vR]]&lt;Position_Players[pWAA vR]))+1</f>
        <v>262</v>
      </c>
      <c r="AM1874" s="15" cm="1">
        <f t="array" ref="AM1874">SUMPRODUCT((Position_Players[POS]=Position_Players[[#This Row],[POS]])*(Position_Players[[#This Row],[pWAA]]&lt;Position_Players[pWAA]))+1</f>
        <v>262</v>
      </c>
      <c r="AN1874" s="15">
        <f>_xlfn.XLOOKUP(Position_Players[[#This Row],[Card ID]],Batters__No_Defense[Card ID],Batters__No_Defense[wSB/500])</f>
        <v>0</v>
      </c>
    </row>
    <row r="1875" spans="1:40" x14ac:dyDescent="0.25">
      <c r="A1875" s="15" t="s">
        <v>6370</v>
      </c>
      <c r="B1875">
        <v>70422</v>
      </c>
      <c r="C1875">
        <v>55</v>
      </c>
      <c r="D1875">
        <v>7</v>
      </c>
      <c r="E1875">
        <v>0</v>
      </c>
      <c r="F1875">
        <v>0</v>
      </c>
      <c r="G1875">
        <v>51</v>
      </c>
      <c r="H1875">
        <v>62</v>
      </c>
      <c r="I1875">
        <v>118</v>
      </c>
      <c r="J1875">
        <v>1</v>
      </c>
      <c r="K1875">
        <v>123</v>
      </c>
      <c r="L1875">
        <v>41</v>
      </c>
      <c r="M1875">
        <v>76</v>
      </c>
      <c r="N1875">
        <v>122</v>
      </c>
      <c r="O1875">
        <v>1</v>
      </c>
      <c r="P1875">
        <v>130</v>
      </c>
      <c r="Q1875">
        <v>44</v>
      </c>
      <c r="R1875">
        <v>88</v>
      </c>
      <c r="S1875">
        <v>117</v>
      </c>
      <c r="T1875">
        <v>1</v>
      </c>
      <c r="U1875">
        <v>121</v>
      </c>
      <c r="V1875">
        <v>40</v>
      </c>
      <c r="W1875">
        <v>73</v>
      </c>
      <c r="X1875">
        <v>79</v>
      </c>
      <c r="Y1875">
        <v>86</v>
      </c>
      <c r="Z1875">
        <v>93</v>
      </c>
      <c r="AA1875">
        <v>84</v>
      </c>
      <c r="AB1875">
        <v>-9.5671600000000012</v>
      </c>
      <c r="AC1875" t="s">
        <v>2475</v>
      </c>
      <c r="AD1875" s="9">
        <f>IF(Position_Players[[#This Row],[DRAA]]&gt;Weights!$J$15,Weights!$J$15+LN(Position_Players[[#This Row],[DRAA]]-Weights!$J$15),Position_Players[[#This Row],[DRAA]])</f>
        <v>-9.5671600000000012</v>
      </c>
      <c r="AE1875" s="15" cm="1">
        <f t="array" ref="AE1875">_xlfn.XLOOKUP(Position_Players[[#This Row],[Card ID]],Batters__No_Defense[[#All],[Card ID]],Batters__No_Defense[[#All],[oWAA vL/500]])</f>
        <v>-0.28018235394207275</v>
      </c>
      <c r="AF1875" s="15" cm="1">
        <f t="array" ref="AF1875">_xlfn.XLOOKUP(Position_Players[[#This Row],[Card ID]],Batters__No_Defense[[#All],[Card ID]],Batters__No_Defense[[#All],[oWAA vR/500]])</f>
        <v>-1.062947964306427</v>
      </c>
      <c r="AG1875" s="15" cm="1">
        <f t="array" ref="AG1875">_xlfn.XLOOKUP(Position_Players[[#This Row],[Card ID]],Batters__No_Defense[[#All],[Card ID]],Batters__No_Defense[[#All],[oWAA/500]])</f>
        <v>-0.51372400062448198</v>
      </c>
      <c r="AH1875" s="15">
        <f>Position_Players[[#This Row],[DRAA]]/Weights!$J$15+Position_Players[[#This Row],[oWAA vL]]</f>
        <v>-1.112560087942946</v>
      </c>
      <c r="AI1875" s="15">
        <f>Position_Players[[#This Row],[DRAA]]/Weights!$J$15+Position_Players[[#This Row],[oWAA vR]]</f>
        <v>-1.8953256983073004</v>
      </c>
      <c r="AJ1875" s="15">
        <f>Position_Players[[#This Row],[tDRAA]]/Weights!$J$15+Position_Players[[#This Row],[OWAA]]</f>
        <v>-1.3461017346253552</v>
      </c>
      <c r="AK1875" s="15" cm="1">
        <f t="array" ref="AK1875">SUMPRODUCT((Position_Players[POS]=Position_Players[[#This Row],[POS]])*(Position_Players[[#This Row],[pWAA vL]]&lt;Position_Players[pWAA vL]))+1</f>
        <v>218</v>
      </c>
      <c r="AL1875" s="15" cm="1">
        <f t="array" ref="AL1875">SUMPRODUCT((Position_Players[POS]=Position_Players[[#This Row],[POS]])*(Position_Players[[#This Row],[pWAA vR]]&lt;Position_Players[pWAA vR]))+1</f>
        <v>262</v>
      </c>
      <c r="AM1875" s="15" cm="1">
        <f t="array" ref="AM1875">SUMPRODUCT((Position_Players[POS]=Position_Players[[#This Row],[POS]])*(Position_Players[[#This Row],[pWAA]]&lt;Position_Players[pWAA]))+1</f>
        <v>244</v>
      </c>
      <c r="AN1875" s="15">
        <f>_xlfn.XLOOKUP(Position_Players[[#This Row],[Card ID]],Batters__No_Defense[Card ID],Batters__No_Defense[wSB/500])</f>
        <v>1.071571946821458</v>
      </c>
    </row>
    <row r="1876" spans="1:40" x14ac:dyDescent="0.25">
      <c r="A1876" s="15" t="s">
        <v>8776</v>
      </c>
      <c r="B1876">
        <v>70461</v>
      </c>
      <c r="C1876">
        <v>41</v>
      </c>
      <c r="D1876">
        <v>82</v>
      </c>
      <c r="E1876">
        <v>0</v>
      </c>
      <c r="F1876">
        <v>0</v>
      </c>
      <c r="G1876">
        <v>1</v>
      </c>
      <c r="H1876">
        <v>10</v>
      </c>
      <c r="I1876">
        <v>57</v>
      </c>
      <c r="J1876">
        <v>14</v>
      </c>
      <c r="K1876">
        <v>53</v>
      </c>
      <c r="L1876">
        <v>68</v>
      </c>
      <c r="M1876">
        <v>75</v>
      </c>
      <c r="N1876">
        <v>84</v>
      </c>
      <c r="O1876">
        <v>8</v>
      </c>
      <c r="P1876">
        <v>76</v>
      </c>
      <c r="Q1876">
        <v>67</v>
      </c>
      <c r="R1876">
        <v>135</v>
      </c>
      <c r="S1876">
        <v>50</v>
      </c>
      <c r="T1876">
        <v>16</v>
      </c>
      <c r="U1876">
        <v>45</v>
      </c>
      <c r="V1876">
        <v>69</v>
      </c>
      <c r="W1876">
        <v>63</v>
      </c>
      <c r="X1876">
        <v>79</v>
      </c>
      <c r="Y1876">
        <v>78</v>
      </c>
      <c r="Z1876">
        <v>75</v>
      </c>
      <c r="AA1876">
        <v>61</v>
      </c>
      <c r="AB1876">
        <v>5.5686</v>
      </c>
      <c r="AC1876" t="s">
        <v>15</v>
      </c>
      <c r="AD1876" s="9">
        <f>IF(Position_Players[[#This Row],[DRAA]]&gt;Weights!$J$15,Weights!$J$15+LN(Position_Players[[#This Row],[DRAA]]-Weights!$J$15),Position_Players[[#This Row],[DRAA]])</f>
        <v>5.5686</v>
      </c>
      <c r="AE1876" s="15" cm="1">
        <f t="array" ref="AE1876">_xlfn.XLOOKUP(Position_Players[[#This Row],[Card ID]],Batters__No_Defense[[#All],[Card ID]],Batters__No_Defense[[#All],[oWAA vL/500]])</f>
        <v>0.85581126064819413</v>
      </c>
      <c r="AF1876" s="15" cm="1">
        <f t="array" ref="AF1876">_xlfn.XLOOKUP(Position_Players[[#This Row],[Card ID]],Batters__No_Defense[[#All],[Card ID]],Batters__No_Defense[[#All],[oWAA vR/500]])</f>
        <v>-2.6549634398228927</v>
      </c>
      <c r="AG1876" s="15" cm="1">
        <f t="array" ref="AG1876">_xlfn.XLOOKUP(Position_Players[[#This Row],[Card ID]],Batters__No_Defense[[#All],[Card ID]],Batters__No_Defense[[#All],[oWAA/500]])</f>
        <v>-1.4301567656467835</v>
      </c>
      <c r="AH1876" s="15">
        <f>Position_Players[[#This Row],[DRAA]]/Weights!$J$15+Position_Players[[#This Row],[oWAA vL]]</f>
        <v>1.3402997242630246</v>
      </c>
      <c r="AI1876" s="15">
        <f>Position_Players[[#This Row],[DRAA]]/Weights!$J$15+Position_Players[[#This Row],[oWAA vR]]</f>
        <v>-2.1704749762080624</v>
      </c>
      <c r="AJ1876" s="15">
        <f>Position_Players[[#This Row],[tDRAA]]/Weights!$J$15+Position_Players[[#This Row],[OWAA]]</f>
        <v>-0.94566830203195296</v>
      </c>
      <c r="AK1876" s="15" cm="1">
        <f t="array" ref="AK1876">SUMPRODUCT((Position_Players[POS]=Position_Players[[#This Row],[POS]])*(Position_Players[[#This Row],[pWAA vL]]&lt;Position_Players[pWAA vL]))+1</f>
        <v>12</v>
      </c>
      <c r="AL1876" s="15" cm="1">
        <f t="array" ref="AL1876">SUMPRODUCT((Position_Players[POS]=Position_Players[[#This Row],[POS]])*(Position_Players[[#This Row],[pWAA vR]]&lt;Position_Players[pWAA vR]))+1</f>
        <v>262</v>
      </c>
      <c r="AM1876" s="15" cm="1">
        <f t="array" ref="AM1876">SUMPRODUCT((Position_Players[POS]=Position_Players[[#This Row],[POS]])*(Position_Players[[#This Row],[pWAA]]&lt;Position_Players[pWAA]))+1</f>
        <v>248</v>
      </c>
      <c r="AN1876" s="15">
        <f>_xlfn.XLOOKUP(Position_Players[[#This Row],[Card ID]],Batters__No_Defense[Card ID],Batters__No_Defense[wSB/500])</f>
        <v>5.6833796829430128E-2</v>
      </c>
    </row>
    <row r="1877" spans="1:40" x14ac:dyDescent="0.25">
      <c r="A1877" s="15" t="s">
        <v>7615</v>
      </c>
      <c r="B1877">
        <v>72117</v>
      </c>
      <c r="C1877">
        <v>47</v>
      </c>
      <c r="D1877">
        <v>43</v>
      </c>
      <c r="E1877">
        <v>2</v>
      </c>
      <c r="F1877">
        <v>1</v>
      </c>
      <c r="G1877">
        <v>6</v>
      </c>
      <c r="H1877">
        <v>30</v>
      </c>
      <c r="I1877">
        <v>14</v>
      </c>
      <c r="J1877">
        <v>4</v>
      </c>
      <c r="K1877">
        <v>20</v>
      </c>
      <c r="L1877">
        <v>26</v>
      </c>
      <c r="M1877">
        <v>17</v>
      </c>
      <c r="N1877">
        <v>14</v>
      </c>
      <c r="O1877">
        <v>4</v>
      </c>
      <c r="P1877">
        <v>20</v>
      </c>
      <c r="Q1877">
        <v>25</v>
      </c>
      <c r="R1877">
        <v>17</v>
      </c>
      <c r="S1877">
        <v>15</v>
      </c>
      <c r="T1877">
        <v>5</v>
      </c>
      <c r="U1877">
        <v>21</v>
      </c>
      <c r="V1877">
        <v>27</v>
      </c>
      <c r="W1877">
        <v>18</v>
      </c>
      <c r="X1877">
        <v>16</v>
      </c>
      <c r="Y1877">
        <v>13</v>
      </c>
      <c r="Z1877">
        <v>13</v>
      </c>
      <c r="AA1877">
        <v>23</v>
      </c>
      <c r="AB1877">
        <v>1.3425999999999949</v>
      </c>
      <c r="AC1877" t="s">
        <v>14</v>
      </c>
      <c r="AD1877" s="9">
        <f>IF(Position_Players[[#This Row],[DRAA]]&gt;Weights!$J$15,Weights!$J$15+LN(Position_Players[[#This Row],[DRAA]]-Weights!$J$15),Position_Players[[#This Row],[DRAA]])</f>
        <v>1.3425999999999949</v>
      </c>
      <c r="AE1877" s="15" cm="1">
        <f t="array" ref="AE1877">_xlfn.XLOOKUP(Position_Players[[#This Row],[Card ID]],Batters__No_Defense[[#All],[Card ID]],Batters__No_Defense[[#All],[oWAA vL/500]])</f>
        <v>-6.8951430742297477</v>
      </c>
      <c r="AF1877" s="15" cm="1">
        <f t="array" ref="AF1877">_xlfn.XLOOKUP(Position_Players[[#This Row],[Card ID]],Batters__No_Defense[[#All],[Card ID]],Batters__No_Defense[[#All],[oWAA vR/500]])</f>
        <v>-6.8003477397534713</v>
      </c>
      <c r="AG1877" s="15" cm="1">
        <f t="array" ref="AG1877">_xlfn.XLOOKUP(Position_Players[[#This Row],[Card ID]],Batters__No_Defense[[#All],[Card ID]],Batters__No_Defense[[#All],[oWAA/500]])</f>
        <v>-6.5870436481528731</v>
      </c>
      <c r="AH1877" s="15">
        <f>Position_Players[[#This Row],[DRAA]]/Weights!$J$15+Position_Players[[#This Row],[oWAA vL]]</f>
        <v>-6.778331988633858</v>
      </c>
      <c r="AI1877" s="15">
        <f>Position_Players[[#This Row],[DRAA]]/Weights!$J$15+Position_Players[[#This Row],[oWAA vR]]</f>
        <v>-6.6835366541575816</v>
      </c>
      <c r="AJ1877" s="15">
        <f>Position_Players[[#This Row],[tDRAA]]/Weights!$J$15+Position_Players[[#This Row],[OWAA]]</f>
        <v>-6.4702325625569834</v>
      </c>
      <c r="AK1877" s="15" cm="1">
        <f t="array" ref="AK1877">SUMPRODUCT((Position_Players[POS]=Position_Players[[#This Row],[POS]])*(Position_Players[[#This Row],[pWAA vL]]&lt;Position_Players[pWAA vL]))+1</f>
        <v>269</v>
      </c>
      <c r="AL1877" s="15" cm="1">
        <f t="array" ref="AL1877">SUMPRODUCT((Position_Players[POS]=Position_Players[[#This Row],[POS]])*(Position_Players[[#This Row],[pWAA vR]]&lt;Position_Players[pWAA vR]))+1</f>
        <v>262</v>
      </c>
      <c r="AM1877" s="15" cm="1">
        <f t="array" ref="AM1877">SUMPRODUCT((Position_Players[POS]=Position_Players[[#This Row],[POS]])*(Position_Players[[#This Row],[pWAA]]&lt;Position_Players[pWAA]))+1</f>
        <v>265</v>
      </c>
      <c r="AN1877" s="15">
        <f>_xlfn.XLOOKUP(Position_Players[[#This Row],[Card ID]],Batters__No_Defense[Card ID],Batters__No_Defense[wSB/500])</f>
        <v>0</v>
      </c>
    </row>
    <row r="1878" spans="1:40" x14ac:dyDescent="0.25">
      <c r="A1878" s="15" t="s">
        <v>6438</v>
      </c>
      <c r="B1878">
        <v>72579</v>
      </c>
      <c r="C1878">
        <v>40</v>
      </c>
      <c r="D1878">
        <v>32</v>
      </c>
      <c r="E1878">
        <v>67</v>
      </c>
      <c r="F1878">
        <v>68</v>
      </c>
      <c r="G1878">
        <v>30</v>
      </c>
      <c r="H1878">
        <v>74</v>
      </c>
      <c r="I1878">
        <v>58</v>
      </c>
      <c r="J1878">
        <v>23</v>
      </c>
      <c r="K1878">
        <v>76</v>
      </c>
      <c r="L1878">
        <v>75</v>
      </c>
      <c r="M1878">
        <v>61</v>
      </c>
      <c r="N1878">
        <v>59</v>
      </c>
      <c r="O1878">
        <v>25</v>
      </c>
      <c r="P1878">
        <v>78</v>
      </c>
      <c r="Q1878">
        <v>78</v>
      </c>
      <c r="R1878">
        <v>63</v>
      </c>
      <c r="S1878">
        <v>58</v>
      </c>
      <c r="T1878">
        <v>23</v>
      </c>
      <c r="U1878">
        <v>76</v>
      </c>
      <c r="V1878">
        <v>75</v>
      </c>
      <c r="W1878">
        <v>61</v>
      </c>
      <c r="X1878">
        <v>7</v>
      </c>
      <c r="Y1878">
        <v>7</v>
      </c>
      <c r="Z1878">
        <v>6</v>
      </c>
      <c r="AA1878">
        <v>15</v>
      </c>
      <c r="AB1878">
        <v>-4.1039200000000005</v>
      </c>
      <c r="AC1878" t="s">
        <v>13</v>
      </c>
      <c r="AD1878" s="9">
        <f>IF(Position_Players[[#This Row],[DRAA]]&gt;Weights!$J$15,Weights!$J$15+LN(Position_Players[[#This Row],[DRAA]]-Weights!$J$15),Position_Players[[#This Row],[DRAA]])</f>
        <v>-4.1039200000000005</v>
      </c>
      <c r="AE1878" s="15" cm="1">
        <f t="array" ref="AE1878">_xlfn.XLOOKUP(Position_Players[[#This Row],[Card ID]],Batters__No_Defense[[#All],[Card ID]],Batters__No_Defense[[#All],[oWAA vL/500]])</f>
        <v>-1.1939537379924023</v>
      </c>
      <c r="AF1878" s="15" cm="1">
        <f t="array" ref="AF1878">_xlfn.XLOOKUP(Position_Players[[#This Row],[Card ID]],Batters__No_Defense[[#All],[Card ID]],Batters__No_Defense[[#All],[oWAA vR/500]])</f>
        <v>-1.5475265717708133</v>
      </c>
      <c r="AG1878" s="15" cm="1">
        <f t="array" ref="AG1878">_xlfn.XLOOKUP(Position_Players[[#This Row],[Card ID]],Batters__No_Defense[[#All],[Card ID]],Batters__No_Defense[[#All],[oWAA/500]])</f>
        <v>-1.357062073877952</v>
      </c>
      <c r="AH1878" s="15">
        <f>Position_Players[[#This Row],[DRAA]]/Weights!$J$15+Position_Players[[#This Row],[oWAA vL]]</f>
        <v>-1.5510097117736357</v>
      </c>
      <c r="AI1878" s="15">
        <f>Position_Players[[#This Row],[DRAA]]/Weights!$J$15+Position_Players[[#This Row],[oWAA vR]]</f>
        <v>-1.9045825455520466</v>
      </c>
      <c r="AJ1878" s="15">
        <f>Position_Players[[#This Row],[tDRAA]]/Weights!$J$15+Position_Players[[#This Row],[OWAA]]</f>
        <v>-1.7141180476591853</v>
      </c>
      <c r="AK1878" s="15" cm="1">
        <f t="array" ref="AK1878">SUMPRODUCT((Position_Players[POS]=Position_Players[[#This Row],[POS]])*(Position_Players[[#This Row],[pWAA vL]]&lt;Position_Players[pWAA vL]))+1</f>
        <v>241</v>
      </c>
      <c r="AL1878" s="15" cm="1">
        <f t="array" ref="AL1878">SUMPRODUCT((Position_Players[POS]=Position_Players[[#This Row],[POS]])*(Position_Players[[#This Row],[pWAA vR]]&lt;Position_Players[pWAA vR]))+1</f>
        <v>262</v>
      </c>
      <c r="AM1878" s="15" cm="1">
        <f t="array" ref="AM1878">SUMPRODUCT((Position_Players[POS]=Position_Players[[#This Row],[POS]])*(Position_Players[[#This Row],[pWAA]]&lt;Position_Players[pWAA]))+1</f>
        <v>266</v>
      </c>
      <c r="AN1878" s="15">
        <f>_xlfn.XLOOKUP(Position_Players[[#This Row],[Card ID]],Batters__No_Defense[Card ID],Batters__No_Defense[wSB/500])</f>
        <v>0</v>
      </c>
    </row>
    <row r="1879" spans="1:40" x14ac:dyDescent="0.25">
      <c r="A1879" s="15" t="s">
        <v>9258</v>
      </c>
      <c r="B1879">
        <v>73156</v>
      </c>
      <c r="C1879">
        <v>44</v>
      </c>
      <c r="D1879">
        <v>80</v>
      </c>
      <c r="E1879">
        <v>1</v>
      </c>
      <c r="F1879">
        <v>6</v>
      </c>
      <c r="G1879">
        <v>53</v>
      </c>
      <c r="H1879">
        <v>74</v>
      </c>
      <c r="I1879">
        <v>52</v>
      </c>
      <c r="J1879">
        <v>56</v>
      </c>
      <c r="K1879">
        <v>78</v>
      </c>
      <c r="L1879">
        <v>50</v>
      </c>
      <c r="M1879">
        <v>59</v>
      </c>
      <c r="N1879">
        <v>52</v>
      </c>
      <c r="O1879">
        <v>57</v>
      </c>
      <c r="P1879">
        <v>78</v>
      </c>
      <c r="Q1879">
        <v>51</v>
      </c>
      <c r="R1879">
        <v>59</v>
      </c>
      <c r="S1879">
        <v>52</v>
      </c>
      <c r="T1879">
        <v>56</v>
      </c>
      <c r="U1879">
        <v>78</v>
      </c>
      <c r="V1879">
        <v>50</v>
      </c>
      <c r="W1879">
        <v>59</v>
      </c>
      <c r="X1879">
        <v>57</v>
      </c>
      <c r="Y1879">
        <v>65</v>
      </c>
      <c r="Z1879">
        <v>79</v>
      </c>
      <c r="AA1879">
        <v>63</v>
      </c>
      <c r="AB1879">
        <v>-1.5515999999999994</v>
      </c>
      <c r="AC1879" t="s">
        <v>2473</v>
      </c>
      <c r="AD1879" s="9">
        <f>IF(Position_Players[[#This Row],[DRAA]]&gt;Weights!$J$15,Weights!$J$15+LN(Position_Players[[#This Row],[DRAA]]-Weights!$J$15),Position_Players[[#This Row],[DRAA]])</f>
        <v>-1.5515999999999994</v>
      </c>
      <c r="AE1879" s="15" cm="1">
        <f t="array" ref="AE1879">_xlfn.XLOOKUP(Position_Players[[#This Row],[Card ID]],Batters__No_Defense[[#All],[Card ID]],Batters__No_Defense[[#All],[oWAA vL/500]])</f>
        <v>-1.0119047894040614</v>
      </c>
      <c r="AF1879" s="15" cm="1">
        <f t="array" ref="AF1879">_xlfn.XLOOKUP(Position_Players[[#This Row],[Card ID]],Batters__No_Defense[[#All],[Card ID]],Batters__No_Defense[[#All],[oWAA vR/500]])</f>
        <v>-1.0613017539198368</v>
      </c>
      <c r="AG1879" s="15" cm="1">
        <f t="array" ref="AG1879">_xlfn.XLOOKUP(Position_Players[[#This Row],[Card ID]],Batters__No_Defense[[#All],[Card ID]],Batters__No_Defense[[#All],[oWAA/500]])</f>
        <v>-1.0881324887578081</v>
      </c>
      <c r="AH1879" s="15">
        <f>Position_Players[[#This Row],[DRAA]]/Weights!$J$15+Position_Players[[#This Row],[oWAA vL]]</f>
        <v>-1.1468996355314132</v>
      </c>
      <c r="AI1879" s="15">
        <f>Position_Players[[#This Row],[DRAA]]/Weights!$J$15+Position_Players[[#This Row],[oWAA vR]]</f>
        <v>-1.1962966000471886</v>
      </c>
      <c r="AJ1879" s="15">
        <f>Position_Players[[#This Row],[tDRAA]]/Weights!$J$15+Position_Players[[#This Row],[OWAA]]</f>
        <v>-1.2231273348851599</v>
      </c>
      <c r="AK1879" s="15" cm="1">
        <f t="array" ref="AK1879">SUMPRODUCT((Position_Players[POS]=Position_Players[[#This Row],[POS]])*(Position_Players[[#This Row],[pWAA vL]]&lt;Position_Players[pWAA vL]))+1</f>
        <v>254</v>
      </c>
      <c r="AL1879" s="15" cm="1">
        <f t="array" ref="AL1879">SUMPRODUCT((Position_Players[POS]=Position_Players[[#This Row],[POS]])*(Position_Players[[#This Row],[pWAA vR]]&lt;Position_Players[pWAA vR]))+1</f>
        <v>263</v>
      </c>
      <c r="AM1879" s="15" cm="1">
        <f t="array" ref="AM1879">SUMPRODUCT((Position_Players[POS]=Position_Players[[#This Row],[POS]])*(Position_Players[[#This Row],[pWAA]]&lt;Position_Players[pWAA]))+1</f>
        <v>274</v>
      </c>
      <c r="AN1879" s="15">
        <f>_xlfn.XLOOKUP(Position_Players[[#This Row],[Card ID]],Batters__No_Defense[Card ID],Batters__No_Defense[wSB/500])</f>
        <v>0.20007236465933276</v>
      </c>
    </row>
    <row r="1880" spans="1:40" x14ac:dyDescent="0.25">
      <c r="A1880" s="15" t="s">
        <v>8262</v>
      </c>
      <c r="B1880">
        <v>71028</v>
      </c>
      <c r="C1880">
        <v>57</v>
      </c>
      <c r="D1880">
        <v>24</v>
      </c>
      <c r="E1880">
        <v>0</v>
      </c>
      <c r="F1880">
        <v>0</v>
      </c>
      <c r="G1880">
        <v>2</v>
      </c>
      <c r="H1880">
        <v>1</v>
      </c>
      <c r="I1880">
        <v>138</v>
      </c>
      <c r="J1880">
        <v>42</v>
      </c>
      <c r="K1880">
        <v>54</v>
      </c>
      <c r="L1880">
        <v>58</v>
      </c>
      <c r="M1880">
        <v>53</v>
      </c>
      <c r="N1880">
        <v>144</v>
      </c>
      <c r="O1880">
        <v>44</v>
      </c>
      <c r="P1880">
        <v>56</v>
      </c>
      <c r="Q1880">
        <v>61</v>
      </c>
      <c r="R1880">
        <v>54</v>
      </c>
      <c r="S1880">
        <v>136</v>
      </c>
      <c r="T1880">
        <v>42</v>
      </c>
      <c r="U1880">
        <v>54</v>
      </c>
      <c r="V1880">
        <v>58</v>
      </c>
      <c r="W1880">
        <v>53</v>
      </c>
      <c r="X1880">
        <v>47</v>
      </c>
      <c r="Y1880">
        <v>90</v>
      </c>
      <c r="Z1880">
        <v>81</v>
      </c>
      <c r="AA1880">
        <v>64</v>
      </c>
      <c r="AB1880">
        <v>-81.397339999999986</v>
      </c>
      <c r="AC1880" t="s">
        <v>2474</v>
      </c>
      <c r="AD1880" s="9">
        <f>IF(Position_Players[[#This Row],[DRAA]]&gt;Weights!$J$15,Weights!$J$15+LN(Position_Players[[#This Row],[DRAA]]-Weights!$J$15),Position_Players[[#This Row],[DRAA]])</f>
        <v>-81.397339999999986</v>
      </c>
      <c r="AE1880" s="15" cm="1">
        <f t="array" ref="AE1880">_xlfn.XLOOKUP(Position_Players[[#This Row],[Card ID]],Batters__No_Defense[[#All],[Card ID]],Batters__No_Defense[[#All],[oWAA vL/500]])</f>
        <v>-1.3418402579534001</v>
      </c>
      <c r="AF1880" s="15" cm="1">
        <f t="array" ref="AF1880">_xlfn.XLOOKUP(Position_Players[[#This Row],[Card ID]],Batters__No_Defense[[#All],[Card ID]],Batters__No_Defense[[#All],[oWAA vR/500]])</f>
        <v>-1.6347820789802721</v>
      </c>
      <c r="AG1880" s="15" cm="1">
        <f t="array" ref="AG1880">_xlfn.XLOOKUP(Position_Players[[#This Row],[Card ID]],Batters__No_Defense[[#All],[Card ID]],Batters__No_Defense[[#All],[oWAA/500]])</f>
        <v>-1.4201440082251748</v>
      </c>
      <c r="AH1880" s="15">
        <f>Position_Players[[#This Row],[DRAA]]/Weights!$J$15+Position_Players[[#This Row],[oWAA vL]]</f>
        <v>-8.4237050352643905</v>
      </c>
      <c r="AI1880" s="15">
        <f>Position_Players[[#This Row],[DRAA]]/Weights!$J$15+Position_Players[[#This Row],[oWAA vR]]</f>
        <v>-8.7166468562912627</v>
      </c>
      <c r="AJ1880" s="15">
        <f>Position_Players[[#This Row],[tDRAA]]/Weights!$J$15+Position_Players[[#This Row],[OWAA]]</f>
        <v>-8.5020087855361659</v>
      </c>
      <c r="AK1880" s="15" cm="1">
        <f t="array" ref="AK1880">SUMPRODUCT((Position_Players[POS]=Position_Players[[#This Row],[POS]])*(Position_Players[[#This Row],[pWAA vL]]&lt;Position_Players[pWAA vL]))+1</f>
        <v>260</v>
      </c>
      <c r="AL1880" s="15" cm="1">
        <f t="array" ref="AL1880">SUMPRODUCT((Position_Players[POS]=Position_Players[[#This Row],[POS]])*(Position_Players[[#This Row],[pWAA vR]]&lt;Position_Players[pWAA vR]))+1</f>
        <v>263</v>
      </c>
      <c r="AM1880" s="15" cm="1">
        <f t="array" ref="AM1880">SUMPRODUCT((Position_Players[POS]=Position_Players[[#This Row],[POS]])*(Position_Players[[#This Row],[pWAA]]&lt;Position_Players[pWAA]))+1</f>
        <v>263</v>
      </c>
      <c r="AN1880" s="15">
        <f>_xlfn.XLOOKUP(Position_Players[[#This Row],[Card ID]],Batters__No_Defense[Card ID],Batters__No_Defense[wSB/500])</f>
        <v>0.27958569179697157</v>
      </c>
    </row>
    <row r="1881" spans="1:40" x14ac:dyDescent="0.25">
      <c r="A1881" s="15" t="s">
        <v>9786</v>
      </c>
      <c r="B1881">
        <v>73303</v>
      </c>
      <c r="C1881">
        <v>44</v>
      </c>
      <c r="D1881">
        <v>32</v>
      </c>
      <c r="E1881">
        <v>1</v>
      </c>
      <c r="F1881">
        <v>2</v>
      </c>
      <c r="G1881">
        <v>38</v>
      </c>
      <c r="H1881">
        <v>39</v>
      </c>
      <c r="I1881">
        <v>72</v>
      </c>
      <c r="J1881">
        <v>57</v>
      </c>
      <c r="K1881">
        <v>57</v>
      </c>
      <c r="L1881">
        <v>76</v>
      </c>
      <c r="M1881">
        <v>73</v>
      </c>
      <c r="N1881">
        <v>62</v>
      </c>
      <c r="O1881">
        <v>40</v>
      </c>
      <c r="P1881">
        <v>54</v>
      </c>
      <c r="Q1881">
        <v>70</v>
      </c>
      <c r="R1881">
        <v>73</v>
      </c>
      <c r="S1881">
        <v>76</v>
      </c>
      <c r="T1881">
        <v>63</v>
      </c>
      <c r="U1881">
        <v>59</v>
      </c>
      <c r="V1881">
        <v>78</v>
      </c>
      <c r="W1881">
        <v>74</v>
      </c>
      <c r="X1881">
        <v>37</v>
      </c>
      <c r="Y1881">
        <v>17</v>
      </c>
      <c r="Z1881">
        <v>58</v>
      </c>
      <c r="AA1881">
        <v>37</v>
      </c>
      <c r="AB1881">
        <v>-22.238220000000002</v>
      </c>
      <c r="AC1881" t="s">
        <v>2475</v>
      </c>
      <c r="AD1881" s="9">
        <f>IF(Position_Players[[#This Row],[DRAA]]&gt;Weights!$J$15,Weights!$J$15+LN(Position_Players[[#This Row],[DRAA]]-Weights!$J$15),Position_Players[[#This Row],[DRAA]])</f>
        <v>-22.238220000000002</v>
      </c>
      <c r="AE1881" s="15" cm="1">
        <f t="array" ref="AE1881">_xlfn.XLOOKUP(Position_Players[[#This Row],[Card ID]],Batters__No_Defense[[#All],[Card ID]],Batters__No_Defense[[#All],[oWAA vL/500]])</f>
        <v>-1.2015135808433031</v>
      </c>
      <c r="AF1881" s="15" cm="1">
        <f t="array" ref="AF1881">_xlfn.XLOOKUP(Position_Players[[#This Row],[Card ID]],Batters__No_Defense[[#All],[Card ID]],Batters__No_Defense[[#All],[oWAA vR/500]])</f>
        <v>3.309771528598271E-2</v>
      </c>
      <c r="AG1881" s="15" cm="1">
        <f t="array" ref="AG1881">_xlfn.XLOOKUP(Position_Players[[#This Row],[Card ID]],Batters__No_Defense[[#All],[Card ID]],Batters__No_Defense[[#All],[oWAA/500]])</f>
        <v>-0.28072426671745138</v>
      </c>
      <c r="AH1881" s="15">
        <f>Position_Players[[#This Row],[DRAA]]/Weights!$J$15+Position_Players[[#This Row],[oWAA vL]]</f>
        <v>-3.1363196436469876</v>
      </c>
      <c r="AI1881" s="15">
        <f>Position_Players[[#This Row],[DRAA]]/Weights!$J$15+Position_Players[[#This Row],[oWAA vR]]</f>
        <v>-1.9017083475177019</v>
      </c>
      <c r="AJ1881" s="15">
        <f>Position_Players[[#This Row],[tDRAA]]/Weights!$J$15+Position_Players[[#This Row],[OWAA]]</f>
        <v>-2.2155303295211359</v>
      </c>
      <c r="AK1881" s="15" cm="1">
        <f t="array" ref="AK1881">SUMPRODUCT((Position_Players[POS]=Position_Players[[#This Row],[POS]])*(Position_Players[[#This Row],[pWAA vL]]&lt;Position_Players[pWAA vL]))+1</f>
        <v>296</v>
      </c>
      <c r="AL1881" s="15" cm="1">
        <f t="array" ref="AL1881">SUMPRODUCT((Position_Players[POS]=Position_Players[[#This Row],[POS]])*(Position_Players[[#This Row],[pWAA vR]]&lt;Position_Players[pWAA vR]))+1</f>
        <v>263</v>
      </c>
      <c r="AM1881" s="15" cm="1">
        <f t="array" ref="AM1881">SUMPRODUCT((Position_Players[POS]=Position_Players[[#This Row],[POS]])*(Position_Players[[#This Row],[pWAA]]&lt;Position_Players[pWAA]))+1</f>
        <v>279</v>
      </c>
      <c r="AN1881" s="15">
        <f>_xlfn.XLOOKUP(Position_Players[[#This Row],[Card ID]],Batters__No_Defense[Card ID],Batters__No_Defense[wSB/500])</f>
        <v>0</v>
      </c>
    </row>
    <row r="1882" spans="1:40" x14ac:dyDescent="0.25">
      <c r="A1882" s="15" t="s">
        <v>2180</v>
      </c>
      <c r="B1882">
        <v>71586</v>
      </c>
      <c r="C1882">
        <v>57</v>
      </c>
      <c r="D1882">
        <v>28</v>
      </c>
      <c r="E1882">
        <v>0</v>
      </c>
      <c r="F1882">
        <v>0</v>
      </c>
      <c r="G1882">
        <v>8</v>
      </c>
      <c r="H1882">
        <v>1</v>
      </c>
      <c r="I1882">
        <v>71</v>
      </c>
      <c r="J1882">
        <v>46</v>
      </c>
      <c r="K1882">
        <v>53</v>
      </c>
      <c r="L1882">
        <v>56</v>
      </c>
      <c r="M1882">
        <v>50</v>
      </c>
      <c r="N1882">
        <v>73</v>
      </c>
      <c r="O1882">
        <v>48</v>
      </c>
      <c r="P1882">
        <v>55</v>
      </c>
      <c r="Q1882">
        <v>58</v>
      </c>
      <c r="R1882">
        <v>52</v>
      </c>
      <c r="S1882">
        <v>71</v>
      </c>
      <c r="T1882">
        <v>46</v>
      </c>
      <c r="U1882">
        <v>53</v>
      </c>
      <c r="V1882">
        <v>56</v>
      </c>
      <c r="W1882">
        <v>50</v>
      </c>
      <c r="X1882">
        <v>64</v>
      </c>
      <c r="Y1882">
        <v>63</v>
      </c>
      <c r="Z1882">
        <v>64</v>
      </c>
      <c r="AA1882">
        <v>63</v>
      </c>
      <c r="AB1882">
        <v>-1.2786000000000004</v>
      </c>
      <c r="AC1882" t="s">
        <v>15</v>
      </c>
      <c r="AD1882" s="9">
        <f>IF(Position_Players[[#This Row],[DRAA]]&gt;Weights!$J$15,Weights!$J$15+LN(Position_Players[[#This Row],[DRAA]]-Weights!$J$15),Position_Players[[#This Row],[DRAA]])</f>
        <v>-1.2786000000000004</v>
      </c>
      <c r="AE1882" s="15" cm="1">
        <f t="array" ref="AE1882">_xlfn.XLOOKUP(Position_Players[[#This Row],[Card ID]],Batters__No_Defense[[#All],[Card ID]],Batters__No_Defense[[#All],[oWAA vL/500]])</f>
        <v>-1.8971352488914042</v>
      </c>
      <c r="AF1882" s="15" cm="1">
        <f t="array" ref="AF1882">_xlfn.XLOOKUP(Position_Players[[#This Row],[Card ID]],Batters__No_Defense[[#All],[Card ID]],Batters__No_Defense[[#All],[oWAA vR/500]])</f>
        <v>-2.1510601484099268</v>
      </c>
      <c r="AG1882" s="15" cm="1">
        <f t="array" ref="AG1882">_xlfn.XLOOKUP(Position_Players[[#This Row],[Card ID]],Batters__No_Defense[[#All],[Card ID]],Batters__No_Defense[[#All],[oWAA/500]])</f>
        <v>-1.9629678185255097</v>
      </c>
      <c r="AH1882" s="15">
        <f>Position_Players[[#This Row],[DRAA]]/Weights!$J$15+Position_Players[[#This Row],[oWAA vL]]</f>
        <v>-2.0083781015972768</v>
      </c>
      <c r="AI1882" s="15">
        <f>Position_Players[[#This Row],[DRAA]]/Weights!$J$15+Position_Players[[#This Row],[oWAA vR]]</f>
        <v>-2.2623030011157996</v>
      </c>
      <c r="AJ1882" s="15">
        <f>Position_Players[[#This Row],[tDRAA]]/Weights!$J$15+Position_Players[[#This Row],[OWAA]]</f>
        <v>-2.0742106712313824</v>
      </c>
      <c r="AK1882" s="15" cm="1">
        <f t="array" ref="AK1882">SUMPRODUCT((Position_Players[POS]=Position_Players[[#This Row],[POS]])*(Position_Players[[#This Row],[pWAA vL]]&lt;Position_Players[pWAA vL]))+1</f>
        <v>264</v>
      </c>
      <c r="AL1882" s="15" cm="1">
        <f t="array" ref="AL1882">SUMPRODUCT((Position_Players[POS]=Position_Players[[#This Row],[POS]])*(Position_Players[[#This Row],[pWAA vR]]&lt;Position_Players[pWAA vR]))+1</f>
        <v>263</v>
      </c>
      <c r="AM1882" s="15" cm="1">
        <f t="array" ref="AM1882">SUMPRODUCT((Position_Players[POS]=Position_Players[[#This Row],[POS]])*(Position_Players[[#This Row],[pWAA]]&lt;Position_Players[pWAA]))+1</f>
        <v>266</v>
      </c>
      <c r="AN1882" s="15">
        <f>_xlfn.XLOOKUP(Position_Players[[#This Row],[Card ID]],Batters__No_Defense[Card ID],Batters__No_Defense[wSB/500])</f>
        <v>0</v>
      </c>
    </row>
    <row r="1883" spans="1:40" x14ac:dyDescent="0.25">
      <c r="A1883" s="15" t="s">
        <v>5753</v>
      </c>
      <c r="B1883">
        <v>72373</v>
      </c>
      <c r="C1883">
        <v>58</v>
      </c>
      <c r="D1883">
        <v>25</v>
      </c>
      <c r="E1883">
        <v>0</v>
      </c>
      <c r="F1883">
        <v>0</v>
      </c>
      <c r="G1883">
        <v>0</v>
      </c>
      <c r="H1883">
        <v>0</v>
      </c>
      <c r="I1883">
        <v>19</v>
      </c>
      <c r="J1883">
        <v>5</v>
      </c>
      <c r="K1883">
        <v>29</v>
      </c>
      <c r="L1883">
        <v>15</v>
      </c>
      <c r="M1883">
        <v>26</v>
      </c>
      <c r="N1883">
        <v>20</v>
      </c>
      <c r="O1883">
        <v>6</v>
      </c>
      <c r="P1883">
        <v>30</v>
      </c>
      <c r="Q1883">
        <v>17</v>
      </c>
      <c r="R1883">
        <v>27</v>
      </c>
      <c r="S1883">
        <v>19</v>
      </c>
      <c r="T1883">
        <v>5</v>
      </c>
      <c r="U1883">
        <v>29</v>
      </c>
      <c r="V1883">
        <v>15</v>
      </c>
      <c r="W1883">
        <v>26</v>
      </c>
      <c r="X1883">
        <v>17</v>
      </c>
      <c r="Y1883">
        <v>9</v>
      </c>
      <c r="Z1883">
        <v>17</v>
      </c>
      <c r="AA1883">
        <v>26</v>
      </c>
      <c r="AB1883">
        <v>-1.6850000000000043</v>
      </c>
      <c r="AC1883" t="s">
        <v>14</v>
      </c>
      <c r="AD1883" s="9">
        <f>IF(Position_Players[[#This Row],[DRAA]]&gt;Weights!$J$15,Weights!$J$15+LN(Position_Players[[#This Row],[DRAA]]-Weights!$J$15),Position_Players[[#This Row],[DRAA]])</f>
        <v>-1.6850000000000043</v>
      </c>
      <c r="AE1883" s="15" cm="1">
        <f t="array" ref="AE1883">_xlfn.XLOOKUP(Position_Players[[#This Row],[Card ID]],Batters__No_Defense[[#All],[Card ID]],Batters__No_Defense[[#All],[oWAA vL/500]])</f>
        <v>-6.3507473653090836</v>
      </c>
      <c r="AF1883" s="15" cm="1">
        <f t="array" ref="AF1883">_xlfn.XLOOKUP(Position_Players[[#This Row],[Card ID]],Batters__No_Defense[[#All],[Card ID]],Batters__No_Defense[[#All],[oWAA vR/500]])</f>
        <v>-6.5462843665160388</v>
      </c>
      <c r="AG1883" s="15" cm="1">
        <f t="array" ref="AG1883">_xlfn.XLOOKUP(Position_Players[[#This Row],[Card ID]],Batters__No_Defense[[#All],[Card ID]],Batters__No_Defense[[#All],[oWAA/500]])</f>
        <v>-6.2536646060677938</v>
      </c>
      <c r="AH1883" s="15">
        <f>Position_Players[[#This Row],[DRAA]]/Weights!$J$15+Position_Players[[#This Row],[oWAA vL]]</f>
        <v>-6.4973484968665653</v>
      </c>
      <c r="AI1883" s="15">
        <f>Position_Players[[#This Row],[DRAA]]/Weights!$J$15+Position_Players[[#This Row],[oWAA vR]]</f>
        <v>-6.6928854980735206</v>
      </c>
      <c r="AJ1883" s="15">
        <f>Position_Players[[#This Row],[tDRAA]]/Weights!$J$15+Position_Players[[#This Row],[OWAA]]</f>
        <v>-6.4002657376252756</v>
      </c>
      <c r="AK1883" s="15" cm="1">
        <f t="array" ref="AK1883">SUMPRODUCT((Position_Players[POS]=Position_Players[[#This Row],[POS]])*(Position_Players[[#This Row],[pWAA vL]]&lt;Position_Players[pWAA vL]))+1</f>
        <v>261</v>
      </c>
      <c r="AL1883" s="15" cm="1">
        <f t="array" ref="AL1883">SUMPRODUCT((Position_Players[POS]=Position_Players[[#This Row],[POS]])*(Position_Players[[#This Row],[pWAA vR]]&lt;Position_Players[pWAA vR]))+1</f>
        <v>263</v>
      </c>
      <c r="AM1883" s="15" cm="1">
        <f t="array" ref="AM1883">SUMPRODUCT((Position_Players[POS]=Position_Players[[#This Row],[POS]])*(Position_Players[[#This Row],[pWAA]]&lt;Position_Players[pWAA]))+1</f>
        <v>263</v>
      </c>
      <c r="AN1883" s="15">
        <f>_xlfn.XLOOKUP(Position_Players[[#This Row],[Card ID]],Batters__No_Defense[Card ID],Batters__No_Defense[wSB/500])</f>
        <v>0</v>
      </c>
    </row>
    <row r="1884" spans="1:40" x14ac:dyDescent="0.25">
      <c r="A1884" s="15" t="s">
        <v>7814</v>
      </c>
      <c r="B1884">
        <v>70905</v>
      </c>
      <c r="C1884">
        <v>49</v>
      </c>
      <c r="D1884">
        <v>31</v>
      </c>
      <c r="E1884">
        <v>0</v>
      </c>
      <c r="F1884">
        <v>0</v>
      </c>
      <c r="G1884">
        <v>62</v>
      </c>
      <c r="H1884">
        <v>79</v>
      </c>
      <c r="I1884">
        <v>85</v>
      </c>
      <c r="J1884">
        <v>74</v>
      </c>
      <c r="K1884">
        <v>45</v>
      </c>
      <c r="L1884">
        <v>67</v>
      </c>
      <c r="M1884">
        <v>50</v>
      </c>
      <c r="N1884">
        <v>61</v>
      </c>
      <c r="O1884">
        <v>120</v>
      </c>
      <c r="P1884">
        <v>41</v>
      </c>
      <c r="Q1884">
        <v>65</v>
      </c>
      <c r="R1884">
        <v>57</v>
      </c>
      <c r="S1884">
        <v>97</v>
      </c>
      <c r="T1884">
        <v>63</v>
      </c>
      <c r="U1884">
        <v>47</v>
      </c>
      <c r="V1884">
        <v>68</v>
      </c>
      <c r="W1884">
        <v>47</v>
      </c>
      <c r="X1884">
        <v>56</v>
      </c>
      <c r="Y1884">
        <v>15</v>
      </c>
      <c r="Z1884">
        <v>85</v>
      </c>
      <c r="AA1884">
        <v>44</v>
      </c>
      <c r="AB1884">
        <v>-5.4057000000000004</v>
      </c>
      <c r="AC1884" t="s">
        <v>13</v>
      </c>
      <c r="AD1884" s="9">
        <f>IF(Position_Players[[#This Row],[DRAA]]&gt;Weights!$J$15,Weights!$J$15+LN(Position_Players[[#This Row],[DRAA]]-Weights!$J$15),Position_Players[[#This Row],[DRAA]])</f>
        <v>-5.4057000000000004</v>
      </c>
      <c r="AE1884" s="15" cm="1">
        <f t="array" ref="AE1884">_xlfn.XLOOKUP(Position_Players[[#This Row],[Card ID]],Batters__No_Defense[[#All],[Card ID]],Batters__No_Defense[[#All],[oWAA vL/500]])</f>
        <v>2.0785151708989464</v>
      </c>
      <c r="AF1884" s="15" cm="1">
        <f t="array" ref="AF1884">_xlfn.XLOOKUP(Position_Players[[#This Row],[Card ID]],Batters__No_Defense[[#All],[Card ID]],Batters__No_Defense[[#All],[oWAA vR/500]])</f>
        <v>-1.4447998290772039</v>
      </c>
      <c r="AG1884" s="15" cm="1">
        <f t="array" ref="AG1884">_xlfn.XLOOKUP(Position_Players[[#This Row],[Card ID]],Batters__No_Defense[[#All],[Card ID]],Batters__No_Defense[[#All],[oWAA/500]])</f>
        <v>-0.49591168869002966</v>
      </c>
      <c r="AH1884" s="15">
        <f>Position_Players[[#This Row],[DRAA]]/Weights!$J$15+Position_Players[[#This Row],[oWAA vL]]</f>
        <v>1.6081996000619876</v>
      </c>
      <c r="AI1884" s="15">
        <f>Position_Players[[#This Row],[DRAA]]/Weights!$J$15+Position_Players[[#This Row],[oWAA vR]]</f>
        <v>-1.9151153999141628</v>
      </c>
      <c r="AJ1884" s="15">
        <f>Position_Players[[#This Row],[tDRAA]]/Weights!$J$15+Position_Players[[#This Row],[OWAA]]</f>
        <v>-0.96622725952698862</v>
      </c>
      <c r="AK1884" s="15" cm="1">
        <f t="array" ref="AK1884">SUMPRODUCT((Position_Players[POS]=Position_Players[[#This Row],[POS]])*(Position_Players[[#This Row],[pWAA vL]]&lt;Position_Players[pWAA vL]))+1</f>
        <v>7</v>
      </c>
      <c r="AL1884" s="15" cm="1">
        <f t="array" ref="AL1884">SUMPRODUCT((Position_Players[POS]=Position_Players[[#This Row],[POS]])*(Position_Players[[#This Row],[pWAA vR]]&lt;Position_Players[pWAA vR]))+1</f>
        <v>263</v>
      </c>
      <c r="AM1884" s="15" cm="1">
        <f t="array" ref="AM1884">SUMPRODUCT((Position_Players[POS]=Position_Players[[#This Row],[POS]])*(Position_Players[[#This Row],[pWAA]]&lt;Position_Players[pWAA]))+1</f>
        <v>229</v>
      </c>
      <c r="AN1884" s="15">
        <f>_xlfn.XLOOKUP(Position_Players[[#This Row],[Card ID]],Batters__No_Defense[Card ID],Batters__No_Defense[wSB/500])</f>
        <v>7.2163919018235143E-2</v>
      </c>
    </row>
    <row r="1885" spans="1:40" x14ac:dyDescent="0.25">
      <c r="A1885" s="15" t="s">
        <v>3844</v>
      </c>
      <c r="B1885">
        <v>71647</v>
      </c>
      <c r="C1885">
        <v>56</v>
      </c>
      <c r="D1885">
        <v>9</v>
      </c>
      <c r="E1885">
        <v>0</v>
      </c>
      <c r="F1885">
        <v>0</v>
      </c>
      <c r="G1885">
        <v>50</v>
      </c>
      <c r="H1885">
        <v>66</v>
      </c>
      <c r="I1885">
        <v>55</v>
      </c>
      <c r="J1885">
        <v>11</v>
      </c>
      <c r="K1885">
        <v>57</v>
      </c>
      <c r="L1885">
        <v>107</v>
      </c>
      <c r="M1885">
        <v>77</v>
      </c>
      <c r="N1885">
        <v>61</v>
      </c>
      <c r="O1885">
        <v>6</v>
      </c>
      <c r="P1885">
        <v>60</v>
      </c>
      <c r="Q1885">
        <v>101</v>
      </c>
      <c r="R1885">
        <v>127</v>
      </c>
      <c r="S1885">
        <v>54</v>
      </c>
      <c r="T1885">
        <v>13</v>
      </c>
      <c r="U1885">
        <v>57</v>
      </c>
      <c r="V1885">
        <v>109</v>
      </c>
      <c r="W1885">
        <v>68</v>
      </c>
      <c r="X1885">
        <v>70</v>
      </c>
      <c r="Y1885">
        <v>54</v>
      </c>
      <c r="Z1885">
        <v>67</v>
      </c>
      <c r="AA1885">
        <v>90</v>
      </c>
      <c r="AB1885">
        <v>-3.2211000000000016</v>
      </c>
      <c r="AC1885" t="s">
        <v>2473</v>
      </c>
      <c r="AD1885" s="9">
        <f>IF(Position_Players[[#This Row],[DRAA]]&gt;Weights!$J$15,Weights!$J$15+LN(Position_Players[[#This Row],[DRAA]]-Weights!$J$15),Position_Players[[#This Row],[DRAA]])</f>
        <v>-3.2211000000000016</v>
      </c>
      <c r="AE1885" s="15" cm="1">
        <f t="array" ref="AE1885">_xlfn.XLOOKUP(Position_Players[[#This Row],[Card ID]],Batters__No_Defense[[#All],[Card ID]],Batters__No_Defense[[#All],[oWAA vL/500]])</f>
        <v>1.1887383661245887</v>
      </c>
      <c r="AF1885" s="15" cm="1">
        <f t="array" ref="AF1885">_xlfn.XLOOKUP(Position_Players[[#This Row],[Card ID]],Batters__No_Defense[[#All],[Card ID]],Batters__No_Defense[[#All],[oWAA vR/500]])</f>
        <v>-0.91785084312630749</v>
      </c>
      <c r="AG1885" s="15" cm="1">
        <f t="array" ref="AG1885">_xlfn.XLOOKUP(Position_Players[[#This Row],[Card ID]],Batters__No_Defense[[#All],[Card ID]],Batters__No_Defense[[#All],[oWAA/500]])</f>
        <v>-3.7344115265308619E-2</v>
      </c>
      <c r="AH1885" s="15">
        <f>Position_Players[[#This Row],[DRAA]]/Weights!$J$15+Position_Players[[#This Row],[oWAA vL]]</f>
        <v>0.90849094484280668</v>
      </c>
      <c r="AI1885" s="15">
        <f>Position_Players[[#This Row],[DRAA]]/Weights!$J$15+Position_Players[[#This Row],[oWAA vR]]</f>
        <v>-1.1980982644080895</v>
      </c>
      <c r="AJ1885" s="15">
        <f>Position_Players[[#This Row],[tDRAA]]/Weights!$J$15+Position_Players[[#This Row],[OWAA]]</f>
        <v>-0.31759153654709066</v>
      </c>
      <c r="AK1885" s="15" cm="1">
        <f t="array" ref="AK1885">SUMPRODUCT((Position_Players[POS]=Position_Players[[#This Row],[POS]])*(Position_Players[[#This Row],[pWAA vL]]&lt;Position_Players[pWAA vL]))+1</f>
        <v>45</v>
      </c>
      <c r="AL1885" s="15" cm="1">
        <f t="array" ref="AL1885">SUMPRODUCT((Position_Players[POS]=Position_Players[[#This Row],[POS]])*(Position_Players[[#This Row],[pWAA vR]]&lt;Position_Players[pWAA vR]))+1</f>
        <v>264</v>
      </c>
      <c r="AM1885" s="15" cm="1">
        <f t="array" ref="AM1885">SUMPRODUCT((Position_Players[POS]=Position_Players[[#This Row],[POS]])*(Position_Players[[#This Row],[pWAA]]&lt;Position_Players[pWAA]))+1</f>
        <v>195</v>
      </c>
      <c r="AN1885" s="15">
        <f>_xlfn.XLOOKUP(Position_Players[[#This Row],[Card ID]],Batters__No_Defense[Card ID],Batters__No_Defense[wSB/500])</f>
        <v>0</v>
      </c>
    </row>
    <row r="1886" spans="1:40" x14ac:dyDescent="0.25">
      <c r="A1886" s="15" t="s">
        <v>2921</v>
      </c>
      <c r="B1886">
        <v>71932</v>
      </c>
      <c r="C1886">
        <v>48</v>
      </c>
      <c r="D1886">
        <v>40</v>
      </c>
      <c r="E1886">
        <v>0</v>
      </c>
      <c r="F1886">
        <v>1</v>
      </c>
      <c r="G1886">
        <v>49</v>
      </c>
      <c r="H1886">
        <v>58</v>
      </c>
      <c r="I1886">
        <v>16</v>
      </c>
      <c r="J1886">
        <v>17</v>
      </c>
      <c r="K1886">
        <v>23</v>
      </c>
      <c r="L1886">
        <v>18</v>
      </c>
      <c r="M1886">
        <v>21</v>
      </c>
      <c r="N1886">
        <v>16</v>
      </c>
      <c r="O1886">
        <v>18</v>
      </c>
      <c r="P1886">
        <v>24</v>
      </c>
      <c r="Q1886">
        <v>19</v>
      </c>
      <c r="R1886">
        <v>21</v>
      </c>
      <c r="S1886">
        <v>16</v>
      </c>
      <c r="T1886">
        <v>17</v>
      </c>
      <c r="U1886">
        <v>23</v>
      </c>
      <c r="V1886">
        <v>18</v>
      </c>
      <c r="W1886">
        <v>21</v>
      </c>
      <c r="X1886">
        <v>17</v>
      </c>
      <c r="Y1886">
        <v>12</v>
      </c>
      <c r="Z1886">
        <v>20</v>
      </c>
      <c r="AA1886">
        <v>19</v>
      </c>
      <c r="AB1886">
        <v>-28.960719999999995</v>
      </c>
      <c r="AC1886" t="s">
        <v>2474</v>
      </c>
      <c r="AD1886" s="9">
        <f>IF(Position_Players[[#This Row],[DRAA]]&gt;Weights!$J$15,Weights!$J$15+LN(Position_Players[[#This Row],[DRAA]]-Weights!$J$15),Position_Players[[#This Row],[DRAA]])</f>
        <v>-28.960719999999995</v>
      </c>
      <c r="AE1886" s="15" cm="1">
        <f t="array" ref="AE1886">_xlfn.XLOOKUP(Position_Players[[#This Row],[Card ID]],Batters__No_Defense[[#All],[Card ID]],Batters__No_Defense[[#All],[oWAA vL/500]])</f>
        <v>-6.3329651314450137</v>
      </c>
      <c r="AF1886" s="15" cm="1">
        <f t="array" ref="AF1886">_xlfn.XLOOKUP(Position_Players[[#This Row],[Card ID]],Batters__No_Defense[[#All],[Card ID]],Batters__No_Defense[[#All],[oWAA vR/500]])</f>
        <v>-6.4798425525757777</v>
      </c>
      <c r="AG1886" s="15" cm="1">
        <f t="array" ref="AG1886">_xlfn.XLOOKUP(Position_Players[[#This Row],[Card ID]],Batters__No_Defense[[#All],[Card ID]],Batters__No_Defense[[#All],[oWAA/500]])</f>
        <v>-6.2228069069365848</v>
      </c>
      <c r="AH1886" s="15">
        <f>Position_Players[[#This Row],[DRAA]]/Weights!$J$15+Position_Players[[#This Row],[oWAA vL]]</f>
        <v>-8.8526531567977589</v>
      </c>
      <c r="AI1886" s="15">
        <f>Position_Players[[#This Row],[DRAA]]/Weights!$J$15+Position_Players[[#This Row],[oWAA vR]]</f>
        <v>-8.9995305779285228</v>
      </c>
      <c r="AJ1886" s="15">
        <f>Position_Players[[#This Row],[tDRAA]]/Weights!$J$15+Position_Players[[#This Row],[OWAA]]</f>
        <v>-8.7424949322893291</v>
      </c>
      <c r="AK1886" s="15" cm="1">
        <f t="array" ref="AK1886">SUMPRODUCT((Position_Players[POS]=Position_Players[[#This Row],[POS]])*(Position_Players[[#This Row],[pWAA vL]]&lt;Position_Players[pWAA vL]))+1</f>
        <v>264</v>
      </c>
      <c r="AL1886" s="15" cm="1">
        <f t="array" ref="AL1886">SUMPRODUCT((Position_Players[POS]=Position_Players[[#This Row],[POS]])*(Position_Players[[#This Row],[pWAA vR]]&lt;Position_Players[pWAA vR]))+1</f>
        <v>264</v>
      </c>
      <c r="AM1886" s="15" cm="1">
        <f t="array" ref="AM1886">SUMPRODUCT((Position_Players[POS]=Position_Players[[#This Row],[POS]])*(Position_Players[[#This Row],[pWAA]]&lt;Position_Players[pWAA]))+1</f>
        <v>264</v>
      </c>
      <c r="AN1886" s="15">
        <f>_xlfn.XLOOKUP(Position_Players[[#This Row],[Card ID]],Batters__No_Defense[Card ID],Batters__No_Defense[wSB/500])</f>
        <v>0</v>
      </c>
    </row>
    <row r="1887" spans="1:40" x14ac:dyDescent="0.25">
      <c r="A1887" s="15" t="s">
        <v>6412</v>
      </c>
      <c r="B1887">
        <v>70836</v>
      </c>
      <c r="C1887">
        <v>51</v>
      </c>
      <c r="D1887">
        <v>7</v>
      </c>
      <c r="E1887">
        <v>0</v>
      </c>
      <c r="F1887">
        <v>0</v>
      </c>
      <c r="G1887">
        <v>48</v>
      </c>
      <c r="H1887">
        <v>52</v>
      </c>
      <c r="I1887">
        <v>91</v>
      </c>
      <c r="J1887">
        <v>92</v>
      </c>
      <c r="K1887">
        <v>44</v>
      </c>
      <c r="L1887">
        <v>41</v>
      </c>
      <c r="M1887">
        <v>72</v>
      </c>
      <c r="N1887">
        <v>81</v>
      </c>
      <c r="O1887">
        <v>128</v>
      </c>
      <c r="P1887">
        <v>55</v>
      </c>
      <c r="Q1887">
        <v>67</v>
      </c>
      <c r="R1887">
        <v>68</v>
      </c>
      <c r="S1887">
        <v>94</v>
      </c>
      <c r="T1887">
        <v>81</v>
      </c>
      <c r="U1887">
        <v>40</v>
      </c>
      <c r="V1887">
        <v>33</v>
      </c>
      <c r="W1887">
        <v>74</v>
      </c>
      <c r="X1887">
        <v>65</v>
      </c>
      <c r="Y1887">
        <v>61</v>
      </c>
      <c r="Z1887">
        <v>77</v>
      </c>
      <c r="AA1887">
        <v>63</v>
      </c>
      <c r="AB1887">
        <v>-12.774760000000006</v>
      </c>
      <c r="AC1887" t="s">
        <v>2475</v>
      </c>
      <c r="AD1887" s="9">
        <f>IF(Position_Players[[#This Row],[DRAA]]&gt;Weights!$J$15,Weights!$J$15+LN(Position_Players[[#This Row],[DRAA]]-Weights!$J$15),Position_Players[[#This Row],[DRAA]])</f>
        <v>-12.774760000000006</v>
      </c>
      <c r="AE1887" s="15" cm="1">
        <f t="array" ref="AE1887">_xlfn.XLOOKUP(Position_Players[[#This Row],[Card ID]],Batters__No_Defense[[#All],[Card ID]],Batters__No_Defense[[#All],[oWAA vL/500]])</f>
        <v>3.732060401263972</v>
      </c>
      <c r="AF1887" s="15" cm="1">
        <f t="array" ref="AF1887">_xlfn.XLOOKUP(Position_Players[[#This Row],[Card ID]],Batters__No_Defense[[#All],[Card ID]],Batters__No_Defense[[#All],[oWAA vR/500]])</f>
        <v>-0.80527113073093548</v>
      </c>
      <c r="AG1887" s="15" cm="1">
        <f t="array" ref="AG1887">_xlfn.XLOOKUP(Position_Players[[#This Row],[Card ID]],Batters__No_Defense[[#All],[Card ID]],Batters__No_Defense[[#All],[oWAA/500]])</f>
        <v>0.36895360214290979</v>
      </c>
      <c r="AH1887" s="15">
        <f>Position_Players[[#This Row],[DRAA]]/Weights!$J$15+Position_Players[[#This Row],[oWAA vL]]</f>
        <v>2.6206097951065543</v>
      </c>
      <c r="AI1887" s="15">
        <f>Position_Players[[#This Row],[DRAA]]/Weights!$J$15+Position_Players[[#This Row],[oWAA vR]]</f>
        <v>-1.9167217368883531</v>
      </c>
      <c r="AJ1887" s="15">
        <f>Position_Players[[#This Row],[tDRAA]]/Weights!$J$15+Position_Players[[#This Row],[OWAA]]</f>
        <v>-0.7424970040145078</v>
      </c>
      <c r="AK1887" s="15" cm="1">
        <f t="array" ref="AK1887">SUMPRODUCT((Position_Players[POS]=Position_Players[[#This Row],[POS]])*(Position_Players[[#This Row],[pWAA vL]]&lt;Position_Players[pWAA vL]))+1</f>
        <v>9</v>
      </c>
      <c r="AL1887" s="15" cm="1">
        <f t="array" ref="AL1887">SUMPRODUCT((Position_Players[POS]=Position_Players[[#This Row],[POS]])*(Position_Players[[#This Row],[pWAA vR]]&lt;Position_Players[pWAA vR]))+1</f>
        <v>264</v>
      </c>
      <c r="AM1887" s="15" cm="1">
        <f t="array" ref="AM1887">SUMPRODUCT((Position_Players[POS]=Position_Players[[#This Row],[POS]])*(Position_Players[[#This Row],[pWAA]]&lt;Position_Players[pWAA]))+1</f>
        <v>191</v>
      </c>
      <c r="AN1887" s="15">
        <f>_xlfn.XLOOKUP(Position_Players[[#This Row],[Card ID]],Batters__No_Defense[Card ID],Batters__No_Defense[wSB/500])</f>
        <v>8.6613315938717572E-2</v>
      </c>
    </row>
    <row r="1888" spans="1:40" x14ac:dyDescent="0.25">
      <c r="A1888" s="15" t="s">
        <v>4309</v>
      </c>
      <c r="B1888">
        <v>70475</v>
      </c>
      <c r="C1888">
        <v>44</v>
      </c>
      <c r="D1888">
        <v>43</v>
      </c>
      <c r="E1888">
        <v>0</v>
      </c>
      <c r="F1888">
        <v>0</v>
      </c>
      <c r="G1888">
        <v>9</v>
      </c>
      <c r="H1888">
        <v>6</v>
      </c>
      <c r="I1888">
        <v>112</v>
      </c>
      <c r="J1888">
        <v>41</v>
      </c>
      <c r="K1888">
        <v>36</v>
      </c>
      <c r="L1888">
        <v>73</v>
      </c>
      <c r="M1888">
        <v>62</v>
      </c>
      <c r="N1888">
        <v>137</v>
      </c>
      <c r="O1888">
        <v>59</v>
      </c>
      <c r="P1888">
        <v>30</v>
      </c>
      <c r="Q1888">
        <v>87</v>
      </c>
      <c r="R1888">
        <v>96</v>
      </c>
      <c r="S1888">
        <v>106</v>
      </c>
      <c r="T1888">
        <v>35</v>
      </c>
      <c r="U1888">
        <v>39</v>
      </c>
      <c r="V1888">
        <v>69</v>
      </c>
      <c r="W1888">
        <v>54</v>
      </c>
      <c r="X1888">
        <v>9</v>
      </c>
      <c r="Y1888">
        <v>4</v>
      </c>
      <c r="Z1888">
        <v>16</v>
      </c>
      <c r="AA1888">
        <v>11</v>
      </c>
      <c r="AB1888">
        <v>0.62339999999999962</v>
      </c>
      <c r="AC1888" t="s">
        <v>15</v>
      </c>
      <c r="AD1888" s="9">
        <f>IF(Position_Players[[#This Row],[DRAA]]&gt;Weights!$J$15,Weights!$J$15+LN(Position_Players[[#This Row],[DRAA]]-Weights!$J$15),Position_Players[[#This Row],[DRAA]])</f>
        <v>0.62339999999999962</v>
      </c>
      <c r="AE1888" s="15" cm="1">
        <f t="array" ref="AE1888">_xlfn.XLOOKUP(Position_Players[[#This Row],[Card ID]],Batters__No_Defense[[#All],[Card ID]],Batters__No_Defense[[#All],[oWAA vL/500]])</f>
        <v>0.79098586800316484</v>
      </c>
      <c r="AF1888" s="15" cm="1">
        <f t="array" ref="AF1888">_xlfn.XLOOKUP(Position_Players[[#This Row],[Card ID]],Batters__No_Defense[[#All],[Card ID]],Batters__No_Defense[[#All],[oWAA vR/500]])</f>
        <v>-2.3338924600718021</v>
      </c>
      <c r="AG1888" s="15" cm="1">
        <f t="array" ref="AG1888">_xlfn.XLOOKUP(Position_Players[[#This Row],[Card ID]],Batters__No_Defense[[#All],[Card ID]],Batters__No_Defense[[#All],[oWAA/500]])</f>
        <v>-1.3821023979852234</v>
      </c>
      <c r="AH1888" s="15">
        <f>Position_Players[[#This Row],[DRAA]]/Weights!$J$15+Position_Players[[#This Row],[oWAA vL]]</f>
        <v>0.8452239364974875</v>
      </c>
      <c r="AI1888" s="15">
        <f>Position_Players[[#This Row],[DRAA]]/Weights!$J$15+Position_Players[[#This Row],[oWAA vR]]</f>
        <v>-2.2796543915774796</v>
      </c>
      <c r="AJ1888" s="15">
        <f>Position_Players[[#This Row],[tDRAA]]/Weights!$J$15+Position_Players[[#This Row],[OWAA]]</f>
        <v>-1.3278643294909007</v>
      </c>
      <c r="AK1888" s="15" cm="1">
        <f t="array" ref="AK1888">SUMPRODUCT((Position_Players[POS]=Position_Players[[#This Row],[POS]])*(Position_Players[[#This Row],[pWAA vL]]&lt;Position_Players[pWAA vL]))+1</f>
        <v>42</v>
      </c>
      <c r="AL1888" s="15" cm="1">
        <f t="array" ref="AL1888">SUMPRODUCT((Position_Players[POS]=Position_Players[[#This Row],[POS]])*(Position_Players[[#This Row],[pWAA vR]]&lt;Position_Players[pWAA vR]))+1</f>
        <v>264</v>
      </c>
      <c r="AM1888" s="15" cm="1">
        <f t="array" ref="AM1888">SUMPRODUCT((Position_Players[POS]=Position_Players[[#This Row],[POS]])*(Position_Players[[#This Row],[pWAA]]&lt;Position_Players[pWAA]))+1</f>
        <v>256</v>
      </c>
      <c r="AN1888" s="15">
        <f>_xlfn.XLOOKUP(Position_Players[[#This Row],[Card ID]],Batters__No_Defense[Card ID],Batters__No_Defense[wSB/500])</f>
        <v>0</v>
      </c>
    </row>
    <row r="1889" spans="1:40" x14ac:dyDescent="0.25">
      <c r="A1889" s="15" t="s">
        <v>9622</v>
      </c>
      <c r="B1889">
        <v>73288</v>
      </c>
      <c r="C1889">
        <v>51</v>
      </c>
      <c r="D1889">
        <v>31</v>
      </c>
      <c r="E1889">
        <v>1</v>
      </c>
      <c r="F1889">
        <v>1</v>
      </c>
      <c r="G1889">
        <v>29</v>
      </c>
      <c r="H1889">
        <v>34</v>
      </c>
      <c r="I1889">
        <v>16</v>
      </c>
      <c r="J1889">
        <v>20</v>
      </c>
      <c r="K1889">
        <v>19</v>
      </c>
      <c r="L1889">
        <v>17</v>
      </c>
      <c r="M1889">
        <v>18</v>
      </c>
      <c r="N1889">
        <v>16</v>
      </c>
      <c r="O1889">
        <v>20</v>
      </c>
      <c r="P1889">
        <v>19</v>
      </c>
      <c r="Q1889">
        <v>17</v>
      </c>
      <c r="R1889">
        <v>18</v>
      </c>
      <c r="S1889">
        <v>16</v>
      </c>
      <c r="T1889">
        <v>20</v>
      </c>
      <c r="U1889">
        <v>19</v>
      </c>
      <c r="V1889">
        <v>17</v>
      </c>
      <c r="W1889">
        <v>18</v>
      </c>
      <c r="X1889">
        <v>17</v>
      </c>
      <c r="Y1889">
        <v>18</v>
      </c>
      <c r="Z1889">
        <v>17</v>
      </c>
      <c r="AA1889">
        <v>15</v>
      </c>
      <c r="AB1889">
        <v>-0.67580000000000506</v>
      </c>
      <c r="AC1889" t="s">
        <v>14</v>
      </c>
      <c r="AD1889" s="9">
        <f>IF(Position_Players[[#This Row],[DRAA]]&gt;Weights!$J$15,Weights!$J$15+LN(Position_Players[[#This Row],[DRAA]]-Weights!$J$15),Position_Players[[#This Row],[DRAA]])</f>
        <v>-0.67580000000000506</v>
      </c>
      <c r="AE1889" s="15" cm="1">
        <f t="array" ref="AE1889">_xlfn.XLOOKUP(Position_Players[[#This Row],[Card ID]],Batters__No_Defense[[#All],[Card ID]],Batters__No_Defense[[#All],[oWAA vL/500]])</f>
        <v>-6.5765128002893167</v>
      </c>
      <c r="AF1889" s="15" cm="1">
        <f t="array" ref="AF1889">_xlfn.XLOOKUP(Position_Players[[#This Row],[Card ID]],Batters__No_Defense[[#All],[Card ID]],Batters__No_Defense[[#All],[oWAA vR/500]])</f>
        <v>-6.6417482508475016</v>
      </c>
      <c r="AG1889" s="15" cm="1">
        <f t="array" ref="AG1889">_xlfn.XLOOKUP(Position_Players[[#This Row],[Card ID]],Batters__No_Defense[[#All],[Card ID]],Batters__No_Defense[[#All],[oWAA/500]])</f>
        <v>-6.408426254289191</v>
      </c>
      <c r="AH1889" s="15">
        <f>Position_Players[[#This Row],[DRAA]]/Weights!$J$15+Position_Players[[#This Row],[oWAA vL]]</f>
        <v>-6.6353098594623416</v>
      </c>
      <c r="AI1889" s="15">
        <f>Position_Players[[#This Row],[DRAA]]/Weights!$J$15+Position_Players[[#This Row],[oWAA vR]]</f>
        <v>-6.7005453100205266</v>
      </c>
      <c r="AJ1889" s="15">
        <f>Position_Players[[#This Row],[tDRAA]]/Weights!$J$15+Position_Players[[#This Row],[OWAA]]</f>
        <v>-6.4672233134622159</v>
      </c>
      <c r="AK1889" s="15" cm="1">
        <f t="array" ref="AK1889">SUMPRODUCT((Position_Players[POS]=Position_Players[[#This Row],[POS]])*(Position_Players[[#This Row],[pWAA vL]]&lt;Position_Players[pWAA vL]))+1</f>
        <v>266</v>
      </c>
      <c r="AL1889" s="15" cm="1">
        <f t="array" ref="AL1889">SUMPRODUCT((Position_Players[POS]=Position_Players[[#This Row],[POS]])*(Position_Players[[#This Row],[pWAA vR]]&lt;Position_Players[pWAA vR]))+1</f>
        <v>264</v>
      </c>
      <c r="AM1889" s="15" cm="1">
        <f t="array" ref="AM1889">SUMPRODUCT((Position_Players[POS]=Position_Players[[#This Row],[POS]])*(Position_Players[[#This Row],[pWAA]]&lt;Position_Players[pWAA]))+1</f>
        <v>264</v>
      </c>
      <c r="AN1889" s="15">
        <f>_xlfn.XLOOKUP(Position_Players[[#This Row],[Card ID]],Batters__No_Defense[Card ID],Batters__No_Defense[wSB/500])</f>
        <v>0</v>
      </c>
    </row>
    <row r="1890" spans="1:40" x14ac:dyDescent="0.25">
      <c r="A1890" s="15" t="s">
        <v>4220</v>
      </c>
      <c r="B1890">
        <v>72118</v>
      </c>
      <c r="C1890">
        <v>40</v>
      </c>
      <c r="D1890">
        <v>30</v>
      </c>
      <c r="E1890">
        <v>51</v>
      </c>
      <c r="F1890">
        <v>80</v>
      </c>
      <c r="G1890">
        <v>40</v>
      </c>
      <c r="H1890">
        <v>60</v>
      </c>
      <c r="I1890">
        <v>49</v>
      </c>
      <c r="J1890">
        <v>50</v>
      </c>
      <c r="K1890">
        <v>51</v>
      </c>
      <c r="L1890">
        <v>67</v>
      </c>
      <c r="M1890">
        <v>63</v>
      </c>
      <c r="N1890">
        <v>51</v>
      </c>
      <c r="O1890">
        <v>52</v>
      </c>
      <c r="P1890">
        <v>52</v>
      </c>
      <c r="Q1890">
        <v>70</v>
      </c>
      <c r="R1890">
        <v>65</v>
      </c>
      <c r="S1890">
        <v>49</v>
      </c>
      <c r="T1890">
        <v>50</v>
      </c>
      <c r="U1890">
        <v>51</v>
      </c>
      <c r="V1890">
        <v>67</v>
      </c>
      <c r="W1890">
        <v>63</v>
      </c>
      <c r="X1890">
        <v>19</v>
      </c>
      <c r="Y1890">
        <v>19</v>
      </c>
      <c r="Z1890">
        <v>49</v>
      </c>
      <c r="AA1890">
        <v>34</v>
      </c>
      <c r="AB1890">
        <v>-4.1630000000000003</v>
      </c>
      <c r="AC1890" t="s">
        <v>13</v>
      </c>
      <c r="AD1890" s="9">
        <f>IF(Position_Players[[#This Row],[DRAA]]&gt;Weights!$J$15,Weights!$J$15+LN(Position_Players[[#This Row],[DRAA]]-Weights!$J$15),Position_Players[[#This Row],[DRAA]])</f>
        <v>-4.1630000000000003</v>
      </c>
      <c r="AE1890" s="15" cm="1">
        <f t="array" ref="AE1890">_xlfn.XLOOKUP(Position_Players[[#This Row],[Card ID]],Batters__No_Defense[[#All],[Card ID]],Batters__No_Defense[[#All],[oWAA vL/500]])</f>
        <v>-1.296948178644532</v>
      </c>
      <c r="AF1890" s="15" cm="1">
        <f t="array" ref="AF1890">_xlfn.XLOOKUP(Position_Players[[#This Row],[Card ID]],Batters__No_Defense[[#All],[Card ID]],Batters__No_Defense[[#All],[oWAA vR/500]])</f>
        <v>-1.6028705410050508</v>
      </c>
      <c r="AG1890" s="15" cm="1">
        <f t="array" ref="AG1890">_xlfn.XLOOKUP(Position_Players[[#This Row],[Card ID]],Batters__No_Defense[[#All],[Card ID]],Batters__No_Defense[[#All],[oWAA/500]])</f>
        <v>-1.4459236804809059</v>
      </c>
      <c r="AH1890" s="15">
        <f>Position_Players[[#This Row],[DRAA]]/Weights!$J$15+Position_Players[[#This Row],[oWAA vL]]</f>
        <v>-1.6591443274123623</v>
      </c>
      <c r="AI1890" s="15">
        <f>Position_Players[[#This Row],[DRAA]]/Weights!$J$15+Position_Players[[#This Row],[oWAA vR]]</f>
        <v>-1.965066689772881</v>
      </c>
      <c r="AJ1890" s="15">
        <f>Position_Players[[#This Row],[tDRAA]]/Weights!$J$15+Position_Players[[#This Row],[OWAA]]</f>
        <v>-1.8081198292487362</v>
      </c>
      <c r="AK1890" s="15" cm="1">
        <f t="array" ref="AK1890">SUMPRODUCT((Position_Players[POS]=Position_Players[[#This Row],[POS]])*(Position_Players[[#This Row],[pWAA vL]]&lt;Position_Players[pWAA vL]))+1</f>
        <v>248</v>
      </c>
      <c r="AL1890" s="15" cm="1">
        <f t="array" ref="AL1890">SUMPRODUCT((Position_Players[POS]=Position_Players[[#This Row],[POS]])*(Position_Players[[#This Row],[pWAA vR]]&lt;Position_Players[pWAA vR]))+1</f>
        <v>264</v>
      </c>
      <c r="AM1890" s="15" cm="1">
        <f t="array" ref="AM1890">SUMPRODUCT((Position_Players[POS]=Position_Players[[#This Row],[POS]])*(Position_Players[[#This Row],[pWAA]]&lt;Position_Players[pWAA]))+1</f>
        <v>267</v>
      </c>
      <c r="AN1890" s="15">
        <f>_xlfn.XLOOKUP(Position_Players[[#This Row],[Card ID]],Batters__No_Defense[Card ID],Batters__No_Defense[wSB/500])</f>
        <v>0</v>
      </c>
    </row>
    <row r="1891" spans="1:40" x14ac:dyDescent="0.25">
      <c r="A1891" s="15" t="s">
        <v>7932</v>
      </c>
      <c r="B1891">
        <v>70434</v>
      </c>
      <c r="C1891">
        <v>47</v>
      </c>
      <c r="D1891">
        <v>3</v>
      </c>
      <c r="E1891">
        <v>0</v>
      </c>
      <c r="F1891">
        <v>0</v>
      </c>
      <c r="G1891">
        <v>63</v>
      </c>
      <c r="H1891">
        <v>59</v>
      </c>
      <c r="I1891">
        <v>80</v>
      </c>
      <c r="J1891">
        <v>26</v>
      </c>
      <c r="K1891">
        <v>71</v>
      </c>
      <c r="L1891">
        <v>72</v>
      </c>
      <c r="M1891">
        <v>57</v>
      </c>
      <c r="N1891">
        <v>81</v>
      </c>
      <c r="O1891">
        <v>27</v>
      </c>
      <c r="P1891">
        <v>72</v>
      </c>
      <c r="Q1891">
        <v>73</v>
      </c>
      <c r="R1891">
        <v>58</v>
      </c>
      <c r="S1891">
        <v>80</v>
      </c>
      <c r="T1891">
        <v>26</v>
      </c>
      <c r="U1891">
        <v>71</v>
      </c>
      <c r="V1891">
        <v>72</v>
      </c>
      <c r="W1891">
        <v>57</v>
      </c>
      <c r="X1891">
        <v>80</v>
      </c>
      <c r="Y1891">
        <v>92</v>
      </c>
      <c r="Z1891">
        <v>85</v>
      </c>
      <c r="AA1891">
        <v>67</v>
      </c>
      <c r="AB1891">
        <v>2.2571500000000011</v>
      </c>
      <c r="AC1891" t="s">
        <v>2473</v>
      </c>
      <c r="AD1891" s="9">
        <f>IF(Position_Players[[#This Row],[DRAA]]&gt;Weights!$J$15,Weights!$J$15+LN(Position_Players[[#This Row],[DRAA]]-Weights!$J$15),Position_Players[[#This Row],[DRAA]])</f>
        <v>2.2571500000000011</v>
      </c>
      <c r="AE1891" s="15" cm="1">
        <f t="array" ref="AE1891">_xlfn.XLOOKUP(Position_Players[[#This Row],[Card ID]],Batters__No_Defense[[#All],[Card ID]],Batters__No_Defense[[#All],[oWAA vL/500]])</f>
        <v>-1.2760374018548735</v>
      </c>
      <c r="AF1891" s="15" cm="1">
        <f t="array" ref="AF1891">_xlfn.XLOOKUP(Position_Players[[#This Row],[Card ID]],Batters__No_Defense[[#All],[Card ID]],Batters__No_Defense[[#All],[oWAA vR/500]])</f>
        <v>-1.3957106010180722</v>
      </c>
      <c r="AG1891" s="15" cm="1">
        <f t="array" ref="AG1891">_xlfn.XLOOKUP(Position_Players[[#This Row],[Card ID]],Batters__No_Defense[[#All],[Card ID]],Batters__No_Defense[[#All],[oWAA/500]])</f>
        <v>-1.1976210052463909</v>
      </c>
      <c r="AH1891" s="15">
        <f>Position_Players[[#This Row],[DRAA]]/Weights!$J$15+Position_Players[[#This Row],[oWAA vL]]</f>
        <v>-1.0796571382970286</v>
      </c>
      <c r="AI1891" s="15">
        <f>Position_Players[[#This Row],[DRAA]]/Weights!$J$15+Position_Players[[#This Row],[oWAA vR]]</f>
        <v>-1.1993303374602273</v>
      </c>
      <c r="AJ1891" s="15">
        <f>Position_Players[[#This Row],[tDRAA]]/Weights!$J$15+Position_Players[[#This Row],[OWAA]]</f>
        <v>-1.001240741688546</v>
      </c>
      <c r="AK1891" s="15" cm="1">
        <f t="array" ref="AK1891">SUMPRODUCT((Position_Players[POS]=Position_Players[[#This Row],[POS]])*(Position_Players[[#This Row],[pWAA vL]]&lt;Position_Players[pWAA vL]))+1</f>
        <v>248</v>
      </c>
      <c r="AL1891" s="15" cm="1">
        <f t="array" ref="AL1891">SUMPRODUCT((Position_Players[POS]=Position_Players[[#This Row],[POS]])*(Position_Players[[#This Row],[pWAA vR]]&lt;Position_Players[pWAA vR]))+1</f>
        <v>265</v>
      </c>
      <c r="AM1891" s="15" cm="1">
        <f t="array" ref="AM1891">SUMPRODUCT((Position_Players[POS]=Position_Players[[#This Row],[POS]])*(Position_Players[[#This Row],[pWAA]]&lt;Position_Players[pWAA]))+1</f>
        <v>262</v>
      </c>
      <c r="AN1891" s="15">
        <f>_xlfn.XLOOKUP(Position_Players[[#This Row],[Card ID]],Batters__No_Defense[Card ID],Batters__No_Defense[wSB/500])</f>
        <v>0.58902644142316196</v>
      </c>
    </row>
    <row r="1892" spans="1:40" x14ac:dyDescent="0.25">
      <c r="A1892" s="15" t="s">
        <v>7162</v>
      </c>
      <c r="B1892">
        <v>72147</v>
      </c>
      <c r="C1892">
        <v>48</v>
      </c>
      <c r="D1892">
        <v>35</v>
      </c>
      <c r="E1892">
        <v>1</v>
      </c>
      <c r="F1892">
        <v>3</v>
      </c>
      <c r="G1892">
        <v>64</v>
      </c>
      <c r="H1892">
        <v>62</v>
      </c>
      <c r="I1892">
        <v>11</v>
      </c>
      <c r="J1892">
        <v>5</v>
      </c>
      <c r="K1892">
        <v>6</v>
      </c>
      <c r="L1892">
        <v>9</v>
      </c>
      <c r="M1892">
        <v>16</v>
      </c>
      <c r="N1892">
        <v>12</v>
      </c>
      <c r="O1892">
        <v>5</v>
      </c>
      <c r="P1892">
        <v>6</v>
      </c>
      <c r="Q1892">
        <v>10</v>
      </c>
      <c r="R1892">
        <v>17</v>
      </c>
      <c r="S1892">
        <v>11</v>
      </c>
      <c r="T1892">
        <v>5</v>
      </c>
      <c r="U1892">
        <v>6</v>
      </c>
      <c r="V1892">
        <v>9</v>
      </c>
      <c r="W1892">
        <v>16</v>
      </c>
      <c r="X1892">
        <v>18</v>
      </c>
      <c r="Y1892">
        <v>45</v>
      </c>
      <c r="Z1892">
        <v>3</v>
      </c>
      <c r="AA1892">
        <v>6</v>
      </c>
      <c r="AB1892">
        <v>-13.427079999999993</v>
      </c>
      <c r="AC1892" t="s">
        <v>2474</v>
      </c>
      <c r="AD1892" s="9">
        <f>IF(Position_Players[[#This Row],[DRAA]]&gt;Weights!$J$15,Weights!$J$15+LN(Position_Players[[#This Row],[DRAA]]-Weights!$J$15),Position_Players[[#This Row],[DRAA]])</f>
        <v>-13.427079999999993</v>
      </c>
      <c r="AE1892" s="15" cm="1">
        <f t="array" ref="AE1892">_xlfn.XLOOKUP(Position_Players[[#This Row],[Card ID]],Batters__No_Defense[[#All],[Card ID]],Batters__No_Defense[[#All],[oWAA vL/500]])</f>
        <v>-7.7004440230340672</v>
      </c>
      <c r="AF1892" s="15" cm="1">
        <f t="array" ref="AF1892">_xlfn.XLOOKUP(Position_Players[[#This Row],[Card ID]],Batters__No_Defense[[#All],[Card ID]],Batters__No_Defense[[#All],[oWAA vR/500]])</f>
        <v>-7.8384920659677801</v>
      </c>
      <c r="AG1892" s="15" cm="1">
        <f t="array" ref="AG1892">_xlfn.XLOOKUP(Position_Players[[#This Row],[Card ID]],Batters__No_Defense[[#All],[Card ID]],Batters__No_Defense[[#All],[oWAA/500]])</f>
        <v>-7.5787270697649101</v>
      </c>
      <c r="AH1892" s="15">
        <f>Position_Players[[#This Row],[DRAA]]/Weights!$J$15+Position_Players[[#This Row],[oWAA vL]]</f>
        <v>-8.8686488429229833</v>
      </c>
      <c r="AI1892" s="15">
        <f>Position_Players[[#This Row],[DRAA]]/Weights!$J$15+Position_Players[[#This Row],[oWAA vR]]</f>
        <v>-9.0066968858566963</v>
      </c>
      <c r="AJ1892" s="15">
        <f>Position_Players[[#This Row],[tDRAA]]/Weights!$J$15+Position_Players[[#This Row],[OWAA]]</f>
        <v>-8.7469318896538262</v>
      </c>
      <c r="AK1892" s="15" cm="1">
        <f t="array" ref="AK1892">SUMPRODUCT((Position_Players[POS]=Position_Players[[#This Row],[POS]])*(Position_Players[[#This Row],[pWAA vL]]&lt;Position_Players[pWAA vL]))+1</f>
        <v>265</v>
      </c>
      <c r="AL1892" s="15" cm="1">
        <f t="array" ref="AL1892">SUMPRODUCT((Position_Players[POS]=Position_Players[[#This Row],[POS]])*(Position_Players[[#This Row],[pWAA vR]]&lt;Position_Players[pWAA vR]))+1</f>
        <v>265</v>
      </c>
      <c r="AM1892" s="15" cm="1">
        <f t="array" ref="AM1892">SUMPRODUCT((Position_Players[POS]=Position_Players[[#This Row],[POS]])*(Position_Players[[#This Row],[pWAA]]&lt;Position_Players[pWAA]))+1</f>
        <v>265</v>
      </c>
      <c r="AN1892" s="15">
        <f>_xlfn.XLOOKUP(Position_Players[[#This Row],[Card ID]],Batters__No_Defense[Card ID],Batters__No_Defense[wSB/500])</f>
        <v>0</v>
      </c>
    </row>
    <row r="1893" spans="1:40" x14ac:dyDescent="0.25">
      <c r="A1893" s="15" t="s">
        <v>5860</v>
      </c>
      <c r="B1893">
        <v>71657</v>
      </c>
      <c r="C1893">
        <v>45</v>
      </c>
      <c r="D1893">
        <v>3</v>
      </c>
      <c r="E1893">
        <v>0</v>
      </c>
      <c r="F1893">
        <v>0</v>
      </c>
      <c r="G1893">
        <v>61</v>
      </c>
      <c r="H1893">
        <v>85</v>
      </c>
      <c r="I1893">
        <v>54</v>
      </c>
      <c r="J1893">
        <v>12</v>
      </c>
      <c r="K1893">
        <v>92</v>
      </c>
      <c r="L1893">
        <v>56</v>
      </c>
      <c r="M1893">
        <v>52</v>
      </c>
      <c r="N1893">
        <v>68</v>
      </c>
      <c r="O1893">
        <v>8</v>
      </c>
      <c r="P1893">
        <v>103</v>
      </c>
      <c r="Q1893">
        <v>37</v>
      </c>
      <c r="R1893">
        <v>55</v>
      </c>
      <c r="S1893">
        <v>50</v>
      </c>
      <c r="T1893">
        <v>14</v>
      </c>
      <c r="U1893">
        <v>89</v>
      </c>
      <c r="V1893">
        <v>62</v>
      </c>
      <c r="W1893">
        <v>52</v>
      </c>
      <c r="X1893">
        <v>81</v>
      </c>
      <c r="Y1893">
        <v>85</v>
      </c>
      <c r="Z1893">
        <v>88</v>
      </c>
      <c r="AA1893">
        <v>56</v>
      </c>
      <c r="AB1893">
        <v>0.5004999999999975</v>
      </c>
      <c r="AC1893" t="s">
        <v>2475</v>
      </c>
      <c r="AD1893" s="9">
        <f>IF(Position_Players[[#This Row],[DRAA]]&gt;Weights!$J$15,Weights!$J$15+LN(Position_Players[[#This Row],[DRAA]]-Weights!$J$15),Position_Players[[#This Row],[DRAA]])</f>
        <v>0.5004999999999975</v>
      </c>
      <c r="AE1893" s="15" cm="1">
        <f t="array" ref="AE1893">_xlfn.XLOOKUP(Position_Players[[#This Row],[Card ID]],Batters__No_Defense[[#All],[Card ID]],Batters__No_Defense[[#All],[oWAA vL/500]])</f>
        <v>-2.215055597648476</v>
      </c>
      <c r="AF1893" s="15" cm="1">
        <f t="array" ref="AF1893">_xlfn.XLOOKUP(Position_Players[[#This Row],[Card ID]],Batters__No_Defense[[#All],[Card ID]],Batters__No_Defense[[#All],[oWAA vR/500]])</f>
        <v>-1.9719983312353859</v>
      </c>
      <c r="AG1893" s="15" cm="1">
        <f t="array" ref="AG1893">_xlfn.XLOOKUP(Position_Players[[#This Row],[Card ID]],Batters__No_Defense[[#All],[Card ID]],Batters__No_Defense[[#All],[oWAA/500]])</f>
        <v>-1.8409890362201553</v>
      </c>
      <c r="AH1893" s="15">
        <f>Position_Players[[#This Row],[DRAA]]/Weights!$J$15+Position_Players[[#This Row],[oWAA vL]]</f>
        <v>-2.1715102763757645</v>
      </c>
      <c r="AI1893" s="15">
        <f>Position_Players[[#This Row],[DRAA]]/Weights!$J$15+Position_Players[[#This Row],[oWAA vR]]</f>
        <v>-1.9284530099626744</v>
      </c>
      <c r="AJ1893" s="15">
        <f>Position_Players[[#This Row],[tDRAA]]/Weights!$J$15+Position_Players[[#This Row],[OWAA]]</f>
        <v>-1.7974437149474438</v>
      </c>
      <c r="AK1893" s="15" cm="1">
        <f t="array" ref="AK1893">SUMPRODUCT((Position_Players[POS]=Position_Players[[#This Row],[POS]])*(Position_Players[[#This Row],[pWAA vL]]&lt;Position_Players[pWAA vL]))+1</f>
        <v>272</v>
      </c>
      <c r="AL1893" s="15" cm="1">
        <f t="array" ref="AL1893">SUMPRODUCT((Position_Players[POS]=Position_Players[[#This Row],[POS]])*(Position_Players[[#This Row],[pWAA vR]]&lt;Position_Players[pWAA vR]))+1</f>
        <v>265</v>
      </c>
      <c r="AM1893" s="15" cm="1">
        <f t="array" ref="AM1893">SUMPRODUCT((Position_Players[POS]=Position_Players[[#This Row],[POS]])*(Position_Players[[#This Row],[pWAA]]&lt;Position_Players[pWAA]))+1</f>
        <v>264</v>
      </c>
      <c r="AN1893" s="15">
        <f>_xlfn.XLOOKUP(Position_Players[[#This Row],[Card ID]],Batters__No_Defense[Card ID],Batters__No_Defense[wSB/500])</f>
        <v>0.76738276393867433</v>
      </c>
    </row>
    <row r="1894" spans="1:40" x14ac:dyDescent="0.25">
      <c r="A1894" s="15" t="s">
        <v>9636</v>
      </c>
      <c r="B1894">
        <v>73410</v>
      </c>
      <c r="C1894">
        <v>40</v>
      </c>
      <c r="D1894">
        <v>18</v>
      </c>
      <c r="E1894">
        <v>59</v>
      </c>
      <c r="F1894">
        <v>67</v>
      </c>
      <c r="G1894">
        <v>38</v>
      </c>
      <c r="H1894">
        <v>57</v>
      </c>
      <c r="I1894">
        <v>66</v>
      </c>
      <c r="J1894">
        <v>31</v>
      </c>
      <c r="K1894">
        <v>55</v>
      </c>
      <c r="L1894">
        <v>48</v>
      </c>
      <c r="M1894">
        <v>75</v>
      </c>
      <c r="N1894">
        <v>57</v>
      </c>
      <c r="O1894">
        <v>31</v>
      </c>
      <c r="P1894">
        <v>65</v>
      </c>
      <c r="Q1894">
        <v>49</v>
      </c>
      <c r="R1894">
        <v>77</v>
      </c>
      <c r="S1894">
        <v>70</v>
      </c>
      <c r="T1894">
        <v>32</v>
      </c>
      <c r="U1894">
        <v>53</v>
      </c>
      <c r="V1894">
        <v>48</v>
      </c>
      <c r="W1894">
        <v>74</v>
      </c>
      <c r="X1894">
        <v>41</v>
      </c>
      <c r="Y1894">
        <v>15</v>
      </c>
      <c r="Z1894">
        <v>58</v>
      </c>
      <c r="AA1894">
        <v>41</v>
      </c>
      <c r="AB1894">
        <v>-2.5466000000000002</v>
      </c>
      <c r="AC1894" t="s">
        <v>15</v>
      </c>
      <c r="AD1894" s="9">
        <f>IF(Position_Players[[#This Row],[DRAA]]&gt;Weights!$J$15,Weights!$J$15+LN(Position_Players[[#This Row],[DRAA]]-Weights!$J$15),Position_Players[[#This Row],[DRAA]])</f>
        <v>-2.5466000000000002</v>
      </c>
      <c r="AE1894" s="15" cm="1">
        <f t="array" ref="AE1894">_xlfn.XLOOKUP(Position_Players[[#This Row],[Card ID]],Batters__No_Defense[[#All],[Card ID]],Batters__No_Defense[[#All],[oWAA vL/500]])</f>
        <v>-1.7190722958142453</v>
      </c>
      <c r="AF1894" s="15" cm="1">
        <f t="array" ref="AF1894">_xlfn.XLOOKUP(Position_Players[[#This Row],[Card ID]],Batters__No_Defense[[#All],[Card ID]],Batters__No_Defense[[#All],[oWAA vR/500]])</f>
        <v>-2.0841506045161831</v>
      </c>
      <c r="AG1894" s="15" cm="1">
        <f t="array" ref="AG1894">_xlfn.XLOOKUP(Position_Players[[#This Row],[Card ID]],Batters__No_Defense[[#All],[Card ID]],Batters__No_Defense[[#All],[oWAA/500]])</f>
        <v>-1.8431747938044811</v>
      </c>
      <c r="AH1894" s="15">
        <f>Position_Players[[#This Row],[DRAA]]/Weights!$J$15+Position_Players[[#This Row],[oWAA vL]]</f>
        <v>-1.9406357626535815</v>
      </c>
      <c r="AI1894" s="15">
        <f>Position_Players[[#This Row],[DRAA]]/Weights!$J$15+Position_Players[[#This Row],[oWAA vR]]</f>
        <v>-2.3057140713555193</v>
      </c>
      <c r="AJ1894" s="15">
        <f>Position_Players[[#This Row],[tDRAA]]/Weights!$J$15+Position_Players[[#This Row],[OWAA]]</f>
        <v>-2.0647382606438174</v>
      </c>
      <c r="AK1894" s="15" cm="1">
        <f t="array" ref="AK1894">SUMPRODUCT((Position_Players[POS]=Position_Players[[#This Row],[POS]])*(Position_Players[[#This Row],[pWAA vL]]&lt;Position_Players[pWAA vL]))+1</f>
        <v>262</v>
      </c>
      <c r="AL1894" s="15" cm="1">
        <f t="array" ref="AL1894">SUMPRODUCT((Position_Players[POS]=Position_Players[[#This Row],[POS]])*(Position_Players[[#This Row],[pWAA vR]]&lt;Position_Players[pWAA vR]))+1</f>
        <v>265</v>
      </c>
      <c r="AM1894" s="15" cm="1">
        <f t="array" ref="AM1894">SUMPRODUCT((Position_Players[POS]=Position_Players[[#This Row],[POS]])*(Position_Players[[#This Row],[pWAA]]&lt;Position_Players[pWAA]))+1</f>
        <v>265</v>
      </c>
      <c r="AN1894" s="15">
        <f>_xlfn.XLOOKUP(Position_Players[[#This Row],[Card ID]],Batters__No_Defense[Card ID],Batters__No_Defense[wSB/500])</f>
        <v>0</v>
      </c>
    </row>
    <row r="1895" spans="1:40" x14ac:dyDescent="0.25">
      <c r="A1895" s="15" t="s">
        <v>6630</v>
      </c>
      <c r="B1895">
        <v>72591</v>
      </c>
      <c r="C1895">
        <v>48</v>
      </c>
      <c r="D1895">
        <v>43</v>
      </c>
      <c r="E1895">
        <v>2</v>
      </c>
      <c r="F1895">
        <v>2</v>
      </c>
      <c r="G1895">
        <v>64</v>
      </c>
      <c r="H1895">
        <v>63</v>
      </c>
      <c r="I1895">
        <v>23</v>
      </c>
      <c r="J1895">
        <v>12</v>
      </c>
      <c r="K1895">
        <v>17</v>
      </c>
      <c r="L1895">
        <v>12</v>
      </c>
      <c r="M1895">
        <v>21</v>
      </c>
      <c r="N1895">
        <v>24</v>
      </c>
      <c r="O1895">
        <v>14</v>
      </c>
      <c r="P1895">
        <v>18</v>
      </c>
      <c r="Q1895">
        <v>14</v>
      </c>
      <c r="R1895">
        <v>22</v>
      </c>
      <c r="S1895">
        <v>23</v>
      </c>
      <c r="T1895">
        <v>12</v>
      </c>
      <c r="U1895">
        <v>17</v>
      </c>
      <c r="V1895">
        <v>12</v>
      </c>
      <c r="W1895">
        <v>21</v>
      </c>
      <c r="X1895">
        <v>63</v>
      </c>
      <c r="Y1895">
        <v>64</v>
      </c>
      <c r="Z1895">
        <v>73</v>
      </c>
      <c r="AA1895">
        <v>52</v>
      </c>
      <c r="AB1895">
        <v>1.3425999999999949</v>
      </c>
      <c r="AC1895" t="s">
        <v>14</v>
      </c>
      <c r="AD1895" s="9">
        <f>IF(Position_Players[[#This Row],[DRAA]]&gt;Weights!$J$15,Weights!$J$15+LN(Position_Players[[#This Row],[DRAA]]-Weights!$J$15),Position_Players[[#This Row],[DRAA]])</f>
        <v>1.3425999999999949</v>
      </c>
      <c r="AE1895" s="15" cm="1">
        <f t="array" ref="AE1895">_xlfn.XLOOKUP(Position_Players[[#This Row],[Card ID]],Batters__No_Defense[[#All],[Card ID]],Batters__No_Defense[[#All],[oWAA vL/500]])</f>
        <v>-6.652575295860367</v>
      </c>
      <c r="AF1895" s="15" cm="1">
        <f t="array" ref="AF1895">_xlfn.XLOOKUP(Position_Players[[#This Row],[Card ID]],Batters__No_Defense[[#All],[Card ID]],Batters__No_Defense[[#All],[oWAA vR/500]])</f>
        <v>-6.8392921499411745</v>
      </c>
      <c r="AG1895" s="15" cm="1">
        <f t="array" ref="AG1895">_xlfn.XLOOKUP(Position_Players[[#This Row],[Card ID]],Batters__No_Defense[[#All],[Card ID]],Batters__No_Defense[[#All],[oWAA/500]])</f>
        <v>-6.5108482406041857</v>
      </c>
      <c r="AH1895" s="15">
        <f>Position_Players[[#This Row],[DRAA]]/Weights!$J$15+Position_Players[[#This Row],[oWAA vL]]</f>
        <v>-6.5357642102644773</v>
      </c>
      <c r="AI1895" s="15">
        <f>Position_Players[[#This Row],[DRAA]]/Weights!$J$15+Position_Players[[#This Row],[oWAA vR]]</f>
        <v>-6.7224810643452848</v>
      </c>
      <c r="AJ1895" s="15">
        <f>Position_Players[[#This Row],[tDRAA]]/Weights!$J$15+Position_Players[[#This Row],[OWAA]]</f>
        <v>-6.3940371550082959</v>
      </c>
      <c r="AK1895" s="15" cm="1">
        <f t="array" ref="AK1895">SUMPRODUCT((Position_Players[POS]=Position_Players[[#This Row],[POS]])*(Position_Players[[#This Row],[pWAA vL]]&lt;Position_Players[pWAA vL]))+1</f>
        <v>262</v>
      </c>
      <c r="AL1895" s="15" cm="1">
        <f t="array" ref="AL1895">SUMPRODUCT((Position_Players[POS]=Position_Players[[#This Row],[POS]])*(Position_Players[[#This Row],[pWAA vR]]&lt;Position_Players[pWAA vR]))+1</f>
        <v>265</v>
      </c>
      <c r="AM1895" s="15" cm="1">
        <f t="array" ref="AM1895">SUMPRODUCT((Position_Players[POS]=Position_Players[[#This Row],[POS]])*(Position_Players[[#This Row],[pWAA]]&lt;Position_Players[pWAA]))+1</f>
        <v>262</v>
      </c>
      <c r="AN1895" s="15">
        <f>_xlfn.XLOOKUP(Position_Players[[#This Row],[Card ID]],Batters__No_Defense[Card ID],Batters__No_Defense[wSB/500])</f>
        <v>1.5766403797864426E-2</v>
      </c>
    </row>
    <row r="1896" spans="1:40" x14ac:dyDescent="0.25">
      <c r="A1896" s="15" t="s">
        <v>3204</v>
      </c>
      <c r="B1896">
        <v>72081</v>
      </c>
      <c r="C1896">
        <v>40</v>
      </c>
      <c r="D1896">
        <v>11</v>
      </c>
      <c r="E1896">
        <v>79</v>
      </c>
      <c r="F1896">
        <v>62</v>
      </c>
      <c r="G1896">
        <v>15</v>
      </c>
      <c r="H1896">
        <v>77</v>
      </c>
      <c r="I1896">
        <v>71</v>
      </c>
      <c r="J1896">
        <v>36</v>
      </c>
      <c r="K1896">
        <v>54</v>
      </c>
      <c r="L1896">
        <v>77</v>
      </c>
      <c r="M1896">
        <v>63</v>
      </c>
      <c r="N1896">
        <v>71</v>
      </c>
      <c r="O1896">
        <v>37</v>
      </c>
      <c r="P1896">
        <v>54</v>
      </c>
      <c r="Q1896">
        <v>78</v>
      </c>
      <c r="R1896">
        <v>63</v>
      </c>
      <c r="S1896">
        <v>71</v>
      </c>
      <c r="T1896">
        <v>36</v>
      </c>
      <c r="U1896">
        <v>54</v>
      </c>
      <c r="V1896">
        <v>77</v>
      </c>
      <c r="W1896">
        <v>63</v>
      </c>
      <c r="X1896">
        <v>1</v>
      </c>
      <c r="Y1896">
        <v>19</v>
      </c>
      <c r="Z1896">
        <v>67</v>
      </c>
      <c r="AA1896">
        <v>27</v>
      </c>
      <c r="AB1896">
        <v>-5.6840200000000003</v>
      </c>
      <c r="AC1896" t="s">
        <v>13</v>
      </c>
      <c r="AD1896" s="9">
        <f>IF(Position_Players[[#This Row],[DRAA]]&gt;Weights!$J$15,Weights!$J$15+LN(Position_Players[[#This Row],[DRAA]]-Weights!$J$15),Position_Players[[#This Row],[DRAA]])</f>
        <v>-5.6840200000000003</v>
      </c>
      <c r="AE1896" s="15" cm="1">
        <f t="array" ref="AE1896">_xlfn.XLOOKUP(Position_Players[[#This Row],[Card ID]],Batters__No_Defense[[#All],[Card ID]],Batters__No_Defense[[#All],[oWAA vL/500]])</f>
        <v>-1.3897613816280743</v>
      </c>
      <c r="AF1896" s="15" cm="1">
        <f t="array" ref="AF1896">_xlfn.XLOOKUP(Position_Players[[#This Row],[Card ID]],Batters__No_Defense[[#All],[Card ID]],Batters__No_Defense[[#All],[oWAA vR/500]])</f>
        <v>-1.497054555230102</v>
      </c>
      <c r="AG1896" s="15" cm="1">
        <f t="array" ref="AG1896">_xlfn.XLOOKUP(Position_Players[[#This Row],[Card ID]],Batters__No_Defense[[#All],[Card ID]],Batters__No_Defense[[#All],[oWAA/500]])</f>
        <v>-1.3598613701873048</v>
      </c>
      <c r="AH1896" s="15">
        <f>Position_Players[[#This Row],[DRAA]]/Weights!$J$15+Position_Players[[#This Row],[oWAA vL]]</f>
        <v>-1.8842918052454951</v>
      </c>
      <c r="AI1896" s="15">
        <f>Position_Players[[#This Row],[DRAA]]/Weights!$J$15+Position_Players[[#This Row],[oWAA vR]]</f>
        <v>-1.9915849788475228</v>
      </c>
      <c r="AJ1896" s="15">
        <f>Position_Players[[#This Row],[tDRAA]]/Weights!$J$15+Position_Players[[#This Row],[OWAA]]</f>
        <v>-1.8543917938047256</v>
      </c>
      <c r="AK1896" s="15" cm="1">
        <f t="array" ref="AK1896">SUMPRODUCT((Position_Players[POS]=Position_Players[[#This Row],[POS]])*(Position_Players[[#This Row],[pWAA vL]]&lt;Position_Players[pWAA vL]))+1</f>
        <v>253</v>
      </c>
      <c r="AL1896" s="15" cm="1">
        <f t="array" ref="AL1896">SUMPRODUCT((Position_Players[POS]=Position_Players[[#This Row],[POS]])*(Position_Players[[#This Row],[pWAA vR]]&lt;Position_Players[pWAA vR]))+1</f>
        <v>265</v>
      </c>
      <c r="AM1896" s="15" cm="1">
        <f t="array" ref="AM1896">SUMPRODUCT((Position_Players[POS]=Position_Players[[#This Row],[POS]])*(Position_Players[[#This Row],[pWAA]]&lt;Position_Players[pWAA]))+1</f>
        <v>268</v>
      </c>
      <c r="AN1896" s="15">
        <f>_xlfn.XLOOKUP(Position_Players[[#This Row],[Card ID]],Batters__No_Defense[Card ID],Batters__No_Defense[wSB/500])</f>
        <v>0</v>
      </c>
    </row>
    <row r="1897" spans="1:40" x14ac:dyDescent="0.25">
      <c r="A1897" s="15" t="s">
        <v>7079</v>
      </c>
      <c r="B1897">
        <v>71760</v>
      </c>
      <c r="C1897">
        <v>43</v>
      </c>
      <c r="D1897">
        <v>2</v>
      </c>
      <c r="E1897">
        <v>1</v>
      </c>
      <c r="F1897">
        <v>1</v>
      </c>
      <c r="G1897">
        <v>76</v>
      </c>
      <c r="H1897">
        <v>61</v>
      </c>
      <c r="I1897">
        <v>40</v>
      </c>
      <c r="J1897">
        <v>73</v>
      </c>
      <c r="K1897">
        <v>58</v>
      </c>
      <c r="L1897">
        <v>54</v>
      </c>
      <c r="M1897">
        <v>25</v>
      </c>
      <c r="N1897">
        <v>39</v>
      </c>
      <c r="O1897">
        <v>67</v>
      </c>
      <c r="P1897">
        <v>57</v>
      </c>
      <c r="Q1897">
        <v>51</v>
      </c>
      <c r="R1897">
        <v>25</v>
      </c>
      <c r="S1897">
        <v>41</v>
      </c>
      <c r="T1897">
        <v>75</v>
      </c>
      <c r="U1897">
        <v>59</v>
      </c>
      <c r="V1897">
        <v>56</v>
      </c>
      <c r="W1897">
        <v>26</v>
      </c>
      <c r="X1897">
        <v>45</v>
      </c>
      <c r="Y1897">
        <v>20</v>
      </c>
      <c r="Z1897">
        <v>64</v>
      </c>
      <c r="AA1897">
        <v>48</v>
      </c>
      <c r="AB1897">
        <v>8.114749999999999</v>
      </c>
      <c r="AC1897" t="s">
        <v>2473</v>
      </c>
      <c r="AD1897" s="9">
        <f>IF(Position_Players[[#This Row],[DRAA]]&gt;Weights!$J$15,Weights!$J$15+LN(Position_Players[[#This Row],[DRAA]]-Weights!$J$15),Position_Players[[#This Row],[DRAA]])</f>
        <v>8.114749999999999</v>
      </c>
      <c r="AE1897" s="15" cm="1">
        <f t="array" ref="AE1897">_xlfn.XLOOKUP(Position_Players[[#This Row],[Card ID]],Batters__No_Defense[[#All],[Card ID]],Batters__No_Defense[[#All],[oWAA vL/500]])</f>
        <v>-2.5929183610492794</v>
      </c>
      <c r="AF1897" s="15" cm="1">
        <f t="array" ref="AF1897">_xlfn.XLOOKUP(Position_Players[[#This Row],[Card ID]],Batters__No_Defense[[#All],[Card ID]],Batters__No_Defense[[#All],[oWAA vR/500]])</f>
        <v>-1.9108726767492898</v>
      </c>
      <c r="AG1897" s="15" cm="1">
        <f t="array" ref="AG1897">_xlfn.XLOOKUP(Position_Players[[#This Row],[Card ID]],Batters__No_Defense[[#All],[Card ID]],Batters__No_Defense[[#All],[oWAA/500]])</f>
        <v>-2.1640977039137645</v>
      </c>
      <c r="AH1897" s="15">
        <f>Position_Players[[#This Row],[DRAA]]/Weights!$J$15+Position_Players[[#This Row],[oWAA vL]]</f>
        <v>-1.8869055822326208</v>
      </c>
      <c r="AI1897" s="15">
        <f>Position_Players[[#This Row],[DRAA]]/Weights!$J$15+Position_Players[[#This Row],[oWAA vR]]</f>
        <v>-1.2048598979326313</v>
      </c>
      <c r="AJ1897" s="15">
        <f>Position_Players[[#This Row],[tDRAA]]/Weights!$J$15+Position_Players[[#This Row],[OWAA]]</f>
        <v>-1.458084925097106</v>
      </c>
      <c r="AK1897" s="15" cm="1">
        <f t="array" ref="AK1897">SUMPRODUCT((Position_Players[POS]=Position_Players[[#This Row],[POS]])*(Position_Players[[#This Row],[pWAA vL]]&lt;Position_Players[pWAA vL]))+1</f>
        <v>291</v>
      </c>
      <c r="AL1897" s="15" cm="1">
        <f t="array" ref="AL1897">SUMPRODUCT((Position_Players[POS]=Position_Players[[#This Row],[POS]])*(Position_Players[[#This Row],[pWAA vR]]&lt;Position_Players[pWAA vR]))+1</f>
        <v>266</v>
      </c>
      <c r="AM1897" s="15" cm="1">
        <f t="array" ref="AM1897">SUMPRODUCT((Position_Players[POS]=Position_Players[[#This Row],[POS]])*(Position_Players[[#This Row],[pWAA]]&lt;Position_Players[pWAA]))+1</f>
        <v>288</v>
      </c>
      <c r="AN1897" s="15">
        <f>_xlfn.XLOOKUP(Position_Players[[#This Row],[Card ID]],Batters__No_Defense[Card ID],Batters__No_Defense[wSB/500])</f>
        <v>0</v>
      </c>
    </row>
    <row r="1898" spans="1:40" x14ac:dyDescent="0.25">
      <c r="A1898" s="15" t="s">
        <v>8524</v>
      </c>
      <c r="B1898">
        <v>72283</v>
      </c>
      <c r="C1898">
        <v>49</v>
      </c>
      <c r="D1898">
        <v>32</v>
      </c>
      <c r="E1898">
        <v>1</v>
      </c>
      <c r="F1898">
        <v>3</v>
      </c>
      <c r="G1898">
        <v>47</v>
      </c>
      <c r="H1898">
        <v>56</v>
      </c>
      <c r="I1898">
        <v>17</v>
      </c>
      <c r="J1898">
        <v>18</v>
      </c>
      <c r="K1898">
        <v>15</v>
      </c>
      <c r="L1898">
        <v>21</v>
      </c>
      <c r="M1898">
        <v>22</v>
      </c>
      <c r="N1898">
        <v>18</v>
      </c>
      <c r="O1898">
        <v>20</v>
      </c>
      <c r="P1898">
        <v>16</v>
      </c>
      <c r="Q1898">
        <v>23</v>
      </c>
      <c r="R1898">
        <v>23</v>
      </c>
      <c r="S1898">
        <v>17</v>
      </c>
      <c r="T1898">
        <v>18</v>
      </c>
      <c r="U1898">
        <v>15</v>
      </c>
      <c r="V1898">
        <v>21</v>
      </c>
      <c r="W1898">
        <v>22</v>
      </c>
      <c r="X1898">
        <v>16</v>
      </c>
      <c r="Y1898">
        <v>17</v>
      </c>
      <c r="Z1898">
        <v>16</v>
      </c>
      <c r="AA1898">
        <v>14</v>
      </c>
      <c r="AB1898">
        <v>-31.156039999999994</v>
      </c>
      <c r="AC1898" t="s">
        <v>2474</v>
      </c>
      <c r="AD1898" s="9">
        <f>IF(Position_Players[[#This Row],[DRAA]]&gt;Weights!$J$15,Weights!$J$15+LN(Position_Players[[#This Row],[DRAA]]-Weights!$J$15),Position_Players[[#This Row],[DRAA]])</f>
        <v>-31.156039999999994</v>
      </c>
      <c r="AE1898" s="15" cm="1">
        <f t="array" ref="AE1898">_xlfn.XLOOKUP(Position_Players[[#This Row],[Card ID]],Batters__No_Defense[[#All],[Card ID]],Batters__No_Defense[[#All],[oWAA vL/500]])</f>
        <v>-6.3738850133277571</v>
      </c>
      <c r="AF1898" s="15" cm="1">
        <f t="array" ref="AF1898">_xlfn.XLOOKUP(Position_Players[[#This Row],[Card ID]],Batters__No_Defense[[#All],[Card ID]],Batters__No_Defense[[#All],[oWAA vR/500]])</f>
        <v>-6.6205713132506707</v>
      </c>
      <c r="AG1898" s="15" cm="1">
        <f t="array" ref="AG1898">_xlfn.XLOOKUP(Position_Players[[#This Row],[Card ID]],Batters__No_Defense[[#All],[Card ID]],Batters__No_Defense[[#All],[oWAA/500]])</f>
        <v>-6.3312089652901875</v>
      </c>
      <c r="AH1898" s="15">
        <f>Position_Players[[#This Row],[DRAA]]/Weights!$J$15+Position_Players[[#This Row],[oWAA vL]]</f>
        <v>-9.0845738672447567</v>
      </c>
      <c r="AI1898" s="15">
        <f>Position_Players[[#This Row],[DRAA]]/Weights!$J$15+Position_Players[[#This Row],[oWAA vR]]</f>
        <v>-9.3312601671676703</v>
      </c>
      <c r="AJ1898" s="15">
        <f>Position_Players[[#This Row],[tDRAA]]/Weights!$J$15+Position_Players[[#This Row],[OWAA]]</f>
        <v>-9.0418978192071862</v>
      </c>
      <c r="AK1898" s="15" cm="1">
        <f t="array" ref="AK1898">SUMPRODUCT((Position_Players[POS]=Position_Players[[#This Row],[POS]])*(Position_Players[[#This Row],[pWAA vL]]&lt;Position_Players[pWAA vL]))+1</f>
        <v>266</v>
      </c>
      <c r="AL1898" s="15" cm="1">
        <f t="array" ref="AL1898">SUMPRODUCT((Position_Players[POS]=Position_Players[[#This Row],[POS]])*(Position_Players[[#This Row],[pWAA vR]]&lt;Position_Players[pWAA vR]))+1</f>
        <v>266</v>
      </c>
      <c r="AM1898" s="15" cm="1">
        <f t="array" ref="AM1898">SUMPRODUCT((Position_Players[POS]=Position_Players[[#This Row],[POS]])*(Position_Players[[#This Row],[pWAA]]&lt;Position_Players[pWAA]))+1</f>
        <v>266</v>
      </c>
      <c r="AN1898" s="15">
        <f>_xlfn.XLOOKUP(Position_Players[[#This Row],[Card ID]],Batters__No_Defense[Card ID],Batters__No_Defense[wSB/500])</f>
        <v>0</v>
      </c>
    </row>
    <row r="1899" spans="1:40" x14ac:dyDescent="0.25">
      <c r="A1899" s="15" t="s">
        <v>8554</v>
      </c>
      <c r="B1899">
        <v>72644</v>
      </c>
      <c r="C1899">
        <v>40</v>
      </c>
      <c r="D1899">
        <v>44</v>
      </c>
      <c r="E1899">
        <v>68</v>
      </c>
      <c r="F1899">
        <v>44</v>
      </c>
      <c r="G1899">
        <v>54</v>
      </c>
      <c r="H1899">
        <v>54</v>
      </c>
      <c r="I1899">
        <v>54</v>
      </c>
      <c r="J1899">
        <v>33</v>
      </c>
      <c r="K1899">
        <v>75</v>
      </c>
      <c r="L1899">
        <v>74</v>
      </c>
      <c r="M1899">
        <v>58</v>
      </c>
      <c r="N1899">
        <v>54</v>
      </c>
      <c r="O1899">
        <v>34</v>
      </c>
      <c r="P1899">
        <v>76</v>
      </c>
      <c r="Q1899">
        <v>75</v>
      </c>
      <c r="R1899">
        <v>58</v>
      </c>
      <c r="S1899">
        <v>54</v>
      </c>
      <c r="T1899">
        <v>33</v>
      </c>
      <c r="U1899">
        <v>75</v>
      </c>
      <c r="V1899">
        <v>74</v>
      </c>
      <c r="W1899">
        <v>58</v>
      </c>
      <c r="X1899">
        <v>27</v>
      </c>
      <c r="Y1899">
        <v>20</v>
      </c>
      <c r="Z1899">
        <v>85</v>
      </c>
      <c r="AA1899">
        <v>54</v>
      </c>
      <c r="AB1899">
        <v>-7.4471200000000017</v>
      </c>
      <c r="AC1899" t="s">
        <v>2475</v>
      </c>
      <c r="AD1899" s="9">
        <f>IF(Position_Players[[#This Row],[DRAA]]&gt;Weights!$J$15,Weights!$J$15+LN(Position_Players[[#This Row],[DRAA]]-Weights!$J$15),Position_Players[[#This Row],[DRAA]])</f>
        <v>-7.4471200000000017</v>
      </c>
      <c r="AE1899" s="15" cm="1">
        <f t="array" ref="AE1899">_xlfn.XLOOKUP(Position_Players[[#This Row],[Card ID]],Batters__No_Defense[[#All],[Card ID]],Batters__No_Defense[[#All],[oWAA vL/500]])</f>
        <v>-1.2062629291648839</v>
      </c>
      <c r="AF1899" s="15" cm="1">
        <f t="array" ref="AF1899">_xlfn.XLOOKUP(Position_Players[[#This Row],[Card ID]],Batters__No_Defense[[#All],[Card ID]],Batters__No_Defense[[#All],[oWAA vR/500]])</f>
        <v>-1.299232408004535</v>
      </c>
      <c r="AG1899" s="15" cm="1">
        <f t="array" ref="AG1899">_xlfn.XLOOKUP(Position_Players[[#This Row],[Card ID]],Batters__No_Defense[[#All],[Card ID]],Batters__No_Defense[[#All],[oWAA/500]])</f>
        <v>-1.1793670295978962</v>
      </c>
      <c r="AH1899" s="15">
        <f>Position_Players[[#This Row],[DRAA]]/Weights!$J$15+Position_Players[[#This Row],[oWAA vL]]</f>
        <v>-1.8541894685383848</v>
      </c>
      <c r="AI1899" s="15">
        <f>Position_Players[[#This Row],[DRAA]]/Weights!$J$15+Position_Players[[#This Row],[oWAA vR]]</f>
        <v>-1.947158947378036</v>
      </c>
      <c r="AJ1899" s="15">
        <f>Position_Players[[#This Row],[tDRAA]]/Weights!$J$15+Position_Players[[#This Row],[OWAA]]</f>
        <v>-1.8272935689713972</v>
      </c>
      <c r="AK1899" s="15" cm="1">
        <f t="array" ref="AK1899">SUMPRODUCT((Position_Players[POS]=Position_Players[[#This Row],[POS]])*(Position_Players[[#This Row],[pWAA vL]]&lt;Position_Players[pWAA vL]))+1</f>
        <v>263</v>
      </c>
      <c r="AL1899" s="15" cm="1">
        <f t="array" ref="AL1899">SUMPRODUCT((Position_Players[POS]=Position_Players[[#This Row],[POS]])*(Position_Players[[#This Row],[pWAA vR]]&lt;Position_Players[pWAA vR]))+1</f>
        <v>266</v>
      </c>
      <c r="AM1899" s="15" cm="1">
        <f t="array" ref="AM1899">SUMPRODUCT((Position_Players[POS]=Position_Players[[#This Row],[POS]])*(Position_Players[[#This Row],[pWAA]]&lt;Position_Players[pWAA]))+1</f>
        <v>267</v>
      </c>
      <c r="AN1899" s="15">
        <f>_xlfn.XLOOKUP(Position_Players[[#This Row],[Card ID]],Batters__No_Defense[Card ID],Batters__No_Defense[wSB/500])</f>
        <v>0.13325199399564702</v>
      </c>
    </row>
    <row r="1900" spans="1:40" x14ac:dyDescent="0.25">
      <c r="A1900" s="15" t="s">
        <v>7079</v>
      </c>
      <c r="B1900">
        <v>71760</v>
      </c>
      <c r="C1900">
        <v>43</v>
      </c>
      <c r="D1900">
        <v>2</v>
      </c>
      <c r="E1900">
        <v>1</v>
      </c>
      <c r="F1900">
        <v>1</v>
      </c>
      <c r="G1900">
        <v>76</v>
      </c>
      <c r="H1900">
        <v>61</v>
      </c>
      <c r="I1900">
        <v>40</v>
      </c>
      <c r="J1900">
        <v>73</v>
      </c>
      <c r="K1900">
        <v>58</v>
      </c>
      <c r="L1900">
        <v>54</v>
      </c>
      <c r="M1900">
        <v>25</v>
      </c>
      <c r="N1900">
        <v>39</v>
      </c>
      <c r="O1900">
        <v>67</v>
      </c>
      <c r="P1900">
        <v>57</v>
      </c>
      <c r="Q1900">
        <v>51</v>
      </c>
      <c r="R1900">
        <v>25</v>
      </c>
      <c r="S1900">
        <v>41</v>
      </c>
      <c r="T1900">
        <v>75</v>
      </c>
      <c r="U1900">
        <v>59</v>
      </c>
      <c r="V1900">
        <v>56</v>
      </c>
      <c r="W1900">
        <v>26</v>
      </c>
      <c r="X1900">
        <v>45</v>
      </c>
      <c r="Y1900">
        <v>20</v>
      </c>
      <c r="Z1900">
        <v>64</v>
      </c>
      <c r="AA1900">
        <v>48</v>
      </c>
      <c r="AB1900">
        <v>-4.5754000000000001</v>
      </c>
      <c r="AC1900" t="s">
        <v>15</v>
      </c>
      <c r="AD1900" s="9">
        <f>IF(Position_Players[[#This Row],[DRAA]]&gt;Weights!$J$15,Weights!$J$15+LN(Position_Players[[#This Row],[DRAA]]-Weights!$J$15),Position_Players[[#This Row],[DRAA]])</f>
        <v>-4.5754000000000001</v>
      </c>
      <c r="AE1900" s="15" cm="1">
        <f t="array" ref="AE1900">_xlfn.XLOOKUP(Position_Players[[#This Row],[Card ID]],Batters__No_Defense[[#All],[Card ID]],Batters__No_Defense[[#All],[oWAA vL/500]])</f>
        <v>-2.5929183610492794</v>
      </c>
      <c r="AF1900" s="15" cm="1">
        <f t="array" ref="AF1900">_xlfn.XLOOKUP(Position_Players[[#This Row],[Card ID]],Batters__No_Defense[[#All],[Card ID]],Batters__No_Defense[[#All],[oWAA vR/500]])</f>
        <v>-1.9108726767492898</v>
      </c>
      <c r="AG1900" s="15" cm="1">
        <f t="array" ref="AG1900">_xlfn.XLOOKUP(Position_Players[[#This Row],[Card ID]],Batters__No_Defense[[#All],[Card ID]],Batters__No_Defense[[#All],[oWAA/500]])</f>
        <v>-2.1640977039137645</v>
      </c>
      <c r="AH1900" s="15">
        <f>Position_Players[[#This Row],[DRAA]]/Weights!$J$15+Position_Players[[#This Row],[oWAA vL]]</f>
        <v>-2.9909948105021575</v>
      </c>
      <c r="AI1900" s="15">
        <f>Position_Players[[#This Row],[DRAA]]/Weights!$J$15+Position_Players[[#This Row],[oWAA vR]]</f>
        <v>-2.308949126202168</v>
      </c>
      <c r="AJ1900" s="15">
        <f>Position_Players[[#This Row],[tDRAA]]/Weights!$J$15+Position_Players[[#This Row],[OWAA]]</f>
        <v>-2.5621741533666427</v>
      </c>
      <c r="AK1900" s="15" cm="1">
        <f t="array" ref="AK1900">SUMPRODUCT((Position_Players[POS]=Position_Players[[#This Row],[POS]])*(Position_Players[[#This Row],[pWAA vL]]&lt;Position_Players[pWAA vL]))+1</f>
        <v>269</v>
      </c>
      <c r="AL1900" s="15" cm="1">
        <f t="array" ref="AL1900">SUMPRODUCT((Position_Players[POS]=Position_Players[[#This Row],[POS]])*(Position_Players[[#This Row],[pWAA vR]]&lt;Position_Players[pWAA vR]))+1</f>
        <v>266</v>
      </c>
      <c r="AM1900" s="15" cm="1">
        <f t="array" ref="AM1900">SUMPRODUCT((Position_Players[POS]=Position_Players[[#This Row],[POS]])*(Position_Players[[#This Row],[pWAA]]&lt;Position_Players[pWAA]))+1</f>
        <v>269</v>
      </c>
      <c r="AN1900" s="15">
        <f>_xlfn.XLOOKUP(Position_Players[[#This Row],[Card ID]],Batters__No_Defense[Card ID],Batters__No_Defense[wSB/500])</f>
        <v>0</v>
      </c>
    </row>
    <row r="1901" spans="1:40" x14ac:dyDescent="0.25">
      <c r="A1901" s="15" t="s">
        <v>9863</v>
      </c>
      <c r="B1901">
        <v>73393</v>
      </c>
      <c r="C1901">
        <v>48</v>
      </c>
      <c r="D1901">
        <v>28</v>
      </c>
      <c r="E1901">
        <v>41</v>
      </c>
      <c r="F1901">
        <v>68</v>
      </c>
      <c r="G1901">
        <v>14</v>
      </c>
      <c r="H1901">
        <v>20</v>
      </c>
      <c r="I1901">
        <v>18</v>
      </c>
      <c r="J1901">
        <v>9</v>
      </c>
      <c r="K1901">
        <v>18</v>
      </c>
      <c r="L1901">
        <v>29</v>
      </c>
      <c r="M1901">
        <v>18</v>
      </c>
      <c r="N1901">
        <v>18</v>
      </c>
      <c r="O1901">
        <v>9</v>
      </c>
      <c r="P1901">
        <v>18</v>
      </c>
      <c r="Q1901">
        <v>29</v>
      </c>
      <c r="R1901">
        <v>18</v>
      </c>
      <c r="S1901">
        <v>18</v>
      </c>
      <c r="T1901">
        <v>9</v>
      </c>
      <c r="U1901">
        <v>18</v>
      </c>
      <c r="V1901">
        <v>29</v>
      </c>
      <c r="W1901">
        <v>18</v>
      </c>
      <c r="X1901">
        <v>40</v>
      </c>
      <c r="Y1901">
        <v>48</v>
      </c>
      <c r="Z1901">
        <v>28</v>
      </c>
      <c r="AA1901">
        <v>45</v>
      </c>
      <c r="AB1901">
        <v>-1.180400000000005</v>
      </c>
      <c r="AC1901" t="s">
        <v>14</v>
      </c>
      <c r="AD1901" s="9">
        <f>IF(Position_Players[[#This Row],[DRAA]]&gt;Weights!$J$15,Weights!$J$15+LN(Position_Players[[#This Row],[DRAA]]-Weights!$J$15),Position_Players[[#This Row],[DRAA]])</f>
        <v>-1.180400000000005</v>
      </c>
      <c r="AE1901" s="15" cm="1">
        <f t="array" ref="AE1901">_xlfn.XLOOKUP(Position_Players[[#This Row],[Card ID]],Batters__No_Defense[[#All],[Card ID]],Batters__No_Defense[[#All],[oWAA vL/500]])</f>
        <v>-6.6298470836403016</v>
      </c>
      <c r="AF1901" s="15" cm="1">
        <f t="array" ref="AF1901">_xlfn.XLOOKUP(Position_Players[[#This Row],[Card ID]],Batters__No_Defense[[#All],[Card ID]],Batters__No_Defense[[#All],[oWAA vR/500]])</f>
        <v>-6.6471662124545974</v>
      </c>
      <c r="AG1901" s="15" cm="1">
        <f t="array" ref="AG1901">_xlfn.XLOOKUP(Position_Players[[#This Row],[Card ID]],Batters__No_Defense[[#All],[Card ID]],Batters__No_Defense[[#All],[oWAA/500]])</f>
        <v>-6.3741326924397308</v>
      </c>
      <c r="AH1901" s="15">
        <f>Position_Players[[#This Row],[DRAA]]/Weights!$J$15+Position_Players[[#This Row],[oWAA vL]]</f>
        <v>-6.7325461790055545</v>
      </c>
      <c r="AI1901" s="15">
        <f>Position_Players[[#This Row],[DRAA]]/Weights!$J$15+Position_Players[[#This Row],[oWAA vR]]</f>
        <v>-6.7498653078198503</v>
      </c>
      <c r="AJ1901" s="15">
        <f>Position_Players[[#This Row],[tDRAA]]/Weights!$J$15+Position_Players[[#This Row],[OWAA]]</f>
        <v>-6.4768317878049837</v>
      </c>
      <c r="AK1901" s="15" cm="1">
        <f t="array" ref="AK1901">SUMPRODUCT((Position_Players[POS]=Position_Players[[#This Row],[POS]])*(Position_Players[[#This Row],[pWAA vL]]&lt;Position_Players[pWAA vL]))+1</f>
        <v>268</v>
      </c>
      <c r="AL1901" s="15" cm="1">
        <f t="array" ref="AL1901">SUMPRODUCT((Position_Players[POS]=Position_Players[[#This Row],[POS]])*(Position_Players[[#This Row],[pWAA vR]]&lt;Position_Players[pWAA vR]))+1</f>
        <v>266</v>
      </c>
      <c r="AM1901" s="15" cm="1">
        <f t="array" ref="AM1901">SUMPRODUCT((Position_Players[POS]=Position_Players[[#This Row],[POS]])*(Position_Players[[#This Row],[pWAA]]&lt;Position_Players[pWAA]))+1</f>
        <v>266</v>
      </c>
      <c r="AN1901" s="15">
        <f>_xlfn.XLOOKUP(Position_Players[[#This Row],[Card ID]],Batters__No_Defense[Card ID],Batters__No_Defense[wSB/500])</f>
        <v>0</v>
      </c>
    </row>
    <row r="1902" spans="1:40" x14ac:dyDescent="0.25">
      <c r="A1902" s="15" t="s">
        <v>8986</v>
      </c>
      <c r="B1902">
        <v>73016</v>
      </c>
      <c r="C1902">
        <v>40</v>
      </c>
      <c r="D1902">
        <v>51</v>
      </c>
      <c r="E1902">
        <v>53</v>
      </c>
      <c r="F1902">
        <v>53</v>
      </c>
      <c r="G1902">
        <v>6</v>
      </c>
      <c r="H1902">
        <v>2</v>
      </c>
      <c r="I1902">
        <v>89</v>
      </c>
      <c r="J1902">
        <v>4</v>
      </c>
      <c r="K1902">
        <v>70</v>
      </c>
      <c r="L1902">
        <v>96</v>
      </c>
      <c r="M1902">
        <v>57</v>
      </c>
      <c r="N1902">
        <v>98</v>
      </c>
      <c r="O1902">
        <v>4</v>
      </c>
      <c r="P1902">
        <v>76</v>
      </c>
      <c r="Q1902">
        <v>97</v>
      </c>
      <c r="R1902">
        <v>61</v>
      </c>
      <c r="S1902">
        <v>86</v>
      </c>
      <c r="T1902">
        <v>4</v>
      </c>
      <c r="U1902">
        <v>69</v>
      </c>
      <c r="V1902">
        <v>96</v>
      </c>
      <c r="W1902">
        <v>56</v>
      </c>
      <c r="X1902">
        <v>47</v>
      </c>
      <c r="Y1902">
        <v>15</v>
      </c>
      <c r="Z1902">
        <v>13</v>
      </c>
      <c r="AA1902">
        <v>34</v>
      </c>
      <c r="AB1902">
        <v>-4.18994</v>
      </c>
      <c r="AC1902" t="s">
        <v>13</v>
      </c>
      <c r="AD1902" s="9">
        <f>IF(Position_Players[[#This Row],[DRAA]]&gt;Weights!$J$15,Weights!$J$15+LN(Position_Players[[#This Row],[DRAA]]-Weights!$J$15),Position_Players[[#This Row],[DRAA]])</f>
        <v>-4.18994</v>
      </c>
      <c r="AE1902" s="15" cm="1">
        <f t="array" ref="AE1902">_xlfn.XLOOKUP(Position_Players[[#This Row],[Card ID]],Batters__No_Defense[[#All],[Card ID]],Batters__No_Defense[[#All],[oWAA vL/500]])</f>
        <v>-1.0930465251413208</v>
      </c>
      <c r="AF1902" s="15" cm="1">
        <f t="array" ref="AF1902">_xlfn.XLOOKUP(Position_Players[[#This Row],[Card ID]],Batters__No_Defense[[#All],[Card ID]],Batters__No_Defense[[#All],[oWAA vR/500]])</f>
        <v>-1.6446554781453122</v>
      </c>
      <c r="AG1902" s="15" cm="1">
        <f t="array" ref="AG1902">_xlfn.XLOOKUP(Position_Players[[#This Row],[Card ID]],Batters__No_Defense[[#All],[Card ID]],Batters__No_Defense[[#All],[oWAA/500]])</f>
        <v>-1.2549008695575961</v>
      </c>
      <c r="AH1902" s="15">
        <f>Position_Players[[#This Row],[DRAA]]/Weights!$J$15+Position_Players[[#This Row],[oWAA vL]]</f>
        <v>-1.4575865519412927</v>
      </c>
      <c r="AI1902" s="15">
        <f>Position_Players[[#This Row],[DRAA]]/Weights!$J$15+Position_Players[[#This Row],[oWAA vR]]</f>
        <v>-2.0091955049452839</v>
      </c>
      <c r="AJ1902" s="15">
        <f>Position_Players[[#This Row],[tDRAA]]/Weights!$J$15+Position_Players[[#This Row],[OWAA]]</f>
        <v>-1.6194408963575679</v>
      </c>
      <c r="AK1902" s="15" cm="1">
        <f t="array" ref="AK1902">SUMPRODUCT((Position_Players[POS]=Position_Players[[#This Row],[POS]])*(Position_Players[[#This Row],[pWAA vL]]&lt;Position_Players[pWAA vL]))+1</f>
        <v>236</v>
      </c>
      <c r="AL1902" s="15" cm="1">
        <f t="array" ref="AL1902">SUMPRODUCT((Position_Players[POS]=Position_Players[[#This Row],[POS]])*(Position_Players[[#This Row],[pWAA vR]]&lt;Position_Players[pWAA vR]))+1</f>
        <v>266</v>
      </c>
      <c r="AM1902" s="15" cm="1">
        <f t="array" ref="AM1902">SUMPRODUCT((Position_Players[POS]=Position_Players[[#This Row],[POS]])*(Position_Players[[#This Row],[pWAA]]&lt;Position_Players[pWAA]))+1</f>
        <v>262</v>
      </c>
      <c r="AN1902" s="15">
        <f>_xlfn.XLOOKUP(Position_Players[[#This Row],[Card ID]],Batters__No_Defense[Card ID],Batters__No_Defense[wSB/500])</f>
        <v>0</v>
      </c>
    </row>
    <row r="1903" spans="1:40" x14ac:dyDescent="0.25">
      <c r="A1903" s="15" t="s">
        <v>5310</v>
      </c>
      <c r="B1903">
        <v>72665</v>
      </c>
      <c r="C1903">
        <v>40</v>
      </c>
      <c r="D1903">
        <v>77</v>
      </c>
      <c r="E1903">
        <v>1</v>
      </c>
      <c r="F1903">
        <v>2</v>
      </c>
      <c r="G1903">
        <v>56</v>
      </c>
      <c r="H1903">
        <v>54</v>
      </c>
      <c r="I1903">
        <v>79</v>
      </c>
      <c r="J1903">
        <v>40</v>
      </c>
      <c r="K1903">
        <v>66</v>
      </c>
      <c r="L1903">
        <v>53</v>
      </c>
      <c r="M1903">
        <v>73</v>
      </c>
      <c r="N1903">
        <v>82</v>
      </c>
      <c r="O1903">
        <v>42</v>
      </c>
      <c r="P1903">
        <v>68</v>
      </c>
      <c r="Q1903">
        <v>55</v>
      </c>
      <c r="R1903">
        <v>75</v>
      </c>
      <c r="S1903">
        <v>79</v>
      </c>
      <c r="T1903">
        <v>40</v>
      </c>
      <c r="U1903">
        <v>66</v>
      </c>
      <c r="V1903">
        <v>53</v>
      </c>
      <c r="W1903">
        <v>73</v>
      </c>
      <c r="X1903">
        <v>76</v>
      </c>
      <c r="Y1903">
        <v>68</v>
      </c>
      <c r="Z1903">
        <v>80</v>
      </c>
      <c r="AA1903">
        <v>74</v>
      </c>
      <c r="AB1903">
        <v>-1.0623000000000016</v>
      </c>
      <c r="AC1903" t="s">
        <v>2473</v>
      </c>
      <c r="AD1903" s="9">
        <f>IF(Position_Players[[#This Row],[DRAA]]&gt;Weights!$J$15,Weights!$J$15+LN(Position_Players[[#This Row],[DRAA]]-Weights!$J$15),Position_Players[[#This Row],[DRAA]])</f>
        <v>-1.0623000000000016</v>
      </c>
      <c r="AE1903" s="15" cm="1">
        <f t="array" ref="AE1903">_xlfn.XLOOKUP(Position_Players[[#This Row],[Card ID]],Batters__No_Defense[[#All],[Card ID]],Batters__No_Defense[[#All],[oWAA vL/500]])</f>
        <v>-0.8700946909579278</v>
      </c>
      <c r="AF1903" s="15" cm="1">
        <f t="array" ref="AF1903">_xlfn.XLOOKUP(Position_Players[[#This Row],[Card ID]],Batters__No_Defense[[#All],[Card ID]],Batters__No_Defense[[#All],[oWAA vR/500]])</f>
        <v>-1.1204117208302484</v>
      </c>
      <c r="AG1903" s="15" cm="1">
        <f t="array" ref="AG1903">_xlfn.XLOOKUP(Position_Players[[#This Row],[Card ID]],Batters__No_Defense[[#All],[Card ID]],Batters__No_Defense[[#All],[oWAA/500]])</f>
        <v>-0.93426593406607261</v>
      </c>
      <c r="AH1903" s="15">
        <f>Position_Players[[#This Row],[DRAA]]/Weights!$J$15+Position_Players[[#This Row],[oWAA vL]]</f>
        <v>-0.96251865656832092</v>
      </c>
      <c r="AI1903" s="15">
        <f>Position_Players[[#This Row],[DRAA]]/Weights!$J$15+Position_Players[[#This Row],[oWAA vR]]</f>
        <v>-1.2128356864406415</v>
      </c>
      <c r="AJ1903" s="15">
        <f>Position_Players[[#This Row],[tDRAA]]/Weights!$J$15+Position_Players[[#This Row],[OWAA]]</f>
        <v>-1.0266898996764657</v>
      </c>
      <c r="AK1903" s="15" cm="1">
        <f t="array" ref="AK1903">SUMPRODUCT((Position_Players[POS]=Position_Players[[#This Row],[POS]])*(Position_Players[[#This Row],[pWAA vL]]&lt;Position_Players[pWAA vL]))+1</f>
        <v>237</v>
      </c>
      <c r="AL1903" s="15" cm="1">
        <f t="array" ref="AL1903">SUMPRODUCT((Position_Players[POS]=Position_Players[[#This Row],[POS]])*(Position_Players[[#This Row],[pWAA vR]]&lt;Position_Players[pWAA vR]))+1</f>
        <v>267</v>
      </c>
      <c r="AM1903" s="15" cm="1">
        <f t="array" ref="AM1903">SUMPRODUCT((Position_Players[POS]=Position_Players[[#This Row],[POS]])*(Position_Players[[#This Row],[pWAA]]&lt;Position_Players[pWAA]))+1</f>
        <v>264</v>
      </c>
      <c r="AN1903" s="15">
        <f>_xlfn.XLOOKUP(Position_Players[[#This Row],[Card ID]],Batters__No_Defense[Card ID],Batters__No_Defense[wSB/500])</f>
        <v>0.23421841717354042</v>
      </c>
    </row>
    <row r="1904" spans="1:40" x14ac:dyDescent="0.25">
      <c r="A1904" s="15" t="s">
        <v>5870</v>
      </c>
      <c r="B1904">
        <v>72116</v>
      </c>
      <c r="C1904">
        <v>53</v>
      </c>
      <c r="D1904">
        <v>45</v>
      </c>
      <c r="E1904">
        <v>1</v>
      </c>
      <c r="F1904">
        <v>2</v>
      </c>
      <c r="G1904">
        <v>46</v>
      </c>
      <c r="H1904">
        <v>51</v>
      </c>
      <c r="I1904">
        <v>14</v>
      </c>
      <c r="J1904">
        <v>11</v>
      </c>
      <c r="K1904">
        <v>18</v>
      </c>
      <c r="L1904">
        <v>12</v>
      </c>
      <c r="M1904">
        <v>28</v>
      </c>
      <c r="N1904">
        <v>14</v>
      </c>
      <c r="O1904">
        <v>11</v>
      </c>
      <c r="P1904">
        <v>18</v>
      </c>
      <c r="Q1904">
        <v>12</v>
      </c>
      <c r="R1904">
        <v>28</v>
      </c>
      <c r="S1904">
        <v>15</v>
      </c>
      <c r="T1904">
        <v>12</v>
      </c>
      <c r="U1904">
        <v>19</v>
      </c>
      <c r="V1904">
        <v>13</v>
      </c>
      <c r="W1904">
        <v>29</v>
      </c>
      <c r="X1904">
        <v>36</v>
      </c>
      <c r="Y1904">
        <v>33</v>
      </c>
      <c r="Z1904">
        <v>35</v>
      </c>
      <c r="AA1904">
        <v>41</v>
      </c>
      <c r="AB1904">
        <v>-32.592339999999993</v>
      </c>
      <c r="AC1904" t="s">
        <v>2474</v>
      </c>
      <c r="AD1904" s="9">
        <f>IF(Position_Players[[#This Row],[DRAA]]&gt;Weights!$J$15,Weights!$J$15+LN(Position_Players[[#This Row],[DRAA]]-Weights!$J$15),Position_Players[[#This Row],[DRAA]])</f>
        <v>-32.592339999999993</v>
      </c>
      <c r="AE1904" s="15" cm="1">
        <f t="array" ref="AE1904">_xlfn.XLOOKUP(Position_Players[[#This Row],[Card ID]],Batters__No_Defense[[#All],[Card ID]],Batters__No_Defense[[#All],[oWAA vL/500]])</f>
        <v>-6.701893857636537</v>
      </c>
      <c r="AF1904" s="15" cm="1">
        <f t="array" ref="AF1904">_xlfn.XLOOKUP(Position_Players[[#This Row],[Card ID]],Batters__No_Defense[[#All],[Card ID]],Batters__No_Defense[[#All],[oWAA vR/500]])</f>
        <v>-6.6014902520835754</v>
      </c>
      <c r="AG1904" s="15" cm="1">
        <f t="array" ref="AG1904">_xlfn.XLOOKUP(Position_Players[[#This Row],[Card ID]],Batters__No_Defense[[#All],[Card ID]],Batters__No_Defense[[#All],[oWAA/500]])</f>
        <v>-6.3693174052701114</v>
      </c>
      <c r="AH1904" s="15">
        <f>Position_Players[[#This Row],[DRAA]]/Weights!$J$15+Position_Players[[#This Row],[oWAA vL]]</f>
        <v>-9.5375460381149662</v>
      </c>
      <c r="AI1904" s="15">
        <f>Position_Players[[#This Row],[DRAA]]/Weights!$J$15+Position_Players[[#This Row],[oWAA vR]]</f>
        <v>-9.4371424325620055</v>
      </c>
      <c r="AJ1904" s="15">
        <f>Position_Players[[#This Row],[tDRAA]]/Weights!$J$15+Position_Players[[#This Row],[OWAA]]</f>
        <v>-9.2049695857485414</v>
      </c>
      <c r="AK1904" s="15" cm="1">
        <f t="array" ref="AK1904">SUMPRODUCT((Position_Players[POS]=Position_Players[[#This Row],[POS]])*(Position_Players[[#This Row],[pWAA vL]]&lt;Position_Players[pWAA vL]))+1</f>
        <v>268</v>
      </c>
      <c r="AL1904" s="15" cm="1">
        <f t="array" ref="AL1904">SUMPRODUCT((Position_Players[POS]=Position_Players[[#This Row],[POS]])*(Position_Players[[#This Row],[pWAA vR]]&lt;Position_Players[pWAA vR]))+1</f>
        <v>267</v>
      </c>
      <c r="AM1904" s="15" cm="1">
        <f t="array" ref="AM1904">SUMPRODUCT((Position_Players[POS]=Position_Players[[#This Row],[POS]])*(Position_Players[[#This Row],[pWAA]]&lt;Position_Players[pWAA]))+1</f>
        <v>267</v>
      </c>
      <c r="AN1904" s="15">
        <f>_xlfn.XLOOKUP(Position_Players[[#This Row],[Card ID]],Batters__No_Defense[Card ID],Batters__No_Defense[wSB/500])</f>
        <v>0</v>
      </c>
    </row>
    <row r="1905" spans="1:40" x14ac:dyDescent="0.25">
      <c r="A1905" s="15" t="s">
        <v>7490</v>
      </c>
      <c r="B1905">
        <v>72387</v>
      </c>
      <c r="C1905">
        <v>53</v>
      </c>
      <c r="D1905">
        <v>72</v>
      </c>
      <c r="E1905">
        <v>28</v>
      </c>
      <c r="F1905">
        <v>36</v>
      </c>
      <c r="G1905">
        <v>45</v>
      </c>
      <c r="H1905">
        <v>52</v>
      </c>
      <c r="I1905">
        <v>66</v>
      </c>
      <c r="J1905">
        <v>75</v>
      </c>
      <c r="K1905">
        <v>57</v>
      </c>
      <c r="L1905">
        <v>54</v>
      </c>
      <c r="M1905">
        <v>63</v>
      </c>
      <c r="N1905">
        <v>68</v>
      </c>
      <c r="O1905">
        <v>78</v>
      </c>
      <c r="P1905">
        <v>59</v>
      </c>
      <c r="Q1905">
        <v>55</v>
      </c>
      <c r="R1905">
        <v>65</v>
      </c>
      <c r="S1905">
        <v>66</v>
      </c>
      <c r="T1905">
        <v>75</v>
      </c>
      <c r="U1905">
        <v>57</v>
      </c>
      <c r="V1905">
        <v>54</v>
      </c>
      <c r="W1905">
        <v>63</v>
      </c>
      <c r="X1905">
        <v>45</v>
      </c>
      <c r="Y1905">
        <v>19</v>
      </c>
      <c r="Z1905">
        <v>58</v>
      </c>
      <c r="AA1905">
        <v>50</v>
      </c>
      <c r="AB1905">
        <v>-15.378160000000005</v>
      </c>
      <c r="AC1905" t="s">
        <v>2475</v>
      </c>
      <c r="AD1905" s="9">
        <f>IF(Position_Players[[#This Row],[DRAA]]&gt;Weights!$J$15,Weights!$J$15+LN(Position_Players[[#This Row],[DRAA]]-Weights!$J$15),Position_Players[[#This Row],[DRAA]])</f>
        <v>-15.378160000000005</v>
      </c>
      <c r="AE1905" s="15" cm="1">
        <f t="array" ref="AE1905">_xlfn.XLOOKUP(Position_Players[[#This Row],[Card ID]],Batters__No_Defense[[#All],[Card ID]],Batters__No_Defense[[#All],[oWAA vL/500]])</f>
        <v>-0.22036109520590114</v>
      </c>
      <c r="AF1905" s="15" cm="1">
        <f t="array" ref="AF1905">_xlfn.XLOOKUP(Position_Players[[#This Row],[Card ID]],Batters__No_Defense[[#All],[Card ID]],Batters__No_Defense[[#All],[oWAA vR/500]])</f>
        <v>-0.61392544126949189</v>
      </c>
      <c r="AG1905" s="15" cm="1">
        <f t="array" ref="AG1905">_xlfn.XLOOKUP(Position_Players[[#This Row],[Card ID]],Batters__No_Defense[[#All],[Card ID]],Batters__No_Defense[[#All],[oWAA/500]])</f>
        <v>-0.57454495591608379</v>
      </c>
      <c r="AH1905" s="15">
        <f>Position_Players[[#This Row],[DRAA]]/Weights!$J$15+Position_Players[[#This Row],[oWAA vL]]</f>
        <v>-1.5583169748925452</v>
      </c>
      <c r="AI1905" s="15">
        <f>Position_Players[[#This Row],[DRAA]]/Weights!$J$15+Position_Players[[#This Row],[oWAA vR]]</f>
        <v>-1.9518813209561359</v>
      </c>
      <c r="AJ1905" s="15">
        <f>Position_Players[[#This Row],[tDRAA]]/Weights!$J$15+Position_Players[[#This Row],[OWAA]]</f>
        <v>-1.9125008356027278</v>
      </c>
      <c r="AK1905" s="15" cm="1">
        <f t="array" ref="AK1905">SUMPRODUCT((Position_Players[POS]=Position_Players[[#This Row],[POS]])*(Position_Players[[#This Row],[pWAA vL]]&lt;Position_Players[pWAA vL]))+1</f>
        <v>246</v>
      </c>
      <c r="AL1905" s="15" cm="1">
        <f t="array" ref="AL1905">SUMPRODUCT((Position_Players[POS]=Position_Players[[#This Row],[POS]])*(Position_Players[[#This Row],[pWAA vR]]&lt;Position_Players[pWAA vR]))+1</f>
        <v>267</v>
      </c>
      <c r="AM1905" s="15" cm="1">
        <f t="array" ref="AM1905">SUMPRODUCT((Position_Players[POS]=Position_Players[[#This Row],[POS]])*(Position_Players[[#This Row],[pWAA]]&lt;Position_Players[pWAA]))+1</f>
        <v>272</v>
      </c>
      <c r="AN1905" s="15">
        <f>_xlfn.XLOOKUP(Position_Players[[#This Row],[Card ID]],Batters__No_Defense[Card ID],Batters__No_Defense[wSB/500])</f>
        <v>0</v>
      </c>
    </row>
    <row r="1906" spans="1:40" x14ac:dyDescent="0.25">
      <c r="A1906" s="15" t="s">
        <v>9761</v>
      </c>
      <c r="B1906">
        <v>73405</v>
      </c>
      <c r="C1906">
        <v>40</v>
      </c>
      <c r="D1906">
        <v>22</v>
      </c>
      <c r="E1906">
        <v>56</v>
      </c>
      <c r="F1906">
        <v>68</v>
      </c>
      <c r="G1906">
        <v>17</v>
      </c>
      <c r="H1906">
        <v>47</v>
      </c>
      <c r="I1906">
        <v>33</v>
      </c>
      <c r="J1906">
        <v>70</v>
      </c>
      <c r="K1906">
        <v>57</v>
      </c>
      <c r="L1906">
        <v>45</v>
      </c>
      <c r="M1906">
        <v>47</v>
      </c>
      <c r="N1906">
        <v>33</v>
      </c>
      <c r="O1906">
        <v>73</v>
      </c>
      <c r="P1906">
        <v>58</v>
      </c>
      <c r="Q1906">
        <v>48</v>
      </c>
      <c r="R1906">
        <v>49</v>
      </c>
      <c r="S1906">
        <v>33</v>
      </c>
      <c r="T1906">
        <v>69</v>
      </c>
      <c r="U1906">
        <v>57</v>
      </c>
      <c r="V1906">
        <v>45</v>
      </c>
      <c r="W1906">
        <v>47</v>
      </c>
      <c r="X1906">
        <v>1</v>
      </c>
      <c r="Y1906">
        <v>5</v>
      </c>
      <c r="Z1906">
        <v>6</v>
      </c>
      <c r="AA1906">
        <v>11</v>
      </c>
      <c r="AB1906">
        <v>-2.0394000000000001</v>
      </c>
      <c r="AC1906" t="s">
        <v>15</v>
      </c>
      <c r="AD1906" s="9">
        <f>IF(Position_Players[[#This Row],[DRAA]]&gt;Weights!$J$15,Weights!$J$15+LN(Position_Players[[#This Row],[DRAA]]-Weights!$J$15),Position_Players[[#This Row],[DRAA]])</f>
        <v>-2.0394000000000001</v>
      </c>
      <c r="AE1906" s="15" cm="1">
        <f t="array" ref="AE1906">_xlfn.XLOOKUP(Position_Players[[#This Row],[Card ID]],Batters__No_Defense[[#All],[Card ID]],Batters__No_Defense[[#All],[oWAA vL/500]])</f>
        <v>-1.6566794095559856</v>
      </c>
      <c r="AF1906" s="15" cm="1">
        <f t="array" ref="AF1906">_xlfn.XLOOKUP(Position_Players[[#This Row],[Card ID]],Batters__No_Defense[[#All],[Card ID]],Batters__No_Defense[[#All],[oWAA vR/500]])</f>
        <v>-2.1495144883934918</v>
      </c>
      <c r="AG1906" s="15" cm="1">
        <f t="array" ref="AG1906">_xlfn.XLOOKUP(Position_Players[[#This Row],[Card ID]],Batters__No_Defense[[#All],[Card ID]],Batters__No_Defense[[#All],[oWAA/500]])</f>
        <v>-2.0922602967567836</v>
      </c>
      <c r="AH1906" s="15">
        <f>Position_Players[[#This Row],[DRAA]]/Weights!$J$15+Position_Players[[#This Row],[oWAA vL]]</f>
        <v>-1.8341146307419365</v>
      </c>
      <c r="AI1906" s="15">
        <f>Position_Players[[#This Row],[DRAA]]/Weights!$J$15+Position_Players[[#This Row],[oWAA vR]]</f>
        <v>-2.3269497095794427</v>
      </c>
      <c r="AJ1906" s="15">
        <f>Position_Players[[#This Row],[tDRAA]]/Weights!$J$15+Position_Players[[#This Row],[OWAA]]</f>
        <v>-2.2696955179427345</v>
      </c>
      <c r="AK1906" s="15" cm="1">
        <f t="array" ref="AK1906">SUMPRODUCT((Position_Players[POS]=Position_Players[[#This Row],[POS]])*(Position_Players[[#This Row],[pWAA vL]]&lt;Position_Players[pWAA vL]))+1</f>
        <v>259</v>
      </c>
      <c r="AL1906" s="15" cm="1">
        <f t="array" ref="AL1906">SUMPRODUCT((Position_Players[POS]=Position_Players[[#This Row],[POS]])*(Position_Players[[#This Row],[pWAA vR]]&lt;Position_Players[pWAA vR]))+1</f>
        <v>267</v>
      </c>
      <c r="AM1906" s="15" cm="1">
        <f t="array" ref="AM1906">SUMPRODUCT((Position_Players[POS]=Position_Players[[#This Row],[POS]])*(Position_Players[[#This Row],[pWAA]]&lt;Position_Players[pWAA]))+1</f>
        <v>267</v>
      </c>
      <c r="AN1906" s="15">
        <f>_xlfn.XLOOKUP(Position_Players[[#This Row],[Card ID]],Batters__No_Defense[Card ID],Batters__No_Defense[wSB/500])</f>
        <v>0</v>
      </c>
    </row>
    <row r="1907" spans="1:40" x14ac:dyDescent="0.25">
      <c r="A1907" s="15" t="s">
        <v>9433</v>
      </c>
      <c r="B1907">
        <v>73168</v>
      </c>
      <c r="C1907">
        <v>40</v>
      </c>
      <c r="D1907">
        <v>30</v>
      </c>
      <c r="E1907">
        <v>0</v>
      </c>
      <c r="F1907">
        <v>0</v>
      </c>
      <c r="G1907">
        <v>0</v>
      </c>
      <c r="H1907">
        <v>0</v>
      </c>
      <c r="I1907">
        <v>16</v>
      </c>
      <c r="J1907">
        <v>4</v>
      </c>
      <c r="K1907">
        <v>16</v>
      </c>
      <c r="L1907">
        <v>27</v>
      </c>
      <c r="M1907">
        <v>27</v>
      </c>
      <c r="N1907">
        <v>17</v>
      </c>
      <c r="O1907">
        <v>4</v>
      </c>
      <c r="P1907">
        <v>17</v>
      </c>
      <c r="Q1907">
        <v>28</v>
      </c>
      <c r="R1907">
        <v>28</v>
      </c>
      <c r="S1907">
        <v>16</v>
      </c>
      <c r="T1907">
        <v>4</v>
      </c>
      <c r="U1907">
        <v>16</v>
      </c>
      <c r="V1907">
        <v>27</v>
      </c>
      <c r="W1907">
        <v>27</v>
      </c>
      <c r="X1907">
        <v>17</v>
      </c>
      <c r="Y1907">
        <v>10</v>
      </c>
      <c r="Z1907">
        <v>12</v>
      </c>
      <c r="AA1907">
        <v>28</v>
      </c>
      <c r="AB1907">
        <v>-0.8440000000000053</v>
      </c>
      <c r="AC1907" t="s">
        <v>14</v>
      </c>
      <c r="AD1907" s="9">
        <f>IF(Position_Players[[#This Row],[DRAA]]&gt;Weights!$J$15,Weights!$J$15+LN(Position_Players[[#This Row],[DRAA]]-Weights!$J$15),Position_Players[[#This Row],[DRAA]])</f>
        <v>-0.8440000000000053</v>
      </c>
      <c r="AE1907" s="15" cm="1">
        <f t="array" ref="AE1907">_xlfn.XLOOKUP(Position_Players[[#This Row],[Card ID]],Batters__No_Defense[[#All],[Card ID]],Batters__No_Defense[[#All],[oWAA vL/500]])</f>
        <v>-6.5525899093535793</v>
      </c>
      <c r="AF1907" s="15" cm="1">
        <f t="array" ref="AF1907">_xlfn.XLOOKUP(Position_Players[[#This Row],[Card ID]],Batters__No_Defense[[#All],[Card ID]],Batters__No_Defense[[#All],[oWAA vR/500]])</f>
        <v>-6.6921486951020706</v>
      </c>
      <c r="AG1907" s="15" cm="1">
        <f t="array" ref="AG1907">_xlfn.XLOOKUP(Position_Players[[#This Row],[Card ID]],Batters__No_Defense[[#All],[Card ID]],Batters__No_Defense[[#All],[oWAA/500]])</f>
        <v>-6.4049781243468855</v>
      </c>
      <c r="AH1907" s="15">
        <f>Position_Players[[#This Row],[DRAA]]/Weights!$J$15+Position_Players[[#This Row],[oWAA vL]]</f>
        <v>-6.6260209805906802</v>
      </c>
      <c r="AI1907" s="15">
        <f>Position_Players[[#This Row],[DRAA]]/Weights!$J$15+Position_Players[[#This Row],[oWAA vR]]</f>
        <v>-6.7655797663391715</v>
      </c>
      <c r="AJ1907" s="15">
        <f>Position_Players[[#This Row],[tDRAA]]/Weights!$J$15+Position_Players[[#This Row],[OWAA]]</f>
        <v>-6.4784091955839864</v>
      </c>
      <c r="AK1907" s="15" cm="1">
        <f t="array" ref="AK1907">SUMPRODUCT((Position_Players[POS]=Position_Players[[#This Row],[POS]])*(Position_Players[[#This Row],[pWAA vL]]&lt;Position_Players[pWAA vL]))+1</f>
        <v>265</v>
      </c>
      <c r="AL1907" s="15" cm="1">
        <f t="array" ref="AL1907">SUMPRODUCT((Position_Players[POS]=Position_Players[[#This Row],[POS]])*(Position_Players[[#This Row],[pWAA vR]]&lt;Position_Players[pWAA vR]))+1</f>
        <v>267</v>
      </c>
      <c r="AM1907" s="15" cm="1">
        <f t="array" ref="AM1907">SUMPRODUCT((Position_Players[POS]=Position_Players[[#This Row],[POS]])*(Position_Players[[#This Row],[pWAA]]&lt;Position_Players[pWAA]))+1</f>
        <v>267</v>
      </c>
      <c r="AN1907" s="15">
        <f>_xlfn.XLOOKUP(Position_Players[[#This Row],[Card ID]],Batters__No_Defense[Card ID],Batters__No_Defense[wSB/500])</f>
        <v>0</v>
      </c>
    </row>
    <row r="1908" spans="1:40" x14ac:dyDescent="0.25">
      <c r="A1908" s="15" t="s">
        <v>3275</v>
      </c>
      <c r="B1908">
        <v>70500</v>
      </c>
      <c r="C1908">
        <v>40</v>
      </c>
      <c r="D1908">
        <v>44</v>
      </c>
      <c r="E1908">
        <v>0</v>
      </c>
      <c r="F1908">
        <v>0</v>
      </c>
      <c r="G1908">
        <v>42</v>
      </c>
      <c r="H1908">
        <v>32</v>
      </c>
      <c r="I1908">
        <v>90</v>
      </c>
      <c r="J1908">
        <v>45</v>
      </c>
      <c r="K1908">
        <v>41</v>
      </c>
      <c r="L1908">
        <v>75</v>
      </c>
      <c r="M1908">
        <v>55</v>
      </c>
      <c r="N1908">
        <v>80</v>
      </c>
      <c r="O1908">
        <v>31</v>
      </c>
      <c r="P1908">
        <v>38</v>
      </c>
      <c r="Q1908">
        <v>88</v>
      </c>
      <c r="R1908">
        <v>78</v>
      </c>
      <c r="S1908">
        <v>94</v>
      </c>
      <c r="T1908">
        <v>51</v>
      </c>
      <c r="U1908">
        <v>42</v>
      </c>
      <c r="V1908">
        <v>72</v>
      </c>
      <c r="W1908">
        <v>48</v>
      </c>
      <c r="X1908">
        <v>79</v>
      </c>
      <c r="Y1908">
        <v>85</v>
      </c>
      <c r="Z1908">
        <v>80</v>
      </c>
      <c r="AA1908">
        <v>69</v>
      </c>
      <c r="AB1908">
        <v>-3.8833600000000001</v>
      </c>
      <c r="AC1908" t="s">
        <v>13</v>
      </c>
      <c r="AD1908" s="9">
        <f>IF(Position_Players[[#This Row],[DRAA]]&gt;Weights!$J$15,Weights!$J$15+LN(Position_Players[[#This Row],[DRAA]]-Weights!$J$15),Position_Players[[#This Row],[DRAA]])</f>
        <v>-3.8833600000000001</v>
      </c>
      <c r="AE1908" s="15" cm="1">
        <f t="array" ref="AE1908">_xlfn.XLOOKUP(Position_Players[[#This Row],[Card ID]],Batters__No_Defense[[#All],[Card ID]],Batters__No_Defense[[#All],[oWAA vL/500]])</f>
        <v>-0.87093974888115311</v>
      </c>
      <c r="AF1908" s="15" cm="1">
        <f t="array" ref="AF1908">_xlfn.XLOOKUP(Position_Players[[#This Row],[Card ID]],Batters__No_Defense[[#All],[Card ID]],Batters__No_Defense[[#All],[oWAA vR/500]])</f>
        <v>-1.7395801176139256</v>
      </c>
      <c r="AG1908" s="15" cm="1">
        <f t="array" ref="AG1908">_xlfn.XLOOKUP(Position_Players[[#This Row],[Card ID]],Batters__No_Defense[[#All],[Card ID]],Batters__No_Defense[[#All],[oWAA/500]])</f>
        <v>-1.3182525108986218</v>
      </c>
      <c r="AH1908" s="15">
        <f>Position_Players[[#This Row],[DRAA]]/Weights!$J$15+Position_Players[[#This Row],[oWAA vL]]</f>
        <v>-1.2088062000651649</v>
      </c>
      <c r="AI1908" s="15">
        <f>Position_Players[[#This Row],[DRAA]]/Weights!$J$15+Position_Players[[#This Row],[oWAA vR]]</f>
        <v>-2.0774465687979373</v>
      </c>
      <c r="AJ1908" s="15">
        <f>Position_Players[[#This Row],[tDRAA]]/Weights!$J$15+Position_Players[[#This Row],[OWAA]]</f>
        <v>-1.6561189620826338</v>
      </c>
      <c r="AK1908" s="15" cm="1">
        <f t="array" ref="AK1908">SUMPRODUCT((Position_Players[POS]=Position_Players[[#This Row],[POS]])*(Position_Players[[#This Row],[pWAA vL]]&lt;Position_Players[pWAA vL]))+1</f>
        <v>223</v>
      </c>
      <c r="AL1908" s="15" cm="1">
        <f t="array" ref="AL1908">SUMPRODUCT((Position_Players[POS]=Position_Players[[#This Row],[POS]])*(Position_Players[[#This Row],[pWAA vR]]&lt;Position_Players[pWAA vR]))+1</f>
        <v>267</v>
      </c>
      <c r="AM1908" s="15" cm="1">
        <f t="array" ref="AM1908">SUMPRODUCT((Position_Players[POS]=Position_Players[[#This Row],[POS]])*(Position_Players[[#This Row],[pWAA]]&lt;Position_Players[pWAA]))+1</f>
        <v>265</v>
      </c>
      <c r="AN1908" s="15">
        <f>_xlfn.XLOOKUP(Position_Players[[#This Row],[Card ID]],Batters__No_Defense[Card ID],Batters__No_Defense[wSB/500])</f>
        <v>0.24942503368333169</v>
      </c>
    </row>
    <row r="1909" spans="1:40" x14ac:dyDescent="0.25">
      <c r="A1909" s="15" t="s">
        <v>7814</v>
      </c>
      <c r="B1909">
        <v>70905</v>
      </c>
      <c r="C1909">
        <v>49</v>
      </c>
      <c r="D1909">
        <v>31</v>
      </c>
      <c r="E1909">
        <v>0</v>
      </c>
      <c r="F1909">
        <v>0</v>
      </c>
      <c r="G1909">
        <v>62</v>
      </c>
      <c r="H1909">
        <v>79</v>
      </c>
      <c r="I1909">
        <v>85</v>
      </c>
      <c r="J1909">
        <v>74</v>
      </c>
      <c r="K1909">
        <v>45</v>
      </c>
      <c r="L1909">
        <v>67</v>
      </c>
      <c r="M1909">
        <v>50</v>
      </c>
      <c r="N1909">
        <v>61</v>
      </c>
      <c r="O1909">
        <v>120</v>
      </c>
      <c r="P1909">
        <v>41</v>
      </c>
      <c r="Q1909">
        <v>65</v>
      </c>
      <c r="R1909">
        <v>57</v>
      </c>
      <c r="S1909">
        <v>97</v>
      </c>
      <c r="T1909">
        <v>63</v>
      </c>
      <c r="U1909">
        <v>47</v>
      </c>
      <c r="V1909">
        <v>68</v>
      </c>
      <c r="W1909">
        <v>47</v>
      </c>
      <c r="X1909">
        <v>56</v>
      </c>
      <c r="Y1909">
        <v>15</v>
      </c>
      <c r="Z1909">
        <v>85</v>
      </c>
      <c r="AA1909">
        <v>44</v>
      </c>
      <c r="AB1909">
        <v>2.6560500000000014</v>
      </c>
      <c r="AC1909" t="s">
        <v>2473</v>
      </c>
      <c r="AD1909" s="9">
        <f>IF(Position_Players[[#This Row],[DRAA]]&gt;Weights!$J$15,Weights!$J$15+LN(Position_Players[[#This Row],[DRAA]]-Weights!$J$15),Position_Players[[#This Row],[DRAA]])</f>
        <v>2.6560500000000014</v>
      </c>
      <c r="AE1909" s="15" cm="1">
        <f t="array" ref="AE1909">_xlfn.XLOOKUP(Position_Players[[#This Row],[Card ID]],Batters__No_Defense[[#All],[Card ID]],Batters__No_Defense[[#All],[oWAA vL/500]])</f>
        <v>2.0785151708989464</v>
      </c>
      <c r="AF1909" s="15" cm="1">
        <f t="array" ref="AF1909">_xlfn.XLOOKUP(Position_Players[[#This Row],[Card ID]],Batters__No_Defense[[#All],[Card ID]],Batters__No_Defense[[#All],[oWAA vR/500]])</f>
        <v>-1.4447998290772039</v>
      </c>
      <c r="AG1909" s="15" cm="1">
        <f t="array" ref="AG1909">_xlfn.XLOOKUP(Position_Players[[#This Row],[Card ID]],Batters__No_Defense[[#All],[Card ID]],Batters__No_Defense[[#All],[oWAA/500]])</f>
        <v>-0.49591168869002966</v>
      </c>
      <c r="AH1909" s="15">
        <f>Position_Players[[#This Row],[DRAA]]/Weights!$J$15+Position_Players[[#This Row],[oWAA vL]]</f>
        <v>2.309601186016601</v>
      </c>
      <c r="AI1909" s="15">
        <f>Position_Players[[#This Row],[DRAA]]/Weights!$J$15+Position_Players[[#This Row],[oWAA vR]]</f>
        <v>-1.2137138139595494</v>
      </c>
      <c r="AJ1909" s="15">
        <f>Position_Players[[#This Row],[tDRAA]]/Weights!$J$15+Position_Players[[#This Row],[OWAA]]</f>
        <v>-0.26482567357237508</v>
      </c>
      <c r="AK1909" s="15" cm="1">
        <f t="array" ref="AK1909">SUMPRODUCT((Position_Players[POS]=Position_Players[[#This Row],[POS]])*(Position_Players[[#This Row],[pWAA vL]]&lt;Position_Players[pWAA vL]))+1</f>
        <v>10</v>
      </c>
      <c r="AL1909" s="15" cm="1">
        <f t="array" ref="AL1909">SUMPRODUCT((Position_Players[POS]=Position_Players[[#This Row],[POS]])*(Position_Players[[#This Row],[pWAA vR]]&lt;Position_Players[pWAA vR]))+1</f>
        <v>268</v>
      </c>
      <c r="AM1909" s="15" cm="1">
        <f t="array" ref="AM1909">SUMPRODUCT((Position_Players[POS]=Position_Players[[#This Row],[POS]])*(Position_Players[[#This Row],[pWAA]]&lt;Position_Players[pWAA]))+1</f>
        <v>185</v>
      </c>
      <c r="AN1909" s="15">
        <f>_xlfn.XLOOKUP(Position_Players[[#This Row],[Card ID]],Batters__No_Defense[Card ID],Batters__No_Defense[wSB/500])</f>
        <v>7.2163919018235143E-2</v>
      </c>
    </row>
    <row r="1910" spans="1:40" x14ac:dyDescent="0.25">
      <c r="A1910" s="15" t="s">
        <v>7588</v>
      </c>
      <c r="B1910">
        <v>72296</v>
      </c>
      <c r="C1910">
        <v>42</v>
      </c>
      <c r="D1910">
        <v>23</v>
      </c>
      <c r="E1910">
        <v>28</v>
      </c>
      <c r="F1910">
        <v>28</v>
      </c>
      <c r="G1910">
        <v>46</v>
      </c>
      <c r="H1910">
        <v>51</v>
      </c>
      <c r="I1910">
        <v>20</v>
      </c>
      <c r="J1910">
        <v>3</v>
      </c>
      <c r="K1910">
        <v>23</v>
      </c>
      <c r="L1910">
        <v>23</v>
      </c>
      <c r="M1910">
        <v>18</v>
      </c>
      <c r="N1910">
        <v>21</v>
      </c>
      <c r="O1910">
        <v>3</v>
      </c>
      <c r="P1910">
        <v>24</v>
      </c>
      <c r="Q1910">
        <v>24</v>
      </c>
      <c r="R1910">
        <v>19</v>
      </c>
      <c r="S1910">
        <v>20</v>
      </c>
      <c r="T1910">
        <v>3</v>
      </c>
      <c r="U1910">
        <v>23</v>
      </c>
      <c r="V1910">
        <v>23</v>
      </c>
      <c r="W1910">
        <v>18</v>
      </c>
      <c r="X1910">
        <v>35</v>
      </c>
      <c r="Y1910">
        <v>41</v>
      </c>
      <c r="Z1910">
        <v>33</v>
      </c>
      <c r="AA1910">
        <v>31</v>
      </c>
      <c r="AB1910">
        <v>-32.592339999999993</v>
      </c>
      <c r="AC1910" t="s">
        <v>2474</v>
      </c>
      <c r="AD1910" s="9">
        <f>IF(Position_Players[[#This Row],[DRAA]]&gt;Weights!$J$15,Weights!$J$15+LN(Position_Players[[#This Row],[DRAA]]-Weights!$J$15),Position_Players[[#This Row],[DRAA]])</f>
        <v>-32.592339999999993</v>
      </c>
      <c r="AE1910" s="15" cm="1">
        <f t="array" ref="AE1910">_xlfn.XLOOKUP(Position_Players[[#This Row],[Card ID]],Batters__No_Defense[[#All],[Card ID]],Batters__No_Defense[[#All],[oWAA vL/500]])</f>
        <v>-6.7011995228405672</v>
      </c>
      <c r="AF1910" s="15" cm="1">
        <f t="array" ref="AF1910">_xlfn.XLOOKUP(Position_Players[[#This Row],[Card ID]],Batters__No_Defense[[#All],[Card ID]],Batters__No_Defense[[#All],[oWAA vR/500]])</f>
        <v>-6.8339336855155466</v>
      </c>
      <c r="AG1910" s="15" cm="1">
        <f t="array" ref="AG1910">_xlfn.XLOOKUP(Position_Players[[#This Row],[Card ID]],Batters__No_Defense[[#All],[Card ID]],Batters__No_Defense[[#All],[oWAA/500]])</f>
        <v>-6.5457215298516473</v>
      </c>
      <c r="AH1910" s="15">
        <f>Position_Players[[#This Row],[DRAA]]/Weights!$J$15+Position_Players[[#This Row],[oWAA vL]]</f>
        <v>-9.5368517033189963</v>
      </c>
      <c r="AI1910" s="15">
        <f>Position_Players[[#This Row],[DRAA]]/Weights!$J$15+Position_Players[[#This Row],[oWAA vR]]</f>
        <v>-9.6695858659939766</v>
      </c>
      <c r="AJ1910" s="15">
        <f>Position_Players[[#This Row],[tDRAA]]/Weights!$J$15+Position_Players[[#This Row],[OWAA]]</f>
        <v>-9.3813737103300774</v>
      </c>
      <c r="AK1910" s="15" cm="1">
        <f t="array" ref="AK1910">SUMPRODUCT((Position_Players[POS]=Position_Players[[#This Row],[POS]])*(Position_Players[[#This Row],[pWAA vL]]&lt;Position_Players[pWAA vL]))+1</f>
        <v>267</v>
      </c>
      <c r="AL1910" s="15" cm="1">
        <f t="array" ref="AL1910">SUMPRODUCT((Position_Players[POS]=Position_Players[[#This Row],[POS]])*(Position_Players[[#This Row],[pWAA vR]]&lt;Position_Players[pWAA vR]))+1</f>
        <v>268</v>
      </c>
      <c r="AM1910" s="15" cm="1">
        <f t="array" ref="AM1910">SUMPRODUCT((Position_Players[POS]=Position_Players[[#This Row],[POS]])*(Position_Players[[#This Row],[pWAA]]&lt;Position_Players[pWAA]))+1</f>
        <v>268</v>
      </c>
      <c r="AN1910" s="15">
        <f>_xlfn.XLOOKUP(Position_Players[[#This Row],[Card ID]],Batters__No_Defense[Card ID],Batters__No_Defense[wSB/500])</f>
        <v>0</v>
      </c>
    </row>
    <row r="1911" spans="1:40" x14ac:dyDescent="0.25">
      <c r="A1911" s="15" t="s">
        <v>3432</v>
      </c>
      <c r="B1911">
        <v>71946</v>
      </c>
      <c r="C1911">
        <v>51</v>
      </c>
      <c r="D1911">
        <v>42</v>
      </c>
      <c r="E1911">
        <v>48</v>
      </c>
      <c r="F1911">
        <v>54</v>
      </c>
      <c r="G1911">
        <v>35</v>
      </c>
      <c r="H1911">
        <v>50</v>
      </c>
      <c r="I1911">
        <v>66</v>
      </c>
      <c r="J1911">
        <v>53</v>
      </c>
      <c r="K1911">
        <v>98</v>
      </c>
      <c r="L1911">
        <v>66</v>
      </c>
      <c r="M1911">
        <v>60</v>
      </c>
      <c r="N1911">
        <v>65</v>
      </c>
      <c r="O1911">
        <v>52</v>
      </c>
      <c r="P1911">
        <v>88</v>
      </c>
      <c r="Q1911">
        <v>63</v>
      </c>
      <c r="R1911">
        <v>59</v>
      </c>
      <c r="S1911">
        <v>67</v>
      </c>
      <c r="T1911">
        <v>54</v>
      </c>
      <c r="U1911">
        <v>102</v>
      </c>
      <c r="V1911">
        <v>67</v>
      </c>
      <c r="W1911">
        <v>61</v>
      </c>
      <c r="X1911">
        <v>3</v>
      </c>
      <c r="Y1911">
        <v>20</v>
      </c>
      <c r="Z1911">
        <v>85</v>
      </c>
      <c r="AA1911">
        <v>33</v>
      </c>
      <c r="AB1911">
        <v>-24.177000000000003</v>
      </c>
      <c r="AC1911" t="s">
        <v>2475</v>
      </c>
      <c r="AD1911" s="9">
        <f>IF(Position_Players[[#This Row],[DRAA]]&gt;Weights!$J$15,Weights!$J$15+LN(Position_Players[[#This Row],[DRAA]]-Weights!$J$15),Position_Players[[#This Row],[DRAA]])</f>
        <v>-24.177000000000003</v>
      </c>
      <c r="AE1911" s="15" cm="1">
        <f t="array" ref="AE1911">_xlfn.XLOOKUP(Position_Players[[#This Row],[Card ID]],Batters__No_Defense[[#All],[Card ID]],Batters__No_Defense[[#All],[oWAA vL/500]])</f>
        <v>-0.49613768134441116</v>
      </c>
      <c r="AF1911" s="15" cm="1">
        <f t="array" ref="AF1911">_xlfn.XLOOKUP(Position_Players[[#This Row],[Card ID]],Batters__No_Defense[[#All],[Card ID]],Batters__No_Defense[[#All],[oWAA vR/500]])</f>
        <v>0.1315422442137868</v>
      </c>
      <c r="AG1911" s="15" cm="1">
        <f t="array" ref="AG1911">_xlfn.XLOOKUP(Position_Players[[#This Row],[Card ID]],Batters__No_Defense[[#All],[Card ID]],Batters__No_Defense[[#All],[oWAA/500]])</f>
        <v>-0.20188700571810966</v>
      </c>
      <c r="AH1911" s="15">
        <f>Position_Players[[#This Row],[DRAA]]/Weights!$J$15+Position_Players[[#This Row],[oWAA vL]]</f>
        <v>-2.5996246591872731</v>
      </c>
      <c r="AI1911" s="15">
        <f>Position_Players[[#This Row],[DRAA]]/Weights!$J$15+Position_Players[[#This Row],[oWAA vR]]</f>
        <v>-1.9719447336290752</v>
      </c>
      <c r="AJ1911" s="15">
        <f>Position_Players[[#This Row],[tDRAA]]/Weights!$J$15+Position_Players[[#This Row],[OWAA]]</f>
        <v>-2.3053739835609717</v>
      </c>
      <c r="AK1911" s="15" cm="1">
        <f t="array" ref="AK1911">SUMPRODUCT((Position_Players[POS]=Position_Players[[#This Row],[POS]])*(Position_Players[[#This Row],[pWAA vL]]&lt;Position_Players[pWAA vL]))+1</f>
        <v>286</v>
      </c>
      <c r="AL1911" s="15" cm="1">
        <f t="array" ref="AL1911">SUMPRODUCT((Position_Players[POS]=Position_Players[[#This Row],[POS]])*(Position_Players[[#This Row],[pWAA vR]]&lt;Position_Players[pWAA vR]))+1</f>
        <v>268</v>
      </c>
      <c r="AM1911" s="15" cm="1">
        <f t="array" ref="AM1911">SUMPRODUCT((Position_Players[POS]=Position_Players[[#This Row],[POS]])*(Position_Players[[#This Row],[pWAA]]&lt;Position_Players[pWAA]))+1</f>
        <v>283</v>
      </c>
      <c r="AN1911" s="15">
        <f>_xlfn.XLOOKUP(Position_Players[[#This Row],[Card ID]],Batters__No_Defense[Card ID],Batters__No_Defense[wSB/500])</f>
        <v>0.14028901510038563</v>
      </c>
    </row>
    <row r="1912" spans="1:40" x14ac:dyDescent="0.25">
      <c r="A1912" s="15" t="s">
        <v>3487</v>
      </c>
      <c r="B1912">
        <v>71408</v>
      </c>
      <c r="C1912">
        <v>49</v>
      </c>
      <c r="D1912">
        <v>102</v>
      </c>
      <c r="E1912">
        <v>0</v>
      </c>
      <c r="F1912">
        <v>0</v>
      </c>
      <c r="G1912">
        <v>7</v>
      </c>
      <c r="H1912">
        <v>4</v>
      </c>
      <c r="I1912">
        <v>99</v>
      </c>
      <c r="J1912">
        <v>5</v>
      </c>
      <c r="K1912">
        <v>35</v>
      </c>
      <c r="L1912">
        <v>86</v>
      </c>
      <c r="M1912">
        <v>52</v>
      </c>
      <c r="N1912">
        <v>84</v>
      </c>
      <c r="O1912">
        <v>5</v>
      </c>
      <c r="P1912">
        <v>54</v>
      </c>
      <c r="Q1912">
        <v>95</v>
      </c>
      <c r="R1912">
        <v>63</v>
      </c>
      <c r="S1912">
        <v>105</v>
      </c>
      <c r="T1912">
        <v>5</v>
      </c>
      <c r="U1912">
        <v>30</v>
      </c>
      <c r="V1912">
        <v>84</v>
      </c>
      <c r="W1912">
        <v>48</v>
      </c>
      <c r="X1912">
        <v>60</v>
      </c>
      <c r="Y1912">
        <v>65</v>
      </c>
      <c r="Z1912">
        <v>74</v>
      </c>
      <c r="AA1912">
        <v>63</v>
      </c>
      <c r="AB1912">
        <v>8.1045999999999996</v>
      </c>
      <c r="AC1912" t="s">
        <v>15</v>
      </c>
      <c r="AD1912" s="9">
        <f>IF(Position_Players[[#This Row],[DRAA]]&gt;Weights!$J$15,Weights!$J$15+LN(Position_Players[[#This Row],[DRAA]]-Weights!$J$15),Position_Players[[#This Row],[DRAA]])</f>
        <v>8.1045999999999996</v>
      </c>
      <c r="AE1912" s="15" cm="1">
        <f t="array" ref="AE1912">_xlfn.XLOOKUP(Position_Players[[#This Row],[Card ID]],Batters__No_Defense[[#All],[Card ID]],Batters__No_Defense[[#All],[oWAA vL/500]])</f>
        <v>-1.6831936178532922</v>
      </c>
      <c r="AF1912" s="15" cm="1">
        <f t="array" ref="AF1912">_xlfn.XLOOKUP(Position_Players[[#This Row],[Card ID]],Batters__No_Defense[[#All],[Card ID]],Batters__No_Defense[[#All],[oWAA vR/500]])</f>
        <v>-3.1189570322593947</v>
      </c>
      <c r="AG1912" s="15" cm="1">
        <f t="array" ref="AG1912">_xlfn.XLOOKUP(Position_Players[[#This Row],[Card ID]],Batters__No_Defense[[#All],[Card ID]],Batters__No_Defense[[#All],[oWAA/500]])</f>
        <v>-2.4292134436144361</v>
      </c>
      <c r="AH1912" s="15">
        <f>Position_Players[[#This Row],[DRAA]]/Weights!$J$15+Position_Players[[#This Row],[oWAA vL]]</f>
        <v>-0.97806392597153458</v>
      </c>
      <c r="AI1912" s="15">
        <f>Position_Players[[#This Row],[DRAA]]/Weights!$J$15+Position_Players[[#This Row],[oWAA vR]]</f>
        <v>-2.4138273403776371</v>
      </c>
      <c r="AJ1912" s="15">
        <f>Position_Players[[#This Row],[tDRAA]]/Weights!$J$15+Position_Players[[#This Row],[OWAA]]</f>
        <v>-1.7240837517326786</v>
      </c>
      <c r="AK1912" s="15" cm="1">
        <f t="array" ref="AK1912">SUMPRODUCT((Position_Players[POS]=Position_Players[[#This Row],[POS]])*(Position_Players[[#This Row],[pWAA vL]]&lt;Position_Players[pWAA vL]))+1</f>
        <v>234</v>
      </c>
      <c r="AL1912" s="15" cm="1">
        <f t="array" ref="AL1912">SUMPRODUCT((Position_Players[POS]=Position_Players[[#This Row],[POS]])*(Position_Players[[#This Row],[pWAA vR]]&lt;Position_Players[pWAA vR]))+1</f>
        <v>268</v>
      </c>
      <c r="AM1912" s="15" cm="1">
        <f t="array" ref="AM1912">SUMPRODUCT((Position_Players[POS]=Position_Players[[#This Row],[POS]])*(Position_Players[[#This Row],[pWAA]]&lt;Position_Players[pWAA]))+1</f>
        <v>264</v>
      </c>
      <c r="AN1912" s="15">
        <f>_xlfn.XLOOKUP(Position_Players[[#This Row],[Card ID]],Batters__No_Defense[Card ID],Batters__No_Defense[wSB/500])</f>
        <v>2.9184995171381733E-2</v>
      </c>
    </row>
    <row r="1913" spans="1:40" x14ac:dyDescent="0.25">
      <c r="A1913" s="15" t="s">
        <v>2858</v>
      </c>
      <c r="B1913">
        <v>72087</v>
      </c>
      <c r="C1913">
        <v>46</v>
      </c>
      <c r="D1913">
        <v>24</v>
      </c>
      <c r="E1913">
        <v>1</v>
      </c>
      <c r="F1913">
        <v>1</v>
      </c>
      <c r="G1913">
        <v>27</v>
      </c>
      <c r="H1913">
        <v>52</v>
      </c>
      <c r="I1913">
        <v>20</v>
      </c>
      <c r="J1913">
        <v>20</v>
      </c>
      <c r="K1913">
        <v>17</v>
      </c>
      <c r="L1913">
        <v>15</v>
      </c>
      <c r="M1913">
        <v>19</v>
      </c>
      <c r="N1913">
        <v>21</v>
      </c>
      <c r="O1913">
        <v>22</v>
      </c>
      <c r="P1913">
        <v>19</v>
      </c>
      <c r="Q1913">
        <v>17</v>
      </c>
      <c r="R1913">
        <v>20</v>
      </c>
      <c r="S1913">
        <v>20</v>
      </c>
      <c r="T1913">
        <v>20</v>
      </c>
      <c r="U1913">
        <v>17</v>
      </c>
      <c r="V1913">
        <v>15</v>
      </c>
      <c r="W1913">
        <v>19</v>
      </c>
      <c r="X1913">
        <v>15</v>
      </c>
      <c r="Y1913">
        <v>13</v>
      </c>
      <c r="Z1913">
        <v>15</v>
      </c>
      <c r="AA1913">
        <v>17</v>
      </c>
      <c r="AB1913">
        <v>-1.8532000000000044</v>
      </c>
      <c r="AC1913" t="s">
        <v>14</v>
      </c>
      <c r="AD1913" s="9">
        <f>IF(Position_Players[[#This Row],[DRAA]]&gt;Weights!$J$15,Weights!$J$15+LN(Position_Players[[#This Row],[DRAA]]-Weights!$J$15),Position_Players[[#This Row],[DRAA]])</f>
        <v>-1.8532000000000044</v>
      </c>
      <c r="AE1913" s="15" cm="1">
        <f t="array" ref="AE1913">_xlfn.XLOOKUP(Position_Players[[#This Row],[Card ID]],Batters__No_Defense[[#All],[Card ID]],Batters__No_Defense[[#All],[oWAA vL/500]])</f>
        <v>-6.422301288180094</v>
      </c>
      <c r="AF1913" s="15" cm="1">
        <f t="array" ref="AF1913">_xlfn.XLOOKUP(Position_Players[[#This Row],[Card ID]],Batters__No_Defense[[#All],[Card ID]],Batters__No_Defense[[#All],[oWAA vR/500]])</f>
        <v>-6.6964262549072791</v>
      </c>
      <c r="AG1913" s="15" cm="1">
        <f t="array" ref="AG1913">_xlfn.XLOOKUP(Position_Players[[#This Row],[Card ID]],Batters__No_Defense[[#All],[Card ID]],Batters__No_Defense[[#All],[oWAA/500]])</f>
        <v>-6.4006749468064745</v>
      </c>
      <c r="AH1913" s="15">
        <f>Position_Players[[#This Row],[DRAA]]/Weights!$J$15+Position_Players[[#This Row],[oWAA vL]]</f>
        <v>-6.5835364318016518</v>
      </c>
      <c r="AI1913" s="15">
        <f>Position_Players[[#This Row],[DRAA]]/Weights!$J$15+Position_Players[[#This Row],[oWAA vR]]</f>
        <v>-6.8576613985288368</v>
      </c>
      <c r="AJ1913" s="15">
        <f>Position_Players[[#This Row],[tDRAA]]/Weights!$J$15+Position_Players[[#This Row],[OWAA]]</f>
        <v>-6.5619100904280323</v>
      </c>
      <c r="AK1913" s="15" cm="1">
        <f t="array" ref="AK1913">SUMPRODUCT((Position_Players[POS]=Position_Players[[#This Row],[POS]])*(Position_Players[[#This Row],[pWAA vL]]&lt;Position_Players[pWAA vL]))+1</f>
        <v>264</v>
      </c>
      <c r="AL1913" s="15" cm="1">
        <f t="array" ref="AL1913">SUMPRODUCT((Position_Players[POS]=Position_Players[[#This Row],[POS]])*(Position_Players[[#This Row],[pWAA vR]]&lt;Position_Players[pWAA vR]))+1</f>
        <v>268</v>
      </c>
      <c r="AM1913" s="15" cm="1">
        <f t="array" ref="AM1913">SUMPRODUCT((Position_Players[POS]=Position_Players[[#This Row],[POS]])*(Position_Players[[#This Row],[pWAA]]&lt;Position_Players[pWAA]))+1</f>
        <v>268</v>
      </c>
      <c r="AN1913" s="15">
        <f>_xlfn.XLOOKUP(Position_Players[[#This Row],[Card ID]],Batters__No_Defense[Card ID],Batters__No_Defense[wSB/500])</f>
        <v>0</v>
      </c>
    </row>
    <row r="1914" spans="1:40" x14ac:dyDescent="0.25">
      <c r="A1914" s="15" t="s">
        <v>9335</v>
      </c>
      <c r="B1914">
        <v>73142</v>
      </c>
      <c r="C1914">
        <v>40</v>
      </c>
      <c r="D1914">
        <v>86</v>
      </c>
      <c r="E1914">
        <v>0</v>
      </c>
      <c r="F1914">
        <v>0</v>
      </c>
      <c r="G1914">
        <v>4</v>
      </c>
      <c r="H1914">
        <v>1</v>
      </c>
      <c r="I1914">
        <v>44</v>
      </c>
      <c r="J1914">
        <v>38</v>
      </c>
      <c r="K1914">
        <v>65</v>
      </c>
      <c r="L1914">
        <v>63</v>
      </c>
      <c r="M1914">
        <v>54</v>
      </c>
      <c r="N1914">
        <v>44</v>
      </c>
      <c r="O1914">
        <v>42</v>
      </c>
      <c r="P1914">
        <v>56</v>
      </c>
      <c r="Q1914">
        <v>69</v>
      </c>
      <c r="R1914">
        <v>54</v>
      </c>
      <c r="S1914">
        <v>44</v>
      </c>
      <c r="T1914">
        <v>38</v>
      </c>
      <c r="U1914">
        <v>69</v>
      </c>
      <c r="V1914">
        <v>62</v>
      </c>
      <c r="W1914">
        <v>55</v>
      </c>
      <c r="X1914">
        <v>6</v>
      </c>
      <c r="Y1914">
        <v>6</v>
      </c>
      <c r="Z1914">
        <v>11</v>
      </c>
      <c r="AA1914">
        <v>19</v>
      </c>
      <c r="AB1914">
        <v>-1.7052400000000008</v>
      </c>
      <c r="AC1914" t="s">
        <v>13</v>
      </c>
      <c r="AD1914" s="9">
        <f>IF(Position_Players[[#This Row],[DRAA]]&gt;Weights!$J$15,Weights!$J$15+LN(Position_Players[[#This Row],[DRAA]]-Weights!$J$15),Position_Players[[#This Row],[DRAA]])</f>
        <v>-1.7052400000000008</v>
      </c>
      <c r="AE1914" s="15" cm="1">
        <f t="array" ref="AE1914">_xlfn.XLOOKUP(Position_Players[[#This Row],[Card ID]],Batters__No_Defense[[#All],[Card ID]],Batters__No_Defense[[#All],[oWAA vL/500]])</f>
        <v>-1.998295934726191</v>
      </c>
      <c r="AF1914" s="15" cm="1">
        <f t="array" ref="AF1914">_xlfn.XLOOKUP(Position_Players[[#This Row],[Card ID]],Batters__No_Defense[[#All],[Card ID]],Batters__No_Defense[[#All],[oWAA vR/500]])</f>
        <v>-1.9482403696214114</v>
      </c>
      <c r="AG1914" s="15" cm="1">
        <f t="array" ref="AG1914">_xlfn.XLOOKUP(Position_Players[[#This Row],[Card ID]],Batters__No_Defense[[#All],[Card ID]],Batters__No_Defense[[#All],[oWAA/500]])</f>
        <v>-1.9183079546505479</v>
      </c>
      <c r="AH1914" s="15">
        <f>Position_Players[[#This Row],[DRAA]]/Weights!$J$15+Position_Players[[#This Row],[oWAA vL]]</f>
        <v>-2.1466580199351402</v>
      </c>
      <c r="AI1914" s="15">
        <f>Position_Players[[#This Row],[DRAA]]/Weights!$J$15+Position_Players[[#This Row],[oWAA vR]]</f>
        <v>-2.0966024548303608</v>
      </c>
      <c r="AJ1914" s="15">
        <f>Position_Players[[#This Row],[tDRAA]]/Weights!$J$15+Position_Players[[#This Row],[OWAA]]</f>
        <v>-2.0666700398594973</v>
      </c>
      <c r="AK1914" s="15" cm="1">
        <f t="array" ref="AK1914">SUMPRODUCT((Position_Players[POS]=Position_Players[[#This Row],[POS]])*(Position_Players[[#This Row],[pWAA vL]]&lt;Position_Players[pWAA vL]))+1</f>
        <v>261</v>
      </c>
      <c r="AL1914" s="15" cm="1">
        <f t="array" ref="AL1914">SUMPRODUCT((Position_Players[POS]=Position_Players[[#This Row],[POS]])*(Position_Players[[#This Row],[pWAA vR]]&lt;Position_Players[pWAA vR]))+1</f>
        <v>268</v>
      </c>
      <c r="AM1914" s="15" cm="1">
        <f t="array" ref="AM1914">SUMPRODUCT((Position_Players[POS]=Position_Players[[#This Row],[POS]])*(Position_Players[[#This Row],[pWAA]]&lt;Position_Players[pWAA]))+1</f>
        <v>269</v>
      </c>
      <c r="AN1914" s="15">
        <f>_xlfn.XLOOKUP(Position_Players[[#This Row],[Card ID]],Batters__No_Defense[Card ID],Batters__No_Defense[wSB/500])</f>
        <v>0</v>
      </c>
    </row>
    <row r="1915" spans="1:40" x14ac:dyDescent="0.25">
      <c r="A1915" s="15" t="s">
        <v>6412</v>
      </c>
      <c r="B1915">
        <v>70836</v>
      </c>
      <c r="C1915">
        <v>51</v>
      </c>
      <c r="D1915">
        <v>7</v>
      </c>
      <c r="E1915">
        <v>0</v>
      </c>
      <c r="F1915">
        <v>0</v>
      </c>
      <c r="G1915">
        <v>48</v>
      </c>
      <c r="H1915">
        <v>52</v>
      </c>
      <c r="I1915">
        <v>91</v>
      </c>
      <c r="J1915">
        <v>92</v>
      </c>
      <c r="K1915">
        <v>44</v>
      </c>
      <c r="L1915">
        <v>41</v>
      </c>
      <c r="M1915">
        <v>72</v>
      </c>
      <c r="N1915">
        <v>81</v>
      </c>
      <c r="O1915">
        <v>128</v>
      </c>
      <c r="P1915">
        <v>55</v>
      </c>
      <c r="Q1915">
        <v>67</v>
      </c>
      <c r="R1915">
        <v>68</v>
      </c>
      <c r="S1915">
        <v>94</v>
      </c>
      <c r="T1915">
        <v>81</v>
      </c>
      <c r="U1915">
        <v>40</v>
      </c>
      <c r="V1915">
        <v>33</v>
      </c>
      <c r="W1915">
        <v>74</v>
      </c>
      <c r="X1915">
        <v>65</v>
      </c>
      <c r="Y1915">
        <v>61</v>
      </c>
      <c r="Z1915">
        <v>77</v>
      </c>
      <c r="AA1915">
        <v>63</v>
      </c>
      <c r="AB1915" s="8">
        <v>-4.6993999999999998</v>
      </c>
      <c r="AC1915" s="9" t="s">
        <v>2473</v>
      </c>
      <c r="AD1915" s="9">
        <f>IF(Position_Players[[#This Row],[DRAA]]&gt;Weights!$J$15,Weights!$J$15+LN(Position_Players[[#This Row],[DRAA]]-Weights!$J$15),Position_Players[[#This Row],[DRAA]])</f>
        <v>-4.6993999999999998</v>
      </c>
      <c r="AE1915" s="15" cm="1">
        <f t="array" ref="AE1915">_xlfn.XLOOKUP(Position_Players[[#This Row],[Card ID]],Batters__No_Defense[[#All],[Card ID]],Batters__No_Defense[[#All],[oWAA vL/500]])</f>
        <v>3.732060401263972</v>
      </c>
      <c r="AF1915" s="15" cm="1">
        <f t="array" ref="AF1915">_xlfn.XLOOKUP(Position_Players[[#This Row],[Card ID]],Batters__No_Defense[[#All],[Card ID]],Batters__No_Defense[[#All],[oWAA vR/500]])</f>
        <v>-0.80527113073093548</v>
      </c>
      <c r="AG1915" s="15" cm="1">
        <f t="array" ref="AG1915">_xlfn.XLOOKUP(Position_Players[[#This Row],[Card ID]],Batters__No_Defense[[#All],[Card ID]],Batters__No_Defense[[#All],[oWAA/500]])</f>
        <v>0.36895360214290979</v>
      </c>
      <c r="AH1915" s="15">
        <f>Position_Players[[#This Row],[DRAA]]/Weights!$J$15+Position_Players[[#This Row],[oWAA vL]]</f>
        <v>3.323195500586686</v>
      </c>
      <c r="AI1915" s="15">
        <f>Position_Players[[#This Row],[DRAA]]/Weights!$J$15+Position_Players[[#This Row],[oWAA vR]]</f>
        <v>-1.2141360314082215</v>
      </c>
      <c r="AJ1915" s="15">
        <f>Position_Players[[#This Row],[tDRAA]]/Weights!$J$15+Position_Players[[#This Row],[OWAA]]</f>
        <v>-3.9911298534376194E-2</v>
      </c>
      <c r="AK1915" s="15" cm="1">
        <f t="array" ref="AK1915">SUMPRODUCT((Position_Players[POS]=Position_Players[[#This Row],[POS]])*(Position_Players[[#This Row],[pWAA vL]]&lt;Position_Players[pWAA vL]))+1</f>
        <v>4</v>
      </c>
      <c r="AL1915" s="15" cm="1">
        <f t="array" ref="AL1915">SUMPRODUCT((Position_Players[POS]=Position_Players[[#This Row],[POS]])*(Position_Players[[#This Row],[pWAA vR]]&lt;Position_Players[pWAA vR]))+1</f>
        <v>269</v>
      </c>
      <c r="AM1915" s="15" cm="1">
        <f t="array" ref="AM1915">SUMPRODUCT((Position_Players[POS]=Position_Players[[#This Row],[POS]])*(Position_Players[[#This Row],[pWAA]]&lt;Position_Players[pWAA]))+1</f>
        <v>148</v>
      </c>
      <c r="AN1915" s="15">
        <f>_xlfn.XLOOKUP(Position_Players[[#This Row],[Card ID]],Batters__No_Defense[Card ID],Batters__No_Defense[wSB/500])</f>
        <v>8.6613315938717572E-2</v>
      </c>
    </row>
    <row r="1916" spans="1:40" x14ac:dyDescent="0.25">
      <c r="A1916" s="15" t="s">
        <v>5318</v>
      </c>
      <c r="B1916">
        <v>70745</v>
      </c>
      <c r="C1916">
        <v>51</v>
      </c>
      <c r="D1916">
        <v>31</v>
      </c>
      <c r="E1916">
        <v>0</v>
      </c>
      <c r="F1916">
        <v>0</v>
      </c>
      <c r="G1916">
        <v>8</v>
      </c>
      <c r="H1916">
        <v>5</v>
      </c>
      <c r="I1916">
        <v>99</v>
      </c>
      <c r="J1916">
        <v>1</v>
      </c>
      <c r="K1916">
        <v>16</v>
      </c>
      <c r="L1916">
        <v>64</v>
      </c>
      <c r="M1916">
        <v>47</v>
      </c>
      <c r="N1916">
        <v>101</v>
      </c>
      <c r="O1916">
        <v>1</v>
      </c>
      <c r="P1916">
        <v>17</v>
      </c>
      <c r="Q1916">
        <v>67</v>
      </c>
      <c r="R1916">
        <v>48</v>
      </c>
      <c r="S1916">
        <v>98</v>
      </c>
      <c r="T1916">
        <v>1</v>
      </c>
      <c r="U1916">
        <v>16</v>
      </c>
      <c r="V1916">
        <v>64</v>
      </c>
      <c r="W1916">
        <v>47</v>
      </c>
      <c r="X1916">
        <v>58</v>
      </c>
      <c r="Y1916">
        <v>101</v>
      </c>
      <c r="Z1916">
        <v>96</v>
      </c>
      <c r="AA1916">
        <v>82</v>
      </c>
      <c r="AB1916">
        <v>-74.980699999999999</v>
      </c>
      <c r="AC1916" t="s">
        <v>2474</v>
      </c>
      <c r="AD1916" s="9">
        <f>IF(Position_Players[[#This Row],[DRAA]]&gt;Weights!$J$15,Weights!$J$15+LN(Position_Players[[#This Row],[DRAA]]-Weights!$J$15),Position_Players[[#This Row],[DRAA]])</f>
        <v>-74.980699999999999</v>
      </c>
      <c r="AE1916" s="15" cm="1">
        <f t="array" ref="AE1916">_xlfn.XLOOKUP(Position_Players[[#This Row],[Card ID]],Batters__No_Defense[[#All],[Card ID]],Batters__No_Defense[[#All],[oWAA vL/500]])</f>
        <v>-4.0672408866008256</v>
      </c>
      <c r="AF1916" s="15" cm="1">
        <f t="array" ref="AF1916">_xlfn.XLOOKUP(Position_Players[[#This Row],[Card ID]],Batters__No_Defense[[#All],[Card ID]],Batters__No_Defense[[#All],[oWAA vR/500]])</f>
        <v>-4.2118780621265817</v>
      </c>
      <c r="AG1916" s="15" cm="1">
        <f t="array" ref="AG1916">_xlfn.XLOOKUP(Position_Players[[#This Row],[Card ID]],Batters__No_Defense[[#All],[Card ID]],Batters__No_Defense[[#All],[oWAA/500]])</f>
        <v>-3.8430574292357869</v>
      </c>
      <c r="AH1916" s="15">
        <f>Position_Players[[#This Row],[DRAA]]/Weights!$J$15+Position_Players[[#This Row],[oWAA vL]]</f>
        <v>-10.590834634358703</v>
      </c>
      <c r="AI1916" s="15">
        <f>Position_Players[[#This Row],[DRAA]]/Weights!$J$15+Position_Players[[#This Row],[oWAA vR]]</f>
        <v>-10.73547180988446</v>
      </c>
      <c r="AJ1916" s="15">
        <f>Position_Players[[#This Row],[tDRAA]]/Weights!$J$15+Position_Players[[#This Row],[OWAA]]</f>
        <v>-10.366651176993665</v>
      </c>
      <c r="AK1916" s="15" cm="1">
        <f t="array" ref="AK1916">SUMPRODUCT((Position_Players[POS]=Position_Players[[#This Row],[POS]])*(Position_Players[[#This Row],[pWAA vL]]&lt;Position_Players[pWAA vL]))+1</f>
        <v>269</v>
      </c>
      <c r="AL1916" s="15" cm="1">
        <f t="array" ref="AL1916">SUMPRODUCT((Position_Players[POS]=Position_Players[[#This Row],[POS]])*(Position_Players[[#This Row],[pWAA vR]]&lt;Position_Players[pWAA vR]))+1</f>
        <v>269</v>
      </c>
      <c r="AM1916" s="15" cm="1">
        <f t="array" ref="AM1916">SUMPRODUCT((Position_Players[POS]=Position_Players[[#This Row],[POS]])*(Position_Players[[#This Row],[pWAA]]&lt;Position_Players[pWAA]))+1</f>
        <v>269</v>
      </c>
      <c r="AN1916" s="15">
        <f>_xlfn.XLOOKUP(Position_Players[[#This Row],[Card ID]],Batters__No_Defense[Card ID],Batters__No_Defense[wSB/500])</f>
        <v>0.82996565026918701</v>
      </c>
    </row>
    <row r="1917" spans="1:40" x14ac:dyDescent="0.25">
      <c r="A1917" s="15" t="s">
        <v>7099</v>
      </c>
      <c r="B1917">
        <v>72698</v>
      </c>
      <c r="C1917">
        <v>57</v>
      </c>
      <c r="D1917">
        <v>36</v>
      </c>
      <c r="E1917">
        <v>1</v>
      </c>
      <c r="F1917">
        <v>1</v>
      </c>
      <c r="G1917">
        <v>32</v>
      </c>
      <c r="H1917">
        <v>46</v>
      </c>
      <c r="I1917">
        <v>60</v>
      </c>
      <c r="J1917">
        <v>77</v>
      </c>
      <c r="K1917">
        <v>71</v>
      </c>
      <c r="L1917">
        <v>91</v>
      </c>
      <c r="M1917">
        <v>51</v>
      </c>
      <c r="N1917">
        <v>62</v>
      </c>
      <c r="O1917">
        <v>79</v>
      </c>
      <c r="P1917">
        <v>73</v>
      </c>
      <c r="Q1917">
        <v>97</v>
      </c>
      <c r="R1917">
        <v>52</v>
      </c>
      <c r="S1917">
        <v>60</v>
      </c>
      <c r="T1917">
        <v>77</v>
      </c>
      <c r="U1917">
        <v>71</v>
      </c>
      <c r="V1917">
        <v>89</v>
      </c>
      <c r="W1917">
        <v>51</v>
      </c>
      <c r="X1917">
        <v>1</v>
      </c>
      <c r="Y1917">
        <v>4</v>
      </c>
      <c r="Z1917">
        <v>6</v>
      </c>
      <c r="AA1917">
        <v>14</v>
      </c>
      <c r="AB1917">
        <v>-27.022079999999999</v>
      </c>
      <c r="AC1917" t="s">
        <v>2475</v>
      </c>
      <c r="AD1917" s="9">
        <f>IF(Position_Players[[#This Row],[DRAA]]&gt;Weights!$J$15,Weights!$J$15+LN(Position_Players[[#This Row],[DRAA]]-Weights!$J$15),Position_Players[[#This Row],[DRAA]])</f>
        <v>-27.022079999999999</v>
      </c>
      <c r="AE1917" s="15" cm="1">
        <f t="array" ref="AE1917">_xlfn.XLOOKUP(Position_Players[[#This Row],[Card ID]],Batters__No_Defense[[#All],[Card ID]],Batters__No_Defense[[#All],[oWAA vL/500]])</f>
        <v>0.91505776396075267</v>
      </c>
      <c r="AF1917" s="15" cm="1">
        <f t="array" ref="AF1917">_xlfn.XLOOKUP(Position_Players[[#This Row],[Card ID]],Batters__No_Defense[[#All],[Card ID]],Batters__No_Defense[[#All],[oWAA vR/500]])</f>
        <v>0.36925597806004518</v>
      </c>
      <c r="AG1917" s="15" cm="1">
        <f t="array" ref="AG1917">_xlfn.XLOOKUP(Position_Players[[#This Row],[Card ID]],Batters__No_Defense[[#All],[Card ID]],Batters__No_Defense[[#All],[oWAA/500]])</f>
        <v>0.27045653373080358</v>
      </c>
      <c r="AH1917" s="15">
        <f>Position_Players[[#This Row],[DRAA]]/Weights!$J$15+Position_Players[[#This Row],[oWAA vL]]</f>
        <v>-1.4359615268622623</v>
      </c>
      <c r="AI1917" s="15">
        <f>Position_Players[[#This Row],[DRAA]]/Weights!$J$15+Position_Players[[#This Row],[oWAA vR]]</f>
        <v>-1.9817633127629697</v>
      </c>
      <c r="AJ1917" s="15">
        <f>Position_Players[[#This Row],[tDRAA]]/Weights!$J$15+Position_Players[[#This Row],[OWAA]]</f>
        <v>-2.0805627570922116</v>
      </c>
      <c r="AK1917" s="15" cm="1">
        <f t="array" ref="AK1917">SUMPRODUCT((Position_Players[POS]=Position_Players[[#This Row],[POS]])*(Position_Players[[#This Row],[pWAA vL]]&lt;Position_Players[pWAA vL]))+1</f>
        <v>240</v>
      </c>
      <c r="AL1917" s="15" cm="1">
        <f t="array" ref="AL1917">SUMPRODUCT((Position_Players[POS]=Position_Players[[#This Row],[POS]])*(Position_Players[[#This Row],[pWAA vR]]&lt;Position_Players[pWAA vR]))+1</f>
        <v>269</v>
      </c>
      <c r="AM1917" s="15" cm="1">
        <f t="array" ref="AM1917">SUMPRODUCT((Position_Players[POS]=Position_Players[[#This Row],[POS]])*(Position_Players[[#This Row],[pWAA]]&lt;Position_Players[pWAA]))+1</f>
        <v>278</v>
      </c>
      <c r="AN1917" s="15">
        <f>_xlfn.XLOOKUP(Position_Players[[#This Row],[Card ID]],Batters__No_Defense[Card ID],Batters__No_Defense[wSB/500])</f>
        <v>0</v>
      </c>
    </row>
    <row r="1918" spans="1:40" x14ac:dyDescent="0.25">
      <c r="A1918" s="15" t="s">
        <v>5591</v>
      </c>
      <c r="B1918">
        <v>72038</v>
      </c>
      <c r="C1918">
        <v>47</v>
      </c>
      <c r="D1918">
        <v>18</v>
      </c>
      <c r="E1918">
        <v>0</v>
      </c>
      <c r="F1918">
        <v>0</v>
      </c>
      <c r="G1918">
        <v>65</v>
      </c>
      <c r="H1918">
        <v>81</v>
      </c>
      <c r="I1918">
        <v>21</v>
      </c>
      <c r="J1918">
        <v>93</v>
      </c>
      <c r="K1918">
        <v>18</v>
      </c>
      <c r="L1918">
        <v>20</v>
      </c>
      <c r="M1918">
        <v>53</v>
      </c>
      <c r="N1918">
        <v>22</v>
      </c>
      <c r="O1918">
        <v>100</v>
      </c>
      <c r="P1918">
        <v>19</v>
      </c>
      <c r="Q1918">
        <v>22</v>
      </c>
      <c r="R1918">
        <v>54</v>
      </c>
      <c r="S1918">
        <v>21</v>
      </c>
      <c r="T1918">
        <v>91</v>
      </c>
      <c r="U1918">
        <v>18</v>
      </c>
      <c r="V1918">
        <v>20</v>
      </c>
      <c r="W1918">
        <v>53</v>
      </c>
      <c r="X1918">
        <v>52</v>
      </c>
      <c r="Y1918">
        <v>60</v>
      </c>
      <c r="Z1918">
        <v>44</v>
      </c>
      <c r="AA1918">
        <v>51</v>
      </c>
      <c r="AB1918">
        <v>-2.5466000000000002</v>
      </c>
      <c r="AC1918" t="s">
        <v>15</v>
      </c>
      <c r="AD1918" s="9">
        <f>IF(Position_Players[[#This Row],[DRAA]]&gt;Weights!$J$15,Weights!$J$15+LN(Position_Players[[#This Row],[DRAA]]-Weights!$J$15),Position_Players[[#This Row],[DRAA]])</f>
        <v>-2.5466000000000002</v>
      </c>
      <c r="AE1918" s="15" cm="1">
        <f t="array" ref="AE1918">_xlfn.XLOOKUP(Position_Players[[#This Row],[Card ID]],Batters__No_Defense[[#All],[Card ID]],Batters__No_Defense[[#All],[oWAA vL/500]])</f>
        <v>-1.7406327450446248</v>
      </c>
      <c r="AF1918" s="15" cm="1">
        <f t="array" ref="AF1918">_xlfn.XLOOKUP(Position_Players[[#This Row],[Card ID]],Batters__No_Defense[[#All],[Card ID]],Batters__No_Defense[[#All],[oWAA vR/500]])</f>
        <v>-2.4852255837429014</v>
      </c>
      <c r="AG1918" s="15" cm="1">
        <f t="array" ref="AG1918">_xlfn.XLOOKUP(Position_Players[[#This Row],[Card ID]],Batters__No_Defense[[#All],[Card ID]],Batters__No_Defense[[#All],[oWAA/500]])</f>
        <v>-2.0937139895532404</v>
      </c>
      <c r="AH1918" s="15">
        <f>Position_Players[[#This Row],[DRAA]]/Weights!$J$15+Position_Players[[#This Row],[oWAA vL]]</f>
        <v>-1.9621962118839611</v>
      </c>
      <c r="AI1918" s="15">
        <f>Position_Players[[#This Row],[DRAA]]/Weights!$J$15+Position_Players[[#This Row],[oWAA vR]]</f>
        <v>-2.7067890505822376</v>
      </c>
      <c r="AJ1918" s="15">
        <f>Position_Players[[#This Row],[tDRAA]]/Weights!$J$15+Position_Players[[#This Row],[OWAA]]</f>
        <v>-2.3152774563925766</v>
      </c>
      <c r="AK1918" s="15" cm="1">
        <f t="array" ref="AK1918">SUMPRODUCT((Position_Players[POS]=Position_Players[[#This Row],[POS]])*(Position_Players[[#This Row],[pWAA vL]]&lt;Position_Players[pWAA vL]))+1</f>
        <v>263</v>
      </c>
      <c r="AL1918" s="15" cm="1">
        <f t="array" ref="AL1918">SUMPRODUCT((Position_Players[POS]=Position_Players[[#This Row],[POS]])*(Position_Players[[#This Row],[pWAA vR]]&lt;Position_Players[pWAA vR]))+1</f>
        <v>269</v>
      </c>
      <c r="AM1918" s="15" cm="1">
        <f t="array" ref="AM1918">SUMPRODUCT((Position_Players[POS]=Position_Players[[#This Row],[POS]])*(Position_Players[[#This Row],[pWAA]]&lt;Position_Players[pWAA]))+1</f>
        <v>268</v>
      </c>
      <c r="AN1918" s="15">
        <f>_xlfn.XLOOKUP(Position_Players[[#This Row],[Card ID]],Batters__No_Defense[Card ID],Batters__No_Defense[wSB/500])</f>
        <v>0</v>
      </c>
    </row>
    <row r="1919" spans="1:40" x14ac:dyDescent="0.25">
      <c r="A1919" s="15" t="s">
        <v>9912</v>
      </c>
      <c r="B1919">
        <v>73282</v>
      </c>
      <c r="C1919">
        <v>48</v>
      </c>
      <c r="D1919">
        <v>35</v>
      </c>
      <c r="E1919">
        <v>1</v>
      </c>
      <c r="F1919">
        <v>1</v>
      </c>
      <c r="G1919">
        <v>29</v>
      </c>
      <c r="H1919">
        <v>28</v>
      </c>
      <c r="I1919">
        <v>19</v>
      </c>
      <c r="J1919">
        <v>7</v>
      </c>
      <c r="K1919">
        <v>19</v>
      </c>
      <c r="L1919">
        <v>31</v>
      </c>
      <c r="M1919">
        <v>13</v>
      </c>
      <c r="N1919">
        <v>19</v>
      </c>
      <c r="O1919">
        <v>7</v>
      </c>
      <c r="P1919">
        <v>19</v>
      </c>
      <c r="Q1919">
        <v>31</v>
      </c>
      <c r="R1919">
        <v>13</v>
      </c>
      <c r="S1919">
        <v>19</v>
      </c>
      <c r="T1919">
        <v>7</v>
      </c>
      <c r="U1919">
        <v>19</v>
      </c>
      <c r="V1919">
        <v>31</v>
      </c>
      <c r="W1919">
        <v>13</v>
      </c>
      <c r="X1919">
        <v>33</v>
      </c>
      <c r="Y1919">
        <v>39</v>
      </c>
      <c r="Z1919">
        <v>46</v>
      </c>
      <c r="AA1919">
        <v>13</v>
      </c>
      <c r="AB1919">
        <v>-3.000000000004735E-3</v>
      </c>
      <c r="AC1919" t="s">
        <v>14</v>
      </c>
      <c r="AD1919" s="9">
        <f>IF(Position_Players[[#This Row],[DRAA]]&gt;Weights!$J$15,Weights!$J$15+LN(Position_Players[[#This Row],[DRAA]]-Weights!$J$15),Position_Players[[#This Row],[DRAA]])</f>
        <v>-3.000000000004735E-3</v>
      </c>
      <c r="AE1919" s="15" cm="1">
        <f t="array" ref="AE1919">_xlfn.XLOOKUP(Position_Players[[#This Row],[Card ID]],Batters__No_Defense[[#All],[Card ID]],Batters__No_Defense[[#All],[oWAA vL/500]])</f>
        <v>-6.7982083099745152</v>
      </c>
      <c r="AF1919" s="15" cm="1">
        <f t="array" ref="AF1919">_xlfn.XLOOKUP(Position_Players[[#This Row],[Card ID]],Batters__No_Defense[[#All],[Card ID]],Batters__No_Defense[[#All],[oWAA vR/500]])</f>
        <v>-6.8666381819822924</v>
      </c>
      <c r="AG1919" s="15" cm="1">
        <f t="array" ref="AG1919">_xlfn.XLOOKUP(Position_Players[[#This Row],[Card ID]],Batters__No_Defense[[#All],[Card ID]],Batters__No_Defense[[#All],[oWAA/500]])</f>
        <v>-6.6238394520646828</v>
      </c>
      <c r="AH1919" s="15">
        <f>Position_Players[[#This Row],[DRAA]]/Weights!$J$15+Position_Players[[#This Row],[oWAA vL]]</f>
        <v>-6.7984693208912352</v>
      </c>
      <c r="AI1919" s="15">
        <f>Position_Players[[#This Row],[DRAA]]/Weights!$J$15+Position_Players[[#This Row],[oWAA vR]]</f>
        <v>-6.8668991928990124</v>
      </c>
      <c r="AJ1919" s="15">
        <f>Position_Players[[#This Row],[tDRAA]]/Weights!$J$15+Position_Players[[#This Row],[OWAA]]</f>
        <v>-6.6241004629814029</v>
      </c>
      <c r="AK1919" s="15" cm="1">
        <f t="array" ref="AK1919">SUMPRODUCT((Position_Players[POS]=Position_Players[[#This Row],[POS]])*(Position_Players[[#This Row],[pWAA vL]]&lt;Position_Players[pWAA vL]))+1</f>
        <v>270</v>
      </c>
      <c r="AL1919" s="15" cm="1">
        <f t="array" ref="AL1919">SUMPRODUCT((Position_Players[POS]=Position_Players[[#This Row],[POS]])*(Position_Players[[#This Row],[pWAA vR]]&lt;Position_Players[pWAA vR]))+1</f>
        <v>269</v>
      </c>
      <c r="AM1919" s="15" cm="1">
        <f t="array" ref="AM1919">SUMPRODUCT((Position_Players[POS]=Position_Players[[#This Row],[POS]])*(Position_Players[[#This Row],[pWAA]]&lt;Position_Players[pWAA]))+1</f>
        <v>270</v>
      </c>
      <c r="AN1919" s="15">
        <f>_xlfn.XLOOKUP(Position_Players[[#This Row],[Card ID]],Batters__No_Defense[Card ID],Batters__No_Defense[wSB/500])</f>
        <v>0</v>
      </c>
    </row>
    <row r="1920" spans="1:40" x14ac:dyDescent="0.25">
      <c r="A1920" s="15" t="s">
        <v>7079</v>
      </c>
      <c r="B1920">
        <v>71760</v>
      </c>
      <c r="C1920">
        <v>43</v>
      </c>
      <c r="D1920">
        <v>2</v>
      </c>
      <c r="E1920">
        <v>1</v>
      </c>
      <c r="F1920">
        <v>1</v>
      </c>
      <c r="G1920">
        <v>76</v>
      </c>
      <c r="H1920">
        <v>61</v>
      </c>
      <c r="I1920">
        <v>40</v>
      </c>
      <c r="J1920">
        <v>73</v>
      </c>
      <c r="K1920">
        <v>58</v>
      </c>
      <c r="L1920">
        <v>54</v>
      </c>
      <c r="M1920">
        <v>25</v>
      </c>
      <c r="N1920">
        <v>39</v>
      </c>
      <c r="O1920">
        <v>67</v>
      </c>
      <c r="P1920">
        <v>57</v>
      </c>
      <c r="Q1920">
        <v>51</v>
      </c>
      <c r="R1920">
        <v>25</v>
      </c>
      <c r="S1920">
        <v>41</v>
      </c>
      <c r="T1920">
        <v>75</v>
      </c>
      <c r="U1920">
        <v>59</v>
      </c>
      <c r="V1920">
        <v>56</v>
      </c>
      <c r="W1920">
        <v>26</v>
      </c>
      <c r="X1920">
        <v>45</v>
      </c>
      <c r="Y1920">
        <v>20</v>
      </c>
      <c r="Z1920">
        <v>64</v>
      </c>
      <c r="AA1920">
        <v>48</v>
      </c>
      <c r="AB1920">
        <v>-7.8470800000000001</v>
      </c>
      <c r="AC1920" t="s">
        <v>13</v>
      </c>
      <c r="AD1920" s="9">
        <f>IF(Position_Players[[#This Row],[DRAA]]&gt;Weights!$J$15,Weights!$J$15+LN(Position_Players[[#This Row],[DRAA]]-Weights!$J$15),Position_Players[[#This Row],[DRAA]])</f>
        <v>-7.8470800000000001</v>
      </c>
      <c r="AE1920" s="15" cm="1">
        <f t="array" ref="AE1920">_xlfn.XLOOKUP(Position_Players[[#This Row],[Card ID]],Batters__No_Defense[[#All],[Card ID]],Batters__No_Defense[[#All],[oWAA vL/500]])</f>
        <v>-2.5929183610492794</v>
      </c>
      <c r="AF1920" s="15" cm="1">
        <f t="array" ref="AF1920">_xlfn.XLOOKUP(Position_Players[[#This Row],[Card ID]],Batters__No_Defense[[#All],[Card ID]],Batters__No_Defense[[#All],[oWAA vR/500]])</f>
        <v>-1.9108726767492898</v>
      </c>
      <c r="AG1920" s="15" cm="1">
        <f t="array" ref="AG1920">_xlfn.XLOOKUP(Position_Players[[#This Row],[Card ID]],Batters__No_Defense[[#All],[Card ID]],Batters__No_Defense[[#All],[oWAA/500]])</f>
        <v>-2.1640977039137645</v>
      </c>
      <c r="AH1920" s="15">
        <f>Position_Players[[#This Row],[DRAA]]/Weights!$J$15+Position_Players[[#This Row],[oWAA vL]]</f>
        <v>-3.2756428758398308</v>
      </c>
      <c r="AI1920" s="15">
        <f>Position_Players[[#This Row],[DRAA]]/Weights!$J$15+Position_Players[[#This Row],[oWAA vR]]</f>
        <v>-2.5935971915398413</v>
      </c>
      <c r="AJ1920" s="15">
        <f>Position_Players[[#This Row],[tDRAA]]/Weights!$J$15+Position_Players[[#This Row],[OWAA]]</f>
        <v>-2.846822218704316</v>
      </c>
      <c r="AK1920" s="15" cm="1">
        <f t="array" ref="AK1920">SUMPRODUCT((Position_Players[POS]=Position_Players[[#This Row],[POS]])*(Position_Players[[#This Row],[pWAA vL]]&lt;Position_Players[pWAA vL]))+1</f>
        <v>272</v>
      </c>
      <c r="AL1920" s="15" cm="1">
        <f t="array" ref="AL1920">SUMPRODUCT((Position_Players[POS]=Position_Players[[#This Row],[POS]])*(Position_Players[[#This Row],[pWAA vR]]&lt;Position_Players[pWAA vR]))+1</f>
        <v>269</v>
      </c>
      <c r="AM1920" s="15" cm="1">
        <f t="array" ref="AM1920">SUMPRODUCT((Position_Players[POS]=Position_Players[[#This Row],[POS]])*(Position_Players[[#This Row],[pWAA]]&lt;Position_Players[pWAA]))+1</f>
        <v>273</v>
      </c>
      <c r="AN1920" s="15">
        <f>_xlfn.XLOOKUP(Position_Players[[#This Row],[Card ID]],Batters__No_Defense[Card ID],Batters__No_Defense[wSB/500])</f>
        <v>0</v>
      </c>
    </row>
    <row r="1921" spans="1:40" x14ac:dyDescent="0.25">
      <c r="A1921" s="15" t="s">
        <v>9026</v>
      </c>
      <c r="B1921">
        <v>73031</v>
      </c>
      <c r="C1921">
        <v>49</v>
      </c>
      <c r="D1921">
        <v>81</v>
      </c>
      <c r="E1921">
        <v>0</v>
      </c>
      <c r="F1921">
        <v>0</v>
      </c>
      <c r="G1921">
        <v>57</v>
      </c>
      <c r="H1921">
        <v>68</v>
      </c>
      <c r="I1921">
        <v>35</v>
      </c>
      <c r="J1921">
        <v>2</v>
      </c>
      <c r="K1921">
        <v>86</v>
      </c>
      <c r="L1921">
        <v>79</v>
      </c>
      <c r="M1921">
        <v>83</v>
      </c>
      <c r="N1921">
        <v>41</v>
      </c>
      <c r="O1921">
        <v>5</v>
      </c>
      <c r="P1921">
        <v>91</v>
      </c>
      <c r="Q1921">
        <v>84</v>
      </c>
      <c r="R1921">
        <v>90</v>
      </c>
      <c r="S1921">
        <v>33</v>
      </c>
      <c r="T1921">
        <v>2</v>
      </c>
      <c r="U1921">
        <v>84</v>
      </c>
      <c r="V1921">
        <v>78</v>
      </c>
      <c r="W1921">
        <v>81</v>
      </c>
      <c r="X1921">
        <v>78</v>
      </c>
      <c r="Y1921">
        <v>65</v>
      </c>
      <c r="Z1921">
        <v>86</v>
      </c>
      <c r="AA1921">
        <v>65</v>
      </c>
      <c r="AB1921">
        <v>-2.8099999999998682E-2</v>
      </c>
      <c r="AC1921" t="s">
        <v>2473</v>
      </c>
      <c r="AD1921" s="9">
        <f>IF(Position_Players[[#This Row],[DRAA]]&gt;Weights!$J$15,Weights!$J$15+LN(Position_Players[[#This Row],[DRAA]]-Weights!$J$15),Position_Players[[#This Row],[DRAA]])</f>
        <v>-2.8099999999998682E-2</v>
      </c>
      <c r="AE1921" s="15" cm="1">
        <f t="array" ref="AE1921">_xlfn.XLOOKUP(Position_Players[[#This Row],[Card ID]],Batters__No_Defense[[#All],[Card ID]],Batters__No_Defense[[#All],[oWAA vL/500]])</f>
        <v>-0.36023669171976591</v>
      </c>
      <c r="AF1921" s="15" cm="1">
        <f t="array" ref="AF1921">_xlfn.XLOOKUP(Position_Players[[#This Row],[Card ID]],Batters__No_Defense[[#All],[Card ID]],Batters__No_Defense[[#All],[oWAA vR/500]])</f>
        <v>-1.2391322277074859</v>
      </c>
      <c r="AG1921" s="15" cm="1">
        <f t="array" ref="AG1921">_xlfn.XLOOKUP(Position_Players[[#This Row],[Card ID]],Batters__No_Defense[[#All],[Card ID]],Batters__No_Defense[[#All],[oWAA/500]])</f>
        <v>-0.70458450288633323</v>
      </c>
      <c r="AH1921" s="15">
        <f>Position_Players[[#This Row],[DRAA]]/Weights!$J$15+Position_Players[[#This Row],[oWAA vL]]</f>
        <v>-0.36268149397303895</v>
      </c>
      <c r="AI1921" s="15">
        <f>Position_Players[[#This Row],[DRAA]]/Weights!$J$15+Position_Players[[#This Row],[oWAA vR]]</f>
        <v>-1.2415770299607589</v>
      </c>
      <c r="AJ1921" s="15">
        <f>Position_Players[[#This Row],[tDRAA]]/Weights!$J$15+Position_Players[[#This Row],[OWAA]]</f>
        <v>-0.70702930513960627</v>
      </c>
      <c r="AK1921" s="15" cm="1">
        <f t="array" ref="AK1921">SUMPRODUCT((Position_Players[POS]=Position_Players[[#This Row],[POS]])*(Position_Players[[#This Row],[pWAA vL]]&lt;Position_Players[pWAA vL]))+1</f>
        <v>194</v>
      </c>
      <c r="AL1921" s="15" cm="1">
        <f t="array" ref="AL1921">SUMPRODUCT((Position_Players[POS]=Position_Players[[#This Row],[POS]])*(Position_Players[[#This Row],[pWAA vR]]&lt;Position_Players[pWAA vR]))+1</f>
        <v>270</v>
      </c>
      <c r="AM1921" s="15" cm="1">
        <f t="array" ref="AM1921">SUMPRODUCT((Position_Players[POS]=Position_Players[[#This Row],[POS]])*(Position_Players[[#This Row],[pWAA]]&lt;Position_Players[pWAA]))+1</f>
        <v>239</v>
      </c>
      <c r="AN1921" s="15">
        <f>_xlfn.XLOOKUP(Position_Players[[#This Row],[Card ID]],Batters__No_Defense[Card ID],Batters__No_Defense[wSB/500])</f>
        <v>0.58869385557242471</v>
      </c>
    </row>
    <row r="1922" spans="1:40" x14ac:dyDescent="0.25">
      <c r="A1922" s="15" t="s">
        <v>7160</v>
      </c>
      <c r="B1922">
        <v>72046</v>
      </c>
      <c r="C1922">
        <v>55</v>
      </c>
      <c r="D1922">
        <v>21</v>
      </c>
      <c r="E1922">
        <v>60</v>
      </c>
      <c r="F1922">
        <v>80</v>
      </c>
      <c r="G1922">
        <v>37</v>
      </c>
      <c r="H1922">
        <v>54</v>
      </c>
      <c r="I1922">
        <v>66</v>
      </c>
      <c r="J1922">
        <v>60</v>
      </c>
      <c r="K1922">
        <v>60</v>
      </c>
      <c r="L1922">
        <v>83</v>
      </c>
      <c r="M1922">
        <v>72</v>
      </c>
      <c r="N1922">
        <v>67</v>
      </c>
      <c r="O1922">
        <v>62</v>
      </c>
      <c r="P1922">
        <v>62</v>
      </c>
      <c r="Q1922">
        <v>86</v>
      </c>
      <c r="R1922">
        <v>73</v>
      </c>
      <c r="S1922">
        <v>66</v>
      </c>
      <c r="T1922">
        <v>60</v>
      </c>
      <c r="U1922">
        <v>60</v>
      </c>
      <c r="V1922">
        <v>82</v>
      </c>
      <c r="W1922">
        <v>72</v>
      </c>
      <c r="X1922">
        <v>42</v>
      </c>
      <c r="Y1922">
        <v>4</v>
      </c>
      <c r="Z1922">
        <v>16</v>
      </c>
      <c r="AA1922">
        <v>37</v>
      </c>
      <c r="AB1922">
        <v>-22.199719999999999</v>
      </c>
      <c r="AC1922" t="s">
        <v>2475</v>
      </c>
      <c r="AD1922" s="9">
        <f>IF(Position_Players[[#This Row],[DRAA]]&gt;Weights!$J$15,Weights!$J$15+LN(Position_Players[[#This Row],[DRAA]]-Weights!$J$15),Position_Players[[#This Row],[DRAA]])</f>
        <v>-22.199719999999999</v>
      </c>
      <c r="AE1922" s="15" cm="1">
        <f t="array" ref="AE1922">_xlfn.XLOOKUP(Position_Players[[#This Row],[Card ID]],Batters__No_Defense[[#All],[Card ID]],Batters__No_Defense[[#All],[oWAA vL/500]])</f>
        <v>0.26342047133594998</v>
      </c>
      <c r="AF1922" s="15" cm="1">
        <f t="array" ref="AF1922">_xlfn.XLOOKUP(Position_Players[[#This Row],[Card ID]],Batters__No_Defense[[#All],[Card ID]],Batters__No_Defense[[#All],[oWAA vR/500]])</f>
        <v>-5.6595396611806195E-2</v>
      </c>
      <c r="AG1922" s="15" cm="1">
        <f t="array" ref="AG1922">_xlfn.XLOOKUP(Position_Players[[#This Row],[Card ID]],Batters__No_Defense[[#All],[Card ID]],Batters__No_Defense[[#All],[oWAA/500]])</f>
        <v>2.514088356480328E-2</v>
      </c>
      <c r="AH1922" s="15">
        <f>Position_Players[[#This Row],[DRAA]]/Weights!$J$15+Position_Players[[#This Row],[oWAA vL]]</f>
        <v>-1.6680359513698335</v>
      </c>
      <c r="AI1922" s="15">
        <f>Position_Players[[#This Row],[DRAA]]/Weights!$J$15+Position_Players[[#This Row],[oWAA vR]]</f>
        <v>-1.9880518193175898</v>
      </c>
      <c r="AJ1922" s="15">
        <f>Position_Players[[#This Row],[tDRAA]]/Weights!$J$15+Position_Players[[#This Row],[OWAA]]</f>
        <v>-1.9063155391409803</v>
      </c>
      <c r="AK1922" s="15" cm="1">
        <f t="array" ref="AK1922">SUMPRODUCT((Position_Players[POS]=Position_Players[[#This Row],[POS]])*(Position_Players[[#This Row],[pWAA vL]]&lt;Position_Players[pWAA vL]))+1</f>
        <v>254</v>
      </c>
      <c r="AL1922" s="15" cm="1">
        <f t="array" ref="AL1922">SUMPRODUCT((Position_Players[POS]=Position_Players[[#This Row],[POS]])*(Position_Players[[#This Row],[pWAA vR]]&lt;Position_Players[pWAA vR]))+1</f>
        <v>270</v>
      </c>
      <c r="AM1922" s="15" cm="1">
        <f t="array" ref="AM1922">SUMPRODUCT((Position_Players[POS]=Position_Players[[#This Row],[POS]])*(Position_Players[[#This Row],[pWAA]]&lt;Position_Players[pWAA]))+1</f>
        <v>270</v>
      </c>
      <c r="AN1922" s="15">
        <f>_xlfn.XLOOKUP(Position_Players[[#This Row],[Card ID]],Batters__No_Defense[Card ID],Batters__No_Defense[wSB/500])</f>
        <v>0</v>
      </c>
    </row>
    <row r="1923" spans="1:40" x14ac:dyDescent="0.25">
      <c r="A1923" s="15" t="s">
        <v>6513</v>
      </c>
      <c r="B1923">
        <v>71993</v>
      </c>
      <c r="C1923">
        <v>47</v>
      </c>
      <c r="D1923">
        <v>18</v>
      </c>
      <c r="E1923">
        <v>97</v>
      </c>
      <c r="F1923">
        <v>78</v>
      </c>
      <c r="G1923">
        <v>36</v>
      </c>
      <c r="H1923">
        <v>53</v>
      </c>
      <c r="I1923">
        <v>44</v>
      </c>
      <c r="J1923">
        <v>36</v>
      </c>
      <c r="K1923">
        <v>53</v>
      </c>
      <c r="L1923">
        <v>59</v>
      </c>
      <c r="M1923">
        <v>52</v>
      </c>
      <c r="N1923">
        <v>46</v>
      </c>
      <c r="O1923">
        <v>38</v>
      </c>
      <c r="P1923">
        <v>55</v>
      </c>
      <c r="Q1923">
        <v>63</v>
      </c>
      <c r="R1923">
        <v>54</v>
      </c>
      <c r="S1923">
        <v>44</v>
      </c>
      <c r="T1923">
        <v>36</v>
      </c>
      <c r="U1923">
        <v>53</v>
      </c>
      <c r="V1923">
        <v>59</v>
      </c>
      <c r="W1923">
        <v>52</v>
      </c>
      <c r="X1923">
        <v>12</v>
      </c>
      <c r="Y1923">
        <v>20</v>
      </c>
      <c r="Z1923">
        <v>85</v>
      </c>
      <c r="AA1923">
        <v>37</v>
      </c>
      <c r="AB1923">
        <v>-2.5466000000000002</v>
      </c>
      <c r="AC1923" t="s">
        <v>15</v>
      </c>
      <c r="AD1923" s="9">
        <f>IF(Position_Players[[#This Row],[DRAA]]&gt;Weights!$J$15,Weights!$J$15+LN(Position_Players[[#This Row],[DRAA]]-Weights!$J$15),Position_Players[[#This Row],[DRAA]])</f>
        <v>-2.5466000000000002</v>
      </c>
      <c r="AE1923" s="15" cm="1">
        <f t="array" ref="AE1923">_xlfn.XLOOKUP(Position_Players[[#This Row],[Card ID]],Batters__No_Defense[[#All],[Card ID]],Batters__No_Defense[[#All],[oWAA vL/500]])</f>
        <v>-2.2738699314422588</v>
      </c>
      <c r="AF1923" s="15" cm="1">
        <f t="array" ref="AF1923">_xlfn.XLOOKUP(Position_Players[[#This Row],[Card ID]],Batters__No_Defense[[#All],[Card ID]],Batters__No_Defense[[#All],[oWAA vR/500]])</f>
        <v>-2.6267678507321031</v>
      </c>
      <c r="AG1923" s="15" cm="1">
        <f t="array" ref="AG1923">_xlfn.XLOOKUP(Position_Players[[#This Row],[Card ID]],Batters__No_Defense[[#All],[Card ID]],Batters__No_Defense[[#All],[oWAA/500]])</f>
        <v>-2.408690892659386</v>
      </c>
      <c r="AH1923" s="15">
        <f>Position_Players[[#This Row],[DRAA]]/Weights!$J$15+Position_Players[[#This Row],[oWAA vL]]</f>
        <v>-2.495433398281595</v>
      </c>
      <c r="AI1923" s="15">
        <f>Position_Players[[#This Row],[DRAA]]/Weights!$J$15+Position_Players[[#This Row],[oWAA vR]]</f>
        <v>-2.8483313175714393</v>
      </c>
      <c r="AJ1923" s="15">
        <f>Position_Players[[#This Row],[tDRAA]]/Weights!$J$15+Position_Players[[#This Row],[OWAA]]</f>
        <v>-2.6302543594987222</v>
      </c>
      <c r="AK1923" s="15" cm="1">
        <f t="array" ref="AK1923">SUMPRODUCT((Position_Players[POS]=Position_Players[[#This Row],[POS]])*(Position_Players[[#This Row],[pWAA vL]]&lt;Position_Players[pWAA vL]))+1</f>
        <v>268</v>
      </c>
      <c r="AL1923" s="15" cm="1">
        <f t="array" ref="AL1923">SUMPRODUCT((Position_Players[POS]=Position_Players[[#This Row],[POS]])*(Position_Players[[#This Row],[pWAA vR]]&lt;Position_Players[pWAA vR]))+1</f>
        <v>270</v>
      </c>
      <c r="AM1923" s="15" cm="1">
        <f t="array" ref="AM1923">SUMPRODUCT((Position_Players[POS]=Position_Players[[#This Row],[POS]])*(Position_Players[[#This Row],[pWAA]]&lt;Position_Players[pWAA]))+1</f>
        <v>270</v>
      </c>
      <c r="AN1923" s="15">
        <f>_xlfn.XLOOKUP(Position_Players[[#This Row],[Card ID]],Batters__No_Defense[Card ID],Batters__No_Defense[wSB/500])</f>
        <v>0.11650187167787607</v>
      </c>
    </row>
    <row r="1924" spans="1:40" x14ac:dyDescent="0.25">
      <c r="A1924" s="15" t="s">
        <v>9764</v>
      </c>
      <c r="B1924">
        <v>72002</v>
      </c>
      <c r="C1924">
        <v>54</v>
      </c>
      <c r="D1924">
        <v>26</v>
      </c>
      <c r="E1924">
        <v>1</v>
      </c>
      <c r="F1924">
        <v>1</v>
      </c>
      <c r="G1924">
        <v>20</v>
      </c>
      <c r="H1924">
        <v>28</v>
      </c>
      <c r="I1924">
        <v>19</v>
      </c>
      <c r="J1924">
        <v>2</v>
      </c>
      <c r="K1924">
        <v>14</v>
      </c>
      <c r="L1924">
        <v>67</v>
      </c>
      <c r="M1924">
        <v>1</v>
      </c>
      <c r="N1924">
        <v>20</v>
      </c>
      <c r="O1924">
        <v>3</v>
      </c>
      <c r="P1924">
        <v>15</v>
      </c>
      <c r="Q1924">
        <v>70</v>
      </c>
      <c r="R1924">
        <v>1</v>
      </c>
      <c r="S1924">
        <v>19</v>
      </c>
      <c r="T1924">
        <v>2</v>
      </c>
      <c r="U1924">
        <v>14</v>
      </c>
      <c r="V1924">
        <v>66</v>
      </c>
      <c r="W1924">
        <v>1</v>
      </c>
      <c r="X1924">
        <v>22</v>
      </c>
      <c r="Y1924">
        <v>14</v>
      </c>
      <c r="Z1924">
        <v>7</v>
      </c>
      <c r="AA1924">
        <v>44</v>
      </c>
      <c r="AB1924">
        <v>-1.5168000000000057</v>
      </c>
      <c r="AC1924" t="s">
        <v>14</v>
      </c>
      <c r="AD1924" s="9">
        <f>IF(Position_Players[[#This Row],[DRAA]]&gt;Weights!$J$15,Weights!$J$15+LN(Position_Players[[#This Row],[DRAA]]-Weights!$J$15),Position_Players[[#This Row],[DRAA]])</f>
        <v>-1.5168000000000057</v>
      </c>
      <c r="AE1924" s="15" cm="1">
        <f t="array" ref="AE1924">_xlfn.XLOOKUP(Position_Players[[#This Row],[Card ID]],Batters__No_Defense[[#All],[Card ID]],Batters__No_Defense[[#All],[oWAA vL/500]])</f>
        <v>-6.5907736426221</v>
      </c>
      <c r="AF1924" s="15" cm="1">
        <f t="array" ref="AF1924">_xlfn.XLOOKUP(Position_Players[[#This Row],[Card ID]],Batters__No_Defense[[#All],[Card ID]],Batters__No_Defense[[#All],[oWAA vR/500]])</f>
        <v>-6.7637007502879847</v>
      </c>
      <c r="AG1924" s="15" cm="1">
        <f t="array" ref="AG1924">_xlfn.XLOOKUP(Position_Players[[#This Row],[Card ID]],Batters__No_Defense[[#All],[Card ID]],Batters__No_Defense[[#All],[oWAA/500]])</f>
        <v>-6.4432804289698353</v>
      </c>
      <c r="AH1924" s="15">
        <f>Position_Players[[#This Row],[DRAA]]/Weights!$J$15+Position_Players[[#This Row],[oWAA vL]]</f>
        <v>-6.7227407621155058</v>
      </c>
      <c r="AI1924" s="15">
        <f>Position_Players[[#This Row],[DRAA]]/Weights!$J$15+Position_Players[[#This Row],[oWAA vR]]</f>
        <v>-6.8956678697813905</v>
      </c>
      <c r="AJ1924" s="15">
        <f>Position_Players[[#This Row],[tDRAA]]/Weights!$J$15+Position_Players[[#This Row],[OWAA]]</f>
        <v>-6.5752475484632411</v>
      </c>
      <c r="AK1924" s="15" cm="1">
        <f t="array" ref="AK1924">SUMPRODUCT((Position_Players[POS]=Position_Players[[#This Row],[POS]])*(Position_Players[[#This Row],[pWAA vL]]&lt;Position_Players[pWAA vL]))+1</f>
        <v>267</v>
      </c>
      <c r="AL1924" s="15" cm="1">
        <f t="array" ref="AL1924">SUMPRODUCT((Position_Players[POS]=Position_Players[[#This Row],[POS]])*(Position_Players[[#This Row],[pWAA vR]]&lt;Position_Players[pWAA vR]))+1</f>
        <v>270</v>
      </c>
      <c r="AM1924" s="15" cm="1">
        <f t="array" ref="AM1924">SUMPRODUCT((Position_Players[POS]=Position_Players[[#This Row],[POS]])*(Position_Players[[#This Row],[pWAA]]&lt;Position_Players[pWAA]))+1</f>
        <v>269</v>
      </c>
      <c r="AN1924" s="15">
        <f>_xlfn.XLOOKUP(Position_Players[[#This Row],[Card ID]],Batters__No_Defense[Card ID],Batters__No_Defense[wSB/500])</f>
        <v>0</v>
      </c>
    </row>
    <row r="1925" spans="1:40" x14ac:dyDescent="0.25">
      <c r="A1925" s="15" t="s">
        <v>9761</v>
      </c>
      <c r="B1925">
        <v>73405</v>
      </c>
      <c r="C1925">
        <v>40</v>
      </c>
      <c r="D1925">
        <v>22</v>
      </c>
      <c r="E1925">
        <v>56</v>
      </c>
      <c r="F1925">
        <v>68</v>
      </c>
      <c r="G1925">
        <v>17</v>
      </c>
      <c r="H1925">
        <v>47</v>
      </c>
      <c r="I1925">
        <v>33</v>
      </c>
      <c r="J1925">
        <v>70</v>
      </c>
      <c r="K1925">
        <v>57</v>
      </c>
      <c r="L1925">
        <v>45</v>
      </c>
      <c r="M1925">
        <v>47</v>
      </c>
      <c r="N1925">
        <v>33</v>
      </c>
      <c r="O1925">
        <v>73</v>
      </c>
      <c r="P1925">
        <v>58</v>
      </c>
      <c r="Q1925">
        <v>48</v>
      </c>
      <c r="R1925">
        <v>49</v>
      </c>
      <c r="S1925">
        <v>33</v>
      </c>
      <c r="T1925">
        <v>69</v>
      </c>
      <c r="U1925">
        <v>57</v>
      </c>
      <c r="V1925">
        <v>45</v>
      </c>
      <c r="W1925">
        <v>47</v>
      </c>
      <c r="X1925">
        <v>1</v>
      </c>
      <c r="Y1925">
        <v>5</v>
      </c>
      <c r="Z1925">
        <v>6</v>
      </c>
      <c r="AA1925">
        <v>11</v>
      </c>
      <c r="AB1925">
        <v>-5.3367599999999999</v>
      </c>
      <c r="AC1925" t="s">
        <v>13</v>
      </c>
      <c r="AD1925" s="9">
        <f>IF(Position_Players[[#This Row],[DRAA]]&gt;Weights!$J$15,Weights!$J$15+LN(Position_Players[[#This Row],[DRAA]]-Weights!$J$15),Position_Players[[#This Row],[DRAA]])</f>
        <v>-5.3367599999999999</v>
      </c>
      <c r="AE1925" s="15" cm="1">
        <f t="array" ref="AE1925">_xlfn.XLOOKUP(Position_Players[[#This Row],[Card ID]],Batters__No_Defense[[#All],[Card ID]],Batters__No_Defense[[#All],[oWAA vL/500]])</f>
        <v>-1.6566794095559856</v>
      </c>
      <c r="AF1925" s="15" cm="1">
        <f t="array" ref="AF1925">_xlfn.XLOOKUP(Position_Players[[#This Row],[Card ID]],Batters__No_Defense[[#All],[Card ID]],Batters__No_Defense[[#All],[oWAA vR/500]])</f>
        <v>-2.1495144883934918</v>
      </c>
      <c r="AG1925" s="15" cm="1">
        <f t="array" ref="AG1925">_xlfn.XLOOKUP(Position_Players[[#This Row],[Card ID]],Batters__No_Defense[[#All],[Card ID]],Batters__No_Defense[[#All],[oWAA/500]])</f>
        <v>-2.0922602967567836</v>
      </c>
      <c r="AH1925" s="15">
        <f>Position_Players[[#This Row],[DRAA]]/Weights!$J$15+Position_Players[[#This Row],[oWAA vL]]</f>
        <v>-2.1209969495267291</v>
      </c>
      <c r="AI1925" s="15">
        <f>Position_Players[[#This Row],[DRAA]]/Weights!$J$15+Position_Players[[#This Row],[oWAA vR]]</f>
        <v>-2.6138320283642353</v>
      </c>
      <c r="AJ1925" s="15">
        <f>Position_Players[[#This Row],[tDRAA]]/Weights!$J$15+Position_Players[[#This Row],[OWAA]]</f>
        <v>-2.5565778367275271</v>
      </c>
      <c r="AK1925" s="15" cm="1">
        <f t="array" ref="AK1925">SUMPRODUCT((Position_Players[POS]=Position_Players[[#This Row],[POS]])*(Position_Players[[#This Row],[pWAA vL]]&lt;Position_Players[pWAA vL]))+1</f>
        <v>259</v>
      </c>
      <c r="AL1925" s="15" cm="1">
        <f t="array" ref="AL1925">SUMPRODUCT((Position_Players[POS]=Position_Players[[#This Row],[POS]])*(Position_Players[[#This Row],[pWAA vR]]&lt;Position_Players[pWAA vR]))+1</f>
        <v>270</v>
      </c>
      <c r="AM1925" s="15" cm="1">
        <f t="array" ref="AM1925">SUMPRODUCT((Position_Players[POS]=Position_Players[[#This Row],[POS]])*(Position_Players[[#This Row],[pWAA]]&lt;Position_Players[pWAA]))+1</f>
        <v>272</v>
      </c>
      <c r="AN1925" s="15">
        <f>_xlfn.XLOOKUP(Position_Players[[#This Row],[Card ID]],Batters__No_Defense[Card ID],Batters__No_Defense[wSB/500])</f>
        <v>0</v>
      </c>
    </row>
    <row r="1926" spans="1:40" x14ac:dyDescent="0.25">
      <c r="A1926" s="15" t="s">
        <v>3857</v>
      </c>
      <c r="B1926">
        <v>71869</v>
      </c>
      <c r="C1926">
        <v>40</v>
      </c>
      <c r="D1926">
        <v>82</v>
      </c>
      <c r="E1926">
        <v>1</v>
      </c>
      <c r="F1926">
        <v>4</v>
      </c>
      <c r="G1926">
        <v>52</v>
      </c>
      <c r="H1926">
        <v>66</v>
      </c>
      <c r="I1926">
        <v>78</v>
      </c>
      <c r="J1926">
        <v>53</v>
      </c>
      <c r="K1926">
        <v>45</v>
      </c>
      <c r="L1926">
        <v>80</v>
      </c>
      <c r="M1926">
        <v>53</v>
      </c>
      <c r="N1926">
        <v>76</v>
      </c>
      <c r="O1926">
        <v>51</v>
      </c>
      <c r="P1926">
        <v>44</v>
      </c>
      <c r="Q1926">
        <v>75</v>
      </c>
      <c r="R1926">
        <v>52</v>
      </c>
      <c r="S1926">
        <v>79</v>
      </c>
      <c r="T1926">
        <v>54</v>
      </c>
      <c r="U1926">
        <v>46</v>
      </c>
      <c r="V1926">
        <v>83</v>
      </c>
      <c r="W1926">
        <v>54</v>
      </c>
      <c r="X1926">
        <v>61</v>
      </c>
      <c r="Y1926">
        <v>80</v>
      </c>
      <c r="Z1926">
        <v>91</v>
      </c>
      <c r="AA1926">
        <v>68</v>
      </c>
      <c r="AB1926">
        <v>-2.3328999999999995</v>
      </c>
      <c r="AC1926" t="s">
        <v>2473</v>
      </c>
      <c r="AD1926" s="9">
        <f>IF(Position_Players[[#This Row],[DRAA]]&gt;Weights!$J$15,Weights!$J$15+LN(Position_Players[[#This Row],[DRAA]]-Weights!$J$15),Position_Players[[#This Row],[DRAA]])</f>
        <v>-2.3328999999999995</v>
      </c>
      <c r="AE1926" s="15" cm="1">
        <f t="array" ref="AE1926">_xlfn.XLOOKUP(Position_Players[[#This Row],[Card ID]],Batters__No_Defense[[#All],[Card ID]],Batters__No_Defense[[#All],[oWAA vL/500]])</f>
        <v>-1.5685351242465</v>
      </c>
      <c r="AF1926" s="15" cm="1">
        <f t="array" ref="AF1926">_xlfn.XLOOKUP(Position_Players[[#This Row],[Card ID]],Batters__No_Defense[[#All],[Card ID]],Batters__No_Defense[[#All],[oWAA vR/500]])</f>
        <v>-1.0521145094124411</v>
      </c>
      <c r="AG1926" s="15" cm="1">
        <f t="array" ref="AG1926">_xlfn.XLOOKUP(Position_Players[[#This Row],[Card ID]],Batters__No_Defense[[#All],[Card ID]],Batters__No_Defense[[#All],[oWAA/500]])</f>
        <v>-1.061653436123229</v>
      </c>
      <c r="AH1926" s="15">
        <f>Position_Players[[#This Row],[DRAA]]/Weights!$J$15+Position_Players[[#This Row],[oWAA vL]]</f>
        <v>-1.7715059134515134</v>
      </c>
      <c r="AI1926" s="15">
        <f>Position_Players[[#This Row],[DRAA]]/Weights!$J$15+Position_Players[[#This Row],[oWAA vR]]</f>
        <v>-1.2550852986174545</v>
      </c>
      <c r="AJ1926" s="15">
        <f>Position_Players[[#This Row],[tDRAA]]/Weights!$J$15+Position_Players[[#This Row],[OWAA]]</f>
        <v>-1.2646242253282425</v>
      </c>
      <c r="AK1926" s="15" cm="1">
        <f t="array" ref="AK1926">SUMPRODUCT((Position_Players[POS]=Position_Players[[#This Row],[POS]])*(Position_Players[[#This Row],[pWAA vL]]&lt;Position_Players[pWAA vL]))+1</f>
        <v>283</v>
      </c>
      <c r="AL1926" s="15" cm="1">
        <f t="array" ref="AL1926">SUMPRODUCT((Position_Players[POS]=Position_Players[[#This Row],[POS]])*(Position_Players[[#This Row],[pWAA vR]]&lt;Position_Players[pWAA vR]))+1</f>
        <v>271</v>
      </c>
      <c r="AM1926" s="15" cm="1">
        <f t="array" ref="AM1926">SUMPRODUCT((Position_Players[POS]=Position_Players[[#This Row],[POS]])*(Position_Players[[#This Row],[pWAA]]&lt;Position_Players[pWAA]))+1</f>
        <v>278</v>
      </c>
      <c r="AN1926" s="15">
        <f>_xlfn.XLOOKUP(Position_Players[[#This Row],[Card ID]],Batters__No_Defense[Card ID],Batters__No_Defense[wSB/500])</f>
        <v>0.68614015051745936</v>
      </c>
    </row>
    <row r="1927" spans="1:40" x14ac:dyDescent="0.25">
      <c r="A1927" s="15" t="s">
        <v>6676</v>
      </c>
      <c r="B1927">
        <v>70778</v>
      </c>
      <c r="C1927">
        <v>52</v>
      </c>
      <c r="D1927">
        <v>9</v>
      </c>
      <c r="E1927">
        <v>0</v>
      </c>
      <c r="F1927">
        <v>0</v>
      </c>
      <c r="G1927">
        <v>53</v>
      </c>
      <c r="H1927">
        <v>95</v>
      </c>
      <c r="I1927">
        <v>104</v>
      </c>
      <c r="J1927">
        <v>74</v>
      </c>
      <c r="K1927">
        <v>45</v>
      </c>
      <c r="L1927">
        <v>77</v>
      </c>
      <c r="M1927">
        <v>51</v>
      </c>
      <c r="N1927">
        <v>122</v>
      </c>
      <c r="O1927">
        <v>108</v>
      </c>
      <c r="P1927">
        <v>64</v>
      </c>
      <c r="Q1927">
        <v>74</v>
      </c>
      <c r="R1927">
        <v>72</v>
      </c>
      <c r="S1927">
        <v>99</v>
      </c>
      <c r="T1927">
        <v>66</v>
      </c>
      <c r="U1927">
        <v>38</v>
      </c>
      <c r="V1927">
        <v>78</v>
      </c>
      <c r="W1927">
        <v>43</v>
      </c>
      <c r="X1927">
        <v>31</v>
      </c>
      <c r="Y1927">
        <v>11</v>
      </c>
      <c r="Z1927">
        <v>67</v>
      </c>
      <c r="AA1927">
        <v>53</v>
      </c>
      <c r="AB1927">
        <v>-5.8377000000000034</v>
      </c>
      <c r="AC1927" t="s">
        <v>2475</v>
      </c>
      <c r="AD1927" s="9">
        <f>IF(Position_Players[[#This Row],[DRAA]]&gt;Weights!$J$15,Weights!$J$15+LN(Position_Players[[#This Row],[DRAA]]-Weights!$J$15),Position_Players[[#This Row],[DRAA]])</f>
        <v>-5.8377000000000034</v>
      </c>
      <c r="AE1927" s="15" cm="1">
        <f t="array" ref="AE1927">_xlfn.XLOOKUP(Position_Players[[#This Row],[Card ID]],Batters__No_Defense[[#All],[Card ID]],Batters__No_Defense[[#All],[oWAA vL/500]])</f>
        <v>3.2325111884966793</v>
      </c>
      <c r="AF1927" s="15" cm="1">
        <f t="array" ref="AF1927">_xlfn.XLOOKUP(Position_Players[[#This Row],[Card ID]],Batters__No_Defense[[#All],[Card ID]],Batters__No_Defense[[#All],[oWAA vR/500]])</f>
        <v>-1.4910770562303179</v>
      </c>
      <c r="AG1927" s="15" cm="1">
        <f t="array" ref="AG1927">_xlfn.XLOOKUP(Position_Players[[#This Row],[Card ID]],Batters__No_Defense[[#All],[Card ID]],Batters__No_Defense[[#All],[oWAA/500]])</f>
        <v>-0.18606070203700345</v>
      </c>
      <c r="AH1927" s="15">
        <f>Position_Players[[#This Row],[DRAA]]/Weights!$J$15+Position_Players[[#This Row],[oWAA vL]]</f>
        <v>2.7246100456521045</v>
      </c>
      <c r="AI1927" s="15">
        <f>Position_Players[[#This Row],[DRAA]]/Weights!$J$15+Position_Players[[#This Row],[oWAA vR]]</f>
        <v>-1.9989781990748925</v>
      </c>
      <c r="AJ1927" s="15">
        <f>Position_Players[[#This Row],[tDRAA]]/Weights!$J$15+Position_Players[[#This Row],[OWAA]]</f>
        <v>-0.69396184488157797</v>
      </c>
      <c r="AK1927" s="15" cm="1">
        <f t="array" ref="AK1927">SUMPRODUCT((Position_Players[POS]=Position_Players[[#This Row],[POS]])*(Position_Players[[#This Row],[pWAA vL]]&lt;Position_Players[pWAA vL]))+1</f>
        <v>6</v>
      </c>
      <c r="AL1927" s="15" cm="1">
        <f t="array" ref="AL1927">SUMPRODUCT((Position_Players[POS]=Position_Players[[#This Row],[POS]])*(Position_Players[[#This Row],[pWAA vR]]&lt;Position_Players[pWAA vR]))+1</f>
        <v>271</v>
      </c>
      <c r="AM1927" s="15" cm="1">
        <f t="array" ref="AM1927">SUMPRODUCT((Position_Players[POS]=Position_Players[[#This Row],[POS]])*(Position_Players[[#This Row],[pWAA]]&lt;Position_Players[pWAA]))+1</f>
        <v>187</v>
      </c>
      <c r="AN1927" s="15">
        <f>_xlfn.XLOOKUP(Position_Players[[#This Row],[Card ID]],Batters__No_Defense[Card ID],Batters__No_Defense[wSB/500])</f>
        <v>0</v>
      </c>
    </row>
    <row r="1928" spans="1:40" x14ac:dyDescent="0.25">
      <c r="A1928" s="15" t="s">
        <v>7597</v>
      </c>
      <c r="B1928">
        <v>72348</v>
      </c>
      <c r="C1928">
        <v>46</v>
      </c>
      <c r="D1928">
        <v>30</v>
      </c>
      <c r="E1928">
        <v>2</v>
      </c>
      <c r="F1928">
        <v>2</v>
      </c>
      <c r="G1928">
        <v>17</v>
      </c>
      <c r="H1928">
        <v>9</v>
      </c>
      <c r="I1928">
        <v>36</v>
      </c>
      <c r="J1928">
        <v>38</v>
      </c>
      <c r="K1928">
        <v>43</v>
      </c>
      <c r="L1928">
        <v>33</v>
      </c>
      <c r="M1928">
        <v>32</v>
      </c>
      <c r="N1928">
        <v>37</v>
      </c>
      <c r="O1928">
        <v>40</v>
      </c>
      <c r="P1928">
        <v>44</v>
      </c>
      <c r="Q1928">
        <v>34</v>
      </c>
      <c r="R1928">
        <v>33</v>
      </c>
      <c r="S1928">
        <v>36</v>
      </c>
      <c r="T1928">
        <v>38</v>
      </c>
      <c r="U1928">
        <v>43</v>
      </c>
      <c r="V1928">
        <v>33</v>
      </c>
      <c r="W1928">
        <v>32</v>
      </c>
      <c r="X1928">
        <v>46</v>
      </c>
      <c r="Y1928">
        <v>51</v>
      </c>
      <c r="Z1928">
        <v>43</v>
      </c>
      <c r="AA1928">
        <v>45</v>
      </c>
      <c r="AB1928">
        <v>-1.0250000000000004</v>
      </c>
      <c r="AC1928" t="s">
        <v>15</v>
      </c>
      <c r="AD1928" s="9">
        <f>IF(Position_Players[[#This Row],[DRAA]]&gt;Weights!$J$15,Weights!$J$15+LN(Position_Players[[#This Row],[DRAA]]-Weights!$J$15),Position_Players[[#This Row],[DRAA]])</f>
        <v>-1.0250000000000004</v>
      </c>
      <c r="AE1928" s="15" cm="1">
        <f t="array" ref="AE1928">_xlfn.XLOOKUP(Position_Players[[#This Row],[Card ID]],Batters__No_Defense[[#All],[Card ID]],Batters__No_Defense[[#All],[oWAA vL/500]])</f>
        <v>-4.0744277852151125</v>
      </c>
      <c r="AF1928" s="15" cm="1">
        <f t="array" ref="AF1928">_xlfn.XLOOKUP(Position_Players[[#This Row],[Card ID]],Batters__No_Defense[[#All],[Card ID]],Batters__No_Defense[[#All],[oWAA vR/500]])</f>
        <v>-4.251502354452934</v>
      </c>
      <c r="AG1928" s="15" cm="1">
        <f t="array" ref="AG1928">_xlfn.XLOOKUP(Position_Players[[#This Row],[Card ID]],Batters__No_Defense[[#All],[Card ID]],Batters__No_Defense[[#All],[oWAA/500]])</f>
        <v>-4.0459227810482563</v>
      </c>
      <c r="AH1928" s="15">
        <f>Position_Players[[#This Row],[DRAA]]/Weights!$J$15+Position_Players[[#This Row],[oWAA vL]]</f>
        <v>-4.1636065150942922</v>
      </c>
      <c r="AI1928" s="15">
        <f>Position_Players[[#This Row],[DRAA]]/Weights!$J$15+Position_Players[[#This Row],[oWAA vR]]</f>
        <v>-4.3406810843321137</v>
      </c>
      <c r="AJ1928" s="15">
        <f>Position_Players[[#This Row],[tDRAA]]/Weights!$J$15+Position_Players[[#This Row],[OWAA]]</f>
        <v>-4.1351015109274361</v>
      </c>
      <c r="AK1928" s="15" cm="1">
        <f t="array" ref="AK1928">SUMPRODUCT((Position_Players[POS]=Position_Players[[#This Row],[POS]])*(Position_Players[[#This Row],[pWAA vL]]&lt;Position_Players[pWAA vL]))+1</f>
        <v>271</v>
      </c>
      <c r="AL1928" s="15" cm="1">
        <f t="array" ref="AL1928">SUMPRODUCT((Position_Players[POS]=Position_Players[[#This Row],[POS]])*(Position_Players[[#This Row],[pWAA vR]]&lt;Position_Players[pWAA vR]))+1</f>
        <v>271</v>
      </c>
      <c r="AM1928" s="15" cm="1">
        <f t="array" ref="AM1928">SUMPRODUCT((Position_Players[POS]=Position_Players[[#This Row],[POS]])*(Position_Players[[#This Row],[pWAA]]&lt;Position_Players[pWAA]))+1</f>
        <v>271</v>
      </c>
      <c r="AN1928" s="15">
        <f>_xlfn.XLOOKUP(Position_Players[[#This Row],[Card ID]],Batters__No_Defense[Card ID],Batters__No_Defense[wSB/500])</f>
        <v>0</v>
      </c>
    </row>
    <row r="1929" spans="1:40" x14ac:dyDescent="0.25">
      <c r="A1929" s="15" t="s">
        <v>3584</v>
      </c>
      <c r="B1929">
        <v>72501</v>
      </c>
      <c r="C1929">
        <v>52</v>
      </c>
      <c r="D1929">
        <v>28</v>
      </c>
      <c r="E1929">
        <v>0</v>
      </c>
      <c r="F1929">
        <v>5</v>
      </c>
      <c r="G1929">
        <v>23</v>
      </c>
      <c r="H1929">
        <v>14</v>
      </c>
      <c r="I1929">
        <v>16</v>
      </c>
      <c r="J1929">
        <v>13</v>
      </c>
      <c r="K1929">
        <v>22</v>
      </c>
      <c r="L1929">
        <v>18</v>
      </c>
      <c r="M1929">
        <v>14</v>
      </c>
      <c r="N1929">
        <v>16</v>
      </c>
      <c r="O1929">
        <v>13</v>
      </c>
      <c r="P1929">
        <v>22</v>
      </c>
      <c r="Q1929">
        <v>19</v>
      </c>
      <c r="R1929">
        <v>14</v>
      </c>
      <c r="S1929">
        <v>16</v>
      </c>
      <c r="T1929">
        <v>13</v>
      </c>
      <c r="U1929">
        <v>22</v>
      </c>
      <c r="V1929">
        <v>18</v>
      </c>
      <c r="W1929">
        <v>14</v>
      </c>
      <c r="X1929">
        <v>11</v>
      </c>
      <c r="Y1929">
        <v>6</v>
      </c>
      <c r="Z1929">
        <v>11</v>
      </c>
      <c r="AA1929">
        <v>16</v>
      </c>
      <c r="AB1929">
        <v>-1.180400000000005</v>
      </c>
      <c r="AC1929" t="s">
        <v>14</v>
      </c>
      <c r="AD1929" s="9">
        <f>IF(Position_Players[[#This Row],[DRAA]]&gt;Weights!$J$15,Weights!$J$15+LN(Position_Players[[#This Row],[DRAA]]-Weights!$J$15),Position_Players[[#This Row],[DRAA]])</f>
        <v>-1.180400000000005</v>
      </c>
      <c r="AE1929" s="15" cm="1">
        <f t="array" ref="AE1929">_xlfn.XLOOKUP(Position_Players[[#This Row],[Card ID]],Batters__No_Defense[[#All],[Card ID]],Batters__No_Defense[[#All],[oWAA vL/500]])</f>
        <v>-6.7681200588781092</v>
      </c>
      <c r="AF1929" s="15" cm="1">
        <f t="array" ref="AF1929">_xlfn.XLOOKUP(Position_Players[[#This Row],[Card ID]],Batters__No_Defense[[#All],[Card ID]],Batters__No_Defense[[#All],[oWAA vR/500]])</f>
        <v>-6.8541629273525144</v>
      </c>
      <c r="AG1929" s="15" cm="1">
        <f t="array" ref="AG1929">_xlfn.XLOOKUP(Position_Players[[#This Row],[Card ID]],Batters__No_Defense[[#All],[Card ID]],Batters__No_Defense[[#All],[oWAA/500]])</f>
        <v>-6.6111916045108687</v>
      </c>
      <c r="AH1929" s="15">
        <f>Position_Players[[#This Row],[DRAA]]/Weights!$J$15+Position_Players[[#This Row],[oWAA vL]]</f>
        <v>-6.8708191542433621</v>
      </c>
      <c r="AI1929" s="15">
        <f>Position_Players[[#This Row],[DRAA]]/Weights!$J$15+Position_Players[[#This Row],[oWAA vR]]</f>
        <v>-6.9568620227177673</v>
      </c>
      <c r="AJ1929" s="15">
        <f>Position_Players[[#This Row],[tDRAA]]/Weights!$J$15+Position_Players[[#This Row],[OWAA]]</f>
        <v>-6.7138906998761216</v>
      </c>
      <c r="AK1929" s="15" cm="1">
        <f t="array" ref="AK1929">SUMPRODUCT((Position_Players[POS]=Position_Players[[#This Row],[POS]])*(Position_Players[[#This Row],[pWAA vL]]&lt;Position_Players[pWAA vL]))+1</f>
        <v>274</v>
      </c>
      <c r="AL1929" s="15" cm="1">
        <f t="array" ref="AL1929">SUMPRODUCT((Position_Players[POS]=Position_Players[[#This Row],[POS]])*(Position_Players[[#This Row],[pWAA vR]]&lt;Position_Players[pWAA vR]))+1</f>
        <v>271</v>
      </c>
      <c r="AM1929" s="15" cm="1">
        <f t="array" ref="AM1929">SUMPRODUCT((Position_Players[POS]=Position_Players[[#This Row],[POS]])*(Position_Players[[#This Row],[pWAA]]&lt;Position_Players[pWAA]))+1</f>
        <v>273</v>
      </c>
      <c r="AN1929" s="15">
        <f>_xlfn.XLOOKUP(Position_Players[[#This Row],[Card ID]],Batters__No_Defense[Card ID],Batters__No_Defense[wSB/500])</f>
        <v>0</v>
      </c>
    </row>
    <row r="1930" spans="1:40" x14ac:dyDescent="0.25">
      <c r="A1930" s="15" t="s">
        <v>9636</v>
      </c>
      <c r="B1930">
        <v>73410</v>
      </c>
      <c r="C1930">
        <v>40</v>
      </c>
      <c r="D1930">
        <v>18</v>
      </c>
      <c r="E1930">
        <v>59</v>
      </c>
      <c r="F1930">
        <v>67</v>
      </c>
      <c r="G1930">
        <v>38</v>
      </c>
      <c r="H1930">
        <v>57</v>
      </c>
      <c r="I1930">
        <v>66</v>
      </c>
      <c r="J1930">
        <v>31</v>
      </c>
      <c r="K1930">
        <v>55</v>
      </c>
      <c r="L1930">
        <v>48</v>
      </c>
      <c r="M1930">
        <v>75</v>
      </c>
      <c r="N1930">
        <v>57</v>
      </c>
      <c r="O1930">
        <v>31</v>
      </c>
      <c r="P1930">
        <v>65</v>
      </c>
      <c r="Q1930">
        <v>49</v>
      </c>
      <c r="R1930">
        <v>77</v>
      </c>
      <c r="S1930">
        <v>70</v>
      </c>
      <c r="T1930">
        <v>32</v>
      </c>
      <c r="U1930">
        <v>53</v>
      </c>
      <c r="V1930">
        <v>48</v>
      </c>
      <c r="W1930">
        <v>74</v>
      </c>
      <c r="X1930">
        <v>41</v>
      </c>
      <c r="Y1930">
        <v>15</v>
      </c>
      <c r="Z1930">
        <v>58</v>
      </c>
      <c r="AA1930">
        <v>41</v>
      </c>
      <c r="AB1930">
        <v>-6.1691599999999998</v>
      </c>
      <c r="AC1930" t="s">
        <v>13</v>
      </c>
      <c r="AD1930" s="9">
        <f>IF(Position_Players[[#This Row],[DRAA]]&gt;Weights!$J$15,Weights!$J$15+LN(Position_Players[[#This Row],[DRAA]]-Weights!$J$15),Position_Players[[#This Row],[DRAA]])</f>
        <v>-6.1691599999999998</v>
      </c>
      <c r="AE1930" s="15" cm="1">
        <f t="array" ref="AE1930">_xlfn.XLOOKUP(Position_Players[[#This Row],[Card ID]],Batters__No_Defense[[#All],[Card ID]],Batters__No_Defense[[#All],[oWAA vL/500]])</f>
        <v>-1.7190722958142453</v>
      </c>
      <c r="AF1930" s="15" cm="1">
        <f t="array" ref="AF1930">_xlfn.XLOOKUP(Position_Players[[#This Row],[Card ID]],Batters__No_Defense[[#All],[Card ID]],Batters__No_Defense[[#All],[oWAA vR/500]])</f>
        <v>-2.0841506045161831</v>
      </c>
      <c r="AG1930" s="15" cm="1">
        <f t="array" ref="AG1930">_xlfn.XLOOKUP(Position_Players[[#This Row],[Card ID]],Batters__No_Defense[[#All],[Card ID]],Batters__No_Defense[[#All],[oWAA/500]])</f>
        <v>-1.8431747938044811</v>
      </c>
      <c r="AH1930" s="15">
        <f>Position_Players[[#This Row],[DRAA]]/Weights!$J$15+Position_Players[[#This Row],[oWAA vL]]</f>
        <v>-2.2558116648107736</v>
      </c>
      <c r="AI1930" s="15">
        <f>Position_Players[[#This Row],[DRAA]]/Weights!$J$15+Position_Players[[#This Row],[oWAA vR]]</f>
        <v>-2.6208899735127114</v>
      </c>
      <c r="AJ1930" s="15">
        <f>Position_Players[[#This Row],[tDRAA]]/Weights!$J$15+Position_Players[[#This Row],[OWAA]]</f>
        <v>-2.3799141628010094</v>
      </c>
      <c r="AK1930" s="15" cm="1">
        <f t="array" ref="AK1930">SUMPRODUCT((Position_Players[POS]=Position_Players[[#This Row],[POS]])*(Position_Players[[#This Row],[pWAA vL]]&lt;Position_Players[pWAA vL]))+1</f>
        <v>263</v>
      </c>
      <c r="AL1930" s="15" cm="1">
        <f t="array" ref="AL1930">SUMPRODUCT((Position_Players[POS]=Position_Players[[#This Row],[POS]])*(Position_Players[[#This Row],[pWAA vR]]&lt;Position_Players[pWAA vR]))+1</f>
        <v>271</v>
      </c>
      <c r="AM1930" s="15" cm="1">
        <f t="array" ref="AM1930">SUMPRODUCT((Position_Players[POS]=Position_Players[[#This Row],[POS]])*(Position_Players[[#This Row],[pWAA]]&lt;Position_Players[pWAA]))+1</f>
        <v>270</v>
      </c>
      <c r="AN1930" s="15">
        <f>_xlfn.XLOOKUP(Position_Players[[#This Row],[Card ID]],Batters__No_Defense[Card ID],Batters__No_Defense[wSB/500])</f>
        <v>0</v>
      </c>
    </row>
    <row r="1931" spans="1:40" x14ac:dyDescent="0.25">
      <c r="A1931" s="15" t="s">
        <v>3743</v>
      </c>
      <c r="B1931">
        <v>72172</v>
      </c>
      <c r="C1931">
        <v>48</v>
      </c>
      <c r="D1931">
        <v>47</v>
      </c>
      <c r="E1931">
        <v>0</v>
      </c>
      <c r="F1931">
        <v>0</v>
      </c>
      <c r="G1931">
        <v>44</v>
      </c>
      <c r="H1931">
        <v>41</v>
      </c>
      <c r="I1931">
        <v>68</v>
      </c>
      <c r="J1931">
        <v>35</v>
      </c>
      <c r="K1931">
        <v>56</v>
      </c>
      <c r="L1931">
        <v>73</v>
      </c>
      <c r="M1931">
        <v>88</v>
      </c>
      <c r="N1931">
        <v>70</v>
      </c>
      <c r="O1931">
        <v>36</v>
      </c>
      <c r="P1931">
        <v>57</v>
      </c>
      <c r="Q1931">
        <v>75</v>
      </c>
      <c r="R1931">
        <v>92</v>
      </c>
      <c r="S1931">
        <v>68</v>
      </c>
      <c r="T1931">
        <v>35</v>
      </c>
      <c r="U1931">
        <v>56</v>
      </c>
      <c r="V1931">
        <v>73</v>
      </c>
      <c r="W1931">
        <v>87</v>
      </c>
      <c r="X1931">
        <v>20</v>
      </c>
      <c r="Y1931">
        <v>4</v>
      </c>
      <c r="Z1931">
        <v>16</v>
      </c>
      <c r="AA1931">
        <v>22</v>
      </c>
      <c r="AB1931">
        <v>-6.9394500000000008</v>
      </c>
      <c r="AC1931" t="s">
        <v>2473</v>
      </c>
      <c r="AD1931" s="9">
        <f>IF(Position_Players[[#This Row],[DRAA]]&gt;Weights!$J$15,Weights!$J$15+LN(Position_Players[[#This Row],[DRAA]]-Weights!$J$15),Position_Players[[#This Row],[DRAA]])</f>
        <v>-6.9394500000000008</v>
      </c>
      <c r="AE1931" s="15" cm="1">
        <f t="array" ref="AE1931">_xlfn.XLOOKUP(Position_Players[[#This Row],[Card ID]],Batters__No_Defense[[#All],[Card ID]],Batters__No_Defense[[#All],[oWAA vL/500]])</f>
        <v>-0.33172943742501998</v>
      </c>
      <c r="AF1931" s="15" cm="1">
        <f t="array" ref="AF1931">_xlfn.XLOOKUP(Position_Players[[#This Row],[Card ID]],Batters__No_Defense[[#All],[Card ID]],Batters__No_Defense[[#All],[oWAA vR/500]])</f>
        <v>-0.71443449560716721</v>
      </c>
      <c r="AG1931" s="15" cm="1">
        <f t="array" ref="AG1931">_xlfn.XLOOKUP(Position_Players[[#This Row],[Card ID]],Batters__No_Defense[[#All],[Card ID]],Batters__No_Defense[[#All],[oWAA/500]])</f>
        <v>-0.50895482176545703</v>
      </c>
      <c r="AH1931" s="15">
        <f>Position_Players[[#This Row],[DRAA]]/Weights!$J$15+Position_Players[[#This Row],[oWAA vL]]</f>
        <v>-0.93548683943484945</v>
      </c>
      <c r="AI1931" s="15">
        <f>Position_Players[[#This Row],[DRAA]]/Weights!$J$15+Position_Players[[#This Row],[oWAA vR]]</f>
        <v>-1.3181918976169966</v>
      </c>
      <c r="AJ1931" s="15">
        <f>Position_Players[[#This Row],[tDRAA]]/Weights!$J$15+Position_Players[[#This Row],[OWAA]]</f>
        <v>-1.1127122237752864</v>
      </c>
      <c r="AK1931" s="15" cm="1">
        <f t="array" ref="AK1931">SUMPRODUCT((Position_Players[POS]=Position_Players[[#This Row],[POS]])*(Position_Players[[#This Row],[pWAA vL]]&lt;Position_Players[pWAA vL]))+1</f>
        <v>234</v>
      </c>
      <c r="AL1931" s="15" cm="1">
        <f t="array" ref="AL1931">SUMPRODUCT((Position_Players[POS]=Position_Players[[#This Row],[POS]])*(Position_Players[[#This Row],[pWAA vR]]&lt;Position_Players[pWAA vR]))+1</f>
        <v>272</v>
      </c>
      <c r="AM1931" s="15" cm="1">
        <f t="array" ref="AM1931">SUMPRODUCT((Position_Players[POS]=Position_Players[[#This Row],[POS]])*(Position_Players[[#This Row],[pWAA]]&lt;Position_Players[pWAA]))+1</f>
        <v>270</v>
      </c>
      <c r="AN1931" s="15">
        <f>_xlfn.XLOOKUP(Position_Players[[#This Row],[Card ID]],Batters__No_Defense[Card ID],Batters__No_Defense[wSB/500])</f>
        <v>0</v>
      </c>
    </row>
    <row r="1932" spans="1:40" x14ac:dyDescent="0.25">
      <c r="A1932" s="15" t="s">
        <v>7994</v>
      </c>
      <c r="B1932">
        <v>72232</v>
      </c>
      <c r="C1932">
        <v>52</v>
      </c>
      <c r="D1932">
        <v>28</v>
      </c>
      <c r="E1932">
        <v>69</v>
      </c>
      <c r="F1932">
        <v>58</v>
      </c>
      <c r="G1932">
        <v>43</v>
      </c>
      <c r="H1932">
        <v>66</v>
      </c>
      <c r="I1932">
        <v>55</v>
      </c>
      <c r="J1932">
        <v>63</v>
      </c>
      <c r="K1932">
        <v>64</v>
      </c>
      <c r="L1932">
        <v>77</v>
      </c>
      <c r="M1932">
        <v>62</v>
      </c>
      <c r="N1932">
        <v>57</v>
      </c>
      <c r="O1932">
        <v>67</v>
      </c>
      <c r="P1932">
        <v>66</v>
      </c>
      <c r="Q1932">
        <v>82</v>
      </c>
      <c r="R1932">
        <v>64</v>
      </c>
      <c r="S1932">
        <v>55</v>
      </c>
      <c r="T1932">
        <v>62</v>
      </c>
      <c r="U1932">
        <v>64</v>
      </c>
      <c r="V1932">
        <v>76</v>
      </c>
      <c r="W1932">
        <v>62</v>
      </c>
      <c r="X1932">
        <v>4</v>
      </c>
      <c r="Y1932">
        <v>5</v>
      </c>
      <c r="Z1932">
        <v>6</v>
      </c>
      <c r="AA1932">
        <v>16</v>
      </c>
      <c r="AB1932">
        <v>-16.267880000000002</v>
      </c>
      <c r="AC1932" t="s">
        <v>2475</v>
      </c>
      <c r="AD1932" s="9">
        <f>IF(Position_Players[[#This Row],[DRAA]]&gt;Weights!$J$15,Weights!$J$15+LN(Position_Players[[#This Row],[DRAA]]-Weights!$J$15),Position_Players[[#This Row],[DRAA]])</f>
        <v>-16.267880000000002</v>
      </c>
      <c r="AE1932" s="15" cm="1">
        <f t="array" ref="AE1932">_xlfn.XLOOKUP(Position_Players[[#This Row],[Card ID]],Batters__No_Defense[[#All],[Card ID]],Batters__No_Defense[[#All],[oWAA vL/500]])</f>
        <v>-5.8842794329020939E-2</v>
      </c>
      <c r="AF1932" s="15" cm="1">
        <f t="array" ref="AF1932">_xlfn.XLOOKUP(Position_Players[[#This Row],[Card ID]],Batters__No_Defense[[#All],[Card ID]],Batters__No_Defense[[#All],[oWAA vR/500]])</f>
        <v>-0.6061976220316192</v>
      </c>
      <c r="AG1932" s="15" cm="1">
        <f t="array" ref="AG1932">_xlfn.XLOOKUP(Position_Players[[#This Row],[Card ID]],Batters__No_Defense[[#All],[Card ID]],Batters__No_Defense[[#All],[oWAA/500]])</f>
        <v>-0.53006554887956114</v>
      </c>
      <c r="AH1932" s="15">
        <f>Position_Players[[#This Row],[DRAA]]/Weights!$J$15+Position_Players[[#This Row],[oWAA vL]]</f>
        <v>-1.4742075516235709</v>
      </c>
      <c r="AI1932" s="15">
        <f>Position_Players[[#This Row],[DRAA]]/Weights!$J$15+Position_Players[[#This Row],[oWAA vR]]</f>
        <v>-2.021562379326169</v>
      </c>
      <c r="AJ1932" s="15">
        <f>Position_Players[[#This Row],[tDRAA]]/Weights!$J$15+Position_Players[[#This Row],[OWAA]]</f>
        <v>-1.9454303061741112</v>
      </c>
      <c r="AK1932" s="15" cm="1">
        <f t="array" ref="AK1932">SUMPRODUCT((Position_Players[POS]=Position_Players[[#This Row],[POS]])*(Position_Players[[#This Row],[pWAA vL]]&lt;Position_Players[pWAA vL]))+1</f>
        <v>241</v>
      </c>
      <c r="AL1932" s="15" cm="1">
        <f t="array" ref="AL1932">SUMPRODUCT((Position_Players[POS]=Position_Players[[#This Row],[POS]])*(Position_Players[[#This Row],[pWAA vR]]&lt;Position_Players[pWAA vR]))+1</f>
        <v>272</v>
      </c>
      <c r="AM1932" s="15" cm="1">
        <f t="array" ref="AM1932">SUMPRODUCT((Position_Players[POS]=Position_Players[[#This Row],[POS]])*(Position_Players[[#This Row],[pWAA]]&lt;Position_Players[pWAA]))+1</f>
        <v>274</v>
      </c>
      <c r="AN1932" s="15">
        <f>_xlfn.XLOOKUP(Position_Players[[#This Row],[Card ID]],Batters__No_Defense[Card ID],Batters__No_Defense[wSB/500])</f>
        <v>0</v>
      </c>
    </row>
    <row r="1933" spans="1:40" x14ac:dyDescent="0.25">
      <c r="A1933" s="15" t="s">
        <v>4970</v>
      </c>
      <c r="B1933">
        <v>71952</v>
      </c>
      <c r="C1933">
        <v>54</v>
      </c>
      <c r="D1933">
        <v>22</v>
      </c>
      <c r="E1933">
        <v>3</v>
      </c>
      <c r="F1933">
        <v>2</v>
      </c>
      <c r="G1933">
        <v>54</v>
      </c>
      <c r="H1933">
        <v>59</v>
      </c>
      <c r="I1933">
        <v>28</v>
      </c>
      <c r="J1933">
        <v>18</v>
      </c>
      <c r="K1933">
        <v>29</v>
      </c>
      <c r="L1933">
        <v>27</v>
      </c>
      <c r="M1933">
        <v>39</v>
      </c>
      <c r="N1933">
        <v>28</v>
      </c>
      <c r="O1933">
        <v>19</v>
      </c>
      <c r="P1933">
        <v>29</v>
      </c>
      <c r="Q1933">
        <v>28</v>
      </c>
      <c r="R1933">
        <v>40</v>
      </c>
      <c r="S1933">
        <v>28</v>
      </c>
      <c r="T1933">
        <v>18</v>
      </c>
      <c r="U1933">
        <v>29</v>
      </c>
      <c r="V1933">
        <v>27</v>
      </c>
      <c r="W1933">
        <v>39</v>
      </c>
      <c r="X1933">
        <v>15</v>
      </c>
      <c r="Y1933">
        <v>14</v>
      </c>
      <c r="Z1933">
        <v>16</v>
      </c>
      <c r="AA1933">
        <v>17</v>
      </c>
      <c r="AB1933">
        <v>-2.0394000000000001</v>
      </c>
      <c r="AC1933" t="s">
        <v>15</v>
      </c>
      <c r="AD1933" s="9">
        <f>IF(Position_Players[[#This Row],[DRAA]]&gt;Weights!$J$15,Weights!$J$15+LN(Position_Players[[#This Row],[DRAA]]-Weights!$J$15),Position_Players[[#This Row],[DRAA]])</f>
        <v>-2.0394000000000001</v>
      </c>
      <c r="AE1933" s="15" cm="1">
        <f t="array" ref="AE1933">_xlfn.XLOOKUP(Position_Players[[#This Row],[Card ID]],Batters__No_Defense[[#All],[Card ID]],Batters__No_Defense[[#All],[oWAA vL/500]])</f>
        <v>-5.2603790535605217</v>
      </c>
      <c r="AF1933" s="15" cm="1">
        <f t="array" ref="AF1933">_xlfn.XLOOKUP(Position_Players[[#This Row],[Card ID]],Batters__No_Defense[[#All],[Card ID]],Batters__No_Defense[[#All],[oWAA vR/500]])</f>
        <v>-5.4106688397790226</v>
      </c>
      <c r="AG1933" s="15" cm="1">
        <f t="array" ref="AG1933">_xlfn.XLOOKUP(Position_Players[[#This Row],[Card ID]],Batters__No_Defense[[#All],[Card ID]],Batters__No_Defense[[#All],[oWAA/500]])</f>
        <v>-5.16590247163633</v>
      </c>
      <c r="AH1933" s="15">
        <f>Position_Players[[#This Row],[DRAA]]/Weights!$J$15+Position_Players[[#This Row],[oWAA vL]]</f>
        <v>-5.4378142747464722</v>
      </c>
      <c r="AI1933" s="15">
        <f>Position_Players[[#This Row],[DRAA]]/Weights!$J$15+Position_Players[[#This Row],[oWAA vR]]</f>
        <v>-5.588104060964973</v>
      </c>
      <c r="AJ1933" s="15">
        <f>Position_Players[[#This Row],[tDRAA]]/Weights!$J$15+Position_Players[[#This Row],[OWAA]]</f>
        <v>-5.3433376928222804</v>
      </c>
      <c r="AK1933" s="15" cm="1">
        <f t="array" ref="AK1933">SUMPRODUCT((Position_Players[POS]=Position_Players[[#This Row],[POS]])*(Position_Players[[#This Row],[pWAA vL]]&lt;Position_Players[pWAA vL]))+1</f>
        <v>272</v>
      </c>
      <c r="AL1933" s="15" cm="1">
        <f t="array" ref="AL1933">SUMPRODUCT((Position_Players[POS]=Position_Players[[#This Row],[POS]])*(Position_Players[[#This Row],[pWAA vR]]&lt;Position_Players[pWAA vR]))+1</f>
        <v>272</v>
      </c>
      <c r="AM1933" s="15" cm="1">
        <f t="array" ref="AM1933">SUMPRODUCT((Position_Players[POS]=Position_Players[[#This Row],[POS]])*(Position_Players[[#This Row],[pWAA]]&lt;Position_Players[pWAA]))+1</f>
        <v>272</v>
      </c>
      <c r="AN1933" s="15">
        <f>_xlfn.XLOOKUP(Position_Players[[#This Row],[Card ID]],Batters__No_Defense[Card ID],Batters__No_Defense[wSB/500])</f>
        <v>0</v>
      </c>
    </row>
    <row r="1934" spans="1:40" x14ac:dyDescent="0.25">
      <c r="A1934" s="15" t="s">
        <v>4022</v>
      </c>
      <c r="B1934">
        <v>72455</v>
      </c>
      <c r="C1934">
        <v>45</v>
      </c>
      <c r="D1934">
        <v>21</v>
      </c>
      <c r="E1934">
        <v>1</v>
      </c>
      <c r="F1934">
        <v>1</v>
      </c>
      <c r="G1934">
        <v>56</v>
      </c>
      <c r="H1934">
        <v>55</v>
      </c>
      <c r="I1934">
        <v>16</v>
      </c>
      <c r="J1934">
        <v>8</v>
      </c>
      <c r="K1934">
        <v>15</v>
      </c>
      <c r="L1934">
        <v>25</v>
      </c>
      <c r="M1934">
        <v>22</v>
      </c>
      <c r="N1934">
        <v>17</v>
      </c>
      <c r="O1934">
        <v>9</v>
      </c>
      <c r="P1934">
        <v>16</v>
      </c>
      <c r="Q1934">
        <v>26</v>
      </c>
      <c r="R1934">
        <v>23</v>
      </c>
      <c r="S1934">
        <v>16</v>
      </c>
      <c r="T1934">
        <v>8</v>
      </c>
      <c r="U1934">
        <v>15</v>
      </c>
      <c r="V1934">
        <v>25</v>
      </c>
      <c r="W1934">
        <v>22</v>
      </c>
      <c r="X1934">
        <v>30</v>
      </c>
      <c r="Y1934">
        <v>31</v>
      </c>
      <c r="Z1934">
        <v>11</v>
      </c>
      <c r="AA1934">
        <v>48</v>
      </c>
      <c r="AB1934">
        <v>-2.3578000000000054</v>
      </c>
      <c r="AC1934" t="s">
        <v>14</v>
      </c>
      <c r="AD1934" s="9">
        <f>IF(Position_Players[[#This Row],[DRAA]]&gt;Weights!$J$15,Weights!$J$15+LN(Position_Players[[#This Row],[DRAA]]-Weights!$J$15),Position_Players[[#This Row],[DRAA]])</f>
        <v>-2.3578000000000054</v>
      </c>
      <c r="AE1934" s="15" cm="1">
        <f t="array" ref="AE1934">_xlfn.XLOOKUP(Position_Players[[#This Row],[Card ID]],Batters__No_Defense[[#All],[Card ID]],Batters__No_Defense[[#All],[oWAA vL/500]])</f>
        <v>-6.6142231805769987</v>
      </c>
      <c r="AF1934" s="15" cm="1">
        <f t="array" ref="AF1934">_xlfn.XLOOKUP(Position_Players[[#This Row],[Card ID]],Batters__No_Defense[[#All],[Card ID]],Batters__No_Defense[[#All],[oWAA vR/500]])</f>
        <v>-6.7521351763509978</v>
      </c>
      <c r="AG1934" s="15" cm="1">
        <f t="array" ref="AG1934">_xlfn.XLOOKUP(Position_Players[[#This Row],[Card ID]],Batters__No_Defense[[#All],[Card ID]],Batters__No_Defense[[#All],[oWAA/500]])</f>
        <v>-6.439113247220777</v>
      </c>
      <c r="AH1934" s="15">
        <f>Position_Players[[#This Row],[DRAA]]/Weights!$J$15+Position_Players[[#This Row],[oWAA vL]]</f>
        <v>-6.8193603603907853</v>
      </c>
      <c r="AI1934" s="15">
        <f>Position_Players[[#This Row],[DRAA]]/Weights!$J$15+Position_Players[[#This Row],[oWAA vR]]</f>
        <v>-6.9572723561647845</v>
      </c>
      <c r="AJ1934" s="15">
        <f>Position_Players[[#This Row],[tDRAA]]/Weights!$J$15+Position_Players[[#This Row],[OWAA]]</f>
        <v>-6.6442504270345637</v>
      </c>
      <c r="AK1934" s="15" cm="1">
        <f t="array" ref="AK1934">SUMPRODUCT((Position_Players[POS]=Position_Players[[#This Row],[POS]])*(Position_Players[[#This Row],[pWAA vL]]&lt;Position_Players[pWAA vL]))+1</f>
        <v>271</v>
      </c>
      <c r="AL1934" s="15" cm="1">
        <f t="array" ref="AL1934">SUMPRODUCT((Position_Players[POS]=Position_Players[[#This Row],[POS]])*(Position_Players[[#This Row],[pWAA vR]]&lt;Position_Players[pWAA vR]))+1</f>
        <v>272</v>
      </c>
      <c r="AM1934" s="15" cm="1">
        <f t="array" ref="AM1934">SUMPRODUCT((Position_Players[POS]=Position_Players[[#This Row],[POS]])*(Position_Players[[#This Row],[pWAA]]&lt;Position_Players[pWAA]))+1</f>
        <v>271</v>
      </c>
      <c r="AN1934" s="15">
        <f>_xlfn.XLOOKUP(Position_Players[[#This Row],[Card ID]],Batters__No_Defense[Card ID],Batters__No_Defense[wSB/500])</f>
        <v>0</v>
      </c>
    </row>
    <row r="1935" spans="1:40" x14ac:dyDescent="0.25">
      <c r="A1935" s="15" t="s">
        <v>8776</v>
      </c>
      <c r="B1935">
        <v>70461</v>
      </c>
      <c r="C1935">
        <v>41</v>
      </c>
      <c r="D1935">
        <v>82</v>
      </c>
      <c r="E1935">
        <v>0</v>
      </c>
      <c r="F1935">
        <v>0</v>
      </c>
      <c r="G1935">
        <v>1</v>
      </c>
      <c r="H1935">
        <v>10</v>
      </c>
      <c r="I1935">
        <v>57</v>
      </c>
      <c r="J1935">
        <v>14</v>
      </c>
      <c r="K1935">
        <v>53</v>
      </c>
      <c r="L1935">
        <v>68</v>
      </c>
      <c r="M1935">
        <v>75</v>
      </c>
      <c r="N1935">
        <v>84</v>
      </c>
      <c r="O1935">
        <v>8</v>
      </c>
      <c r="P1935">
        <v>76</v>
      </c>
      <c r="Q1935">
        <v>67</v>
      </c>
      <c r="R1935">
        <v>135</v>
      </c>
      <c r="S1935">
        <v>50</v>
      </c>
      <c r="T1935">
        <v>16</v>
      </c>
      <c r="U1935">
        <v>45</v>
      </c>
      <c r="V1935">
        <v>69</v>
      </c>
      <c r="W1935">
        <v>63</v>
      </c>
      <c r="X1935">
        <v>79</v>
      </c>
      <c r="Y1935">
        <v>78</v>
      </c>
      <c r="Z1935">
        <v>75</v>
      </c>
      <c r="AA1935">
        <v>61</v>
      </c>
      <c r="AB1935">
        <v>-1.51092</v>
      </c>
      <c r="AC1935" t="s">
        <v>13</v>
      </c>
      <c r="AD1935" s="9">
        <f>IF(Position_Players[[#This Row],[DRAA]]&gt;Weights!$J$15,Weights!$J$15+LN(Position_Players[[#This Row],[DRAA]]-Weights!$J$15),Position_Players[[#This Row],[DRAA]])</f>
        <v>-1.51092</v>
      </c>
      <c r="AE1935" s="15" cm="1">
        <f t="array" ref="AE1935">_xlfn.XLOOKUP(Position_Players[[#This Row],[Card ID]],Batters__No_Defense[[#All],[Card ID]],Batters__No_Defense[[#All],[oWAA vL/500]])</f>
        <v>0.85581126064819413</v>
      </c>
      <c r="AF1935" s="15" cm="1">
        <f t="array" ref="AF1935">_xlfn.XLOOKUP(Position_Players[[#This Row],[Card ID]],Batters__No_Defense[[#All],[Card ID]],Batters__No_Defense[[#All],[oWAA vR/500]])</f>
        <v>-2.6549634398228927</v>
      </c>
      <c r="AG1935" s="15" cm="1">
        <f t="array" ref="AG1935">_xlfn.XLOOKUP(Position_Players[[#This Row],[Card ID]],Batters__No_Defense[[#All],[Card ID]],Batters__No_Defense[[#All],[oWAA/500]])</f>
        <v>-1.4301567656467835</v>
      </c>
      <c r="AH1935" s="15">
        <f>Position_Players[[#This Row],[DRAA]]/Weights!$J$15+Position_Players[[#This Row],[oWAA vL]]</f>
        <v>0.72435572255155944</v>
      </c>
      <c r="AI1935" s="15">
        <f>Position_Players[[#This Row],[DRAA]]/Weights!$J$15+Position_Players[[#This Row],[oWAA vR]]</f>
        <v>-2.7864189779195274</v>
      </c>
      <c r="AJ1935" s="15">
        <f>Position_Players[[#This Row],[tDRAA]]/Weights!$J$15+Position_Players[[#This Row],[OWAA]]</f>
        <v>-1.5616123037434182</v>
      </c>
      <c r="AK1935" s="15" cm="1">
        <f t="array" ref="AK1935">SUMPRODUCT((Position_Players[POS]=Position_Players[[#This Row],[POS]])*(Position_Players[[#This Row],[pWAA vL]]&lt;Position_Players[pWAA vL]))+1</f>
        <v>26</v>
      </c>
      <c r="AL1935" s="15" cm="1">
        <f t="array" ref="AL1935">SUMPRODUCT((Position_Players[POS]=Position_Players[[#This Row],[POS]])*(Position_Players[[#This Row],[pWAA vR]]&lt;Position_Players[pWAA vR]))+1</f>
        <v>272</v>
      </c>
      <c r="AM1935" s="15" cm="1">
        <f t="array" ref="AM1935">SUMPRODUCT((Position_Players[POS]=Position_Players[[#This Row],[POS]])*(Position_Players[[#This Row],[pWAA]]&lt;Position_Players[pWAA]))+1</f>
        <v>261</v>
      </c>
      <c r="AN1935" s="15">
        <f>_xlfn.XLOOKUP(Position_Players[[#This Row],[Card ID]],Batters__No_Defense[Card ID],Batters__No_Defense[wSB/500])</f>
        <v>5.6833796829430128E-2</v>
      </c>
    </row>
    <row r="1936" spans="1:40" x14ac:dyDescent="0.25">
      <c r="A1936" s="15" t="s">
        <v>6370</v>
      </c>
      <c r="B1936">
        <v>70422</v>
      </c>
      <c r="C1936">
        <v>55</v>
      </c>
      <c r="D1936">
        <v>7</v>
      </c>
      <c r="E1936">
        <v>0</v>
      </c>
      <c r="F1936">
        <v>0</v>
      </c>
      <c r="G1936">
        <v>51</v>
      </c>
      <c r="H1936">
        <v>62</v>
      </c>
      <c r="I1936">
        <v>118</v>
      </c>
      <c r="J1936">
        <v>1</v>
      </c>
      <c r="K1936">
        <v>123</v>
      </c>
      <c r="L1936">
        <v>41</v>
      </c>
      <c r="M1936">
        <v>76</v>
      </c>
      <c r="N1936">
        <v>122</v>
      </c>
      <c r="O1936">
        <v>1</v>
      </c>
      <c r="P1936">
        <v>130</v>
      </c>
      <c r="Q1936">
        <v>44</v>
      </c>
      <c r="R1936">
        <v>88</v>
      </c>
      <c r="S1936">
        <v>117</v>
      </c>
      <c r="T1936">
        <v>1</v>
      </c>
      <c r="U1936">
        <v>121</v>
      </c>
      <c r="V1936">
        <v>40</v>
      </c>
      <c r="W1936">
        <v>73</v>
      </c>
      <c r="X1936">
        <v>79</v>
      </c>
      <c r="Y1936">
        <v>86</v>
      </c>
      <c r="Z1936">
        <v>93</v>
      </c>
      <c r="AA1936">
        <v>84</v>
      </c>
      <c r="AB1936">
        <v>-2.945599999999998</v>
      </c>
      <c r="AC1936" t="s">
        <v>2473</v>
      </c>
      <c r="AD1936" s="9">
        <f>IF(Position_Players[[#This Row],[DRAA]]&gt;Weights!$J$15,Weights!$J$15+LN(Position_Players[[#This Row],[DRAA]]-Weights!$J$15),Position_Players[[#This Row],[DRAA]])</f>
        <v>-2.945599999999998</v>
      </c>
      <c r="AE1936" s="15" cm="1">
        <f t="array" ref="AE1936">_xlfn.XLOOKUP(Position_Players[[#This Row],[Card ID]],Batters__No_Defense[[#All],[Card ID]],Batters__No_Defense[[#All],[oWAA vL/500]])</f>
        <v>-0.28018235394207275</v>
      </c>
      <c r="AF1936" s="15" cm="1">
        <f t="array" ref="AF1936">_xlfn.XLOOKUP(Position_Players[[#This Row],[Card ID]],Batters__No_Defense[[#All],[Card ID]],Batters__No_Defense[[#All],[oWAA vR/500]])</f>
        <v>-1.062947964306427</v>
      </c>
      <c r="AG1936" s="15" cm="1">
        <f t="array" ref="AG1936">_xlfn.XLOOKUP(Position_Players[[#This Row],[Card ID]],Batters__No_Defense[[#All],[Card ID]],Batters__No_Defense[[#All],[oWAA/500]])</f>
        <v>-0.51372400062448198</v>
      </c>
      <c r="AH1936" s="15">
        <f>Position_Players[[#This Row],[DRAA]]/Weights!$J$15+Position_Players[[#This Row],[oWAA vL]]</f>
        <v>-0.5364602727051091</v>
      </c>
      <c r="AI1936" s="15">
        <f>Position_Players[[#This Row],[DRAA]]/Weights!$J$15+Position_Players[[#This Row],[oWAA vR]]</f>
        <v>-1.3192258830694632</v>
      </c>
      <c r="AJ1936" s="15">
        <f>Position_Players[[#This Row],[tDRAA]]/Weights!$J$15+Position_Players[[#This Row],[OWAA]]</f>
        <v>-0.77000191938751827</v>
      </c>
      <c r="AK1936" s="15" cm="1">
        <f t="array" ref="AK1936">SUMPRODUCT((Position_Players[POS]=Position_Players[[#This Row],[POS]])*(Position_Players[[#This Row],[pWAA vL]]&lt;Position_Players[pWAA vL]))+1</f>
        <v>207</v>
      </c>
      <c r="AL1936" s="15" cm="1">
        <f t="array" ref="AL1936">SUMPRODUCT((Position_Players[POS]=Position_Players[[#This Row],[POS]])*(Position_Players[[#This Row],[pWAA vR]]&lt;Position_Players[pWAA vR]))+1</f>
        <v>273</v>
      </c>
      <c r="AM1936" s="15" cm="1">
        <f t="array" ref="AM1936">SUMPRODUCT((Position_Players[POS]=Position_Players[[#This Row],[POS]])*(Position_Players[[#This Row],[pWAA]]&lt;Position_Players[pWAA]))+1</f>
        <v>243</v>
      </c>
      <c r="AN1936" s="15">
        <f>_xlfn.XLOOKUP(Position_Players[[#This Row],[Card ID]],Batters__No_Defense[Card ID],Batters__No_Defense[wSB/500])</f>
        <v>1.071571946821458</v>
      </c>
    </row>
    <row r="1937" spans="1:40" x14ac:dyDescent="0.25">
      <c r="A1937" s="15" t="s">
        <v>5718</v>
      </c>
      <c r="B1937">
        <v>71944</v>
      </c>
      <c r="C1937">
        <v>44</v>
      </c>
      <c r="D1937">
        <v>32</v>
      </c>
      <c r="E1937">
        <v>50</v>
      </c>
      <c r="F1937">
        <v>79</v>
      </c>
      <c r="G1937">
        <v>41</v>
      </c>
      <c r="H1937">
        <v>28</v>
      </c>
      <c r="I1937">
        <v>77</v>
      </c>
      <c r="J1937">
        <v>73</v>
      </c>
      <c r="K1937">
        <v>51</v>
      </c>
      <c r="L1937">
        <v>63</v>
      </c>
      <c r="M1937">
        <v>74</v>
      </c>
      <c r="N1937">
        <v>79</v>
      </c>
      <c r="O1937">
        <v>76</v>
      </c>
      <c r="P1937">
        <v>53</v>
      </c>
      <c r="Q1937">
        <v>66</v>
      </c>
      <c r="R1937">
        <v>76</v>
      </c>
      <c r="S1937">
        <v>77</v>
      </c>
      <c r="T1937">
        <v>72</v>
      </c>
      <c r="U1937">
        <v>51</v>
      </c>
      <c r="V1937">
        <v>62</v>
      </c>
      <c r="W1937">
        <v>74</v>
      </c>
      <c r="X1937">
        <v>57</v>
      </c>
      <c r="Y1937">
        <v>43</v>
      </c>
      <c r="Z1937">
        <v>72</v>
      </c>
      <c r="AA1937">
        <v>54</v>
      </c>
      <c r="AB1937">
        <v>-20.299440000000004</v>
      </c>
      <c r="AC1937" t="s">
        <v>2475</v>
      </c>
      <c r="AD1937" s="9">
        <f>IF(Position_Players[[#This Row],[DRAA]]&gt;Weights!$J$15,Weights!$J$15+LN(Position_Players[[#This Row],[DRAA]]-Weights!$J$15),Position_Players[[#This Row],[DRAA]])</f>
        <v>-20.299440000000004</v>
      </c>
      <c r="AE1937" s="15" cm="1">
        <f t="array" ref="AE1937">_xlfn.XLOOKUP(Position_Players[[#This Row],[Card ID]],Batters__No_Defense[[#All],[Card ID]],Batters__No_Defense[[#All],[oWAA vL/500]])</f>
        <v>0.26805356915955669</v>
      </c>
      <c r="AF1937" s="15" cm="1">
        <f t="array" ref="AF1937">_xlfn.XLOOKUP(Position_Players[[#This Row],[Card ID]],Batters__No_Defense[[#All],[Card ID]],Batters__No_Defense[[#All],[oWAA vR/500]])</f>
        <v>-0.28653387147959919</v>
      </c>
      <c r="AG1937" s="15" cm="1">
        <f t="array" ref="AG1937">_xlfn.XLOOKUP(Position_Players[[#This Row],[Card ID]],Batters__No_Defense[[#All],[Card ID]],Batters__No_Defense[[#All],[oWAA/500]])</f>
        <v>-0.12720079593170239</v>
      </c>
      <c r="AH1937" s="15">
        <f>Position_Players[[#This Row],[DRAA]]/Weights!$J$15+Position_Players[[#This Row],[oWAA vL]]</f>
        <v>-1.4980715786049512</v>
      </c>
      <c r="AI1937" s="15">
        <f>Position_Players[[#This Row],[DRAA]]/Weights!$J$15+Position_Players[[#This Row],[oWAA vR]]</f>
        <v>-2.052659019244107</v>
      </c>
      <c r="AJ1937" s="15">
        <f>Position_Players[[#This Row],[tDRAA]]/Weights!$J$15+Position_Players[[#This Row],[OWAA]]</f>
        <v>-1.8933259436962102</v>
      </c>
      <c r="AK1937" s="15" cm="1">
        <f t="array" ref="AK1937">SUMPRODUCT((Position_Players[POS]=Position_Players[[#This Row],[POS]])*(Position_Players[[#This Row],[pWAA vL]]&lt;Position_Players[pWAA vL]))+1</f>
        <v>243</v>
      </c>
      <c r="AL1937" s="15" cm="1">
        <f t="array" ref="AL1937">SUMPRODUCT((Position_Players[POS]=Position_Players[[#This Row],[POS]])*(Position_Players[[#This Row],[pWAA vR]]&lt;Position_Players[pWAA vR]))+1</f>
        <v>273</v>
      </c>
      <c r="AM1937" s="15" cm="1">
        <f t="array" ref="AM1937">SUMPRODUCT((Position_Players[POS]=Position_Players[[#This Row],[POS]])*(Position_Players[[#This Row],[pWAA]]&lt;Position_Players[pWAA]))+1</f>
        <v>269</v>
      </c>
      <c r="AN1937" s="15">
        <f>_xlfn.XLOOKUP(Position_Players[[#This Row],[Card ID]],Batters__No_Defense[Card ID],Batters__No_Defense[wSB/500])</f>
        <v>1.0436779140546082E-2</v>
      </c>
    </row>
    <row r="1938" spans="1:40" x14ac:dyDescent="0.25">
      <c r="A1938" s="15" t="s">
        <v>4143</v>
      </c>
      <c r="B1938">
        <v>72344</v>
      </c>
      <c r="C1938">
        <v>58</v>
      </c>
      <c r="D1938">
        <v>23</v>
      </c>
      <c r="E1938">
        <v>2</v>
      </c>
      <c r="F1938">
        <v>1</v>
      </c>
      <c r="G1938">
        <v>14</v>
      </c>
      <c r="H1938">
        <v>31</v>
      </c>
      <c r="I1938">
        <v>29</v>
      </c>
      <c r="J1938">
        <v>7</v>
      </c>
      <c r="K1938">
        <v>31</v>
      </c>
      <c r="L1938">
        <v>31</v>
      </c>
      <c r="M1938">
        <v>37</v>
      </c>
      <c r="N1938">
        <v>29</v>
      </c>
      <c r="O1938">
        <v>8</v>
      </c>
      <c r="P1938">
        <v>32</v>
      </c>
      <c r="Q1938">
        <v>32</v>
      </c>
      <c r="R1938">
        <v>38</v>
      </c>
      <c r="S1938">
        <v>29</v>
      </c>
      <c r="T1938">
        <v>7</v>
      </c>
      <c r="U1938">
        <v>31</v>
      </c>
      <c r="V1938">
        <v>31</v>
      </c>
      <c r="W1938">
        <v>37</v>
      </c>
      <c r="X1938">
        <v>18</v>
      </c>
      <c r="Y1938">
        <v>15</v>
      </c>
      <c r="Z1938">
        <v>17</v>
      </c>
      <c r="AA1938">
        <v>23</v>
      </c>
      <c r="AB1938">
        <v>-1.9126000000000001</v>
      </c>
      <c r="AC1938" t="s">
        <v>15</v>
      </c>
      <c r="AD1938" s="9">
        <f>IF(Position_Players[[#This Row],[DRAA]]&gt;Weights!$J$15,Weights!$J$15+LN(Position_Players[[#This Row],[DRAA]]-Weights!$J$15),Position_Players[[#This Row],[DRAA]])</f>
        <v>-1.9126000000000001</v>
      </c>
      <c r="AE1938" s="15" cm="1">
        <f t="array" ref="AE1938">_xlfn.XLOOKUP(Position_Players[[#This Row],[Card ID]],Batters__No_Defense[[#All],[Card ID]],Batters__No_Defense[[#All],[oWAA vL/500]])</f>
        <v>-5.4529588194103713</v>
      </c>
      <c r="AF1938" s="15" cm="1">
        <f t="array" ref="AF1938">_xlfn.XLOOKUP(Position_Players[[#This Row],[Card ID]],Batters__No_Defense[[#All],[Card ID]],Batters__No_Defense[[#All],[oWAA vR/500]])</f>
        <v>-5.6256671450287898</v>
      </c>
      <c r="AG1938" s="15" cm="1">
        <f t="array" ref="AG1938">_xlfn.XLOOKUP(Position_Players[[#This Row],[Card ID]],Batters__No_Defense[[#All],[Card ID]],Batters__No_Defense[[#All],[oWAA/500]])</f>
        <v>-5.3483254995242158</v>
      </c>
      <c r="AH1938" s="15">
        <f>Position_Players[[#This Row],[DRAA]]/Weights!$J$15+Position_Players[[#This Row],[oWAA vL]]</f>
        <v>-5.6193619791829761</v>
      </c>
      <c r="AI1938" s="15">
        <f>Position_Players[[#This Row],[DRAA]]/Weights!$J$15+Position_Players[[#This Row],[oWAA vR]]</f>
        <v>-5.7920703048013946</v>
      </c>
      <c r="AJ1938" s="15">
        <f>Position_Players[[#This Row],[tDRAA]]/Weights!$J$15+Position_Players[[#This Row],[OWAA]]</f>
        <v>-5.5147286592968205</v>
      </c>
      <c r="AK1938" s="15" cm="1">
        <f t="array" ref="AK1938">SUMPRODUCT((Position_Players[POS]=Position_Players[[#This Row],[POS]])*(Position_Players[[#This Row],[pWAA vL]]&lt;Position_Players[pWAA vL]))+1</f>
        <v>273</v>
      </c>
      <c r="AL1938" s="15" cm="1">
        <f t="array" ref="AL1938">SUMPRODUCT((Position_Players[POS]=Position_Players[[#This Row],[POS]])*(Position_Players[[#This Row],[pWAA vR]]&lt;Position_Players[pWAA vR]))+1</f>
        <v>273</v>
      </c>
      <c r="AM1938" s="15" cm="1">
        <f t="array" ref="AM1938">SUMPRODUCT((Position_Players[POS]=Position_Players[[#This Row],[POS]])*(Position_Players[[#This Row],[pWAA]]&lt;Position_Players[pWAA]))+1</f>
        <v>273</v>
      </c>
      <c r="AN1938" s="15">
        <f>_xlfn.XLOOKUP(Position_Players[[#This Row],[Card ID]],Batters__No_Defense[Card ID],Batters__No_Defense[wSB/500])</f>
        <v>0</v>
      </c>
    </row>
    <row r="1939" spans="1:40" x14ac:dyDescent="0.25">
      <c r="A1939" s="15" t="s">
        <v>6196</v>
      </c>
      <c r="B1939">
        <v>72578</v>
      </c>
      <c r="C1939">
        <v>51</v>
      </c>
      <c r="D1939">
        <v>36</v>
      </c>
      <c r="E1939">
        <v>2</v>
      </c>
      <c r="F1939">
        <v>1</v>
      </c>
      <c r="G1939">
        <v>44</v>
      </c>
      <c r="H1939">
        <v>56</v>
      </c>
      <c r="I1939">
        <v>20</v>
      </c>
      <c r="J1939">
        <v>10</v>
      </c>
      <c r="K1939">
        <v>14</v>
      </c>
      <c r="L1939">
        <v>15</v>
      </c>
      <c r="M1939">
        <v>19</v>
      </c>
      <c r="N1939">
        <v>20</v>
      </c>
      <c r="O1939">
        <v>10</v>
      </c>
      <c r="P1939">
        <v>13</v>
      </c>
      <c r="Q1939">
        <v>14</v>
      </c>
      <c r="R1939">
        <v>19</v>
      </c>
      <c r="S1939">
        <v>21</v>
      </c>
      <c r="T1939">
        <v>11</v>
      </c>
      <c r="U1939">
        <v>15</v>
      </c>
      <c r="V1939">
        <v>16</v>
      </c>
      <c r="W1939">
        <v>20</v>
      </c>
      <c r="X1939">
        <v>19</v>
      </c>
      <c r="Y1939">
        <v>14</v>
      </c>
      <c r="Z1939">
        <v>22</v>
      </c>
      <c r="AA1939">
        <v>21</v>
      </c>
      <c r="AB1939">
        <v>0.16519999999999468</v>
      </c>
      <c r="AC1939" t="s">
        <v>14</v>
      </c>
      <c r="AD1939" s="9">
        <f>IF(Position_Players[[#This Row],[DRAA]]&gt;Weights!$J$15,Weights!$J$15+LN(Position_Players[[#This Row],[DRAA]]-Weights!$J$15),Position_Players[[#This Row],[DRAA]])</f>
        <v>0.16519999999999468</v>
      </c>
      <c r="AE1939" s="15" cm="1">
        <f t="array" ref="AE1939">_xlfn.XLOOKUP(Position_Players[[#This Row],[Card ID]],Batters__No_Defense[[#All],[Card ID]],Batters__No_Defense[[#All],[oWAA vL/500]])</f>
        <v>-7.0969583271874956</v>
      </c>
      <c r="AF1939" s="15" cm="1">
        <f t="array" ref="AF1939">_xlfn.XLOOKUP(Position_Players[[#This Row],[Card ID]],Batters__No_Defense[[#All],[Card ID]],Batters__No_Defense[[#All],[oWAA vR/500]])</f>
        <v>-6.97205912369804</v>
      </c>
      <c r="AG1939" s="15" cm="1">
        <f t="array" ref="AG1939">_xlfn.XLOOKUP(Position_Players[[#This Row],[Card ID]],Batters__No_Defense[[#All],[Card ID]],Batters__No_Defense[[#All],[oWAA/500]])</f>
        <v>-6.769854506463866</v>
      </c>
      <c r="AH1939" s="15">
        <f>Position_Players[[#This Row],[DRAA]]/Weights!$J$15+Position_Players[[#This Row],[oWAA vL]]</f>
        <v>-7.0825853260401397</v>
      </c>
      <c r="AI1939" s="15">
        <f>Position_Players[[#This Row],[DRAA]]/Weights!$J$15+Position_Players[[#This Row],[oWAA vR]]</f>
        <v>-6.9576861225506841</v>
      </c>
      <c r="AJ1939" s="15">
        <f>Position_Players[[#This Row],[tDRAA]]/Weights!$J$15+Position_Players[[#This Row],[OWAA]]</f>
        <v>-6.75548150531651</v>
      </c>
      <c r="AK1939" s="15" cm="1">
        <f t="array" ref="AK1939">SUMPRODUCT((Position_Players[POS]=Position_Players[[#This Row],[POS]])*(Position_Players[[#This Row],[pWAA vL]]&lt;Position_Players[pWAA vL]))+1</f>
        <v>287</v>
      </c>
      <c r="AL1939" s="15" cm="1">
        <f t="array" ref="AL1939">SUMPRODUCT((Position_Players[POS]=Position_Players[[#This Row],[POS]])*(Position_Players[[#This Row],[pWAA vR]]&lt;Position_Players[pWAA vR]))+1</f>
        <v>273</v>
      </c>
      <c r="AM1939" s="15" cm="1">
        <f t="array" ref="AM1939">SUMPRODUCT((Position_Players[POS]=Position_Players[[#This Row],[POS]])*(Position_Players[[#This Row],[pWAA]]&lt;Position_Players[pWAA]))+1</f>
        <v>276</v>
      </c>
      <c r="AN1939" s="15">
        <f>_xlfn.XLOOKUP(Position_Players[[#This Row],[Card ID]],Batters__No_Defense[Card ID],Batters__No_Defense[wSB/500])</f>
        <v>0</v>
      </c>
    </row>
    <row r="1940" spans="1:40" x14ac:dyDescent="0.25">
      <c r="A1940" s="15" t="s">
        <v>5591</v>
      </c>
      <c r="B1940">
        <v>72038</v>
      </c>
      <c r="C1940">
        <v>47</v>
      </c>
      <c r="D1940">
        <v>18</v>
      </c>
      <c r="E1940">
        <v>0</v>
      </c>
      <c r="F1940">
        <v>0</v>
      </c>
      <c r="G1940">
        <v>65</v>
      </c>
      <c r="H1940">
        <v>81</v>
      </c>
      <c r="I1940">
        <v>21</v>
      </c>
      <c r="J1940">
        <v>93</v>
      </c>
      <c r="K1940">
        <v>18</v>
      </c>
      <c r="L1940">
        <v>20</v>
      </c>
      <c r="M1940">
        <v>53</v>
      </c>
      <c r="N1940">
        <v>22</v>
      </c>
      <c r="O1940">
        <v>100</v>
      </c>
      <c r="P1940">
        <v>19</v>
      </c>
      <c r="Q1940">
        <v>22</v>
      </c>
      <c r="R1940">
        <v>54</v>
      </c>
      <c r="S1940">
        <v>21</v>
      </c>
      <c r="T1940">
        <v>91</v>
      </c>
      <c r="U1940">
        <v>18</v>
      </c>
      <c r="V1940">
        <v>20</v>
      </c>
      <c r="W1940">
        <v>53</v>
      </c>
      <c r="X1940">
        <v>52</v>
      </c>
      <c r="Y1940">
        <v>60</v>
      </c>
      <c r="Z1940">
        <v>44</v>
      </c>
      <c r="AA1940">
        <v>51</v>
      </c>
      <c r="AB1940">
        <v>-4.2942800000000005</v>
      </c>
      <c r="AC1940" t="s">
        <v>13</v>
      </c>
      <c r="AD1940" s="9">
        <f>IF(Position_Players[[#This Row],[DRAA]]&gt;Weights!$J$15,Weights!$J$15+LN(Position_Players[[#This Row],[DRAA]]-Weights!$J$15),Position_Players[[#This Row],[DRAA]])</f>
        <v>-4.2942800000000005</v>
      </c>
      <c r="AE1940" s="15" cm="1">
        <f t="array" ref="AE1940">_xlfn.XLOOKUP(Position_Players[[#This Row],[Card ID]],Batters__No_Defense[[#All],[Card ID]],Batters__No_Defense[[#All],[oWAA vL/500]])</f>
        <v>-1.7406327450446248</v>
      </c>
      <c r="AF1940" s="15" cm="1">
        <f t="array" ref="AF1940">_xlfn.XLOOKUP(Position_Players[[#This Row],[Card ID]],Batters__No_Defense[[#All],[Card ID]],Batters__No_Defense[[#All],[oWAA vR/500]])</f>
        <v>-2.4852255837429014</v>
      </c>
      <c r="AG1940" s="15" cm="1">
        <f t="array" ref="AG1940">_xlfn.XLOOKUP(Position_Players[[#This Row],[Card ID]],Batters__No_Defense[[#All],[Card ID]],Batters__No_Defense[[#All],[oWAA/500]])</f>
        <v>-2.0937139895532404</v>
      </c>
      <c r="AH1940" s="15">
        <f>Position_Players[[#This Row],[DRAA]]/Weights!$J$15+Position_Players[[#This Row],[oWAA vL]]</f>
        <v>-2.1142507315281027</v>
      </c>
      <c r="AI1940" s="15">
        <f>Position_Players[[#This Row],[DRAA]]/Weights!$J$15+Position_Players[[#This Row],[oWAA vR]]</f>
        <v>-2.8588435702263792</v>
      </c>
      <c r="AJ1940" s="15">
        <f>Position_Players[[#This Row],[tDRAA]]/Weights!$J$15+Position_Players[[#This Row],[OWAA]]</f>
        <v>-2.4673319760367183</v>
      </c>
      <c r="AK1940" s="15" cm="1">
        <f t="array" ref="AK1940">SUMPRODUCT((Position_Players[POS]=Position_Players[[#This Row],[POS]])*(Position_Players[[#This Row],[pWAA vL]]&lt;Position_Players[pWAA vL]))+1</f>
        <v>258</v>
      </c>
      <c r="AL1940" s="15" cm="1">
        <f t="array" ref="AL1940">SUMPRODUCT((Position_Players[POS]=Position_Players[[#This Row],[POS]])*(Position_Players[[#This Row],[pWAA vR]]&lt;Position_Players[pWAA vR]))+1</f>
        <v>273</v>
      </c>
      <c r="AM1940" s="15" cm="1">
        <f t="array" ref="AM1940">SUMPRODUCT((Position_Players[POS]=Position_Players[[#This Row],[POS]])*(Position_Players[[#This Row],[pWAA]]&lt;Position_Players[pWAA]))+1</f>
        <v>271</v>
      </c>
      <c r="AN1940" s="15">
        <f>_xlfn.XLOOKUP(Position_Players[[#This Row],[Card ID]],Batters__No_Defense[Card ID],Batters__No_Defense[wSB/500])</f>
        <v>0</v>
      </c>
    </row>
    <row r="1941" spans="1:40" x14ac:dyDescent="0.25">
      <c r="A1941" s="15" t="s">
        <v>5338</v>
      </c>
      <c r="B1941">
        <v>72149</v>
      </c>
      <c r="C1941">
        <v>40</v>
      </c>
      <c r="D1941">
        <v>25</v>
      </c>
      <c r="E1941">
        <v>47</v>
      </c>
      <c r="F1941">
        <v>60</v>
      </c>
      <c r="G1941">
        <v>29</v>
      </c>
      <c r="H1941">
        <v>62</v>
      </c>
      <c r="I1941">
        <v>57</v>
      </c>
      <c r="J1941">
        <v>75</v>
      </c>
      <c r="K1941">
        <v>74</v>
      </c>
      <c r="L1941">
        <v>33</v>
      </c>
      <c r="M1941">
        <v>74</v>
      </c>
      <c r="N1941">
        <v>56</v>
      </c>
      <c r="O1941">
        <v>71</v>
      </c>
      <c r="P1941">
        <v>69</v>
      </c>
      <c r="Q1941">
        <v>32</v>
      </c>
      <c r="R1941">
        <v>72</v>
      </c>
      <c r="S1941">
        <v>58</v>
      </c>
      <c r="T1941">
        <v>77</v>
      </c>
      <c r="U1941">
        <v>76</v>
      </c>
      <c r="V1941">
        <v>34</v>
      </c>
      <c r="W1941">
        <v>75</v>
      </c>
      <c r="X1941">
        <v>15</v>
      </c>
      <c r="Y1941">
        <v>9</v>
      </c>
      <c r="Z1941">
        <v>16</v>
      </c>
      <c r="AA1941">
        <v>22</v>
      </c>
      <c r="AB1941">
        <v>-12.7158</v>
      </c>
      <c r="AC1941" t="s">
        <v>2473</v>
      </c>
      <c r="AD1941" s="9">
        <f>IF(Position_Players[[#This Row],[DRAA]]&gt;Weights!$J$15,Weights!$J$15+LN(Position_Players[[#This Row],[DRAA]]-Weights!$J$15),Position_Players[[#This Row],[DRAA]])</f>
        <v>-12.7158</v>
      </c>
      <c r="AE1941" s="15" cm="1">
        <f t="array" ref="AE1941">_xlfn.XLOOKUP(Position_Players[[#This Row],[Card ID]],Batters__No_Defense[[#All],[Card ID]],Batters__No_Defense[[#All],[oWAA vL/500]])</f>
        <v>-1.0048379489404218</v>
      </c>
      <c r="AF1941" s="15" cm="1">
        <f t="array" ref="AF1941">_xlfn.XLOOKUP(Position_Players[[#This Row],[Card ID]],Batters__No_Defense[[#All],[Card ID]],Batters__No_Defense[[#All],[oWAA vR/500]])</f>
        <v>-0.24228780213788631</v>
      </c>
      <c r="AG1941" s="15" cm="1">
        <f t="array" ref="AG1941">_xlfn.XLOOKUP(Position_Players[[#This Row],[Card ID]],Batters__No_Defense[[#All],[Card ID]],Batters__No_Defense[[#All],[oWAA/500]])</f>
        <v>-0.67192720778828863</v>
      </c>
      <c r="AH1941" s="15">
        <f>Position_Players[[#This Row],[DRAA]]/Weights!$J$15+Position_Players[[#This Row],[oWAA vL]]</f>
        <v>-2.1111588205479106</v>
      </c>
      <c r="AI1941" s="15">
        <f>Position_Players[[#This Row],[DRAA]]/Weights!$J$15+Position_Players[[#This Row],[oWAA vR]]</f>
        <v>-1.3486086737453751</v>
      </c>
      <c r="AJ1941" s="15">
        <f>Position_Players[[#This Row],[tDRAA]]/Weights!$J$15+Position_Players[[#This Row],[OWAA]]</f>
        <v>-1.7782480793957776</v>
      </c>
      <c r="AK1941" s="15" cm="1">
        <f t="array" ref="AK1941">SUMPRODUCT((Position_Players[POS]=Position_Players[[#This Row],[POS]])*(Position_Players[[#This Row],[pWAA vL]]&lt;Position_Players[pWAA vL]))+1</f>
        <v>299</v>
      </c>
      <c r="AL1941" s="15" cm="1">
        <f t="array" ref="AL1941">SUMPRODUCT((Position_Players[POS]=Position_Players[[#This Row],[POS]])*(Position_Players[[#This Row],[pWAA vR]]&lt;Position_Players[pWAA vR]))+1</f>
        <v>274</v>
      </c>
      <c r="AM1941" s="15" cm="1">
        <f t="array" ref="AM1941">SUMPRODUCT((Position_Players[POS]=Position_Players[[#This Row],[POS]])*(Position_Players[[#This Row],[pWAA]]&lt;Position_Players[pWAA]))+1</f>
        <v>294</v>
      </c>
      <c r="AN1941" s="15">
        <f>_xlfn.XLOOKUP(Position_Players[[#This Row],[Card ID]],Batters__No_Defense[Card ID],Batters__No_Defense[wSB/500])</f>
        <v>0</v>
      </c>
    </row>
    <row r="1942" spans="1:40" x14ac:dyDescent="0.25">
      <c r="A1942" s="15" t="s">
        <v>7517</v>
      </c>
      <c r="B1942">
        <v>70922</v>
      </c>
      <c r="C1942">
        <v>57</v>
      </c>
      <c r="D1942">
        <v>59</v>
      </c>
      <c r="E1942">
        <v>0</v>
      </c>
      <c r="F1942">
        <v>0</v>
      </c>
      <c r="G1942">
        <v>49</v>
      </c>
      <c r="H1942">
        <v>55</v>
      </c>
      <c r="I1942">
        <v>66</v>
      </c>
      <c r="J1942">
        <v>30</v>
      </c>
      <c r="K1942">
        <v>38</v>
      </c>
      <c r="L1942">
        <v>88</v>
      </c>
      <c r="M1942">
        <v>90</v>
      </c>
      <c r="N1942">
        <v>63</v>
      </c>
      <c r="O1942">
        <v>33</v>
      </c>
      <c r="P1942">
        <v>49</v>
      </c>
      <c r="Q1942">
        <v>94</v>
      </c>
      <c r="R1942">
        <v>119</v>
      </c>
      <c r="S1942">
        <v>68</v>
      </c>
      <c r="T1942">
        <v>30</v>
      </c>
      <c r="U1942">
        <v>36</v>
      </c>
      <c r="V1942">
        <v>86</v>
      </c>
      <c r="W1942">
        <v>81</v>
      </c>
      <c r="X1942">
        <v>39</v>
      </c>
      <c r="Y1942">
        <v>41</v>
      </c>
      <c r="Z1942">
        <v>44</v>
      </c>
      <c r="AA1942">
        <v>44</v>
      </c>
      <c r="AB1942">
        <v>-11.725700000000005</v>
      </c>
      <c r="AC1942" t="s">
        <v>2475</v>
      </c>
      <c r="AD1942" s="9">
        <f>IF(Position_Players[[#This Row],[DRAA]]&gt;Weights!$J$15,Weights!$J$15+LN(Position_Players[[#This Row],[DRAA]]-Weights!$J$15),Position_Players[[#This Row],[DRAA]])</f>
        <v>-11.725700000000005</v>
      </c>
      <c r="AE1942" s="15" cm="1">
        <f t="array" ref="AE1942">_xlfn.XLOOKUP(Position_Players[[#This Row],[Card ID]],Batters__No_Defense[[#All],[Card ID]],Batters__No_Defense[[#All],[oWAA vL/500]])</f>
        <v>1.0826934133345008</v>
      </c>
      <c r="AF1942" s="15" cm="1">
        <f t="array" ref="AF1942">_xlfn.XLOOKUP(Position_Players[[#This Row],[Card ID]],Batters__No_Defense[[#All],[Card ID]],Batters__No_Defense[[#All],[oWAA vR/500]])</f>
        <v>-1.1355686457548624</v>
      </c>
      <c r="AG1942" s="15" cm="1">
        <f t="array" ref="AG1942">_xlfn.XLOOKUP(Position_Players[[#This Row],[Card ID]],Batters__No_Defense[[#All],[Card ID]],Batters__No_Defense[[#All],[oWAA/500]])</f>
        <v>-0.33138448823672279</v>
      </c>
      <c r="AH1942" s="15">
        <f>Position_Players[[#This Row],[DRAA]]/Weights!$J$15+Position_Players[[#This Row],[oWAA vL]]</f>
        <v>6.2514844608353881E-2</v>
      </c>
      <c r="AI1942" s="15">
        <f>Position_Players[[#This Row],[DRAA]]/Weights!$J$15+Position_Players[[#This Row],[oWAA vR]]</f>
        <v>-2.1557472144810093</v>
      </c>
      <c r="AJ1942" s="15">
        <f>Position_Players[[#This Row],[tDRAA]]/Weights!$J$15+Position_Players[[#This Row],[OWAA]]</f>
        <v>-1.3515630569628696</v>
      </c>
      <c r="AK1942" s="15" cm="1">
        <f t="array" ref="AK1942">SUMPRODUCT((Position_Players[POS]=Position_Players[[#This Row],[POS]])*(Position_Players[[#This Row],[pWAA vL]]&lt;Position_Players[pWAA vL]))+1</f>
        <v>125</v>
      </c>
      <c r="AL1942" s="15" cm="1">
        <f t="array" ref="AL1942">SUMPRODUCT((Position_Players[POS]=Position_Players[[#This Row],[POS]])*(Position_Players[[#This Row],[pWAA vR]]&lt;Position_Players[pWAA vR]))+1</f>
        <v>274</v>
      </c>
      <c r="AM1942" s="15" cm="1">
        <f t="array" ref="AM1942">SUMPRODUCT((Position_Players[POS]=Position_Players[[#This Row],[POS]])*(Position_Players[[#This Row],[pWAA]]&lt;Position_Players[pWAA]))+1</f>
        <v>245</v>
      </c>
      <c r="AN1942" s="15">
        <f>_xlfn.XLOOKUP(Position_Players[[#This Row],[Card ID]],Batters__No_Defense[Card ID],Batters__No_Defense[wSB/500])</f>
        <v>0</v>
      </c>
    </row>
    <row r="1943" spans="1:40" x14ac:dyDescent="0.25">
      <c r="A1943" s="15" t="s">
        <v>9713</v>
      </c>
      <c r="B1943">
        <v>73397</v>
      </c>
      <c r="C1943">
        <v>51</v>
      </c>
      <c r="D1943">
        <v>24</v>
      </c>
      <c r="E1943">
        <v>2</v>
      </c>
      <c r="F1943">
        <v>5</v>
      </c>
      <c r="G1943">
        <v>12</v>
      </c>
      <c r="H1943">
        <v>28</v>
      </c>
      <c r="I1943">
        <v>28</v>
      </c>
      <c r="J1943">
        <v>23</v>
      </c>
      <c r="K1943">
        <v>14</v>
      </c>
      <c r="L1943">
        <v>44</v>
      </c>
      <c r="M1943">
        <v>26</v>
      </c>
      <c r="N1943">
        <v>29</v>
      </c>
      <c r="O1943">
        <v>24</v>
      </c>
      <c r="P1943">
        <v>15</v>
      </c>
      <c r="Q1943">
        <v>45</v>
      </c>
      <c r="R1943">
        <v>26</v>
      </c>
      <c r="S1943">
        <v>28</v>
      </c>
      <c r="T1943">
        <v>23</v>
      </c>
      <c r="U1943">
        <v>14</v>
      </c>
      <c r="V1943">
        <v>44</v>
      </c>
      <c r="W1943">
        <v>26</v>
      </c>
      <c r="X1943">
        <v>26</v>
      </c>
      <c r="Y1943">
        <v>30</v>
      </c>
      <c r="Z1943">
        <v>15</v>
      </c>
      <c r="AA1943">
        <v>34</v>
      </c>
      <c r="AB1943">
        <v>-1.7858000000000001</v>
      </c>
      <c r="AC1943" t="s">
        <v>15</v>
      </c>
      <c r="AD1943" s="9">
        <f>IF(Position_Players[[#This Row],[DRAA]]&gt;Weights!$J$15,Weights!$J$15+LN(Position_Players[[#This Row],[DRAA]]-Weights!$J$15),Position_Players[[#This Row],[DRAA]])</f>
        <v>-1.7858000000000001</v>
      </c>
      <c r="AE1943" s="15" cm="1">
        <f t="array" ref="AE1943">_xlfn.XLOOKUP(Position_Players[[#This Row],[Card ID]],Batters__No_Defense[[#All],[Card ID]],Batters__No_Defense[[#All],[oWAA vL/500]])</f>
        <v>-5.5506664169429429</v>
      </c>
      <c r="AF1943" s="15" cm="1">
        <f t="array" ref="AF1943">_xlfn.XLOOKUP(Position_Players[[#This Row],[Card ID]],Batters__No_Defense[[#All],[Card ID]],Batters__No_Defense[[#All],[oWAA vR/500]])</f>
        <v>-5.680866548514742</v>
      </c>
      <c r="AG1943" s="15" cm="1">
        <f t="array" ref="AG1943">_xlfn.XLOOKUP(Position_Players[[#This Row],[Card ID]],Batters__No_Defense[[#All],[Card ID]],Batters__No_Defense[[#All],[oWAA/500]])</f>
        <v>-5.3955473819925155</v>
      </c>
      <c r="AH1943" s="15">
        <f>Position_Players[[#This Row],[DRAA]]/Weights!$J$15+Position_Players[[#This Row],[oWAA vL]]</f>
        <v>-5.7060375153022012</v>
      </c>
      <c r="AI1943" s="15">
        <f>Position_Players[[#This Row],[DRAA]]/Weights!$J$15+Position_Players[[#This Row],[oWAA vR]]</f>
        <v>-5.8362376468740003</v>
      </c>
      <c r="AJ1943" s="15">
        <f>Position_Players[[#This Row],[tDRAA]]/Weights!$J$15+Position_Players[[#This Row],[OWAA]]</f>
        <v>-5.5509184803517737</v>
      </c>
      <c r="AK1943" s="15" cm="1">
        <f t="array" ref="AK1943">SUMPRODUCT((Position_Players[POS]=Position_Players[[#This Row],[POS]])*(Position_Players[[#This Row],[pWAA vL]]&lt;Position_Players[pWAA vL]))+1</f>
        <v>275</v>
      </c>
      <c r="AL1943" s="15" cm="1">
        <f t="array" ref="AL1943">SUMPRODUCT((Position_Players[POS]=Position_Players[[#This Row],[POS]])*(Position_Players[[#This Row],[pWAA vR]]&lt;Position_Players[pWAA vR]))+1</f>
        <v>274</v>
      </c>
      <c r="AM1943" s="15" cm="1">
        <f t="array" ref="AM1943">SUMPRODUCT((Position_Players[POS]=Position_Players[[#This Row],[POS]])*(Position_Players[[#This Row],[pWAA]]&lt;Position_Players[pWAA]))+1</f>
        <v>274</v>
      </c>
      <c r="AN1943" s="15">
        <f>_xlfn.XLOOKUP(Position_Players[[#This Row],[Card ID]],Batters__No_Defense[Card ID],Batters__No_Defense[wSB/500])</f>
        <v>0</v>
      </c>
    </row>
    <row r="1944" spans="1:40" x14ac:dyDescent="0.25">
      <c r="A1944" s="15" t="s">
        <v>8010</v>
      </c>
      <c r="B1944">
        <v>72331</v>
      </c>
      <c r="C1944">
        <v>40</v>
      </c>
      <c r="D1944">
        <v>44</v>
      </c>
      <c r="E1944">
        <v>2</v>
      </c>
      <c r="F1944">
        <v>5</v>
      </c>
      <c r="G1944">
        <v>31</v>
      </c>
      <c r="H1944">
        <v>54</v>
      </c>
      <c r="I1944">
        <v>18</v>
      </c>
      <c r="J1944">
        <v>4</v>
      </c>
      <c r="K1944">
        <v>18</v>
      </c>
      <c r="L1944">
        <v>17</v>
      </c>
      <c r="M1944">
        <v>19</v>
      </c>
      <c r="N1944">
        <v>18</v>
      </c>
      <c r="O1944">
        <v>4</v>
      </c>
      <c r="P1944">
        <v>18</v>
      </c>
      <c r="Q1944">
        <v>17</v>
      </c>
      <c r="R1944">
        <v>19</v>
      </c>
      <c r="S1944">
        <v>18</v>
      </c>
      <c r="T1944">
        <v>4</v>
      </c>
      <c r="U1944">
        <v>18</v>
      </c>
      <c r="V1944">
        <v>17</v>
      </c>
      <c r="W1944">
        <v>19</v>
      </c>
      <c r="X1944">
        <v>17</v>
      </c>
      <c r="Y1944">
        <v>14</v>
      </c>
      <c r="Z1944">
        <v>11</v>
      </c>
      <c r="AA1944">
        <v>26</v>
      </c>
      <c r="AB1944">
        <v>1.5107999999999953</v>
      </c>
      <c r="AC1944" t="s">
        <v>14</v>
      </c>
      <c r="AD1944" s="9">
        <f>IF(Position_Players[[#This Row],[DRAA]]&gt;Weights!$J$15,Weights!$J$15+LN(Position_Players[[#This Row],[DRAA]]-Weights!$J$15),Position_Players[[#This Row],[DRAA]])</f>
        <v>1.5107999999999953</v>
      </c>
      <c r="AE1944" s="15" cm="1">
        <f t="array" ref="AE1944">_xlfn.XLOOKUP(Position_Players[[#This Row],[Card ID]],Batters__No_Defense[[#All],[Card ID]],Batters__No_Defense[[#All],[oWAA vL/500]])</f>
        <v>-7.0558589109819101</v>
      </c>
      <c r="AF1944" s="15" cm="1">
        <f t="array" ref="AF1944">_xlfn.XLOOKUP(Position_Players[[#This Row],[Card ID]],Batters__No_Defense[[#All],[Card ID]],Batters__No_Defense[[#All],[oWAA vR/500]])</f>
        <v>-7.1035250435673367</v>
      </c>
      <c r="AG1944" s="15" cm="1">
        <f t="array" ref="AG1944">_xlfn.XLOOKUP(Position_Players[[#This Row],[Card ID]],Batters__No_Defense[[#All],[Card ID]],Batters__No_Defense[[#All],[oWAA/500]])</f>
        <v>-6.8450415840219856</v>
      </c>
      <c r="AH1944" s="15">
        <f>Position_Players[[#This Row],[DRAA]]/Weights!$J$15+Position_Players[[#This Row],[oWAA vL]]</f>
        <v>-6.9244138133219444</v>
      </c>
      <c r="AI1944" s="15">
        <f>Position_Players[[#This Row],[DRAA]]/Weights!$J$15+Position_Players[[#This Row],[oWAA vR]]</f>
        <v>-6.972079945907371</v>
      </c>
      <c r="AJ1944" s="15">
        <f>Position_Players[[#This Row],[tDRAA]]/Weights!$J$15+Position_Players[[#This Row],[OWAA]]</f>
        <v>-6.7135964863620199</v>
      </c>
      <c r="AK1944" s="15" cm="1">
        <f t="array" ref="AK1944">SUMPRODUCT((Position_Players[POS]=Position_Players[[#This Row],[POS]])*(Position_Players[[#This Row],[pWAA vL]]&lt;Position_Players[pWAA vL]))+1</f>
        <v>276</v>
      </c>
      <c r="AL1944" s="15" cm="1">
        <f t="array" ref="AL1944">SUMPRODUCT((Position_Players[POS]=Position_Players[[#This Row],[POS]])*(Position_Players[[#This Row],[pWAA vR]]&lt;Position_Players[pWAA vR]))+1</f>
        <v>274</v>
      </c>
      <c r="AM1944" s="15" cm="1">
        <f t="array" ref="AM1944">SUMPRODUCT((Position_Players[POS]=Position_Players[[#This Row],[POS]])*(Position_Players[[#This Row],[pWAA]]&lt;Position_Players[pWAA]))+1</f>
        <v>272</v>
      </c>
      <c r="AN1944" s="15">
        <f>_xlfn.XLOOKUP(Position_Players[[#This Row],[Card ID]],Batters__No_Defense[Card ID],Batters__No_Defense[wSB/500])</f>
        <v>0</v>
      </c>
    </row>
    <row r="1945" spans="1:40" x14ac:dyDescent="0.25">
      <c r="A1945" s="15" t="s">
        <v>6513</v>
      </c>
      <c r="B1945">
        <v>71993</v>
      </c>
      <c r="C1945">
        <v>47</v>
      </c>
      <c r="D1945">
        <v>18</v>
      </c>
      <c r="E1945">
        <v>97</v>
      </c>
      <c r="F1945">
        <v>78</v>
      </c>
      <c r="G1945">
        <v>36</v>
      </c>
      <c r="H1945">
        <v>53</v>
      </c>
      <c r="I1945">
        <v>44</v>
      </c>
      <c r="J1945">
        <v>36</v>
      </c>
      <c r="K1945">
        <v>53</v>
      </c>
      <c r="L1945">
        <v>59</v>
      </c>
      <c r="M1945">
        <v>52</v>
      </c>
      <c r="N1945">
        <v>46</v>
      </c>
      <c r="O1945">
        <v>38</v>
      </c>
      <c r="P1945">
        <v>55</v>
      </c>
      <c r="Q1945">
        <v>63</v>
      </c>
      <c r="R1945">
        <v>54</v>
      </c>
      <c r="S1945">
        <v>44</v>
      </c>
      <c r="T1945">
        <v>36</v>
      </c>
      <c r="U1945">
        <v>53</v>
      </c>
      <c r="V1945">
        <v>59</v>
      </c>
      <c r="W1945">
        <v>52</v>
      </c>
      <c r="X1945">
        <v>12</v>
      </c>
      <c r="Y1945">
        <v>20</v>
      </c>
      <c r="Z1945">
        <v>85</v>
      </c>
      <c r="AA1945">
        <v>37</v>
      </c>
      <c r="AB1945">
        <v>-5.8120400000000005</v>
      </c>
      <c r="AC1945" t="s">
        <v>13</v>
      </c>
      <c r="AD1945" s="9">
        <f>IF(Position_Players[[#This Row],[DRAA]]&gt;Weights!$J$15,Weights!$J$15+LN(Position_Players[[#This Row],[DRAA]]-Weights!$J$15),Position_Players[[#This Row],[DRAA]])</f>
        <v>-5.8120400000000005</v>
      </c>
      <c r="AE1945" s="15" cm="1">
        <f t="array" ref="AE1945">_xlfn.XLOOKUP(Position_Players[[#This Row],[Card ID]],Batters__No_Defense[[#All],[Card ID]],Batters__No_Defense[[#All],[oWAA vL/500]])</f>
        <v>-2.2738699314422588</v>
      </c>
      <c r="AF1945" s="15" cm="1">
        <f t="array" ref="AF1945">_xlfn.XLOOKUP(Position_Players[[#This Row],[Card ID]],Batters__No_Defense[[#All],[Card ID]],Batters__No_Defense[[#All],[oWAA vR/500]])</f>
        <v>-2.6267678507321031</v>
      </c>
      <c r="AG1945" s="15" cm="1">
        <f t="array" ref="AG1945">_xlfn.XLOOKUP(Position_Players[[#This Row],[Card ID]],Batters__No_Defense[[#All],[Card ID]],Batters__No_Defense[[#All],[oWAA/500]])</f>
        <v>-2.408690892659386</v>
      </c>
      <c r="AH1945" s="15">
        <f>Position_Players[[#This Row],[DRAA]]/Weights!$J$15+Position_Players[[#This Row],[oWAA vL]]</f>
        <v>-2.7795385609124921</v>
      </c>
      <c r="AI1945" s="15">
        <f>Position_Players[[#This Row],[DRAA]]/Weights!$J$15+Position_Players[[#This Row],[oWAA vR]]</f>
        <v>-3.1324364802023363</v>
      </c>
      <c r="AJ1945" s="15">
        <f>Position_Players[[#This Row],[tDRAA]]/Weights!$J$15+Position_Players[[#This Row],[OWAA]]</f>
        <v>-2.9143595221296192</v>
      </c>
      <c r="AK1945" s="15" cm="1">
        <f t="array" ref="AK1945">SUMPRODUCT((Position_Players[POS]=Position_Players[[#This Row],[POS]])*(Position_Players[[#This Row],[pWAA vL]]&lt;Position_Players[pWAA vL]))+1</f>
        <v>270</v>
      </c>
      <c r="AL1945" s="15" cm="1">
        <f t="array" ref="AL1945">SUMPRODUCT((Position_Players[POS]=Position_Players[[#This Row],[POS]])*(Position_Players[[#This Row],[pWAA vR]]&lt;Position_Players[pWAA vR]))+1</f>
        <v>274</v>
      </c>
      <c r="AM1945" s="15" cm="1">
        <f t="array" ref="AM1945">SUMPRODUCT((Position_Players[POS]=Position_Players[[#This Row],[POS]])*(Position_Players[[#This Row],[pWAA]]&lt;Position_Players[pWAA]))+1</f>
        <v>274</v>
      </c>
      <c r="AN1945" s="15">
        <f>_xlfn.XLOOKUP(Position_Players[[#This Row],[Card ID]],Batters__No_Defense[Card ID],Batters__No_Defense[wSB/500])</f>
        <v>0.11650187167787607</v>
      </c>
    </row>
    <row r="1946" spans="1:40" x14ac:dyDescent="0.25">
      <c r="A1946" s="15" t="s">
        <v>9162</v>
      </c>
      <c r="B1946">
        <v>73172</v>
      </c>
      <c r="C1946">
        <v>45</v>
      </c>
      <c r="D1946">
        <v>28</v>
      </c>
      <c r="E1946">
        <v>62</v>
      </c>
      <c r="F1946">
        <v>54</v>
      </c>
      <c r="G1946">
        <v>31</v>
      </c>
      <c r="H1946">
        <v>58</v>
      </c>
      <c r="I1946">
        <v>72</v>
      </c>
      <c r="J1946">
        <v>58</v>
      </c>
      <c r="K1946">
        <v>80</v>
      </c>
      <c r="L1946">
        <v>57</v>
      </c>
      <c r="M1946">
        <v>70</v>
      </c>
      <c r="N1946">
        <v>74</v>
      </c>
      <c r="O1946">
        <v>60</v>
      </c>
      <c r="P1946">
        <v>86</v>
      </c>
      <c r="Q1946">
        <v>59</v>
      </c>
      <c r="R1946">
        <v>72</v>
      </c>
      <c r="S1946">
        <v>72</v>
      </c>
      <c r="T1946">
        <v>58</v>
      </c>
      <c r="U1946">
        <v>79</v>
      </c>
      <c r="V1946">
        <v>57</v>
      </c>
      <c r="W1946">
        <v>70</v>
      </c>
      <c r="X1946">
        <v>49</v>
      </c>
      <c r="Y1946">
        <v>21</v>
      </c>
      <c r="Z1946">
        <v>74</v>
      </c>
      <c r="AA1946">
        <v>49</v>
      </c>
      <c r="AB1946">
        <v>-11.9962</v>
      </c>
      <c r="AC1946" t="s">
        <v>2473</v>
      </c>
      <c r="AD1946" s="9">
        <f>IF(Position_Players[[#This Row],[DRAA]]&gt;Weights!$J$15,Weights!$J$15+LN(Position_Players[[#This Row],[DRAA]]-Weights!$J$15),Position_Players[[#This Row],[DRAA]])</f>
        <v>-11.9962</v>
      </c>
      <c r="AE1946" s="15" cm="1">
        <f t="array" ref="AE1946">_xlfn.XLOOKUP(Position_Players[[#This Row],[Card ID]],Batters__No_Defense[[#All],[Card ID]],Batters__No_Defense[[#All],[oWAA vL/500]])</f>
        <v>0.12033285931385482</v>
      </c>
      <c r="AF1946" s="15" cm="1">
        <f t="array" ref="AF1946">_xlfn.XLOOKUP(Position_Players[[#This Row],[Card ID]],Batters__No_Defense[[#All],[Card ID]],Batters__No_Defense[[#All],[oWAA vR/500]])</f>
        <v>-0.30667611974914971</v>
      </c>
      <c r="AG1946" s="15" cm="1">
        <f t="array" ref="AG1946">_xlfn.XLOOKUP(Position_Players[[#This Row],[Card ID]],Batters__No_Defense[[#All],[Card ID]],Batters__No_Defense[[#All],[oWAA/500]])</f>
        <v>-0.27303053975749469</v>
      </c>
      <c r="AH1946" s="15">
        <f>Position_Players[[#This Row],[DRAA]]/Weights!$J$15+Position_Players[[#This Row],[oWAA vL]]</f>
        <v>-0.92338019373650448</v>
      </c>
      <c r="AI1946" s="15">
        <f>Position_Players[[#This Row],[DRAA]]/Weights!$J$15+Position_Players[[#This Row],[oWAA vR]]</f>
        <v>-1.350389172799509</v>
      </c>
      <c r="AJ1946" s="15">
        <f>Position_Players[[#This Row],[tDRAA]]/Weights!$J$15+Position_Players[[#This Row],[OWAA]]</f>
        <v>-1.3167435928078541</v>
      </c>
      <c r="AK1946" s="15" cm="1">
        <f t="array" ref="AK1946">SUMPRODUCT((Position_Players[POS]=Position_Players[[#This Row],[POS]])*(Position_Players[[#This Row],[pWAA vL]]&lt;Position_Players[pWAA vL]))+1</f>
        <v>233</v>
      </c>
      <c r="AL1946" s="15" cm="1">
        <f t="array" ref="AL1946">SUMPRODUCT((Position_Players[POS]=Position_Players[[#This Row],[POS]])*(Position_Players[[#This Row],[pWAA vR]]&lt;Position_Players[pWAA vR]))+1</f>
        <v>275</v>
      </c>
      <c r="AM1946" s="15" cm="1">
        <f t="array" ref="AM1946">SUMPRODUCT((Position_Players[POS]=Position_Players[[#This Row],[POS]])*(Position_Players[[#This Row],[pWAA]]&lt;Position_Players[pWAA]))+1</f>
        <v>281</v>
      </c>
      <c r="AN1946" s="15">
        <f>_xlfn.XLOOKUP(Position_Players[[#This Row],[Card ID]],Batters__No_Defense[Card ID],Batters__No_Defense[wSB/500])</f>
        <v>1.1840410274971014E-2</v>
      </c>
    </row>
    <row r="1947" spans="1:40" x14ac:dyDescent="0.25">
      <c r="A1947" s="15" t="s">
        <v>5591</v>
      </c>
      <c r="B1947">
        <v>72038</v>
      </c>
      <c r="C1947">
        <v>47</v>
      </c>
      <c r="D1947">
        <v>18</v>
      </c>
      <c r="E1947">
        <v>0</v>
      </c>
      <c r="F1947">
        <v>0</v>
      </c>
      <c r="G1947">
        <v>65</v>
      </c>
      <c r="H1947">
        <v>81</v>
      </c>
      <c r="I1947">
        <v>21</v>
      </c>
      <c r="J1947">
        <v>93</v>
      </c>
      <c r="K1947">
        <v>18</v>
      </c>
      <c r="L1947">
        <v>20</v>
      </c>
      <c r="M1947">
        <v>53</v>
      </c>
      <c r="N1947">
        <v>22</v>
      </c>
      <c r="O1947">
        <v>100</v>
      </c>
      <c r="P1947">
        <v>19</v>
      </c>
      <c r="Q1947">
        <v>22</v>
      </c>
      <c r="R1947">
        <v>54</v>
      </c>
      <c r="S1947">
        <v>21</v>
      </c>
      <c r="T1947">
        <v>91</v>
      </c>
      <c r="U1947">
        <v>18</v>
      </c>
      <c r="V1947">
        <v>20</v>
      </c>
      <c r="W1947">
        <v>53</v>
      </c>
      <c r="X1947">
        <v>52</v>
      </c>
      <c r="Y1947">
        <v>60</v>
      </c>
      <c r="Z1947">
        <v>44</v>
      </c>
      <c r="AA1947">
        <v>51</v>
      </c>
      <c r="AB1947">
        <v>3.7300199999999979</v>
      </c>
      <c r="AC1947" t="s">
        <v>2475</v>
      </c>
      <c r="AD1947" s="9">
        <f>IF(Position_Players[[#This Row],[DRAA]]&gt;Weights!$J$15,Weights!$J$15+LN(Position_Players[[#This Row],[DRAA]]-Weights!$J$15),Position_Players[[#This Row],[DRAA]])</f>
        <v>3.7300199999999979</v>
      </c>
      <c r="AE1947" s="15" cm="1">
        <f t="array" ref="AE1947">_xlfn.XLOOKUP(Position_Players[[#This Row],[Card ID]],Batters__No_Defense[[#All],[Card ID]],Batters__No_Defense[[#All],[oWAA vL/500]])</f>
        <v>-1.7406327450446248</v>
      </c>
      <c r="AF1947" s="15" cm="1">
        <f t="array" ref="AF1947">_xlfn.XLOOKUP(Position_Players[[#This Row],[Card ID]],Batters__No_Defense[[#All],[Card ID]],Batters__No_Defense[[#All],[oWAA vR/500]])</f>
        <v>-2.4852255837429014</v>
      </c>
      <c r="AG1947" s="15" cm="1">
        <f t="array" ref="AG1947">_xlfn.XLOOKUP(Position_Players[[#This Row],[Card ID]],Batters__No_Defense[[#All],[Card ID]],Batters__No_Defense[[#All],[oWAA/500]])</f>
        <v>-2.0937139895532404</v>
      </c>
      <c r="AH1947" s="15">
        <f>Position_Players[[#This Row],[DRAA]]/Weights!$J$15+Position_Players[[#This Row],[oWAA vL]]</f>
        <v>-1.4161074318505384</v>
      </c>
      <c r="AI1947" s="15">
        <f>Position_Players[[#This Row],[DRAA]]/Weights!$J$15+Position_Players[[#This Row],[oWAA vR]]</f>
        <v>-2.1607002705488152</v>
      </c>
      <c r="AJ1947" s="15">
        <f>Position_Players[[#This Row],[tDRAA]]/Weights!$J$15+Position_Players[[#This Row],[OWAA]]</f>
        <v>-1.769188676359154</v>
      </c>
      <c r="AK1947" s="15" cm="1">
        <f t="array" ref="AK1947">SUMPRODUCT((Position_Players[POS]=Position_Players[[#This Row],[POS]])*(Position_Players[[#This Row],[pWAA vL]]&lt;Position_Players[pWAA vL]))+1</f>
        <v>239</v>
      </c>
      <c r="AL1947" s="15" cm="1">
        <f t="array" ref="AL1947">SUMPRODUCT((Position_Players[POS]=Position_Players[[#This Row],[POS]])*(Position_Players[[#This Row],[pWAA vR]]&lt;Position_Players[pWAA vR]))+1</f>
        <v>275</v>
      </c>
      <c r="AM1947" s="15" cm="1">
        <f t="array" ref="AM1947">SUMPRODUCT((Position_Players[POS]=Position_Players[[#This Row],[POS]])*(Position_Players[[#This Row],[pWAA]]&lt;Position_Players[pWAA]))+1</f>
        <v>262</v>
      </c>
      <c r="AN1947" s="15">
        <f>_xlfn.XLOOKUP(Position_Players[[#This Row],[Card ID]],Batters__No_Defense[Card ID],Batters__No_Defense[wSB/500])</f>
        <v>0</v>
      </c>
    </row>
    <row r="1948" spans="1:40" x14ac:dyDescent="0.25">
      <c r="A1948" s="15" t="s">
        <v>9470</v>
      </c>
      <c r="B1948">
        <v>73173</v>
      </c>
      <c r="C1948">
        <v>47</v>
      </c>
      <c r="D1948">
        <v>39</v>
      </c>
      <c r="E1948">
        <v>3</v>
      </c>
      <c r="F1948">
        <v>1</v>
      </c>
      <c r="G1948">
        <v>39</v>
      </c>
      <c r="H1948">
        <v>56</v>
      </c>
      <c r="I1948">
        <v>30</v>
      </c>
      <c r="J1948">
        <v>26</v>
      </c>
      <c r="K1948">
        <v>23</v>
      </c>
      <c r="L1948">
        <v>18</v>
      </c>
      <c r="M1948">
        <v>30</v>
      </c>
      <c r="N1948">
        <v>30</v>
      </c>
      <c r="O1948">
        <v>27</v>
      </c>
      <c r="P1948">
        <v>24</v>
      </c>
      <c r="Q1948">
        <v>20</v>
      </c>
      <c r="R1948">
        <v>31</v>
      </c>
      <c r="S1948">
        <v>30</v>
      </c>
      <c r="T1948">
        <v>26</v>
      </c>
      <c r="U1948">
        <v>23</v>
      </c>
      <c r="V1948">
        <v>18</v>
      </c>
      <c r="W1948">
        <v>30</v>
      </c>
      <c r="X1948">
        <v>15</v>
      </c>
      <c r="Y1948">
        <v>13</v>
      </c>
      <c r="Z1948">
        <v>17</v>
      </c>
      <c r="AA1948">
        <v>16</v>
      </c>
      <c r="AB1948">
        <v>0.11619999999999947</v>
      </c>
      <c r="AC1948" t="s">
        <v>15</v>
      </c>
      <c r="AD1948" s="9">
        <f>IF(Position_Players[[#This Row],[DRAA]]&gt;Weights!$J$15,Weights!$J$15+LN(Position_Players[[#This Row],[DRAA]]-Weights!$J$15),Position_Players[[#This Row],[DRAA]])</f>
        <v>0.11619999999999947</v>
      </c>
      <c r="AE1948" s="15" cm="1">
        <f t="array" ref="AE1948">_xlfn.XLOOKUP(Position_Players[[#This Row],[Card ID]],Batters__No_Defense[[#All],[Card ID]],Batters__No_Defense[[#All],[oWAA vL/500]])</f>
        <v>-5.6418856235463481</v>
      </c>
      <c r="AF1948" s="15" cm="1">
        <f t="array" ref="AF1948">_xlfn.XLOOKUP(Position_Players[[#This Row],[Card ID]],Batters__No_Defense[[#All],[Card ID]],Batters__No_Defense[[#All],[oWAA vR/500]])</f>
        <v>-5.8499107642665749</v>
      </c>
      <c r="AG1948" s="15" cm="1">
        <f t="array" ref="AG1948">_xlfn.XLOOKUP(Position_Players[[#This Row],[Card ID]],Batters__No_Defense[[#All],[Card ID]],Batters__No_Defense[[#All],[oWAA/500]])</f>
        <v>-5.5914772304717921</v>
      </c>
      <c r="AH1948" s="15">
        <f>Position_Players[[#This Row],[DRAA]]/Weights!$J$15+Position_Players[[#This Row],[oWAA vL]]</f>
        <v>-5.6317758007054106</v>
      </c>
      <c r="AI1948" s="15">
        <f>Position_Players[[#This Row],[DRAA]]/Weights!$J$15+Position_Players[[#This Row],[oWAA vR]]</f>
        <v>-5.8398009414256373</v>
      </c>
      <c r="AJ1948" s="15">
        <f>Position_Players[[#This Row],[tDRAA]]/Weights!$J$15+Position_Players[[#This Row],[OWAA]]</f>
        <v>-5.5813674076308546</v>
      </c>
      <c r="AK1948" s="15" cm="1">
        <f t="array" ref="AK1948">SUMPRODUCT((Position_Players[POS]=Position_Players[[#This Row],[POS]])*(Position_Players[[#This Row],[pWAA vL]]&lt;Position_Players[pWAA vL]))+1</f>
        <v>274</v>
      </c>
      <c r="AL1948" s="15" cm="1">
        <f t="array" ref="AL1948">SUMPRODUCT((Position_Players[POS]=Position_Players[[#This Row],[POS]])*(Position_Players[[#This Row],[pWAA vR]]&lt;Position_Players[pWAA vR]))+1</f>
        <v>275</v>
      </c>
      <c r="AM1948" s="15" cm="1">
        <f t="array" ref="AM1948">SUMPRODUCT((Position_Players[POS]=Position_Players[[#This Row],[POS]])*(Position_Players[[#This Row],[pWAA]]&lt;Position_Players[pWAA]))+1</f>
        <v>275</v>
      </c>
      <c r="AN1948" s="15">
        <f>_xlfn.XLOOKUP(Position_Players[[#This Row],[Card ID]],Batters__No_Defense[Card ID],Batters__No_Defense[wSB/500])</f>
        <v>0</v>
      </c>
    </row>
    <row r="1949" spans="1:40" x14ac:dyDescent="0.25">
      <c r="A1949" s="15" t="s">
        <v>6744</v>
      </c>
      <c r="B1949">
        <v>72576</v>
      </c>
      <c r="C1949">
        <v>56</v>
      </c>
      <c r="D1949">
        <v>31</v>
      </c>
      <c r="E1949">
        <v>0</v>
      </c>
      <c r="F1949">
        <v>0</v>
      </c>
      <c r="G1949">
        <v>15</v>
      </c>
      <c r="H1949">
        <v>33</v>
      </c>
      <c r="I1949">
        <v>11</v>
      </c>
      <c r="J1949">
        <v>6</v>
      </c>
      <c r="K1949">
        <v>15</v>
      </c>
      <c r="L1949">
        <v>28</v>
      </c>
      <c r="M1949">
        <v>19</v>
      </c>
      <c r="N1949">
        <v>11</v>
      </c>
      <c r="O1949">
        <v>7</v>
      </c>
      <c r="P1949">
        <v>16</v>
      </c>
      <c r="Q1949">
        <v>29</v>
      </c>
      <c r="R1949">
        <v>20</v>
      </c>
      <c r="S1949">
        <v>11</v>
      </c>
      <c r="T1949">
        <v>6</v>
      </c>
      <c r="U1949">
        <v>15</v>
      </c>
      <c r="V1949">
        <v>28</v>
      </c>
      <c r="W1949">
        <v>19</v>
      </c>
      <c r="X1949">
        <v>16</v>
      </c>
      <c r="Y1949">
        <v>18</v>
      </c>
      <c r="Z1949">
        <v>12</v>
      </c>
      <c r="AA1949">
        <v>19</v>
      </c>
      <c r="AB1949">
        <v>-0.67580000000000506</v>
      </c>
      <c r="AC1949" t="s">
        <v>14</v>
      </c>
      <c r="AD1949" s="9">
        <f>IF(Position_Players[[#This Row],[DRAA]]&gt;Weights!$J$15,Weights!$J$15+LN(Position_Players[[#This Row],[DRAA]]-Weights!$J$15),Position_Players[[#This Row],[DRAA]])</f>
        <v>-0.67580000000000506</v>
      </c>
      <c r="AE1949" s="15" cm="1">
        <f t="array" ref="AE1949">_xlfn.XLOOKUP(Position_Players[[#This Row],[Card ID]],Batters__No_Defense[[#All],[Card ID]],Batters__No_Defense[[#All],[oWAA vL/500]])</f>
        <v>-6.7699666000598926</v>
      </c>
      <c r="AF1949" s="15" cm="1">
        <f t="array" ref="AF1949">_xlfn.XLOOKUP(Position_Players[[#This Row],[Card ID]],Batters__No_Defense[[#All],[Card ID]],Batters__No_Defense[[#All],[oWAA vR/500]])</f>
        <v>-6.9470947895126374</v>
      </c>
      <c r="AG1949" s="15" cm="1">
        <f t="array" ref="AG1949">_xlfn.XLOOKUP(Position_Players[[#This Row],[Card ID]],Batters__No_Defense[[#All],[Card ID]],Batters__No_Defense[[#All],[oWAA/500]])</f>
        <v>-6.6631758442019287</v>
      </c>
      <c r="AH1949" s="15">
        <f>Position_Players[[#This Row],[DRAA]]/Weights!$J$15+Position_Players[[#This Row],[oWAA vL]]</f>
        <v>-6.8287636592329175</v>
      </c>
      <c r="AI1949" s="15">
        <f>Position_Players[[#This Row],[DRAA]]/Weights!$J$15+Position_Players[[#This Row],[oWAA vR]]</f>
        <v>-7.0058918486856623</v>
      </c>
      <c r="AJ1949" s="15">
        <f>Position_Players[[#This Row],[tDRAA]]/Weights!$J$15+Position_Players[[#This Row],[OWAA]]</f>
        <v>-6.7219729033749536</v>
      </c>
      <c r="AK1949" s="15" cm="1">
        <f t="array" ref="AK1949">SUMPRODUCT((Position_Players[POS]=Position_Players[[#This Row],[POS]])*(Position_Players[[#This Row],[pWAA vL]]&lt;Position_Players[pWAA vL]))+1</f>
        <v>273</v>
      </c>
      <c r="AL1949" s="15" cm="1">
        <f t="array" ref="AL1949">SUMPRODUCT((Position_Players[POS]=Position_Players[[#This Row],[POS]])*(Position_Players[[#This Row],[pWAA vR]]&lt;Position_Players[pWAA vR]))+1</f>
        <v>275</v>
      </c>
      <c r="AM1949" s="15" cm="1">
        <f t="array" ref="AM1949">SUMPRODUCT((Position_Players[POS]=Position_Players[[#This Row],[POS]])*(Position_Players[[#This Row],[pWAA]]&lt;Position_Players[pWAA]))+1</f>
        <v>275</v>
      </c>
      <c r="AN1949" s="15">
        <f>_xlfn.XLOOKUP(Position_Players[[#This Row],[Card ID]],Batters__No_Defense[Card ID],Batters__No_Defense[wSB/500])</f>
        <v>0</v>
      </c>
    </row>
    <row r="1950" spans="1:40" x14ac:dyDescent="0.25">
      <c r="A1950" s="15" t="s">
        <v>7597</v>
      </c>
      <c r="B1950">
        <v>72348</v>
      </c>
      <c r="C1950">
        <v>46</v>
      </c>
      <c r="D1950">
        <v>30</v>
      </c>
      <c r="E1950">
        <v>2</v>
      </c>
      <c r="F1950">
        <v>2</v>
      </c>
      <c r="G1950">
        <v>17</v>
      </c>
      <c r="H1950">
        <v>9</v>
      </c>
      <c r="I1950">
        <v>36</v>
      </c>
      <c r="J1950">
        <v>38</v>
      </c>
      <c r="K1950">
        <v>43</v>
      </c>
      <c r="L1950">
        <v>33</v>
      </c>
      <c r="M1950">
        <v>32</v>
      </c>
      <c r="N1950">
        <v>37</v>
      </c>
      <c r="O1950">
        <v>40</v>
      </c>
      <c r="P1950">
        <v>44</v>
      </c>
      <c r="Q1950">
        <v>34</v>
      </c>
      <c r="R1950">
        <v>33</v>
      </c>
      <c r="S1950">
        <v>36</v>
      </c>
      <c r="T1950">
        <v>38</v>
      </c>
      <c r="U1950">
        <v>43</v>
      </c>
      <c r="V1950">
        <v>33</v>
      </c>
      <c r="W1950">
        <v>32</v>
      </c>
      <c r="X1950">
        <v>46</v>
      </c>
      <c r="Y1950">
        <v>51</v>
      </c>
      <c r="Z1950">
        <v>43</v>
      </c>
      <c r="AA1950">
        <v>45</v>
      </c>
      <c r="AB1950">
        <v>-4.2969200000000001</v>
      </c>
      <c r="AC1950" t="s">
        <v>13</v>
      </c>
      <c r="AD1950" s="9">
        <f>IF(Position_Players[[#This Row],[DRAA]]&gt;Weights!$J$15,Weights!$J$15+LN(Position_Players[[#This Row],[DRAA]]-Weights!$J$15),Position_Players[[#This Row],[DRAA]])</f>
        <v>-4.2969200000000001</v>
      </c>
      <c r="AE1950" s="15" cm="1">
        <f t="array" ref="AE1950">_xlfn.XLOOKUP(Position_Players[[#This Row],[Card ID]],Batters__No_Defense[[#All],[Card ID]],Batters__No_Defense[[#All],[oWAA vL/500]])</f>
        <v>-4.0744277852151125</v>
      </c>
      <c r="AF1950" s="15" cm="1">
        <f t="array" ref="AF1950">_xlfn.XLOOKUP(Position_Players[[#This Row],[Card ID]],Batters__No_Defense[[#All],[Card ID]],Batters__No_Defense[[#All],[oWAA vR/500]])</f>
        <v>-4.251502354452934</v>
      </c>
      <c r="AG1950" s="15" cm="1">
        <f t="array" ref="AG1950">_xlfn.XLOOKUP(Position_Players[[#This Row],[Card ID]],Batters__No_Defense[[#All],[Card ID]],Batters__No_Defense[[#All],[oWAA/500]])</f>
        <v>-4.0459227810482563</v>
      </c>
      <c r="AH1950" s="15">
        <f>Position_Players[[#This Row],[DRAA]]/Weights!$J$15+Position_Players[[#This Row],[oWAA vL]]</f>
        <v>-4.4482754613053039</v>
      </c>
      <c r="AI1950" s="15">
        <f>Position_Players[[#This Row],[DRAA]]/Weights!$J$15+Position_Players[[#This Row],[oWAA vR]]</f>
        <v>-4.6253500305431254</v>
      </c>
      <c r="AJ1950" s="15">
        <f>Position_Players[[#This Row],[tDRAA]]/Weights!$J$15+Position_Players[[#This Row],[OWAA]]</f>
        <v>-4.4197704571384477</v>
      </c>
      <c r="AK1950" s="15" cm="1">
        <f t="array" ref="AK1950">SUMPRODUCT((Position_Players[POS]=Position_Players[[#This Row],[POS]])*(Position_Players[[#This Row],[pWAA vL]]&lt;Position_Players[pWAA vL]))+1</f>
        <v>275</v>
      </c>
      <c r="AL1950" s="15" cm="1">
        <f t="array" ref="AL1950">SUMPRODUCT((Position_Players[POS]=Position_Players[[#This Row],[POS]])*(Position_Players[[#This Row],[pWAA vR]]&lt;Position_Players[pWAA vR]))+1</f>
        <v>275</v>
      </c>
      <c r="AM1950" s="15" cm="1">
        <f t="array" ref="AM1950">SUMPRODUCT((Position_Players[POS]=Position_Players[[#This Row],[POS]])*(Position_Players[[#This Row],[pWAA]]&lt;Position_Players[pWAA]))+1</f>
        <v>275</v>
      </c>
      <c r="AN1950" s="15">
        <f>_xlfn.XLOOKUP(Position_Players[[#This Row],[Card ID]],Batters__No_Defense[Card ID],Batters__No_Defense[wSB/500])</f>
        <v>0</v>
      </c>
    </row>
    <row r="1951" spans="1:40" x14ac:dyDescent="0.25">
      <c r="A1951" s="15" t="s">
        <v>9298</v>
      </c>
      <c r="B1951">
        <v>73169</v>
      </c>
      <c r="C1951">
        <v>47</v>
      </c>
      <c r="D1951">
        <v>23</v>
      </c>
      <c r="E1951">
        <v>56</v>
      </c>
      <c r="F1951">
        <v>76</v>
      </c>
      <c r="G1951">
        <v>32</v>
      </c>
      <c r="H1951">
        <v>47</v>
      </c>
      <c r="I1951">
        <v>76</v>
      </c>
      <c r="J1951">
        <v>71</v>
      </c>
      <c r="K1951">
        <v>59</v>
      </c>
      <c r="L1951">
        <v>53</v>
      </c>
      <c r="M1951">
        <v>77</v>
      </c>
      <c r="N1951">
        <v>78</v>
      </c>
      <c r="O1951">
        <v>74</v>
      </c>
      <c r="P1951">
        <v>61</v>
      </c>
      <c r="Q1951">
        <v>55</v>
      </c>
      <c r="R1951">
        <v>79</v>
      </c>
      <c r="S1951">
        <v>76</v>
      </c>
      <c r="T1951">
        <v>71</v>
      </c>
      <c r="U1951">
        <v>59</v>
      </c>
      <c r="V1951">
        <v>53</v>
      </c>
      <c r="W1951">
        <v>77</v>
      </c>
      <c r="X1951">
        <v>52</v>
      </c>
      <c r="Y1951">
        <v>4</v>
      </c>
      <c r="Z1951">
        <v>6</v>
      </c>
      <c r="AA1951">
        <v>52</v>
      </c>
      <c r="AB1951">
        <v>-12.015750000000001</v>
      </c>
      <c r="AC1951" t="s">
        <v>2473</v>
      </c>
      <c r="AD1951" s="9">
        <f>IF(Position_Players[[#This Row],[DRAA]]&gt;Weights!$J$15,Weights!$J$15+LN(Position_Players[[#This Row],[DRAA]]-Weights!$J$15),Position_Players[[#This Row],[DRAA]])</f>
        <v>-12.015750000000001</v>
      </c>
      <c r="AE1951" s="15" cm="1">
        <f t="array" ref="AE1951">_xlfn.XLOOKUP(Position_Players[[#This Row],[Card ID]],Batters__No_Defense[[#All],[Card ID]],Batters__No_Defense[[#All],[oWAA vL/500]])</f>
        <v>0.10806680331977074</v>
      </c>
      <c r="AF1951" s="15" cm="1">
        <f t="array" ref="AF1951">_xlfn.XLOOKUP(Position_Players[[#This Row],[Card ID]],Batters__No_Defense[[#All],[Card ID]],Batters__No_Defense[[#All],[oWAA vR/500]])</f>
        <v>-0.31343210369347541</v>
      </c>
      <c r="AG1951" s="15" cm="1">
        <f t="array" ref="AG1951">_xlfn.XLOOKUP(Position_Players[[#This Row],[Card ID]],Batters__No_Defense[[#All],[Card ID]],Batters__No_Defense[[#All],[oWAA/500]])</f>
        <v>-0.2343830110162865</v>
      </c>
      <c r="AH1951" s="15">
        <f>Position_Players[[#This Row],[DRAA]]/Weights!$J$15+Position_Players[[#This Row],[oWAA vL]]</f>
        <v>-0.93734717087121089</v>
      </c>
      <c r="AI1951" s="15">
        <f>Position_Players[[#This Row],[DRAA]]/Weights!$J$15+Position_Players[[#This Row],[oWAA vR]]</f>
        <v>-1.3588460778844569</v>
      </c>
      <c r="AJ1951" s="15">
        <f>Position_Players[[#This Row],[tDRAA]]/Weights!$J$15+Position_Players[[#This Row],[OWAA]]</f>
        <v>-1.2797969852072681</v>
      </c>
      <c r="AK1951" s="15" cm="1">
        <f t="array" ref="AK1951">SUMPRODUCT((Position_Players[POS]=Position_Players[[#This Row],[POS]])*(Position_Players[[#This Row],[pWAA vL]]&lt;Position_Players[pWAA vL]))+1</f>
        <v>235</v>
      </c>
      <c r="AL1951" s="15" cm="1">
        <f t="array" ref="AL1951">SUMPRODUCT((Position_Players[POS]=Position_Players[[#This Row],[POS]])*(Position_Players[[#This Row],[pWAA vR]]&lt;Position_Players[pWAA vR]))+1</f>
        <v>276</v>
      </c>
      <c r="AM1951" s="15" cm="1">
        <f t="array" ref="AM1951">SUMPRODUCT((Position_Players[POS]=Position_Players[[#This Row],[POS]])*(Position_Players[[#This Row],[pWAA]]&lt;Position_Players[pWAA]))+1</f>
        <v>279</v>
      </c>
      <c r="AN1951" s="15">
        <f>_xlfn.XLOOKUP(Position_Players[[#This Row],[Card ID]],Batters__No_Defense[Card ID],Batters__No_Defense[wSB/500])</f>
        <v>0</v>
      </c>
    </row>
    <row r="1952" spans="1:40" x14ac:dyDescent="0.25">
      <c r="A1952" s="15" t="s">
        <v>5643</v>
      </c>
      <c r="B1952">
        <v>72396</v>
      </c>
      <c r="C1952">
        <v>40</v>
      </c>
      <c r="D1952">
        <v>48</v>
      </c>
      <c r="E1952">
        <v>1</v>
      </c>
      <c r="F1952">
        <v>1</v>
      </c>
      <c r="G1952">
        <v>50</v>
      </c>
      <c r="H1952">
        <v>58</v>
      </c>
      <c r="I1952">
        <v>67</v>
      </c>
      <c r="J1952">
        <v>33</v>
      </c>
      <c r="K1952">
        <v>52</v>
      </c>
      <c r="L1952">
        <v>82</v>
      </c>
      <c r="M1952">
        <v>68</v>
      </c>
      <c r="N1952">
        <v>69</v>
      </c>
      <c r="O1952">
        <v>35</v>
      </c>
      <c r="P1952">
        <v>54</v>
      </c>
      <c r="Q1952">
        <v>88</v>
      </c>
      <c r="R1952">
        <v>70</v>
      </c>
      <c r="S1952">
        <v>67</v>
      </c>
      <c r="T1952">
        <v>33</v>
      </c>
      <c r="U1952">
        <v>52</v>
      </c>
      <c r="V1952">
        <v>80</v>
      </c>
      <c r="W1952">
        <v>68</v>
      </c>
      <c r="X1952">
        <v>55</v>
      </c>
      <c r="Y1952">
        <v>64</v>
      </c>
      <c r="Z1952">
        <v>77</v>
      </c>
      <c r="AA1952">
        <v>63</v>
      </c>
      <c r="AB1952">
        <v>-10.676640000000003</v>
      </c>
      <c r="AC1952" t="s">
        <v>2475</v>
      </c>
      <c r="AD1952" s="9">
        <f>IF(Position_Players[[#This Row],[DRAA]]&gt;Weights!$J$15,Weights!$J$15+LN(Position_Players[[#This Row],[DRAA]]-Weights!$J$15),Position_Players[[#This Row],[DRAA]])</f>
        <v>-10.676640000000003</v>
      </c>
      <c r="AE1952" s="15" cm="1">
        <f t="array" ref="AE1952">_xlfn.XLOOKUP(Position_Players[[#This Row],[Card ID]],Batters__No_Defense[[#All],[Card ID]],Batters__No_Defense[[#All],[oWAA vL/500]])</f>
        <v>-0.79909051056330105</v>
      </c>
      <c r="AF1952" s="15" cm="1">
        <f t="array" ref="AF1952">_xlfn.XLOOKUP(Position_Players[[#This Row],[Card ID]],Batters__No_Defense[[#All],[Card ID]],Batters__No_Defense[[#All],[oWAA vR/500]])</f>
        <v>-1.2550931120515494</v>
      </c>
      <c r="AG1952" s="15" cm="1">
        <f t="array" ref="AG1952">_xlfn.XLOOKUP(Position_Players[[#This Row],[Card ID]],Batters__No_Defense[[#All],[Card ID]],Batters__No_Defense[[#All],[oWAA/500]])</f>
        <v>-0.95074190822836036</v>
      </c>
      <c r="AH1952" s="15">
        <f>Position_Players[[#This Row],[DRAA]]/Weights!$J$15+Position_Players[[#This Row],[oWAA vL]]</f>
        <v>-1.7279970418581769</v>
      </c>
      <c r="AI1952" s="15">
        <f>Position_Players[[#This Row],[DRAA]]/Weights!$J$15+Position_Players[[#This Row],[oWAA vR]]</f>
        <v>-2.183999643346425</v>
      </c>
      <c r="AJ1952" s="15">
        <f>Position_Players[[#This Row],[tDRAA]]/Weights!$J$15+Position_Players[[#This Row],[OWAA]]</f>
        <v>-1.8796484395232362</v>
      </c>
      <c r="AK1952" s="15" cm="1">
        <f t="array" ref="AK1952">SUMPRODUCT((Position_Players[POS]=Position_Players[[#This Row],[POS]])*(Position_Players[[#This Row],[pWAA vL]]&lt;Position_Players[pWAA vL]))+1</f>
        <v>259</v>
      </c>
      <c r="AL1952" s="15" cm="1">
        <f t="array" ref="AL1952">SUMPRODUCT((Position_Players[POS]=Position_Players[[#This Row],[POS]])*(Position_Players[[#This Row],[pWAA vR]]&lt;Position_Players[pWAA vR]))+1</f>
        <v>276</v>
      </c>
      <c r="AM1952" s="15" cm="1">
        <f t="array" ref="AM1952">SUMPRODUCT((Position_Players[POS]=Position_Players[[#This Row],[POS]])*(Position_Players[[#This Row],[pWAA]]&lt;Position_Players[pWAA]))+1</f>
        <v>268</v>
      </c>
      <c r="AN1952" s="15">
        <f>_xlfn.XLOOKUP(Position_Players[[#This Row],[Card ID]],Batters__No_Defense[Card ID],Batters__No_Defense[wSB/500])</f>
        <v>0.11639914978649391</v>
      </c>
    </row>
    <row r="1953" spans="1:40" x14ac:dyDescent="0.25">
      <c r="A1953" s="15" t="s">
        <v>9674</v>
      </c>
      <c r="B1953">
        <v>72377</v>
      </c>
      <c r="C1953">
        <v>42</v>
      </c>
      <c r="D1953">
        <v>36</v>
      </c>
      <c r="E1953">
        <v>2</v>
      </c>
      <c r="F1953">
        <v>2</v>
      </c>
      <c r="G1953">
        <v>14</v>
      </c>
      <c r="H1953">
        <v>35</v>
      </c>
      <c r="I1953">
        <v>19</v>
      </c>
      <c r="J1953">
        <v>30</v>
      </c>
      <c r="K1953">
        <v>19</v>
      </c>
      <c r="L1953">
        <v>26</v>
      </c>
      <c r="M1953">
        <v>20</v>
      </c>
      <c r="N1953">
        <v>20</v>
      </c>
      <c r="O1953">
        <v>31</v>
      </c>
      <c r="P1953">
        <v>20</v>
      </c>
      <c r="Q1953">
        <v>27</v>
      </c>
      <c r="R1953">
        <v>21</v>
      </c>
      <c r="S1953">
        <v>19</v>
      </c>
      <c r="T1953">
        <v>30</v>
      </c>
      <c r="U1953">
        <v>19</v>
      </c>
      <c r="V1953">
        <v>26</v>
      </c>
      <c r="W1953">
        <v>20</v>
      </c>
      <c r="X1953">
        <v>20</v>
      </c>
      <c r="Y1953">
        <v>14</v>
      </c>
      <c r="Z1953">
        <v>22</v>
      </c>
      <c r="AA1953">
        <v>25</v>
      </c>
      <c r="AB1953">
        <v>-0.26420000000000005</v>
      </c>
      <c r="AC1953" t="s">
        <v>15</v>
      </c>
      <c r="AD1953" s="9">
        <f>IF(Position_Players[[#This Row],[DRAA]]&gt;Weights!$J$15,Weights!$J$15+LN(Position_Players[[#This Row],[DRAA]]-Weights!$J$15),Position_Players[[#This Row],[DRAA]])</f>
        <v>-0.26420000000000005</v>
      </c>
      <c r="AE1953" s="15" cm="1">
        <f t="array" ref="AE1953">_xlfn.XLOOKUP(Position_Players[[#This Row],[Card ID]],Batters__No_Defense[[#All],[Card ID]],Batters__No_Defense[[#All],[oWAA vL/500]])</f>
        <v>-5.8402021336877592</v>
      </c>
      <c r="AF1953" s="15" cm="1">
        <f t="array" ref="AF1953">_xlfn.XLOOKUP(Position_Players[[#This Row],[Card ID]],Batters__No_Defense[[#All],[Card ID]],Batters__No_Defense[[#All],[oWAA vR/500]])</f>
        <v>-6.0150177035738901</v>
      </c>
      <c r="AG1953" s="15" cm="1">
        <f t="array" ref="AG1953">_xlfn.XLOOKUP(Position_Players[[#This Row],[Card ID]],Batters__No_Defense[[#All],[Card ID]],Batters__No_Defense[[#All],[oWAA/500]])</f>
        <v>-5.7472573450918123</v>
      </c>
      <c r="AH1953" s="15">
        <f>Position_Players[[#This Row],[DRAA]]/Weights!$J$15+Position_Players[[#This Row],[oWAA vL]]</f>
        <v>-5.8631884950868614</v>
      </c>
      <c r="AI1953" s="15">
        <f>Position_Players[[#This Row],[DRAA]]/Weights!$J$15+Position_Players[[#This Row],[oWAA vR]]</f>
        <v>-6.0380040649729922</v>
      </c>
      <c r="AJ1953" s="15">
        <f>Position_Players[[#This Row],[tDRAA]]/Weights!$J$15+Position_Players[[#This Row],[OWAA]]</f>
        <v>-5.7702437064909144</v>
      </c>
      <c r="AK1953" s="15" cm="1">
        <f t="array" ref="AK1953">SUMPRODUCT((Position_Players[POS]=Position_Players[[#This Row],[POS]])*(Position_Players[[#This Row],[pWAA vL]]&lt;Position_Players[pWAA vL]))+1</f>
        <v>278</v>
      </c>
      <c r="AL1953" s="15" cm="1">
        <f t="array" ref="AL1953">SUMPRODUCT((Position_Players[POS]=Position_Players[[#This Row],[POS]])*(Position_Players[[#This Row],[pWAA vR]]&lt;Position_Players[pWAA vR]))+1</f>
        <v>276</v>
      </c>
      <c r="AM1953" s="15" cm="1">
        <f t="array" ref="AM1953">SUMPRODUCT((Position_Players[POS]=Position_Players[[#This Row],[POS]])*(Position_Players[[#This Row],[pWAA]]&lt;Position_Players[pWAA]))+1</f>
        <v>277</v>
      </c>
      <c r="AN1953" s="15">
        <f>_xlfn.XLOOKUP(Position_Players[[#This Row],[Card ID]],Batters__No_Defense[Card ID],Batters__No_Defense[wSB/500])</f>
        <v>0</v>
      </c>
    </row>
    <row r="1954" spans="1:40" x14ac:dyDescent="0.25">
      <c r="A1954" s="15" t="s">
        <v>7588</v>
      </c>
      <c r="B1954">
        <v>72296</v>
      </c>
      <c r="C1954">
        <v>42</v>
      </c>
      <c r="D1954">
        <v>23</v>
      </c>
      <c r="E1954">
        <v>28</v>
      </c>
      <c r="F1954">
        <v>28</v>
      </c>
      <c r="G1954">
        <v>46</v>
      </c>
      <c r="H1954">
        <v>51</v>
      </c>
      <c r="I1954">
        <v>20</v>
      </c>
      <c r="J1954">
        <v>3</v>
      </c>
      <c r="K1954">
        <v>23</v>
      </c>
      <c r="L1954">
        <v>23</v>
      </c>
      <c r="M1954">
        <v>18</v>
      </c>
      <c r="N1954">
        <v>21</v>
      </c>
      <c r="O1954">
        <v>3</v>
      </c>
      <c r="P1954">
        <v>24</v>
      </c>
      <c r="Q1954">
        <v>24</v>
      </c>
      <c r="R1954">
        <v>19</v>
      </c>
      <c r="S1954">
        <v>20</v>
      </c>
      <c r="T1954">
        <v>3</v>
      </c>
      <c r="U1954">
        <v>23</v>
      </c>
      <c r="V1954">
        <v>23</v>
      </c>
      <c r="W1954">
        <v>18</v>
      </c>
      <c r="X1954">
        <v>35</v>
      </c>
      <c r="Y1954">
        <v>41</v>
      </c>
      <c r="Z1954">
        <v>33</v>
      </c>
      <c r="AA1954">
        <v>31</v>
      </c>
      <c r="AB1954">
        <v>-2.0214000000000047</v>
      </c>
      <c r="AC1954" t="s">
        <v>14</v>
      </c>
      <c r="AD1954" s="9">
        <f>IF(Position_Players[[#This Row],[DRAA]]&gt;Weights!$J$15,Weights!$J$15+LN(Position_Players[[#This Row],[DRAA]]-Weights!$J$15),Position_Players[[#This Row],[DRAA]])</f>
        <v>-2.0214000000000047</v>
      </c>
      <c r="AE1954" s="15" cm="1">
        <f t="array" ref="AE1954">_xlfn.XLOOKUP(Position_Players[[#This Row],[Card ID]],Batters__No_Defense[[#All],[Card ID]],Batters__No_Defense[[#All],[oWAA vL/500]])</f>
        <v>-6.7011995228405672</v>
      </c>
      <c r="AF1954" s="15" cm="1">
        <f t="array" ref="AF1954">_xlfn.XLOOKUP(Position_Players[[#This Row],[Card ID]],Batters__No_Defense[[#All],[Card ID]],Batters__No_Defense[[#All],[oWAA vR/500]])</f>
        <v>-6.8339336855155466</v>
      </c>
      <c r="AG1954" s="15" cm="1">
        <f t="array" ref="AG1954">_xlfn.XLOOKUP(Position_Players[[#This Row],[Card ID]],Batters__No_Defense[[#All],[Card ID]],Batters__No_Defense[[#All],[oWAA/500]])</f>
        <v>-6.5457215298516473</v>
      </c>
      <c r="AH1954" s="15">
        <f>Position_Players[[#This Row],[DRAA]]/Weights!$J$15+Position_Players[[#This Row],[oWAA vL]]</f>
        <v>-6.877068678526201</v>
      </c>
      <c r="AI1954" s="15">
        <f>Position_Players[[#This Row],[DRAA]]/Weights!$J$15+Position_Players[[#This Row],[oWAA vR]]</f>
        <v>-7.0098028412011804</v>
      </c>
      <c r="AJ1954" s="15">
        <f>Position_Players[[#This Row],[tDRAA]]/Weights!$J$15+Position_Players[[#This Row],[OWAA]]</f>
        <v>-6.7215906855372811</v>
      </c>
      <c r="AK1954" s="15" cm="1">
        <f t="array" ref="AK1954">SUMPRODUCT((Position_Players[POS]=Position_Players[[#This Row],[POS]])*(Position_Players[[#This Row],[pWAA vL]]&lt;Position_Players[pWAA vL]))+1</f>
        <v>275</v>
      </c>
      <c r="AL1954" s="15" cm="1">
        <f t="array" ref="AL1954">SUMPRODUCT((Position_Players[POS]=Position_Players[[#This Row],[POS]])*(Position_Players[[#This Row],[pWAA vR]]&lt;Position_Players[pWAA vR]))+1</f>
        <v>276</v>
      </c>
      <c r="AM1954" s="15" cm="1">
        <f t="array" ref="AM1954">SUMPRODUCT((Position_Players[POS]=Position_Players[[#This Row],[POS]])*(Position_Players[[#This Row],[pWAA]]&lt;Position_Players[pWAA]))+1</f>
        <v>274</v>
      </c>
      <c r="AN1954" s="15">
        <f>_xlfn.XLOOKUP(Position_Players[[#This Row],[Card ID]],Batters__No_Defense[Card ID],Batters__No_Defense[wSB/500])</f>
        <v>0</v>
      </c>
    </row>
    <row r="1955" spans="1:40" x14ac:dyDescent="0.25">
      <c r="A1955" s="15" t="s">
        <v>8795</v>
      </c>
      <c r="B1955">
        <v>71990</v>
      </c>
      <c r="C1955">
        <v>43</v>
      </c>
      <c r="D1955">
        <v>39</v>
      </c>
      <c r="E1955">
        <v>2</v>
      </c>
      <c r="F1955">
        <v>1</v>
      </c>
      <c r="G1955">
        <v>38</v>
      </c>
      <c r="H1955">
        <v>55</v>
      </c>
      <c r="I1955">
        <v>24</v>
      </c>
      <c r="J1955">
        <v>33</v>
      </c>
      <c r="K1955">
        <v>30</v>
      </c>
      <c r="L1955">
        <v>31</v>
      </c>
      <c r="M1955">
        <v>31</v>
      </c>
      <c r="N1955">
        <v>25</v>
      </c>
      <c r="O1955">
        <v>35</v>
      </c>
      <c r="P1955">
        <v>31</v>
      </c>
      <c r="Q1955">
        <v>32</v>
      </c>
      <c r="R1955">
        <v>32</v>
      </c>
      <c r="S1955">
        <v>24</v>
      </c>
      <c r="T1955">
        <v>33</v>
      </c>
      <c r="U1955">
        <v>30</v>
      </c>
      <c r="V1955">
        <v>31</v>
      </c>
      <c r="W1955">
        <v>31</v>
      </c>
      <c r="X1955">
        <v>30</v>
      </c>
      <c r="Y1955">
        <v>22</v>
      </c>
      <c r="Z1955">
        <v>30</v>
      </c>
      <c r="AA1955">
        <v>37</v>
      </c>
      <c r="AB1955">
        <v>-4.0533799999999998</v>
      </c>
      <c r="AC1955" t="s">
        <v>13</v>
      </c>
      <c r="AD1955" s="9">
        <f>IF(Position_Players[[#This Row],[DRAA]]&gt;Weights!$J$15,Weights!$J$15+LN(Position_Players[[#This Row],[DRAA]]-Weights!$J$15),Position_Players[[#This Row],[DRAA]])</f>
        <v>-4.0533799999999998</v>
      </c>
      <c r="AE1955" s="15" cm="1">
        <f t="array" ref="AE1955">_xlfn.XLOOKUP(Position_Players[[#This Row],[Card ID]],Batters__No_Defense[[#All],[Card ID]],Batters__No_Defense[[#All],[oWAA vL/500]])</f>
        <v>-4.8400024511208812</v>
      </c>
      <c r="AF1955" s="15" cm="1">
        <f t="array" ref="AF1955">_xlfn.XLOOKUP(Position_Players[[#This Row],[Card ID]],Batters__No_Defense[[#All],[Card ID]],Batters__No_Defense[[#All],[oWAA vR/500]])</f>
        <v>-5.0287944160886946</v>
      </c>
      <c r="AG1955" s="15" cm="1">
        <f t="array" ref="AG1955">_xlfn.XLOOKUP(Position_Players[[#This Row],[Card ID]],Batters__No_Defense[[#All],[Card ID]],Batters__No_Defense[[#All],[oWAA/500]])</f>
        <v>-4.7765366199645181</v>
      </c>
      <c r="AH1955" s="15">
        <f>Position_Players[[#This Row],[DRAA]]/Weights!$J$15+Position_Players[[#This Row],[oWAA vL]]</f>
        <v>-5.1926612609917795</v>
      </c>
      <c r="AI1955" s="15">
        <f>Position_Players[[#This Row],[DRAA]]/Weights!$J$15+Position_Players[[#This Row],[oWAA vR]]</f>
        <v>-5.3814532259595929</v>
      </c>
      <c r="AJ1955" s="15">
        <f>Position_Players[[#This Row],[tDRAA]]/Weights!$J$15+Position_Players[[#This Row],[OWAA]]</f>
        <v>-5.1291954298354163</v>
      </c>
      <c r="AK1955" s="15" cm="1">
        <f t="array" ref="AK1955">SUMPRODUCT((Position_Players[POS]=Position_Players[[#This Row],[POS]])*(Position_Players[[#This Row],[pWAA vL]]&lt;Position_Players[pWAA vL]))+1</f>
        <v>276</v>
      </c>
      <c r="AL1955" s="15" cm="1">
        <f t="array" ref="AL1955">SUMPRODUCT((Position_Players[POS]=Position_Players[[#This Row],[POS]])*(Position_Players[[#This Row],[pWAA vR]]&lt;Position_Players[pWAA vR]))+1</f>
        <v>276</v>
      </c>
      <c r="AM1955" s="15" cm="1">
        <f t="array" ref="AM1955">SUMPRODUCT((Position_Players[POS]=Position_Players[[#This Row],[POS]])*(Position_Players[[#This Row],[pWAA]]&lt;Position_Players[pWAA]))+1</f>
        <v>276</v>
      </c>
      <c r="AN1955" s="15">
        <f>_xlfn.XLOOKUP(Position_Players[[#This Row],[Card ID]],Batters__No_Defense[Card ID],Batters__No_Defense[wSB/500])</f>
        <v>0</v>
      </c>
    </row>
    <row r="1956" spans="1:40" x14ac:dyDescent="0.25">
      <c r="A1956" s="15" t="s">
        <v>7072</v>
      </c>
      <c r="B1956">
        <v>72291</v>
      </c>
      <c r="C1956">
        <v>42</v>
      </c>
      <c r="D1956">
        <v>32</v>
      </c>
      <c r="E1956">
        <v>61</v>
      </c>
      <c r="F1956">
        <v>68</v>
      </c>
      <c r="G1956">
        <v>40</v>
      </c>
      <c r="H1956">
        <v>58</v>
      </c>
      <c r="I1956">
        <v>67</v>
      </c>
      <c r="J1956">
        <v>54</v>
      </c>
      <c r="K1956">
        <v>53</v>
      </c>
      <c r="L1956">
        <v>95</v>
      </c>
      <c r="M1956">
        <v>55</v>
      </c>
      <c r="N1956">
        <v>67</v>
      </c>
      <c r="O1956">
        <v>55</v>
      </c>
      <c r="P1956">
        <v>54</v>
      </c>
      <c r="Q1956">
        <v>96</v>
      </c>
      <c r="R1956">
        <v>55</v>
      </c>
      <c r="S1956">
        <v>67</v>
      </c>
      <c r="T1956">
        <v>54</v>
      </c>
      <c r="U1956">
        <v>53</v>
      </c>
      <c r="V1956">
        <v>95</v>
      </c>
      <c r="W1956">
        <v>55</v>
      </c>
      <c r="X1956">
        <v>45</v>
      </c>
      <c r="Y1956">
        <v>20</v>
      </c>
      <c r="Z1956">
        <v>67</v>
      </c>
      <c r="AA1956">
        <v>49</v>
      </c>
      <c r="AB1956">
        <v>-7.9992999999999972</v>
      </c>
      <c r="AC1956" t="s">
        <v>2473</v>
      </c>
      <c r="AD1956" s="9">
        <f>IF(Position_Players[[#This Row],[DRAA]]&gt;Weights!$J$15,Weights!$J$15+LN(Position_Players[[#This Row],[DRAA]]-Weights!$J$15),Position_Players[[#This Row],[DRAA]])</f>
        <v>-7.9992999999999972</v>
      </c>
      <c r="AE1956" s="15" cm="1">
        <f t="array" ref="AE1956">_xlfn.XLOOKUP(Position_Players[[#This Row],[Card ID]],Batters__No_Defense[[#All],[Card ID]],Batters__No_Defense[[#All],[oWAA vL/500]])</f>
        <v>-0.58163486239578044</v>
      </c>
      <c r="AF1956" s="15" cm="1">
        <f t="array" ref="AF1956">_xlfn.XLOOKUP(Position_Players[[#This Row],[Card ID]],Batters__No_Defense[[#All],[Card ID]],Batters__No_Defense[[#All],[oWAA vR/500]])</f>
        <v>-0.68206214697100109</v>
      </c>
      <c r="AG1956" s="15" cm="1">
        <f t="array" ref="AG1956">_xlfn.XLOOKUP(Position_Players[[#This Row],[Card ID]],Batters__No_Defense[[#All],[Card ID]],Batters__No_Defense[[#All],[oWAA/500]])</f>
        <v>-0.58419522088385922</v>
      </c>
      <c r="AH1956" s="15">
        <f>Position_Players[[#This Row],[DRAA]]/Weights!$J$15+Position_Players[[#This Row],[oWAA vL]]</f>
        <v>-1.2776030711006816</v>
      </c>
      <c r="AI1956" s="15">
        <f>Position_Players[[#This Row],[DRAA]]/Weights!$J$15+Position_Players[[#This Row],[oWAA vR]]</f>
        <v>-1.3780303556759024</v>
      </c>
      <c r="AJ1956" s="15">
        <f>Position_Players[[#This Row],[tDRAA]]/Weights!$J$15+Position_Players[[#This Row],[OWAA]]</f>
        <v>-1.2801634295887605</v>
      </c>
      <c r="AK1956" s="15" cm="1">
        <f t="array" ref="AK1956">SUMPRODUCT((Position_Players[POS]=Position_Players[[#This Row],[POS]])*(Position_Players[[#This Row],[pWAA vL]]&lt;Position_Players[pWAA vL]))+1</f>
        <v>261</v>
      </c>
      <c r="AL1956" s="15" cm="1">
        <f t="array" ref="AL1956">SUMPRODUCT((Position_Players[POS]=Position_Players[[#This Row],[POS]])*(Position_Players[[#This Row],[pWAA vR]]&lt;Position_Players[pWAA vR]))+1</f>
        <v>277</v>
      </c>
      <c r="AM1956" s="15" cm="1">
        <f t="array" ref="AM1956">SUMPRODUCT((Position_Players[POS]=Position_Players[[#This Row],[POS]])*(Position_Players[[#This Row],[pWAA]]&lt;Position_Players[pWAA]))+1</f>
        <v>280</v>
      </c>
      <c r="AN1956" s="15">
        <f>_xlfn.XLOOKUP(Position_Players[[#This Row],[Card ID]],Batters__No_Defense[Card ID],Batters__No_Defense[wSB/500])</f>
        <v>0</v>
      </c>
    </row>
    <row r="1957" spans="1:40" x14ac:dyDescent="0.25">
      <c r="A1957" s="15" t="s">
        <v>3743</v>
      </c>
      <c r="B1957">
        <v>72172</v>
      </c>
      <c r="C1957">
        <v>48</v>
      </c>
      <c r="D1957">
        <v>47</v>
      </c>
      <c r="E1957">
        <v>0</v>
      </c>
      <c r="F1957">
        <v>0</v>
      </c>
      <c r="G1957">
        <v>44</v>
      </c>
      <c r="H1957">
        <v>41</v>
      </c>
      <c r="I1957">
        <v>68</v>
      </c>
      <c r="J1957">
        <v>35</v>
      </c>
      <c r="K1957">
        <v>56</v>
      </c>
      <c r="L1957">
        <v>73</v>
      </c>
      <c r="M1957">
        <v>88</v>
      </c>
      <c r="N1957">
        <v>70</v>
      </c>
      <c r="O1957">
        <v>36</v>
      </c>
      <c r="P1957">
        <v>57</v>
      </c>
      <c r="Q1957">
        <v>75</v>
      </c>
      <c r="R1957">
        <v>92</v>
      </c>
      <c r="S1957">
        <v>68</v>
      </c>
      <c r="T1957">
        <v>35</v>
      </c>
      <c r="U1957">
        <v>56</v>
      </c>
      <c r="V1957">
        <v>73</v>
      </c>
      <c r="W1957">
        <v>87</v>
      </c>
      <c r="X1957">
        <v>20</v>
      </c>
      <c r="Y1957">
        <v>4</v>
      </c>
      <c r="Z1957">
        <v>16</v>
      </c>
      <c r="AA1957">
        <v>22</v>
      </c>
      <c r="AB1957">
        <v>-16.91058</v>
      </c>
      <c r="AC1957" t="s">
        <v>2475</v>
      </c>
      <c r="AD1957" s="9">
        <f>IF(Position_Players[[#This Row],[DRAA]]&gt;Weights!$J$15,Weights!$J$15+LN(Position_Players[[#This Row],[DRAA]]-Weights!$J$15),Position_Players[[#This Row],[DRAA]])</f>
        <v>-16.91058</v>
      </c>
      <c r="AE1957" s="15" cm="1">
        <f t="array" ref="AE1957">_xlfn.XLOOKUP(Position_Players[[#This Row],[Card ID]],Batters__No_Defense[[#All],[Card ID]],Batters__No_Defense[[#All],[oWAA vL/500]])</f>
        <v>-0.33172943742501998</v>
      </c>
      <c r="AF1957" s="15" cm="1">
        <f t="array" ref="AF1957">_xlfn.XLOOKUP(Position_Players[[#This Row],[Card ID]],Batters__No_Defense[[#All],[Card ID]],Batters__No_Defense[[#All],[oWAA vR/500]])</f>
        <v>-0.71443449560716721</v>
      </c>
      <c r="AG1957" s="15" cm="1">
        <f t="array" ref="AG1957">_xlfn.XLOOKUP(Position_Players[[#This Row],[Card ID]],Batters__No_Defense[[#All],[Card ID]],Batters__No_Defense[[#All],[oWAA/500]])</f>
        <v>-0.50895482176545703</v>
      </c>
      <c r="AH1957" s="15">
        <f>Position_Players[[#This Row],[DRAA]]/Weights!$J$15+Position_Players[[#This Row],[oWAA vL]]</f>
        <v>-1.8030114334447882</v>
      </c>
      <c r="AI1957" s="15">
        <f>Position_Players[[#This Row],[DRAA]]/Weights!$J$15+Position_Players[[#This Row],[oWAA vR]]</f>
        <v>-2.1857164916269354</v>
      </c>
      <c r="AJ1957" s="15">
        <f>Position_Players[[#This Row],[tDRAA]]/Weights!$J$15+Position_Players[[#This Row],[OWAA]]</f>
        <v>-1.9802368177852254</v>
      </c>
      <c r="AK1957" s="15" cm="1">
        <f t="array" ref="AK1957">SUMPRODUCT((Position_Players[POS]=Position_Players[[#This Row],[POS]])*(Position_Players[[#This Row],[pWAA vL]]&lt;Position_Players[pWAA vL]))+1</f>
        <v>260</v>
      </c>
      <c r="AL1957" s="15" cm="1">
        <f t="array" ref="AL1957">SUMPRODUCT((Position_Players[POS]=Position_Players[[#This Row],[POS]])*(Position_Players[[#This Row],[pWAA vR]]&lt;Position_Players[pWAA vR]))+1</f>
        <v>277</v>
      </c>
      <c r="AM1957" s="15" cm="1">
        <f t="array" ref="AM1957">SUMPRODUCT((Position_Players[POS]=Position_Players[[#This Row],[POS]])*(Position_Players[[#This Row],[pWAA]]&lt;Position_Players[pWAA]))+1</f>
        <v>275</v>
      </c>
      <c r="AN1957" s="15">
        <f>_xlfn.XLOOKUP(Position_Players[[#This Row],[Card ID]],Batters__No_Defense[Card ID],Batters__No_Defense[wSB/500])</f>
        <v>0</v>
      </c>
    </row>
    <row r="1958" spans="1:40" x14ac:dyDescent="0.25">
      <c r="A1958" s="15" t="s">
        <v>9954</v>
      </c>
      <c r="B1958">
        <v>73356</v>
      </c>
      <c r="C1958">
        <v>50</v>
      </c>
      <c r="D1958">
        <v>23</v>
      </c>
      <c r="E1958">
        <v>0</v>
      </c>
      <c r="F1958">
        <v>0</v>
      </c>
      <c r="G1958">
        <v>40</v>
      </c>
      <c r="H1958">
        <v>60</v>
      </c>
      <c r="I1958">
        <v>17</v>
      </c>
      <c r="J1958">
        <v>1</v>
      </c>
      <c r="K1958">
        <v>22</v>
      </c>
      <c r="L1958">
        <v>27</v>
      </c>
      <c r="M1958">
        <v>49</v>
      </c>
      <c r="N1958">
        <v>18</v>
      </c>
      <c r="O1958">
        <v>1</v>
      </c>
      <c r="P1958">
        <v>24</v>
      </c>
      <c r="Q1958">
        <v>28</v>
      </c>
      <c r="R1958">
        <v>51</v>
      </c>
      <c r="S1958">
        <v>17</v>
      </c>
      <c r="T1958">
        <v>1</v>
      </c>
      <c r="U1958">
        <v>22</v>
      </c>
      <c r="V1958">
        <v>27</v>
      </c>
      <c r="W1958">
        <v>49</v>
      </c>
      <c r="X1958">
        <v>28</v>
      </c>
      <c r="Y1958">
        <v>15</v>
      </c>
      <c r="Z1958">
        <v>32</v>
      </c>
      <c r="AA1958">
        <v>37</v>
      </c>
      <c r="AB1958">
        <v>-1.9126000000000001</v>
      </c>
      <c r="AC1958" t="s">
        <v>15</v>
      </c>
      <c r="AD1958" s="9">
        <f>IF(Position_Players[[#This Row],[DRAA]]&gt;Weights!$J$15,Weights!$J$15+LN(Position_Players[[#This Row],[DRAA]]-Weights!$J$15),Position_Players[[#This Row],[DRAA]])</f>
        <v>-1.9126000000000001</v>
      </c>
      <c r="AE1958" s="15" cm="1">
        <f t="array" ref="AE1958">_xlfn.XLOOKUP(Position_Players[[#This Row],[Card ID]],Batters__No_Defense[[#All],[Card ID]],Batters__No_Defense[[#All],[oWAA vL/500]])</f>
        <v>-5.684133183135792</v>
      </c>
      <c r="AF1958" s="15" cm="1">
        <f t="array" ref="AF1958">_xlfn.XLOOKUP(Position_Players[[#This Row],[Card ID]],Batters__No_Defense[[#All],[Card ID]],Batters__No_Defense[[#All],[oWAA vR/500]])</f>
        <v>-5.8739889623612678</v>
      </c>
      <c r="AG1958" s="15" cm="1">
        <f t="array" ref="AG1958">_xlfn.XLOOKUP(Position_Players[[#This Row],[Card ID]],Batters__No_Defense[[#All],[Card ID]],Batters__No_Defense[[#All],[oWAA/500]])</f>
        <v>-5.5589737407410933</v>
      </c>
      <c r="AH1958" s="15">
        <f>Position_Players[[#This Row],[DRAA]]/Weights!$J$15+Position_Players[[#This Row],[oWAA vL]]</f>
        <v>-5.8505363429083967</v>
      </c>
      <c r="AI1958" s="15">
        <f>Position_Players[[#This Row],[DRAA]]/Weights!$J$15+Position_Players[[#This Row],[oWAA vR]]</f>
        <v>-6.0403921221338726</v>
      </c>
      <c r="AJ1958" s="15">
        <f>Position_Players[[#This Row],[tDRAA]]/Weights!$J$15+Position_Players[[#This Row],[OWAA]]</f>
        <v>-5.7253769005136981</v>
      </c>
      <c r="AK1958" s="15" cm="1">
        <f t="array" ref="AK1958">SUMPRODUCT((Position_Players[POS]=Position_Players[[#This Row],[POS]])*(Position_Players[[#This Row],[pWAA vL]]&lt;Position_Players[pWAA vL]))+1</f>
        <v>276</v>
      </c>
      <c r="AL1958" s="15" cm="1">
        <f t="array" ref="AL1958">SUMPRODUCT((Position_Players[POS]=Position_Players[[#This Row],[POS]])*(Position_Players[[#This Row],[pWAA vR]]&lt;Position_Players[pWAA vR]))+1</f>
        <v>277</v>
      </c>
      <c r="AM1958" s="15" cm="1">
        <f t="array" ref="AM1958">SUMPRODUCT((Position_Players[POS]=Position_Players[[#This Row],[POS]])*(Position_Players[[#This Row],[pWAA]]&lt;Position_Players[pWAA]))+1</f>
        <v>276</v>
      </c>
      <c r="AN1958" s="15">
        <f>_xlfn.XLOOKUP(Position_Players[[#This Row],[Card ID]],Batters__No_Defense[Card ID],Batters__No_Defense[wSB/500])</f>
        <v>0</v>
      </c>
    </row>
    <row r="1959" spans="1:40" x14ac:dyDescent="0.25">
      <c r="A1959" s="15" t="s">
        <v>3671</v>
      </c>
      <c r="B1959">
        <v>72310</v>
      </c>
      <c r="C1959">
        <v>55</v>
      </c>
      <c r="D1959">
        <v>24</v>
      </c>
      <c r="E1959">
        <v>2</v>
      </c>
      <c r="F1959">
        <v>1</v>
      </c>
      <c r="G1959">
        <v>7</v>
      </c>
      <c r="H1959">
        <v>32</v>
      </c>
      <c r="I1959">
        <v>13</v>
      </c>
      <c r="J1959">
        <v>7</v>
      </c>
      <c r="K1959">
        <v>27</v>
      </c>
      <c r="L1959">
        <v>18</v>
      </c>
      <c r="M1959">
        <v>16</v>
      </c>
      <c r="N1959">
        <v>14</v>
      </c>
      <c r="O1959">
        <v>8</v>
      </c>
      <c r="P1959">
        <v>28</v>
      </c>
      <c r="Q1959">
        <v>19</v>
      </c>
      <c r="R1959">
        <v>17</v>
      </c>
      <c r="S1959">
        <v>13</v>
      </c>
      <c r="T1959">
        <v>7</v>
      </c>
      <c r="U1959">
        <v>27</v>
      </c>
      <c r="V1959">
        <v>18</v>
      </c>
      <c r="W1959">
        <v>16</v>
      </c>
      <c r="X1959">
        <v>9</v>
      </c>
      <c r="Y1959">
        <v>7</v>
      </c>
      <c r="Z1959">
        <v>14</v>
      </c>
      <c r="AA1959">
        <v>7</v>
      </c>
      <c r="AB1959">
        <v>-1.8532000000000044</v>
      </c>
      <c r="AC1959" t="s">
        <v>14</v>
      </c>
      <c r="AD1959" s="9">
        <f>IF(Position_Players[[#This Row],[DRAA]]&gt;Weights!$J$15,Weights!$J$15+LN(Position_Players[[#This Row],[DRAA]]-Weights!$J$15),Position_Players[[#This Row],[DRAA]])</f>
        <v>-1.8532000000000044</v>
      </c>
      <c r="AE1959" s="15" cm="1">
        <f t="array" ref="AE1959">_xlfn.XLOOKUP(Position_Players[[#This Row],[Card ID]],Batters__No_Defense[[#All],[Card ID]],Batters__No_Defense[[#All],[oWAA vL/500]])</f>
        <v>-6.6588056230636656</v>
      </c>
      <c r="AF1959" s="15" cm="1">
        <f t="array" ref="AF1959">_xlfn.XLOOKUP(Position_Players[[#This Row],[Card ID]],Batters__No_Defense[[#All],[Card ID]],Batters__No_Defense[[#All],[oWAA vR/500]])</f>
        <v>-6.8596463185430903</v>
      </c>
      <c r="AG1959" s="15" cm="1">
        <f t="array" ref="AG1959">_xlfn.XLOOKUP(Position_Players[[#This Row],[Card ID]],Batters__No_Defense[[#All],[Card ID]],Batters__No_Defense[[#All],[oWAA/500]])</f>
        <v>-6.5947689799119358</v>
      </c>
      <c r="AH1959" s="15">
        <f>Position_Players[[#This Row],[DRAA]]/Weights!$J$15+Position_Players[[#This Row],[oWAA vL]]</f>
        <v>-6.8200407666852234</v>
      </c>
      <c r="AI1959" s="15">
        <f>Position_Players[[#This Row],[DRAA]]/Weights!$J$15+Position_Players[[#This Row],[oWAA vR]]</f>
        <v>-7.020881462164648</v>
      </c>
      <c r="AJ1959" s="15">
        <f>Position_Players[[#This Row],[tDRAA]]/Weights!$J$15+Position_Players[[#This Row],[OWAA]]</f>
        <v>-6.7560041235334936</v>
      </c>
      <c r="AK1959" s="15" cm="1">
        <f t="array" ref="AK1959">SUMPRODUCT((Position_Players[POS]=Position_Players[[#This Row],[POS]])*(Position_Players[[#This Row],[pWAA vL]]&lt;Position_Players[pWAA vL]))+1</f>
        <v>272</v>
      </c>
      <c r="AL1959" s="15" cm="1">
        <f t="array" ref="AL1959">SUMPRODUCT((Position_Players[POS]=Position_Players[[#This Row],[POS]])*(Position_Players[[#This Row],[pWAA vR]]&lt;Position_Players[pWAA vR]))+1</f>
        <v>277</v>
      </c>
      <c r="AM1959" s="15" cm="1">
        <f t="array" ref="AM1959">SUMPRODUCT((Position_Players[POS]=Position_Players[[#This Row],[POS]])*(Position_Players[[#This Row],[pWAA]]&lt;Position_Players[pWAA]))+1</f>
        <v>277</v>
      </c>
      <c r="AN1959" s="15">
        <f>_xlfn.XLOOKUP(Position_Players[[#This Row],[Card ID]],Batters__No_Defense[Card ID],Batters__No_Defense[wSB/500])</f>
        <v>0</v>
      </c>
    </row>
    <row r="1960" spans="1:40" x14ac:dyDescent="0.25">
      <c r="A1960" s="15" t="s">
        <v>1958</v>
      </c>
      <c r="B1960">
        <v>70366</v>
      </c>
      <c r="C1960">
        <v>49</v>
      </c>
      <c r="D1960">
        <v>27</v>
      </c>
      <c r="E1960">
        <v>0</v>
      </c>
      <c r="F1960">
        <v>0</v>
      </c>
      <c r="G1960">
        <v>3</v>
      </c>
      <c r="H1960">
        <v>7</v>
      </c>
      <c r="I1960">
        <v>24</v>
      </c>
      <c r="J1960">
        <v>14</v>
      </c>
      <c r="K1960">
        <v>49</v>
      </c>
      <c r="L1960">
        <v>29</v>
      </c>
      <c r="M1960">
        <v>33</v>
      </c>
      <c r="N1960">
        <v>22</v>
      </c>
      <c r="O1960">
        <v>8</v>
      </c>
      <c r="P1960">
        <v>54</v>
      </c>
      <c r="Q1960">
        <v>25</v>
      </c>
      <c r="R1960">
        <v>42</v>
      </c>
      <c r="S1960">
        <v>25</v>
      </c>
      <c r="T1960">
        <v>17</v>
      </c>
      <c r="U1960">
        <v>48</v>
      </c>
      <c r="V1960">
        <v>31</v>
      </c>
      <c r="W1960">
        <v>31</v>
      </c>
      <c r="X1960">
        <v>10</v>
      </c>
      <c r="Y1960">
        <v>4</v>
      </c>
      <c r="Z1960">
        <v>6</v>
      </c>
      <c r="AA1960">
        <v>15</v>
      </c>
      <c r="AB1960">
        <v>-5.8809800000000001</v>
      </c>
      <c r="AC1960" t="s">
        <v>13</v>
      </c>
      <c r="AD1960" s="9">
        <f>IF(Position_Players[[#This Row],[DRAA]]&gt;Weights!$J$15,Weights!$J$15+LN(Position_Players[[#This Row],[DRAA]]-Weights!$J$15),Position_Players[[#This Row],[DRAA]])</f>
        <v>-5.8809800000000001</v>
      </c>
      <c r="AE1960" s="15" cm="1">
        <f t="array" ref="AE1960">_xlfn.XLOOKUP(Position_Players[[#This Row],[Card ID]],Batters__No_Defense[[#All],[Card ID]],Batters__No_Defense[[#All],[oWAA vL/500]])</f>
        <v>-4.8767676607489792</v>
      </c>
      <c r="AF1960" s="15" cm="1">
        <f t="array" ref="AF1960">_xlfn.XLOOKUP(Position_Players[[#This Row],[Card ID]],Batters__No_Defense[[#All],[Card ID]],Batters__No_Defense[[#All],[oWAA vR/500]])</f>
        <v>-5.0041028072395308</v>
      </c>
      <c r="AG1960" s="15" cm="1">
        <f t="array" ref="AG1960">_xlfn.XLOOKUP(Position_Players[[#This Row],[Card ID]],Batters__No_Defense[[#All],[Card ID]],Batters__No_Defense[[#All],[oWAA/500]])</f>
        <v>-4.7869077752896425</v>
      </c>
      <c r="AH1960" s="15">
        <f>Position_Players[[#This Row],[DRAA]]/Weights!$J$15+Position_Players[[#This Row],[oWAA vL]]</f>
        <v>-5.3884343210854277</v>
      </c>
      <c r="AI1960" s="15">
        <f>Position_Players[[#This Row],[DRAA]]/Weights!$J$15+Position_Players[[#This Row],[oWAA vR]]</f>
        <v>-5.5157694675759794</v>
      </c>
      <c r="AJ1960" s="15">
        <f>Position_Players[[#This Row],[tDRAA]]/Weights!$J$15+Position_Players[[#This Row],[OWAA]]</f>
        <v>-5.2985744356260911</v>
      </c>
      <c r="AK1960" s="15" cm="1">
        <f t="array" ref="AK1960">SUMPRODUCT((Position_Players[POS]=Position_Players[[#This Row],[POS]])*(Position_Players[[#This Row],[pWAA vL]]&lt;Position_Players[pWAA vL]))+1</f>
        <v>277</v>
      </c>
      <c r="AL1960" s="15" cm="1">
        <f t="array" ref="AL1960">SUMPRODUCT((Position_Players[POS]=Position_Players[[#This Row],[POS]])*(Position_Players[[#This Row],[pWAA vR]]&lt;Position_Players[pWAA vR]))+1</f>
        <v>277</v>
      </c>
      <c r="AM1960" s="15" cm="1">
        <f t="array" ref="AM1960">SUMPRODUCT((Position_Players[POS]=Position_Players[[#This Row],[POS]])*(Position_Players[[#This Row],[pWAA]]&lt;Position_Players[pWAA]))+1</f>
        <v>277</v>
      </c>
      <c r="AN1960" s="15">
        <f>_xlfn.XLOOKUP(Position_Players[[#This Row],[Card ID]],Batters__No_Defense[Card ID],Batters__No_Defense[wSB/500])</f>
        <v>0</v>
      </c>
    </row>
    <row r="1961" spans="1:40" x14ac:dyDescent="0.25">
      <c r="A1961" s="15" t="s">
        <v>9755</v>
      </c>
      <c r="B1961">
        <v>73436</v>
      </c>
      <c r="C1961">
        <v>44</v>
      </c>
      <c r="D1961">
        <v>44</v>
      </c>
      <c r="E1961">
        <v>72</v>
      </c>
      <c r="F1961">
        <v>78</v>
      </c>
      <c r="G1961">
        <v>38</v>
      </c>
      <c r="H1961">
        <v>46</v>
      </c>
      <c r="I1961">
        <v>71</v>
      </c>
      <c r="J1961">
        <v>43</v>
      </c>
      <c r="K1961">
        <v>62</v>
      </c>
      <c r="L1961">
        <v>91</v>
      </c>
      <c r="M1961">
        <v>57</v>
      </c>
      <c r="N1961">
        <v>68</v>
      </c>
      <c r="O1961">
        <v>40</v>
      </c>
      <c r="P1961">
        <v>60</v>
      </c>
      <c r="Q1961">
        <v>81</v>
      </c>
      <c r="R1961">
        <v>56</v>
      </c>
      <c r="S1961">
        <v>72</v>
      </c>
      <c r="T1961">
        <v>45</v>
      </c>
      <c r="U1961">
        <v>63</v>
      </c>
      <c r="V1961">
        <v>94</v>
      </c>
      <c r="W1961">
        <v>58</v>
      </c>
      <c r="X1961">
        <v>35</v>
      </c>
      <c r="Y1961">
        <v>13</v>
      </c>
      <c r="Z1961">
        <v>58</v>
      </c>
      <c r="AA1961">
        <v>44</v>
      </c>
      <c r="AB1961">
        <v>-9.3933</v>
      </c>
      <c r="AC1961" t="s">
        <v>2473</v>
      </c>
      <c r="AD1961" s="9">
        <f>IF(Position_Players[[#This Row],[DRAA]]&gt;Weights!$J$15,Weights!$J$15+LN(Position_Players[[#This Row],[DRAA]]-Weights!$J$15),Position_Players[[#This Row],[DRAA]])</f>
        <v>-9.3933</v>
      </c>
      <c r="AE1961" s="15" cm="1">
        <f t="array" ref="AE1961">_xlfn.XLOOKUP(Position_Players[[#This Row],[Card ID]],Batters__No_Defense[[#All],[Card ID]],Batters__No_Defense[[#All],[oWAA vL/500]])</f>
        <v>-1.2780175264293607</v>
      </c>
      <c r="AF1961" s="15" cm="1">
        <f t="array" ref="AF1961">_xlfn.XLOOKUP(Position_Players[[#This Row],[Card ID]],Batters__No_Defense[[#All],[Card ID]],Batters__No_Defense[[#All],[oWAA vR/500]])</f>
        <v>-0.5698449356075187</v>
      </c>
      <c r="AG1961" s="15" cm="1">
        <f t="array" ref="AG1961">_xlfn.XLOOKUP(Position_Players[[#This Row],[Card ID]],Batters__No_Defense[[#All],[Card ID]],Batters__No_Defense[[#All],[oWAA/500]])</f>
        <v>-0.69432706998390537</v>
      </c>
      <c r="AH1961" s="15">
        <f>Position_Players[[#This Row],[DRAA]]/Weights!$J$15+Position_Players[[#This Row],[oWAA vL]]</f>
        <v>-2.0952688077699468</v>
      </c>
      <c r="AI1961" s="15">
        <f>Position_Players[[#This Row],[DRAA]]/Weights!$J$15+Position_Players[[#This Row],[oWAA vR]]</f>
        <v>-1.3870962169481049</v>
      </c>
      <c r="AJ1961" s="15">
        <f>Position_Players[[#This Row],[tDRAA]]/Weights!$J$15+Position_Players[[#This Row],[OWAA]]</f>
        <v>-1.5115783513244914</v>
      </c>
      <c r="AK1961" s="15" cm="1">
        <f t="array" ref="AK1961">SUMPRODUCT((Position_Players[POS]=Position_Players[[#This Row],[POS]])*(Position_Players[[#This Row],[pWAA vL]]&lt;Position_Players[pWAA vL]))+1</f>
        <v>298</v>
      </c>
      <c r="AL1961" s="15" cm="1">
        <f t="array" ref="AL1961">SUMPRODUCT((Position_Players[POS]=Position_Players[[#This Row],[POS]])*(Position_Players[[#This Row],[pWAA vR]]&lt;Position_Players[pWAA vR]))+1</f>
        <v>278</v>
      </c>
      <c r="AM1961" s="15" cm="1">
        <f t="array" ref="AM1961">SUMPRODUCT((Position_Players[POS]=Position_Players[[#This Row],[POS]])*(Position_Players[[#This Row],[pWAA]]&lt;Position_Players[pWAA]))+1</f>
        <v>289</v>
      </c>
      <c r="AN1961" s="15">
        <f>_xlfn.XLOOKUP(Position_Players[[#This Row],[Card ID]],Batters__No_Defense[Card ID],Batters__No_Defense[wSB/500])</f>
        <v>0</v>
      </c>
    </row>
    <row r="1962" spans="1:40" x14ac:dyDescent="0.25">
      <c r="A1962" s="15" t="s">
        <v>4727</v>
      </c>
      <c r="B1962">
        <v>70932</v>
      </c>
      <c r="C1962">
        <v>52</v>
      </c>
      <c r="D1962">
        <v>85</v>
      </c>
      <c r="E1962">
        <v>0</v>
      </c>
      <c r="F1962">
        <v>0</v>
      </c>
      <c r="G1962">
        <v>48</v>
      </c>
      <c r="H1962">
        <v>104</v>
      </c>
      <c r="I1962">
        <v>59</v>
      </c>
      <c r="J1962">
        <v>19</v>
      </c>
      <c r="K1962">
        <v>72</v>
      </c>
      <c r="L1962">
        <v>93</v>
      </c>
      <c r="M1962">
        <v>62</v>
      </c>
      <c r="N1962">
        <v>61</v>
      </c>
      <c r="O1962">
        <v>16</v>
      </c>
      <c r="P1962">
        <v>80</v>
      </c>
      <c r="Q1962">
        <v>106</v>
      </c>
      <c r="R1962">
        <v>90</v>
      </c>
      <c r="S1962">
        <v>59</v>
      </c>
      <c r="T1962">
        <v>21</v>
      </c>
      <c r="U1962">
        <v>69</v>
      </c>
      <c r="V1962">
        <v>89</v>
      </c>
      <c r="W1962">
        <v>55</v>
      </c>
      <c r="X1962">
        <v>62</v>
      </c>
      <c r="Y1962">
        <v>59</v>
      </c>
      <c r="Z1962">
        <v>56</v>
      </c>
      <c r="AA1962">
        <v>63</v>
      </c>
      <c r="AB1962">
        <v>-9.6329200000000057</v>
      </c>
      <c r="AC1962" t="s">
        <v>2475</v>
      </c>
      <c r="AD1962" s="9">
        <f>IF(Position_Players[[#This Row],[DRAA]]&gt;Weights!$J$15,Weights!$J$15+LN(Position_Players[[#This Row],[DRAA]]-Weights!$J$15),Position_Players[[#This Row],[DRAA]])</f>
        <v>-9.6329200000000057</v>
      </c>
      <c r="AE1962" s="15" cm="1">
        <f t="array" ref="AE1962">_xlfn.XLOOKUP(Position_Players[[#This Row],[Card ID]],Batters__No_Defense[[#All],[Card ID]],Batters__No_Defense[[#All],[oWAA vL/500]])</f>
        <v>0.5725401053314837</v>
      </c>
      <c r="AF1962" s="15" cm="1">
        <f t="array" ref="AF1962">_xlfn.XLOOKUP(Position_Players[[#This Row],[Card ID]],Batters__No_Defense[[#All],[Card ID]],Batters__No_Defense[[#All],[oWAA vR/500]])</f>
        <v>-1.4717649010631382</v>
      </c>
      <c r="AG1962" s="15" cm="1">
        <f t="array" ref="AG1962">_xlfn.XLOOKUP(Position_Players[[#This Row],[Card ID]],Batters__No_Defense[[#All],[Card ID]],Batters__No_Defense[[#All],[oWAA/500]])</f>
        <v>-0.72849081657311099</v>
      </c>
      <c r="AH1962" s="15">
        <f>Position_Players[[#This Row],[DRAA]]/Weights!$J$15+Position_Players[[#This Row],[oWAA vL]]</f>
        <v>-0.26555898796388255</v>
      </c>
      <c r="AI1962" s="15">
        <f>Position_Players[[#This Row],[DRAA]]/Weights!$J$15+Position_Players[[#This Row],[oWAA vR]]</f>
        <v>-2.3098639943585044</v>
      </c>
      <c r="AJ1962" s="15">
        <f>Position_Players[[#This Row],[tDRAA]]/Weights!$J$15+Position_Players[[#This Row],[OWAA]]</f>
        <v>-1.5665899098684772</v>
      </c>
      <c r="AK1962" s="15" cm="1">
        <f t="array" ref="AK1962">SUMPRODUCT((Position_Players[POS]=Position_Players[[#This Row],[POS]])*(Position_Players[[#This Row],[pWAA vL]]&lt;Position_Players[pWAA vL]))+1</f>
        <v>154</v>
      </c>
      <c r="AL1962" s="15" cm="1">
        <f t="array" ref="AL1962">SUMPRODUCT((Position_Players[POS]=Position_Players[[#This Row],[POS]])*(Position_Players[[#This Row],[pWAA vR]]&lt;Position_Players[pWAA vR]))+1</f>
        <v>278</v>
      </c>
      <c r="AM1962" s="15" cm="1">
        <f t="array" ref="AM1962">SUMPRODUCT((Position_Players[POS]=Position_Players[[#This Row],[POS]])*(Position_Players[[#This Row],[pWAA]]&lt;Position_Players[pWAA]))+1</f>
        <v>254</v>
      </c>
      <c r="AN1962" s="15">
        <f>_xlfn.XLOOKUP(Position_Players[[#This Row],[Card ID]],Batters__No_Defense[Card ID],Batters__No_Defense[wSB/500])</f>
        <v>0</v>
      </c>
    </row>
    <row r="1963" spans="1:40" x14ac:dyDescent="0.25">
      <c r="A1963" s="15" t="s">
        <v>9585</v>
      </c>
      <c r="B1963">
        <v>73352</v>
      </c>
      <c r="C1963">
        <v>48</v>
      </c>
      <c r="D1963">
        <v>33</v>
      </c>
      <c r="E1963">
        <v>3</v>
      </c>
      <c r="F1963">
        <v>2</v>
      </c>
      <c r="G1963">
        <v>20</v>
      </c>
      <c r="H1963">
        <v>40</v>
      </c>
      <c r="I1963">
        <v>22</v>
      </c>
      <c r="J1963">
        <v>17</v>
      </c>
      <c r="K1963">
        <v>26</v>
      </c>
      <c r="L1963">
        <v>32</v>
      </c>
      <c r="M1963">
        <v>22</v>
      </c>
      <c r="N1963">
        <v>23</v>
      </c>
      <c r="O1963">
        <v>18</v>
      </c>
      <c r="P1963">
        <v>27</v>
      </c>
      <c r="Q1963">
        <v>33</v>
      </c>
      <c r="R1963">
        <v>23</v>
      </c>
      <c r="S1963">
        <v>22</v>
      </c>
      <c r="T1963">
        <v>17</v>
      </c>
      <c r="U1963">
        <v>26</v>
      </c>
      <c r="V1963">
        <v>32</v>
      </c>
      <c r="W1963">
        <v>22</v>
      </c>
      <c r="X1963">
        <v>15</v>
      </c>
      <c r="Y1963">
        <v>14</v>
      </c>
      <c r="Z1963">
        <v>18</v>
      </c>
      <c r="AA1963">
        <v>12</v>
      </c>
      <c r="AB1963">
        <v>-0.64460000000000039</v>
      </c>
      <c r="AC1963" t="s">
        <v>15</v>
      </c>
      <c r="AD1963" s="9">
        <f>IF(Position_Players[[#This Row],[DRAA]]&gt;Weights!$J$15,Weights!$J$15+LN(Position_Players[[#This Row],[DRAA]]-Weights!$J$15),Position_Players[[#This Row],[DRAA]])</f>
        <v>-0.64460000000000039</v>
      </c>
      <c r="AE1963" s="15" cm="1">
        <f t="array" ref="AE1963">_xlfn.XLOOKUP(Position_Players[[#This Row],[Card ID]],Batters__No_Defense[[#All],[Card ID]],Batters__No_Defense[[#All],[oWAA vL/500]])</f>
        <v>-5.804596489818004</v>
      </c>
      <c r="AF1963" s="15" cm="1">
        <f t="array" ref="AF1963">_xlfn.XLOOKUP(Position_Players[[#This Row],[Card ID]],Batters__No_Defense[[#All],[Card ID]],Batters__No_Defense[[#All],[oWAA vR/500]])</f>
        <v>-6.0007700808331421</v>
      </c>
      <c r="AG1963" s="15" cm="1">
        <f t="array" ref="AG1963">_xlfn.XLOOKUP(Position_Players[[#This Row],[Card ID]],Batters__No_Defense[[#All],[Card ID]],Batters__No_Defense[[#All],[oWAA/500]])</f>
        <v>-5.7448138864103395</v>
      </c>
      <c r="AH1963" s="15">
        <f>Position_Players[[#This Row],[DRAA]]/Weights!$J$15+Position_Players[[#This Row],[oWAA vL]]</f>
        <v>-5.860679035457145</v>
      </c>
      <c r="AI1963" s="15">
        <f>Position_Players[[#This Row],[DRAA]]/Weights!$J$15+Position_Players[[#This Row],[oWAA vR]]</f>
        <v>-6.0568526264722831</v>
      </c>
      <c r="AJ1963" s="15">
        <f>Position_Players[[#This Row],[tDRAA]]/Weights!$J$15+Position_Players[[#This Row],[OWAA]]</f>
        <v>-5.8008964320494805</v>
      </c>
      <c r="AK1963" s="15" cm="1">
        <f t="array" ref="AK1963">SUMPRODUCT((Position_Players[POS]=Position_Players[[#This Row],[POS]])*(Position_Players[[#This Row],[pWAA vL]]&lt;Position_Players[pWAA vL]))+1</f>
        <v>277</v>
      </c>
      <c r="AL1963" s="15" cm="1">
        <f t="array" ref="AL1963">SUMPRODUCT((Position_Players[POS]=Position_Players[[#This Row],[POS]])*(Position_Players[[#This Row],[pWAA vR]]&lt;Position_Players[pWAA vR]))+1</f>
        <v>278</v>
      </c>
      <c r="AM1963" s="15" cm="1">
        <f t="array" ref="AM1963">SUMPRODUCT((Position_Players[POS]=Position_Players[[#This Row],[POS]])*(Position_Players[[#This Row],[pWAA]]&lt;Position_Players[pWAA]))+1</f>
        <v>278</v>
      </c>
      <c r="AN1963" s="15">
        <f>_xlfn.XLOOKUP(Position_Players[[#This Row],[Card ID]],Batters__No_Defense[Card ID],Batters__No_Defense[wSB/500])</f>
        <v>0</v>
      </c>
    </row>
    <row r="1964" spans="1:40" x14ac:dyDescent="0.25">
      <c r="A1964" s="15" t="s">
        <v>7715</v>
      </c>
      <c r="B1964">
        <v>71802</v>
      </c>
      <c r="C1964">
        <v>52</v>
      </c>
      <c r="D1964">
        <v>33</v>
      </c>
      <c r="E1964">
        <v>1</v>
      </c>
      <c r="F1964">
        <v>3</v>
      </c>
      <c r="G1964">
        <v>3</v>
      </c>
      <c r="H1964">
        <v>1</v>
      </c>
      <c r="I1964">
        <v>24</v>
      </c>
      <c r="J1964">
        <v>3</v>
      </c>
      <c r="K1964">
        <v>13</v>
      </c>
      <c r="L1964">
        <v>18</v>
      </c>
      <c r="M1964">
        <v>21</v>
      </c>
      <c r="N1964">
        <v>25</v>
      </c>
      <c r="O1964">
        <v>4</v>
      </c>
      <c r="P1964">
        <v>15</v>
      </c>
      <c r="Q1964">
        <v>20</v>
      </c>
      <c r="R1964">
        <v>22</v>
      </c>
      <c r="S1964">
        <v>24</v>
      </c>
      <c r="T1964">
        <v>3</v>
      </c>
      <c r="U1964">
        <v>13</v>
      </c>
      <c r="V1964">
        <v>18</v>
      </c>
      <c r="W1964">
        <v>21</v>
      </c>
      <c r="X1964">
        <v>35</v>
      </c>
      <c r="Y1964">
        <v>47</v>
      </c>
      <c r="Z1964">
        <v>7</v>
      </c>
      <c r="AA1964">
        <v>50</v>
      </c>
      <c r="AB1964">
        <v>-0.33940000000000531</v>
      </c>
      <c r="AC1964" t="s">
        <v>14</v>
      </c>
      <c r="AD1964" s="9">
        <f>IF(Position_Players[[#This Row],[DRAA]]&gt;Weights!$J$15,Weights!$J$15+LN(Position_Players[[#This Row],[DRAA]]-Weights!$J$15),Position_Players[[#This Row],[DRAA]])</f>
        <v>-0.33940000000000531</v>
      </c>
      <c r="AE1964" s="15" cm="1">
        <f t="array" ref="AE1964">_xlfn.XLOOKUP(Position_Players[[#This Row],[Card ID]],Batters__No_Defense[[#All],[Card ID]],Batters__No_Defense[[#All],[oWAA vL/500]])</f>
        <v>-6.9194019926411139</v>
      </c>
      <c r="AF1964" s="15" cm="1">
        <f t="array" ref="AF1964">_xlfn.XLOOKUP(Position_Players[[#This Row],[Card ID]],Batters__No_Defense[[#All],[Card ID]],Batters__No_Defense[[#All],[oWAA vR/500]])</f>
        <v>-7.1101655342696075</v>
      </c>
      <c r="AG1964" s="15" cm="1">
        <f t="array" ref="AG1964">_xlfn.XLOOKUP(Position_Players[[#This Row],[Card ID]],Batters__No_Defense[[#All],[Card ID]],Batters__No_Defense[[#All],[oWAA/500]])</f>
        <v>-6.7766210334731998</v>
      </c>
      <c r="AH1964" s="15">
        <f>Position_Players[[#This Row],[DRAA]]/Weights!$J$15+Position_Players[[#This Row],[oWAA vL]]</f>
        <v>-6.9489310276859859</v>
      </c>
      <c r="AI1964" s="15">
        <f>Position_Players[[#This Row],[DRAA]]/Weights!$J$15+Position_Players[[#This Row],[oWAA vR]]</f>
        <v>-7.1396945693144795</v>
      </c>
      <c r="AJ1964" s="15">
        <f>Position_Players[[#This Row],[tDRAA]]/Weights!$J$15+Position_Players[[#This Row],[OWAA]]</f>
        <v>-6.8061500685180718</v>
      </c>
      <c r="AK1964" s="15" cm="1">
        <f t="array" ref="AK1964">SUMPRODUCT((Position_Players[POS]=Position_Players[[#This Row],[POS]])*(Position_Players[[#This Row],[pWAA vL]]&lt;Position_Players[pWAA vL]))+1</f>
        <v>277</v>
      </c>
      <c r="AL1964" s="15" cm="1">
        <f t="array" ref="AL1964">SUMPRODUCT((Position_Players[POS]=Position_Players[[#This Row],[POS]])*(Position_Players[[#This Row],[pWAA vR]]&lt;Position_Players[pWAA vR]))+1</f>
        <v>278</v>
      </c>
      <c r="AM1964" s="15" cm="1">
        <f t="array" ref="AM1964">SUMPRODUCT((Position_Players[POS]=Position_Players[[#This Row],[POS]])*(Position_Players[[#This Row],[pWAA]]&lt;Position_Players[pWAA]))+1</f>
        <v>278</v>
      </c>
      <c r="AN1964" s="15">
        <f>_xlfn.XLOOKUP(Position_Players[[#This Row],[Card ID]],Batters__No_Defense[Card ID],Batters__No_Defense[wSB/500])</f>
        <v>0</v>
      </c>
    </row>
    <row r="1965" spans="1:40" x14ac:dyDescent="0.25">
      <c r="A1965" s="15" t="s">
        <v>4970</v>
      </c>
      <c r="B1965">
        <v>71952</v>
      </c>
      <c r="C1965">
        <v>54</v>
      </c>
      <c r="D1965">
        <v>22</v>
      </c>
      <c r="E1965">
        <v>3</v>
      </c>
      <c r="F1965">
        <v>2</v>
      </c>
      <c r="G1965">
        <v>54</v>
      </c>
      <c r="H1965">
        <v>59</v>
      </c>
      <c r="I1965">
        <v>28</v>
      </c>
      <c r="J1965">
        <v>18</v>
      </c>
      <c r="K1965">
        <v>29</v>
      </c>
      <c r="L1965">
        <v>27</v>
      </c>
      <c r="M1965">
        <v>39</v>
      </c>
      <c r="N1965">
        <v>28</v>
      </c>
      <c r="O1965">
        <v>19</v>
      </c>
      <c r="P1965">
        <v>29</v>
      </c>
      <c r="Q1965">
        <v>28</v>
      </c>
      <c r="R1965">
        <v>40</v>
      </c>
      <c r="S1965">
        <v>28</v>
      </c>
      <c r="T1965">
        <v>18</v>
      </c>
      <c r="U1965">
        <v>29</v>
      </c>
      <c r="V1965">
        <v>27</v>
      </c>
      <c r="W1965">
        <v>39</v>
      </c>
      <c r="X1965">
        <v>15</v>
      </c>
      <c r="Y1965">
        <v>14</v>
      </c>
      <c r="Z1965">
        <v>16</v>
      </c>
      <c r="AA1965">
        <v>17</v>
      </c>
      <c r="AB1965">
        <v>-4.2207600000000003</v>
      </c>
      <c r="AC1965" t="s">
        <v>13</v>
      </c>
      <c r="AD1965" s="9">
        <f>IF(Position_Players[[#This Row],[DRAA]]&gt;Weights!$J$15,Weights!$J$15+LN(Position_Players[[#This Row],[DRAA]]-Weights!$J$15),Position_Players[[#This Row],[DRAA]])</f>
        <v>-4.2207600000000003</v>
      </c>
      <c r="AE1965" s="15" cm="1">
        <f t="array" ref="AE1965">_xlfn.XLOOKUP(Position_Players[[#This Row],[Card ID]],Batters__No_Defense[[#All],[Card ID]],Batters__No_Defense[[#All],[oWAA vL/500]])</f>
        <v>-5.2603790535605217</v>
      </c>
      <c r="AF1965" s="15" cm="1">
        <f t="array" ref="AF1965">_xlfn.XLOOKUP(Position_Players[[#This Row],[Card ID]],Batters__No_Defense[[#All],[Card ID]],Batters__No_Defense[[#All],[oWAA vR/500]])</f>
        <v>-5.4106688397790226</v>
      </c>
      <c r="AG1965" s="15" cm="1">
        <f t="array" ref="AG1965">_xlfn.XLOOKUP(Position_Players[[#This Row],[Card ID]],Batters__No_Defense[[#All],[Card ID]],Batters__No_Defense[[#All],[oWAA/500]])</f>
        <v>-5.16590247163633</v>
      </c>
      <c r="AH1965" s="15">
        <f>Position_Players[[#This Row],[DRAA]]/Weights!$J$15+Position_Players[[#This Row],[oWAA vL]]</f>
        <v>-5.6276005325115923</v>
      </c>
      <c r="AI1965" s="15">
        <f>Position_Players[[#This Row],[DRAA]]/Weights!$J$15+Position_Players[[#This Row],[oWAA vR]]</f>
        <v>-5.7778903187300932</v>
      </c>
      <c r="AJ1965" s="15">
        <f>Position_Players[[#This Row],[tDRAA]]/Weights!$J$15+Position_Players[[#This Row],[OWAA]]</f>
        <v>-5.5331239505874006</v>
      </c>
      <c r="AK1965" s="15" cm="1">
        <f t="array" ref="AK1965">SUMPRODUCT((Position_Players[POS]=Position_Players[[#This Row],[POS]])*(Position_Players[[#This Row],[pWAA vL]]&lt;Position_Players[pWAA vL]))+1</f>
        <v>278</v>
      </c>
      <c r="AL1965" s="15" cm="1">
        <f t="array" ref="AL1965">SUMPRODUCT((Position_Players[POS]=Position_Players[[#This Row],[POS]])*(Position_Players[[#This Row],[pWAA vR]]&lt;Position_Players[pWAA vR]))+1</f>
        <v>278</v>
      </c>
      <c r="AM1965" s="15" cm="1">
        <f t="array" ref="AM1965">SUMPRODUCT((Position_Players[POS]=Position_Players[[#This Row],[POS]])*(Position_Players[[#This Row],[pWAA]]&lt;Position_Players[pWAA]))+1</f>
        <v>278</v>
      </c>
      <c r="AN1965" s="15">
        <f>_xlfn.XLOOKUP(Position_Players[[#This Row],[Card ID]],Batters__No_Defense[Card ID],Batters__No_Defense[wSB/500])</f>
        <v>0</v>
      </c>
    </row>
    <row r="1966" spans="1:40" x14ac:dyDescent="0.25">
      <c r="A1966" s="15" t="s">
        <v>8554</v>
      </c>
      <c r="B1966">
        <v>72644</v>
      </c>
      <c r="C1966">
        <v>40</v>
      </c>
      <c r="D1966">
        <v>44</v>
      </c>
      <c r="E1966">
        <v>68</v>
      </c>
      <c r="F1966">
        <v>44</v>
      </c>
      <c r="G1966">
        <v>54</v>
      </c>
      <c r="H1966">
        <v>54</v>
      </c>
      <c r="I1966">
        <v>54</v>
      </c>
      <c r="J1966">
        <v>33</v>
      </c>
      <c r="K1966">
        <v>75</v>
      </c>
      <c r="L1966">
        <v>74</v>
      </c>
      <c r="M1966">
        <v>58</v>
      </c>
      <c r="N1966">
        <v>54</v>
      </c>
      <c r="O1966">
        <v>34</v>
      </c>
      <c r="P1966">
        <v>76</v>
      </c>
      <c r="Q1966">
        <v>75</v>
      </c>
      <c r="R1966">
        <v>58</v>
      </c>
      <c r="S1966">
        <v>54</v>
      </c>
      <c r="T1966">
        <v>33</v>
      </c>
      <c r="U1966">
        <v>75</v>
      </c>
      <c r="V1966">
        <v>74</v>
      </c>
      <c r="W1966">
        <v>58</v>
      </c>
      <c r="X1966">
        <v>27</v>
      </c>
      <c r="Y1966">
        <v>20</v>
      </c>
      <c r="Z1966">
        <v>85</v>
      </c>
      <c r="AA1966">
        <v>54</v>
      </c>
      <c r="AB1966">
        <v>-1.9505000000000001</v>
      </c>
      <c r="AC1966" t="s">
        <v>2473</v>
      </c>
      <c r="AD1966" s="9">
        <f>IF(Position_Players[[#This Row],[DRAA]]&gt;Weights!$J$15,Weights!$J$15+LN(Position_Players[[#This Row],[DRAA]]-Weights!$J$15),Position_Players[[#This Row],[DRAA]])</f>
        <v>-1.9505000000000001</v>
      </c>
      <c r="AE1966" s="15" cm="1">
        <f t="array" ref="AE1966">_xlfn.XLOOKUP(Position_Players[[#This Row],[Card ID]],Batters__No_Defense[[#All],[Card ID]],Batters__No_Defense[[#All],[oWAA vL/500]])</f>
        <v>-1.2062629291648839</v>
      </c>
      <c r="AF1966" s="15" cm="1">
        <f t="array" ref="AF1966">_xlfn.XLOOKUP(Position_Players[[#This Row],[Card ID]],Batters__No_Defense[[#All],[Card ID]],Batters__No_Defense[[#All],[oWAA vR/500]])</f>
        <v>-1.299232408004535</v>
      </c>
      <c r="AG1966" s="15" cm="1">
        <f t="array" ref="AG1966">_xlfn.XLOOKUP(Position_Players[[#This Row],[Card ID]],Batters__No_Defense[[#All],[Card ID]],Batters__No_Defense[[#All],[oWAA/500]])</f>
        <v>-1.1793670295978962</v>
      </c>
      <c r="AH1966" s="15">
        <f>Position_Players[[#This Row],[DRAA]]/Weights!$J$15+Position_Players[[#This Row],[oWAA vL]]</f>
        <v>-1.3759635268520454</v>
      </c>
      <c r="AI1966" s="15">
        <f>Position_Players[[#This Row],[DRAA]]/Weights!$J$15+Position_Players[[#This Row],[oWAA vR]]</f>
        <v>-1.4689330056916965</v>
      </c>
      <c r="AJ1966" s="15">
        <f>Position_Players[[#This Row],[tDRAA]]/Weights!$J$15+Position_Players[[#This Row],[OWAA]]</f>
        <v>-1.3490676272850577</v>
      </c>
      <c r="AK1966" s="15" cm="1">
        <f t="array" ref="AK1966">SUMPRODUCT((Position_Players[POS]=Position_Players[[#This Row],[POS]])*(Position_Players[[#This Row],[pWAA vL]]&lt;Position_Players[pWAA vL]))+1</f>
        <v>269</v>
      </c>
      <c r="AL1966" s="15" cm="1">
        <f t="array" ref="AL1966">SUMPRODUCT((Position_Players[POS]=Position_Players[[#This Row],[POS]])*(Position_Players[[#This Row],[pWAA vR]]&lt;Position_Players[pWAA vR]))+1</f>
        <v>279</v>
      </c>
      <c r="AM1966" s="15" cm="1">
        <f t="array" ref="AM1966">SUMPRODUCT((Position_Players[POS]=Position_Players[[#This Row],[POS]])*(Position_Players[[#This Row],[pWAA]]&lt;Position_Players[pWAA]))+1</f>
        <v>282</v>
      </c>
      <c r="AN1966" s="15">
        <f>_xlfn.XLOOKUP(Position_Players[[#This Row],[Card ID]],Batters__No_Defense[Card ID],Batters__No_Defense[wSB/500])</f>
        <v>0.13325199399564702</v>
      </c>
    </row>
    <row r="1967" spans="1:40" x14ac:dyDescent="0.25">
      <c r="A1967" s="15" t="s">
        <v>8736</v>
      </c>
      <c r="B1967">
        <v>72416</v>
      </c>
      <c r="C1967">
        <v>53</v>
      </c>
      <c r="D1967">
        <v>24</v>
      </c>
      <c r="E1967">
        <v>61</v>
      </c>
      <c r="F1967">
        <v>60</v>
      </c>
      <c r="G1967">
        <v>31</v>
      </c>
      <c r="H1967">
        <v>46</v>
      </c>
      <c r="I1967">
        <v>82</v>
      </c>
      <c r="J1967">
        <v>63</v>
      </c>
      <c r="K1967">
        <v>69</v>
      </c>
      <c r="L1967">
        <v>76</v>
      </c>
      <c r="M1967">
        <v>69</v>
      </c>
      <c r="N1967">
        <v>82</v>
      </c>
      <c r="O1967">
        <v>64</v>
      </c>
      <c r="P1967">
        <v>69</v>
      </c>
      <c r="Q1967">
        <v>77</v>
      </c>
      <c r="R1967">
        <v>69</v>
      </c>
      <c r="S1967">
        <v>82</v>
      </c>
      <c r="T1967">
        <v>63</v>
      </c>
      <c r="U1967">
        <v>69</v>
      </c>
      <c r="V1967">
        <v>76</v>
      </c>
      <c r="W1967">
        <v>69</v>
      </c>
      <c r="X1967">
        <v>19</v>
      </c>
      <c r="Y1967">
        <v>11</v>
      </c>
      <c r="Z1967">
        <v>58</v>
      </c>
      <c r="AA1967">
        <v>33</v>
      </c>
      <c r="AB1967">
        <v>-27.889879999999998</v>
      </c>
      <c r="AC1967" t="s">
        <v>2475</v>
      </c>
      <c r="AD1967" s="9">
        <f>IF(Position_Players[[#This Row],[DRAA]]&gt;Weights!$J$15,Weights!$J$15+LN(Position_Players[[#This Row],[DRAA]]-Weights!$J$15),Position_Players[[#This Row],[DRAA]])</f>
        <v>-27.889879999999998</v>
      </c>
      <c r="AE1967" s="15" cm="1">
        <f t="array" ref="AE1967">_xlfn.XLOOKUP(Position_Players[[#This Row],[Card ID]],Batters__No_Defense[[#All],[Card ID]],Batters__No_Defense[[#All],[oWAA vL/500]])</f>
        <v>0.19546926556245789</v>
      </c>
      <c r="AF1967" s="15" cm="1">
        <f t="array" ref="AF1967">_xlfn.XLOOKUP(Position_Players[[#This Row],[Card ID]],Batters__No_Defense[[#All],[Card ID]],Batters__No_Defense[[#All],[oWAA vR/500]])</f>
        <v>9.6834274746229396E-2</v>
      </c>
      <c r="AG1967" s="15" cm="1">
        <f t="array" ref="AG1967">_xlfn.XLOOKUP(Position_Players[[#This Row],[Card ID]],Batters__No_Defense[[#All],[Card ID]],Batters__No_Defense[[#All],[oWAA/500]])</f>
        <v>5.3160556685013016E-2</v>
      </c>
      <c r="AH1967" s="15">
        <f>Position_Players[[#This Row],[DRAA]]/Weights!$J$15+Position_Players[[#This Row],[oWAA vL]]</f>
        <v>-2.2310517831036321</v>
      </c>
      <c r="AI1967" s="15">
        <f>Position_Players[[#This Row],[DRAA]]/Weights!$J$15+Position_Players[[#This Row],[oWAA vR]]</f>
        <v>-2.3296867739198608</v>
      </c>
      <c r="AJ1967" s="15">
        <f>Position_Players[[#This Row],[tDRAA]]/Weights!$J$15+Position_Players[[#This Row],[OWAA]]</f>
        <v>-2.3733604919810771</v>
      </c>
      <c r="AK1967" s="15" cm="1">
        <f t="array" ref="AK1967">SUMPRODUCT((Position_Players[POS]=Position_Players[[#This Row],[POS]])*(Position_Players[[#This Row],[pWAA vL]]&lt;Position_Players[pWAA vL]))+1</f>
        <v>275</v>
      </c>
      <c r="AL1967" s="15" cm="1">
        <f t="array" ref="AL1967">SUMPRODUCT((Position_Players[POS]=Position_Players[[#This Row],[POS]])*(Position_Players[[#This Row],[pWAA vR]]&lt;Position_Players[pWAA vR]))+1</f>
        <v>279</v>
      </c>
      <c r="AM1967" s="15" cm="1">
        <f t="array" ref="AM1967">SUMPRODUCT((Position_Players[POS]=Position_Players[[#This Row],[POS]])*(Position_Players[[#This Row],[pWAA]]&lt;Position_Players[pWAA]))+1</f>
        <v>285</v>
      </c>
      <c r="AN1967" s="15">
        <f>_xlfn.XLOOKUP(Position_Players[[#This Row],[Card ID]],Batters__No_Defense[Card ID],Batters__No_Defense[wSB/500])</f>
        <v>0</v>
      </c>
    </row>
    <row r="1968" spans="1:40" x14ac:dyDescent="0.25">
      <c r="A1968" s="15" t="s">
        <v>5406</v>
      </c>
      <c r="B1968">
        <v>72284</v>
      </c>
      <c r="C1968">
        <v>51</v>
      </c>
      <c r="D1968">
        <v>30</v>
      </c>
      <c r="E1968">
        <v>1</v>
      </c>
      <c r="F1968">
        <v>2</v>
      </c>
      <c r="G1968">
        <v>5</v>
      </c>
      <c r="H1968">
        <v>3</v>
      </c>
      <c r="I1968">
        <v>16</v>
      </c>
      <c r="J1968">
        <v>5</v>
      </c>
      <c r="K1968">
        <v>25</v>
      </c>
      <c r="L1968">
        <v>31</v>
      </c>
      <c r="M1968">
        <v>33</v>
      </c>
      <c r="N1968">
        <v>17</v>
      </c>
      <c r="O1968">
        <v>6</v>
      </c>
      <c r="P1968">
        <v>26</v>
      </c>
      <c r="Q1968">
        <v>32</v>
      </c>
      <c r="R1968">
        <v>34</v>
      </c>
      <c r="S1968">
        <v>16</v>
      </c>
      <c r="T1968">
        <v>5</v>
      </c>
      <c r="U1968">
        <v>25</v>
      </c>
      <c r="V1968">
        <v>31</v>
      </c>
      <c r="W1968">
        <v>33</v>
      </c>
      <c r="X1968">
        <v>23</v>
      </c>
      <c r="Y1968">
        <v>11</v>
      </c>
      <c r="Z1968">
        <v>17</v>
      </c>
      <c r="AA1968">
        <v>43</v>
      </c>
      <c r="AB1968">
        <v>-1.0250000000000004</v>
      </c>
      <c r="AC1968" t="s">
        <v>15</v>
      </c>
      <c r="AD1968" s="9">
        <f>IF(Position_Players[[#This Row],[DRAA]]&gt;Weights!$J$15,Weights!$J$15+LN(Position_Players[[#This Row],[DRAA]]-Weights!$J$15),Position_Players[[#This Row],[DRAA]])</f>
        <v>-1.0250000000000004</v>
      </c>
      <c r="AE1968" s="15" cm="1">
        <f t="array" ref="AE1968">_xlfn.XLOOKUP(Position_Players[[#This Row],[Card ID]],Batters__No_Defense[[#All],[Card ID]],Batters__No_Defense[[#All],[oWAA vL/500]])</f>
        <v>-5.8994572495667628</v>
      </c>
      <c r="AF1968" s="15" cm="1">
        <f t="array" ref="AF1968">_xlfn.XLOOKUP(Position_Players[[#This Row],[Card ID]],Batters__No_Defense[[#All],[Card ID]],Batters__No_Defense[[#All],[oWAA vR/500]])</f>
        <v>-6.0467896257639708</v>
      </c>
      <c r="AG1968" s="15" cm="1">
        <f t="array" ref="AG1968">_xlfn.XLOOKUP(Position_Players[[#This Row],[Card ID]],Batters__No_Defense[[#All],[Card ID]],Batters__No_Defense[[#All],[oWAA/500]])</f>
        <v>-5.7414120205832608</v>
      </c>
      <c r="AH1968" s="15">
        <f>Position_Players[[#This Row],[DRAA]]/Weights!$J$15+Position_Players[[#This Row],[oWAA vL]]</f>
        <v>-5.9886359794459425</v>
      </c>
      <c r="AI1968" s="15">
        <f>Position_Players[[#This Row],[DRAA]]/Weights!$J$15+Position_Players[[#This Row],[oWAA vR]]</f>
        <v>-6.1359683556431506</v>
      </c>
      <c r="AJ1968" s="15">
        <f>Position_Players[[#This Row],[tDRAA]]/Weights!$J$15+Position_Players[[#This Row],[OWAA]]</f>
        <v>-5.8305907504624406</v>
      </c>
      <c r="AK1968" s="15" cm="1">
        <f t="array" ref="AK1968">SUMPRODUCT((Position_Players[POS]=Position_Players[[#This Row],[POS]])*(Position_Players[[#This Row],[pWAA vL]]&lt;Position_Players[pWAA vL]))+1</f>
        <v>279</v>
      </c>
      <c r="AL1968" s="15" cm="1">
        <f t="array" ref="AL1968">SUMPRODUCT((Position_Players[POS]=Position_Players[[#This Row],[POS]])*(Position_Players[[#This Row],[pWAA vR]]&lt;Position_Players[pWAA vR]))+1</f>
        <v>279</v>
      </c>
      <c r="AM1968" s="15" cm="1">
        <f t="array" ref="AM1968">SUMPRODUCT((Position_Players[POS]=Position_Players[[#This Row],[POS]])*(Position_Players[[#This Row],[pWAA]]&lt;Position_Players[pWAA]))+1</f>
        <v>279</v>
      </c>
      <c r="AN1968" s="15">
        <f>_xlfn.XLOOKUP(Position_Players[[#This Row],[Card ID]],Batters__No_Defense[Card ID],Batters__No_Defense[wSB/500])</f>
        <v>0</v>
      </c>
    </row>
    <row r="1969" spans="1:40" x14ac:dyDescent="0.25">
      <c r="A1969" s="15" t="s">
        <v>9840</v>
      </c>
      <c r="B1969">
        <v>73292</v>
      </c>
      <c r="C1969">
        <v>56</v>
      </c>
      <c r="D1969">
        <v>38</v>
      </c>
      <c r="E1969">
        <v>1</v>
      </c>
      <c r="F1969">
        <v>1</v>
      </c>
      <c r="G1969">
        <v>25</v>
      </c>
      <c r="H1969">
        <v>23</v>
      </c>
      <c r="I1969">
        <v>15</v>
      </c>
      <c r="J1969">
        <v>3</v>
      </c>
      <c r="K1969">
        <v>14</v>
      </c>
      <c r="L1969">
        <v>23</v>
      </c>
      <c r="M1969">
        <v>16</v>
      </c>
      <c r="N1969">
        <v>15</v>
      </c>
      <c r="O1969">
        <v>3</v>
      </c>
      <c r="P1969">
        <v>14</v>
      </c>
      <c r="Q1969">
        <v>23</v>
      </c>
      <c r="R1969">
        <v>16</v>
      </c>
      <c r="S1969">
        <v>15</v>
      </c>
      <c r="T1969">
        <v>3</v>
      </c>
      <c r="U1969">
        <v>14</v>
      </c>
      <c r="V1969">
        <v>23</v>
      </c>
      <c r="W1969">
        <v>16</v>
      </c>
      <c r="X1969">
        <v>38</v>
      </c>
      <c r="Y1969">
        <v>26</v>
      </c>
      <c r="Z1969">
        <v>44</v>
      </c>
      <c r="AA1969">
        <v>44</v>
      </c>
      <c r="AB1969">
        <v>0.50159999999999527</v>
      </c>
      <c r="AC1969" t="s">
        <v>14</v>
      </c>
      <c r="AD1969" s="9">
        <f>IF(Position_Players[[#This Row],[DRAA]]&gt;Weights!$J$15,Weights!$J$15+LN(Position_Players[[#This Row],[DRAA]]-Weights!$J$15),Position_Players[[#This Row],[DRAA]])</f>
        <v>0.50159999999999527</v>
      </c>
      <c r="AE1969" s="15" cm="1">
        <f t="array" ref="AE1969">_xlfn.XLOOKUP(Position_Players[[#This Row],[Card ID]],Batters__No_Defense[[#All],[Card ID]],Batters__No_Defense[[#All],[oWAA vL/500]])</f>
        <v>-7.1696244355991565</v>
      </c>
      <c r="AF1969" s="15" cm="1">
        <f t="array" ref="AF1969">_xlfn.XLOOKUP(Position_Players[[#This Row],[Card ID]],Batters__No_Defense[[#All],[Card ID]],Batters__No_Defense[[#All],[oWAA vR/500]])</f>
        <v>-7.1885407751382493</v>
      </c>
      <c r="AG1969" s="15" cm="1">
        <f t="array" ref="AG1969">_xlfn.XLOOKUP(Position_Players[[#This Row],[Card ID]],Batters__No_Defense[[#All],[Card ID]],Batters__No_Defense[[#All],[oWAA/500]])</f>
        <v>-6.910651068850628</v>
      </c>
      <c r="AH1969" s="15">
        <f>Position_Players[[#This Row],[DRAA]]/Weights!$J$15+Position_Players[[#This Row],[oWAA vL]]</f>
        <v>-7.1259834103236477</v>
      </c>
      <c r="AI1969" s="15">
        <f>Position_Players[[#This Row],[DRAA]]/Weights!$J$15+Position_Players[[#This Row],[oWAA vR]]</f>
        <v>-7.1448997498627405</v>
      </c>
      <c r="AJ1969" s="15">
        <f>Position_Players[[#This Row],[tDRAA]]/Weights!$J$15+Position_Players[[#This Row],[OWAA]]</f>
        <v>-6.8670100435751191</v>
      </c>
      <c r="AK1969" s="15" cm="1">
        <f t="array" ref="AK1969">SUMPRODUCT((Position_Players[POS]=Position_Players[[#This Row],[POS]])*(Position_Players[[#This Row],[pWAA vL]]&lt;Position_Players[pWAA vL]))+1</f>
        <v>292</v>
      </c>
      <c r="AL1969" s="15" cm="1">
        <f t="array" ref="AL1969">SUMPRODUCT((Position_Players[POS]=Position_Players[[#This Row],[POS]])*(Position_Players[[#This Row],[pWAA vR]]&lt;Position_Players[pWAA vR]))+1</f>
        <v>279</v>
      </c>
      <c r="AM1969" s="15" cm="1">
        <f t="array" ref="AM1969">SUMPRODUCT((Position_Players[POS]=Position_Players[[#This Row],[POS]])*(Position_Players[[#This Row],[pWAA]]&lt;Position_Players[pWAA]))+1</f>
        <v>279</v>
      </c>
      <c r="AN1969" s="15">
        <f>_xlfn.XLOOKUP(Position_Players[[#This Row],[Card ID]],Batters__No_Defense[Card ID],Batters__No_Defense[wSB/500])</f>
        <v>0</v>
      </c>
    </row>
    <row r="1970" spans="1:40" x14ac:dyDescent="0.25">
      <c r="A1970" s="15" t="s">
        <v>9921</v>
      </c>
      <c r="B1970">
        <v>73372</v>
      </c>
      <c r="C1970">
        <v>40</v>
      </c>
      <c r="D1970">
        <v>28</v>
      </c>
      <c r="E1970">
        <v>0</v>
      </c>
      <c r="F1970">
        <v>0</v>
      </c>
      <c r="G1970">
        <v>23</v>
      </c>
      <c r="H1970">
        <v>39</v>
      </c>
      <c r="I1970">
        <v>43</v>
      </c>
      <c r="J1970">
        <v>2</v>
      </c>
      <c r="K1970">
        <v>19</v>
      </c>
      <c r="L1970">
        <v>20</v>
      </c>
      <c r="M1970">
        <v>63</v>
      </c>
      <c r="N1970">
        <v>42</v>
      </c>
      <c r="O1970">
        <v>2</v>
      </c>
      <c r="P1970">
        <v>19</v>
      </c>
      <c r="Q1970">
        <v>19</v>
      </c>
      <c r="R1970">
        <v>62</v>
      </c>
      <c r="S1970">
        <v>44</v>
      </c>
      <c r="T1970">
        <v>3</v>
      </c>
      <c r="U1970">
        <v>20</v>
      </c>
      <c r="V1970">
        <v>21</v>
      </c>
      <c r="W1970">
        <v>64</v>
      </c>
      <c r="X1970">
        <v>11</v>
      </c>
      <c r="Y1970">
        <v>17</v>
      </c>
      <c r="Z1970">
        <v>5</v>
      </c>
      <c r="AA1970">
        <v>11</v>
      </c>
      <c r="AB1970">
        <v>-4.4452800000000003</v>
      </c>
      <c r="AC1970" t="s">
        <v>13</v>
      </c>
      <c r="AD1970" s="9">
        <f>IF(Position_Players[[#This Row],[DRAA]]&gt;Weights!$J$15,Weights!$J$15+LN(Position_Players[[#This Row],[DRAA]]-Weights!$J$15),Position_Players[[#This Row],[DRAA]])</f>
        <v>-4.4452800000000003</v>
      </c>
      <c r="AE1970" s="15" cm="1">
        <f t="array" ref="AE1970">_xlfn.XLOOKUP(Position_Players[[#This Row],[Card ID]],Batters__No_Defense[[#All],[Card ID]],Batters__No_Defense[[#All],[oWAA vL/500]])</f>
        <v>-5.5616369288352905</v>
      </c>
      <c r="AF1970" s="15" cm="1">
        <f t="array" ref="AF1970">_xlfn.XLOOKUP(Position_Players[[#This Row],[Card ID]],Batters__No_Defense[[#All],[Card ID]],Batters__No_Defense[[#All],[oWAA vR/500]])</f>
        <v>-5.4330814641930996</v>
      </c>
      <c r="AG1970" s="15" cm="1">
        <f t="array" ref="AG1970">_xlfn.XLOOKUP(Position_Players[[#This Row],[Card ID]],Batters__No_Defense[[#All],[Card ID]],Batters__No_Defense[[#All],[oWAA/500]])</f>
        <v>-5.2436356085363363</v>
      </c>
      <c r="AH1970" s="15">
        <f>Position_Players[[#This Row],[DRAA]]/Weights!$J$15+Position_Players[[#This Row],[oWAA vL]]</f>
        <v>-5.9483924647936526</v>
      </c>
      <c r="AI1970" s="15">
        <f>Position_Players[[#This Row],[DRAA]]/Weights!$J$15+Position_Players[[#This Row],[oWAA vR]]</f>
        <v>-5.8198370001514617</v>
      </c>
      <c r="AJ1970" s="15">
        <f>Position_Players[[#This Row],[tDRAA]]/Weights!$J$15+Position_Players[[#This Row],[OWAA]]</f>
        <v>-5.6303911444946984</v>
      </c>
      <c r="AK1970" s="15" cm="1">
        <f t="array" ref="AK1970">SUMPRODUCT((Position_Players[POS]=Position_Players[[#This Row],[POS]])*(Position_Players[[#This Row],[pWAA vL]]&lt;Position_Players[pWAA vL]))+1</f>
        <v>279</v>
      </c>
      <c r="AL1970" s="15" cm="1">
        <f t="array" ref="AL1970">SUMPRODUCT((Position_Players[POS]=Position_Players[[#This Row],[POS]])*(Position_Players[[#This Row],[pWAA vR]]&lt;Position_Players[pWAA vR]))+1</f>
        <v>279</v>
      </c>
      <c r="AM1970" s="15" cm="1">
        <f t="array" ref="AM1970">SUMPRODUCT((Position_Players[POS]=Position_Players[[#This Row],[POS]])*(Position_Players[[#This Row],[pWAA]]&lt;Position_Players[pWAA]))+1</f>
        <v>279</v>
      </c>
      <c r="AN1970" s="15">
        <f>_xlfn.XLOOKUP(Position_Players[[#This Row],[Card ID]],Batters__No_Defense[Card ID],Batters__No_Defense[wSB/500])</f>
        <v>0</v>
      </c>
    </row>
    <row r="1971" spans="1:40" x14ac:dyDescent="0.25">
      <c r="A1971" s="15" t="s">
        <v>7726</v>
      </c>
      <c r="B1971">
        <v>71372</v>
      </c>
      <c r="C1971">
        <v>53</v>
      </c>
      <c r="D1971">
        <v>1</v>
      </c>
      <c r="E1971">
        <v>0</v>
      </c>
      <c r="F1971">
        <v>0</v>
      </c>
      <c r="G1971">
        <v>77</v>
      </c>
      <c r="H1971">
        <v>45</v>
      </c>
      <c r="I1971">
        <v>74</v>
      </c>
      <c r="J1971">
        <v>1</v>
      </c>
      <c r="K1971">
        <v>70</v>
      </c>
      <c r="L1971">
        <v>132</v>
      </c>
      <c r="M1971">
        <v>44</v>
      </c>
      <c r="N1971">
        <v>49</v>
      </c>
      <c r="O1971">
        <v>1</v>
      </c>
      <c r="P1971">
        <v>99</v>
      </c>
      <c r="Q1971">
        <v>76</v>
      </c>
      <c r="R1971">
        <v>63</v>
      </c>
      <c r="S1971">
        <v>83</v>
      </c>
      <c r="T1971">
        <v>1</v>
      </c>
      <c r="U1971">
        <v>63</v>
      </c>
      <c r="V1971">
        <v>162</v>
      </c>
      <c r="W1971">
        <v>37</v>
      </c>
      <c r="X1971">
        <v>47</v>
      </c>
      <c r="Y1971">
        <v>17</v>
      </c>
      <c r="Z1971">
        <v>58</v>
      </c>
      <c r="AA1971">
        <v>44</v>
      </c>
      <c r="AB1971">
        <v>7.8844500000000028</v>
      </c>
      <c r="AC1971" t="s">
        <v>2473</v>
      </c>
      <c r="AD1971" s="9">
        <f>IF(Position_Players[[#This Row],[DRAA]]&gt;Weights!$J$15,Weights!$J$15+LN(Position_Players[[#This Row],[DRAA]]-Weights!$J$15),Position_Players[[#This Row],[DRAA]])</f>
        <v>7.8844500000000028</v>
      </c>
      <c r="AE1971" s="15" cm="1">
        <f t="array" ref="AE1971">_xlfn.XLOOKUP(Position_Players[[#This Row],[Card ID]],Batters__No_Defense[[#All],[Card ID]],Batters__No_Defense[[#All],[oWAA vL/500]])</f>
        <v>-1.4941406566144988</v>
      </c>
      <c r="AF1971" s="15" cm="1">
        <f t="array" ref="AF1971">_xlfn.XLOOKUP(Position_Players[[#This Row],[Card ID]],Batters__No_Defense[[#All],[Card ID]],Batters__No_Defense[[#All],[oWAA vR/500]])</f>
        <v>-2.2048649109193255</v>
      </c>
      <c r="AG1971" s="15" cm="1">
        <f t="array" ref="AG1971">_xlfn.XLOOKUP(Position_Players[[#This Row],[Card ID]],Batters__No_Defense[[#All],[Card ID]],Batters__No_Defense[[#All],[oWAA/500]])</f>
        <v>-1.7166284839073573</v>
      </c>
      <c r="AH1971" s="15">
        <f>Position_Players[[#This Row],[DRAA]]/Weights!$J$15+Position_Players[[#This Row],[oWAA vL]]</f>
        <v>-0.80816481583801059</v>
      </c>
      <c r="AI1971" s="15">
        <f>Position_Players[[#This Row],[DRAA]]/Weights!$J$15+Position_Players[[#This Row],[oWAA vR]]</f>
        <v>-1.5188890701428372</v>
      </c>
      <c r="AJ1971" s="15">
        <f>Position_Players[[#This Row],[tDRAA]]/Weights!$J$15+Position_Players[[#This Row],[OWAA]]</f>
        <v>-1.0306526431308691</v>
      </c>
      <c r="AK1971" s="15" cm="1">
        <f t="array" ref="AK1971">SUMPRODUCT((Position_Players[POS]=Position_Players[[#This Row],[POS]])*(Position_Players[[#This Row],[pWAA vL]]&lt;Position_Players[pWAA vL]))+1</f>
        <v>226</v>
      </c>
      <c r="AL1971" s="15" cm="1">
        <f t="array" ref="AL1971">SUMPRODUCT((Position_Players[POS]=Position_Players[[#This Row],[POS]])*(Position_Players[[#This Row],[pWAA vR]]&lt;Position_Players[pWAA vR]))+1</f>
        <v>280</v>
      </c>
      <c r="AM1971" s="15" cm="1">
        <f t="array" ref="AM1971">SUMPRODUCT((Position_Players[POS]=Position_Players[[#This Row],[POS]])*(Position_Players[[#This Row],[pWAA]]&lt;Position_Players[pWAA]))+1</f>
        <v>266</v>
      </c>
      <c r="AN1971" s="15">
        <f>_xlfn.XLOOKUP(Position_Players[[#This Row],[Card ID]],Batters__No_Defense[Card ID],Batters__No_Defense[wSB/500])</f>
        <v>0</v>
      </c>
    </row>
    <row r="1972" spans="1:40" x14ac:dyDescent="0.25">
      <c r="A1972" s="15" t="s">
        <v>6899</v>
      </c>
      <c r="B1972">
        <v>70805</v>
      </c>
      <c r="C1972">
        <v>51</v>
      </c>
      <c r="D1972">
        <v>4</v>
      </c>
      <c r="E1972">
        <v>0</v>
      </c>
      <c r="F1972">
        <v>0</v>
      </c>
      <c r="G1972">
        <v>47</v>
      </c>
      <c r="H1972">
        <v>82</v>
      </c>
      <c r="I1972">
        <v>79</v>
      </c>
      <c r="J1972">
        <v>81</v>
      </c>
      <c r="K1972">
        <v>38</v>
      </c>
      <c r="L1972">
        <v>67</v>
      </c>
      <c r="M1972">
        <v>49</v>
      </c>
      <c r="N1972">
        <v>64</v>
      </c>
      <c r="O1972">
        <v>109</v>
      </c>
      <c r="P1972">
        <v>27</v>
      </c>
      <c r="Q1972">
        <v>64</v>
      </c>
      <c r="R1972">
        <v>69</v>
      </c>
      <c r="S1972">
        <v>86</v>
      </c>
      <c r="T1972">
        <v>76</v>
      </c>
      <c r="U1972">
        <v>43</v>
      </c>
      <c r="V1972">
        <v>69</v>
      </c>
      <c r="W1972">
        <v>41</v>
      </c>
      <c r="X1972">
        <v>25</v>
      </c>
      <c r="Y1972">
        <v>5</v>
      </c>
      <c r="Z1972">
        <v>6</v>
      </c>
      <c r="AA1972">
        <v>10</v>
      </c>
      <c r="AB1972">
        <v>-11.829960000000002</v>
      </c>
      <c r="AC1972" t="s">
        <v>2475</v>
      </c>
      <c r="AD1972" s="9">
        <f>IF(Position_Players[[#This Row],[DRAA]]&gt;Weights!$J$15,Weights!$J$15+LN(Position_Players[[#This Row],[DRAA]]-Weights!$J$15),Position_Players[[#This Row],[DRAA]])</f>
        <v>-11.829960000000002</v>
      </c>
      <c r="AE1972" s="15" cm="1">
        <f t="array" ref="AE1972">_xlfn.XLOOKUP(Position_Players[[#This Row],[Card ID]],Batters__No_Defense[[#All],[Card ID]],Batters__No_Defense[[#All],[oWAA vL/500]])</f>
        <v>1.1776061759929974</v>
      </c>
      <c r="AF1972" s="15" cm="1">
        <f t="array" ref="AF1972">_xlfn.XLOOKUP(Position_Players[[#This Row],[Card ID]],Batters__No_Defense[[#All],[Card ID]],Batters__No_Defense[[#All],[oWAA vR/500]])</f>
        <v>-1.3214604337310023</v>
      </c>
      <c r="AG1972" s="15" cm="1">
        <f t="array" ref="AG1972">_xlfn.XLOOKUP(Position_Players[[#This Row],[Card ID]],Batters__No_Defense[[#All],[Card ID]],Batters__No_Defense[[#All],[oWAA/500]])</f>
        <v>-0.65458786812479264</v>
      </c>
      <c r="AH1972" s="15">
        <f>Position_Players[[#This Row],[DRAA]]/Weights!$J$15+Position_Players[[#This Row],[oWAA vL]]</f>
        <v>0.14835660787445737</v>
      </c>
      <c r="AI1972" s="15">
        <f>Position_Players[[#This Row],[DRAA]]/Weights!$J$15+Position_Players[[#This Row],[oWAA vR]]</f>
        <v>-2.3507100018495422</v>
      </c>
      <c r="AJ1972" s="15">
        <f>Position_Players[[#This Row],[tDRAA]]/Weights!$J$15+Position_Players[[#This Row],[OWAA]]</f>
        <v>-1.6838374362433326</v>
      </c>
      <c r="AK1972" s="15" cm="1">
        <f t="array" ref="AK1972">SUMPRODUCT((Position_Players[POS]=Position_Players[[#This Row],[POS]])*(Position_Players[[#This Row],[pWAA vL]]&lt;Position_Players[pWAA vL]))+1</f>
        <v>118</v>
      </c>
      <c r="AL1972" s="15" cm="1">
        <f t="array" ref="AL1972">SUMPRODUCT((Position_Players[POS]=Position_Players[[#This Row],[POS]])*(Position_Players[[#This Row],[pWAA vR]]&lt;Position_Players[pWAA vR]))+1</f>
        <v>280</v>
      </c>
      <c r="AM1972" s="15" cm="1">
        <f t="array" ref="AM1972">SUMPRODUCT((Position_Players[POS]=Position_Players[[#This Row],[POS]])*(Position_Players[[#This Row],[pWAA]]&lt;Position_Players[pWAA]))+1</f>
        <v>257</v>
      </c>
      <c r="AN1972" s="15">
        <f>_xlfn.XLOOKUP(Position_Players[[#This Row],[Card ID]],Batters__No_Defense[Card ID],Batters__No_Defense[wSB/500])</f>
        <v>0</v>
      </c>
    </row>
    <row r="1973" spans="1:40" x14ac:dyDescent="0.25">
      <c r="A1973" s="15" t="s">
        <v>6042</v>
      </c>
      <c r="B1973">
        <v>72003</v>
      </c>
      <c r="C1973">
        <v>59</v>
      </c>
      <c r="D1973">
        <v>27</v>
      </c>
      <c r="E1973">
        <v>0</v>
      </c>
      <c r="F1973">
        <v>0</v>
      </c>
      <c r="G1973">
        <v>0</v>
      </c>
      <c r="H1973">
        <v>0</v>
      </c>
      <c r="I1973">
        <v>11</v>
      </c>
      <c r="J1973">
        <v>2</v>
      </c>
      <c r="K1973">
        <v>34</v>
      </c>
      <c r="L1973">
        <v>28</v>
      </c>
      <c r="M1973">
        <v>30</v>
      </c>
      <c r="N1973">
        <v>11</v>
      </c>
      <c r="O1973">
        <v>2</v>
      </c>
      <c r="P1973">
        <v>34</v>
      </c>
      <c r="Q1973">
        <v>28</v>
      </c>
      <c r="R1973">
        <v>30</v>
      </c>
      <c r="S1973">
        <v>11</v>
      </c>
      <c r="T1973">
        <v>2</v>
      </c>
      <c r="U1973">
        <v>34</v>
      </c>
      <c r="V1973">
        <v>28</v>
      </c>
      <c r="W1973">
        <v>30</v>
      </c>
      <c r="X1973">
        <v>14</v>
      </c>
      <c r="Y1973">
        <v>15</v>
      </c>
      <c r="Z1973">
        <v>6</v>
      </c>
      <c r="AA1973">
        <v>20</v>
      </c>
      <c r="AB1973">
        <v>-1.4054000000000002</v>
      </c>
      <c r="AC1973" t="s">
        <v>15</v>
      </c>
      <c r="AD1973" s="9">
        <f>IF(Position_Players[[#This Row],[DRAA]]&gt;Weights!$J$15,Weights!$J$15+LN(Position_Players[[#This Row],[DRAA]]-Weights!$J$15),Position_Players[[#This Row],[DRAA]])</f>
        <v>-1.4054000000000002</v>
      </c>
      <c r="AE1973" s="15" cm="1">
        <f t="array" ref="AE1973">_xlfn.XLOOKUP(Position_Players[[#This Row],[Card ID]],Batters__No_Defense[[#All],[Card ID]],Batters__No_Defense[[#All],[oWAA vL/500]])</f>
        <v>-6.0600322247669549</v>
      </c>
      <c r="AF1973" s="15" cm="1">
        <f t="array" ref="AF1973">_xlfn.XLOOKUP(Position_Players[[#This Row],[Card ID]],Batters__No_Defense[[#All],[Card ID]],Batters__No_Defense[[#All],[oWAA vR/500]])</f>
        <v>-6.1172816217011583</v>
      </c>
      <c r="AG1973" s="15" cm="1">
        <f t="array" ref="AG1973">_xlfn.XLOOKUP(Position_Players[[#This Row],[Card ID]],Batters__No_Defense[[#All],[Card ID]],Batters__No_Defense[[#All],[oWAA/500]])</f>
        <v>-5.8659754451370487</v>
      </c>
      <c r="AH1973" s="15">
        <f>Position_Players[[#This Row],[DRAA]]/Weights!$J$15+Position_Players[[#This Row],[oWAA vL]]</f>
        <v>-6.1823071388861743</v>
      </c>
      <c r="AI1973" s="15">
        <f>Position_Players[[#This Row],[DRAA]]/Weights!$J$15+Position_Players[[#This Row],[oWAA vR]]</f>
        <v>-6.2395565358203777</v>
      </c>
      <c r="AJ1973" s="15">
        <f>Position_Players[[#This Row],[tDRAA]]/Weights!$J$15+Position_Players[[#This Row],[OWAA]]</f>
        <v>-5.9882503592562681</v>
      </c>
      <c r="AK1973" s="15" cm="1">
        <f t="array" ref="AK1973">SUMPRODUCT((Position_Players[POS]=Position_Players[[#This Row],[POS]])*(Position_Players[[#This Row],[pWAA vL]]&lt;Position_Players[pWAA vL]))+1</f>
        <v>284</v>
      </c>
      <c r="AL1973" s="15" cm="1">
        <f t="array" ref="AL1973">SUMPRODUCT((Position_Players[POS]=Position_Players[[#This Row],[POS]])*(Position_Players[[#This Row],[pWAA vR]]&lt;Position_Players[pWAA vR]))+1</f>
        <v>280</v>
      </c>
      <c r="AM1973" s="15" cm="1">
        <f t="array" ref="AM1973">SUMPRODUCT((Position_Players[POS]=Position_Players[[#This Row],[POS]])*(Position_Players[[#This Row],[pWAA]]&lt;Position_Players[pWAA]))+1</f>
        <v>280</v>
      </c>
      <c r="AN1973" s="15">
        <f>_xlfn.XLOOKUP(Position_Players[[#This Row],[Card ID]],Batters__No_Defense[Card ID],Batters__No_Defense[wSB/500])</f>
        <v>0</v>
      </c>
    </row>
    <row r="1974" spans="1:40" x14ac:dyDescent="0.25">
      <c r="A1974" s="15" t="s">
        <v>9427</v>
      </c>
      <c r="B1974">
        <v>73171</v>
      </c>
      <c r="C1974">
        <v>48</v>
      </c>
      <c r="D1974">
        <v>36</v>
      </c>
      <c r="E1974">
        <v>1</v>
      </c>
      <c r="F1974">
        <v>1</v>
      </c>
      <c r="G1974">
        <v>43</v>
      </c>
      <c r="H1974">
        <v>50</v>
      </c>
      <c r="I1974">
        <v>19</v>
      </c>
      <c r="J1974">
        <v>9</v>
      </c>
      <c r="K1974">
        <v>12</v>
      </c>
      <c r="L1974">
        <v>13</v>
      </c>
      <c r="M1974">
        <v>20</v>
      </c>
      <c r="N1974">
        <v>19</v>
      </c>
      <c r="O1974">
        <v>9</v>
      </c>
      <c r="P1974">
        <v>12</v>
      </c>
      <c r="Q1974">
        <v>14</v>
      </c>
      <c r="R1974">
        <v>20</v>
      </c>
      <c r="S1974">
        <v>19</v>
      </c>
      <c r="T1974">
        <v>9</v>
      </c>
      <c r="U1974">
        <v>12</v>
      </c>
      <c r="V1974">
        <v>13</v>
      </c>
      <c r="W1974">
        <v>20</v>
      </c>
      <c r="X1974">
        <v>36</v>
      </c>
      <c r="Y1974">
        <v>36</v>
      </c>
      <c r="Z1974">
        <v>34</v>
      </c>
      <c r="AA1974">
        <v>39</v>
      </c>
      <c r="AB1974">
        <v>0.16519999999999468</v>
      </c>
      <c r="AC1974" t="s">
        <v>14</v>
      </c>
      <c r="AD1974" s="9">
        <f>IF(Position_Players[[#This Row],[DRAA]]&gt;Weights!$J$15,Weights!$J$15+LN(Position_Players[[#This Row],[DRAA]]-Weights!$J$15),Position_Players[[#This Row],[DRAA]])</f>
        <v>0.16519999999999468</v>
      </c>
      <c r="AE1974" s="15" cm="1">
        <f t="array" ref="AE1974">_xlfn.XLOOKUP(Position_Players[[#This Row],[Card ID]],Batters__No_Defense[[#All],[Card ID]],Batters__No_Defense[[#All],[oWAA vL/500]])</f>
        <v>-7.1174756061629161</v>
      </c>
      <c r="AF1974" s="15" cm="1">
        <f t="array" ref="AF1974">_xlfn.XLOOKUP(Position_Players[[#This Row],[Card ID]],Batters__No_Defense[[#All],[Card ID]],Batters__No_Defense[[#All],[oWAA vR/500]])</f>
        <v>-7.1681012320687962</v>
      </c>
      <c r="AG1974" s="15" cm="1">
        <f t="array" ref="AG1974">_xlfn.XLOOKUP(Position_Players[[#This Row],[Card ID]],Batters__No_Defense[[#All],[Card ID]],Batters__No_Defense[[#All],[oWAA/500]])</f>
        <v>-6.8894153552230835</v>
      </c>
      <c r="AH1974" s="15">
        <f>Position_Players[[#This Row],[DRAA]]/Weights!$J$15+Position_Players[[#This Row],[oWAA vL]]</f>
        <v>-7.1031026050155601</v>
      </c>
      <c r="AI1974" s="15">
        <f>Position_Players[[#This Row],[DRAA]]/Weights!$J$15+Position_Players[[#This Row],[oWAA vR]]</f>
        <v>-7.1537282309214403</v>
      </c>
      <c r="AJ1974" s="15">
        <f>Position_Players[[#This Row],[tDRAA]]/Weights!$J$15+Position_Players[[#This Row],[OWAA]]</f>
        <v>-6.8750423540757275</v>
      </c>
      <c r="AK1974" s="15" cm="1">
        <f t="array" ref="AK1974">SUMPRODUCT((Position_Players[POS]=Position_Players[[#This Row],[POS]])*(Position_Players[[#This Row],[pWAA vL]]&lt;Position_Players[pWAA vL]))+1</f>
        <v>289</v>
      </c>
      <c r="AL1974" s="15" cm="1">
        <f t="array" ref="AL1974">SUMPRODUCT((Position_Players[POS]=Position_Players[[#This Row],[POS]])*(Position_Players[[#This Row],[pWAA vR]]&lt;Position_Players[pWAA vR]))+1</f>
        <v>280</v>
      </c>
      <c r="AM1974" s="15" cm="1">
        <f t="array" ref="AM1974">SUMPRODUCT((Position_Players[POS]=Position_Players[[#This Row],[POS]])*(Position_Players[[#This Row],[pWAA]]&lt;Position_Players[pWAA]))+1</f>
        <v>280</v>
      </c>
      <c r="AN1974" s="15">
        <f>_xlfn.XLOOKUP(Position_Players[[#This Row],[Card ID]],Batters__No_Defense[Card ID],Batters__No_Defense[wSB/500])</f>
        <v>0</v>
      </c>
    </row>
    <row r="1975" spans="1:40" x14ac:dyDescent="0.25">
      <c r="A1975" s="15" t="s">
        <v>3035</v>
      </c>
      <c r="B1975">
        <v>72498</v>
      </c>
      <c r="C1975">
        <v>53</v>
      </c>
      <c r="D1975">
        <v>28</v>
      </c>
      <c r="E1975">
        <v>4</v>
      </c>
      <c r="F1975">
        <v>1</v>
      </c>
      <c r="G1975">
        <v>3</v>
      </c>
      <c r="H1975">
        <v>3</v>
      </c>
      <c r="I1975">
        <v>24</v>
      </c>
      <c r="J1975">
        <v>33</v>
      </c>
      <c r="K1975">
        <v>22</v>
      </c>
      <c r="L1975">
        <v>18</v>
      </c>
      <c r="M1975">
        <v>27</v>
      </c>
      <c r="N1975">
        <v>23</v>
      </c>
      <c r="O1975">
        <v>32</v>
      </c>
      <c r="P1975">
        <v>21</v>
      </c>
      <c r="Q1975">
        <v>17</v>
      </c>
      <c r="R1975">
        <v>27</v>
      </c>
      <c r="S1975">
        <v>25</v>
      </c>
      <c r="T1975">
        <v>34</v>
      </c>
      <c r="U1975">
        <v>23</v>
      </c>
      <c r="V1975">
        <v>19</v>
      </c>
      <c r="W1975">
        <v>28</v>
      </c>
      <c r="X1975">
        <v>18</v>
      </c>
      <c r="Y1975">
        <v>10</v>
      </c>
      <c r="Z1975">
        <v>23</v>
      </c>
      <c r="AA1975">
        <v>21</v>
      </c>
      <c r="AB1975">
        <v>-4.5792000000000002</v>
      </c>
      <c r="AC1975" t="s">
        <v>13</v>
      </c>
      <c r="AD1975" s="9">
        <f>IF(Position_Players[[#This Row],[DRAA]]&gt;Weights!$J$15,Weights!$J$15+LN(Position_Players[[#This Row],[DRAA]]-Weights!$J$15),Position_Players[[#This Row],[DRAA]])</f>
        <v>-4.5792000000000002</v>
      </c>
      <c r="AE1975" s="15" cm="1">
        <f t="array" ref="AE1975">_xlfn.XLOOKUP(Position_Players[[#This Row],[Card ID]],Batters__No_Defense[[#All],[Card ID]],Batters__No_Defense[[#All],[oWAA vL/500]])</f>
        <v>-5.8204605636345264</v>
      </c>
      <c r="AF1975" s="15" cm="1">
        <f t="array" ref="AF1975">_xlfn.XLOOKUP(Position_Players[[#This Row],[Card ID]],Batters__No_Defense[[#All],[Card ID]],Batters__No_Defense[[#All],[oWAA vR/500]])</f>
        <v>-5.6549733678893608</v>
      </c>
      <c r="AG1975" s="15" cm="1">
        <f t="array" ref="AG1975">_xlfn.XLOOKUP(Position_Players[[#This Row],[Card ID]],Batters__No_Defense[[#All],[Card ID]],Batters__No_Defense[[#All],[oWAA/500]])</f>
        <v>-5.498729663915829</v>
      </c>
      <c r="AH1975" s="15">
        <f>Position_Players[[#This Row],[DRAA]]/Weights!$J$15+Position_Players[[#This Row],[oWAA vL]]</f>
        <v>-6.218867626915249</v>
      </c>
      <c r="AI1975" s="15">
        <f>Position_Players[[#This Row],[DRAA]]/Weights!$J$15+Position_Players[[#This Row],[oWAA vR]]</f>
        <v>-6.0533804311700834</v>
      </c>
      <c r="AJ1975" s="15">
        <f>Position_Players[[#This Row],[tDRAA]]/Weights!$J$15+Position_Players[[#This Row],[OWAA]]</f>
        <v>-5.8971367271965516</v>
      </c>
      <c r="AK1975" s="15" cm="1">
        <f t="array" ref="AK1975">SUMPRODUCT((Position_Players[POS]=Position_Players[[#This Row],[POS]])*(Position_Players[[#This Row],[pWAA vL]]&lt;Position_Players[pWAA vL]))+1</f>
        <v>284</v>
      </c>
      <c r="AL1975" s="15" cm="1">
        <f t="array" ref="AL1975">SUMPRODUCT((Position_Players[POS]=Position_Players[[#This Row],[POS]])*(Position_Players[[#This Row],[pWAA vR]]&lt;Position_Players[pWAA vR]))+1</f>
        <v>280</v>
      </c>
      <c r="AM1975" s="15" cm="1">
        <f t="array" ref="AM1975">SUMPRODUCT((Position_Players[POS]=Position_Players[[#This Row],[POS]])*(Position_Players[[#This Row],[pWAA]]&lt;Position_Players[pWAA]))+1</f>
        <v>282</v>
      </c>
      <c r="AN1975" s="15">
        <f>_xlfn.XLOOKUP(Position_Players[[#This Row],[Card ID]],Batters__No_Defense[Card ID],Batters__No_Defense[wSB/500])</f>
        <v>0</v>
      </c>
    </row>
    <row r="1976" spans="1:40" x14ac:dyDescent="0.25">
      <c r="A1976" s="15" t="s">
        <v>4690</v>
      </c>
      <c r="B1976">
        <v>72546</v>
      </c>
      <c r="C1976">
        <v>40</v>
      </c>
      <c r="D1976">
        <v>27</v>
      </c>
      <c r="E1976">
        <v>67</v>
      </c>
      <c r="F1976">
        <v>64</v>
      </c>
      <c r="G1976">
        <v>42</v>
      </c>
      <c r="H1976">
        <v>55</v>
      </c>
      <c r="I1976">
        <v>69</v>
      </c>
      <c r="J1976">
        <v>59</v>
      </c>
      <c r="K1976">
        <v>57</v>
      </c>
      <c r="L1976">
        <v>68</v>
      </c>
      <c r="M1976">
        <v>65</v>
      </c>
      <c r="N1976">
        <v>71</v>
      </c>
      <c r="O1976">
        <v>61</v>
      </c>
      <c r="P1976">
        <v>59</v>
      </c>
      <c r="Q1976">
        <v>72</v>
      </c>
      <c r="R1976">
        <v>67</v>
      </c>
      <c r="S1976">
        <v>69</v>
      </c>
      <c r="T1976">
        <v>59</v>
      </c>
      <c r="U1976">
        <v>57</v>
      </c>
      <c r="V1976">
        <v>67</v>
      </c>
      <c r="W1976">
        <v>65</v>
      </c>
      <c r="X1976">
        <v>29</v>
      </c>
      <c r="Y1976">
        <v>12</v>
      </c>
      <c r="Z1976">
        <v>16</v>
      </c>
      <c r="AA1976">
        <v>24</v>
      </c>
      <c r="AB1976">
        <v>-7.2375499999999997</v>
      </c>
      <c r="AC1976" t="s">
        <v>2473</v>
      </c>
      <c r="AD1976" s="9">
        <f>IF(Position_Players[[#This Row],[DRAA]]&gt;Weights!$J$15,Weights!$J$15+LN(Position_Players[[#This Row],[DRAA]]-Weights!$J$15),Position_Players[[#This Row],[DRAA]])</f>
        <v>-7.2375499999999997</v>
      </c>
      <c r="AE1976" s="15" cm="1">
        <f t="array" ref="AE1976">_xlfn.XLOOKUP(Position_Players[[#This Row],[Card ID]],Batters__No_Defense[[#All],[Card ID]],Batters__No_Defense[[#All],[oWAA vL/500]])</f>
        <v>-0.50042938946337834</v>
      </c>
      <c r="AF1976" s="15" cm="1">
        <f t="array" ref="AF1976">_xlfn.XLOOKUP(Position_Players[[#This Row],[Card ID]],Batters__No_Defense[[#All],[Card ID]],Batters__No_Defense[[#All],[oWAA vR/500]])</f>
        <v>-0.91145951300338279</v>
      </c>
      <c r="AG1976" s="15" cm="1">
        <f t="array" ref="AG1976">_xlfn.XLOOKUP(Position_Players[[#This Row],[Card ID]],Batters__No_Defense[[#All],[Card ID]],Batters__No_Defense[[#All],[oWAA/500]])</f>
        <v>-0.80454671586537363</v>
      </c>
      <c r="AH1976" s="15">
        <f>Position_Players[[#This Row],[DRAA]]/Weights!$J$15+Position_Players[[#This Row],[oWAA vL]]</f>
        <v>-1.1301225762312406</v>
      </c>
      <c r="AI1976" s="15">
        <f>Position_Players[[#This Row],[DRAA]]/Weights!$J$15+Position_Players[[#This Row],[oWAA vR]]</f>
        <v>-1.5411526997712448</v>
      </c>
      <c r="AJ1976" s="15">
        <f>Position_Players[[#This Row],[tDRAA]]/Weights!$J$15+Position_Players[[#This Row],[OWAA]]</f>
        <v>-1.4342399026332358</v>
      </c>
      <c r="AK1976" s="15" cm="1">
        <f t="array" ref="AK1976">SUMPRODUCT((Position_Players[POS]=Position_Players[[#This Row],[POS]])*(Position_Players[[#This Row],[pWAA vL]]&lt;Position_Players[pWAA vL]))+1</f>
        <v>253</v>
      </c>
      <c r="AL1976" s="15" cm="1">
        <f t="array" ref="AL1976">SUMPRODUCT((Position_Players[POS]=Position_Players[[#This Row],[POS]])*(Position_Players[[#This Row],[pWAA vR]]&lt;Position_Players[pWAA vR]))+1</f>
        <v>281</v>
      </c>
      <c r="AM1976" s="15" cm="1">
        <f t="array" ref="AM1976">SUMPRODUCT((Position_Players[POS]=Position_Players[[#This Row],[POS]])*(Position_Players[[#This Row],[pWAA]]&lt;Position_Players[pWAA]))+1</f>
        <v>286</v>
      </c>
      <c r="AN1976" s="15">
        <f>_xlfn.XLOOKUP(Position_Players[[#This Row],[Card ID]],Batters__No_Defense[Card ID],Batters__No_Defense[wSB/500])</f>
        <v>0</v>
      </c>
    </row>
    <row r="1977" spans="1:40" x14ac:dyDescent="0.25">
      <c r="A1977" s="15" t="s">
        <v>7072</v>
      </c>
      <c r="B1977">
        <v>72291</v>
      </c>
      <c r="C1977">
        <v>42</v>
      </c>
      <c r="D1977">
        <v>32</v>
      </c>
      <c r="E1977">
        <v>61</v>
      </c>
      <c r="F1977">
        <v>68</v>
      </c>
      <c r="G1977">
        <v>40</v>
      </c>
      <c r="H1977">
        <v>58</v>
      </c>
      <c r="I1977">
        <v>67</v>
      </c>
      <c r="J1977">
        <v>54</v>
      </c>
      <c r="K1977">
        <v>53</v>
      </c>
      <c r="L1977">
        <v>95</v>
      </c>
      <c r="M1977">
        <v>55</v>
      </c>
      <c r="N1977">
        <v>67</v>
      </c>
      <c r="O1977">
        <v>55</v>
      </c>
      <c r="P1977">
        <v>54</v>
      </c>
      <c r="Q1977">
        <v>96</v>
      </c>
      <c r="R1977">
        <v>55</v>
      </c>
      <c r="S1977">
        <v>67</v>
      </c>
      <c r="T1977">
        <v>54</v>
      </c>
      <c r="U1977">
        <v>53</v>
      </c>
      <c r="V1977">
        <v>95</v>
      </c>
      <c r="W1977">
        <v>55</v>
      </c>
      <c r="X1977">
        <v>45</v>
      </c>
      <c r="Y1977">
        <v>20</v>
      </c>
      <c r="Z1977">
        <v>67</v>
      </c>
      <c r="AA1977">
        <v>49</v>
      </c>
      <c r="AB1977">
        <v>-19.35464</v>
      </c>
      <c r="AC1977" t="s">
        <v>2475</v>
      </c>
      <c r="AD1977" s="9">
        <f>IF(Position_Players[[#This Row],[DRAA]]&gt;Weights!$J$15,Weights!$J$15+LN(Position_Players[[#This Row],[DRAA]]-Weights!$J$15),Position_Players[[#This Row],[DRAA]])</f>
        <v>-19.35464</v>
      </c>
      <c r="AE1977" s="15" cm="1">
        <f t="array" ref="AE1977">_xlfn.XLOOKUP(Position_Players[[#This Row],[Card ID]],Batters__No_Defense[[#All],[Card ID]],Batters__No_Defense[[#All],[oWAA vL/500]])</f>
        <v>-0.58163486239578044</v>
      </c>
      <c r="AF1977" s="15" cm="1">
        <f t="array" ref="AF1977">_xlfn.XLOOKUP(Position_Players[[#This Row],[Card ID]],Batters__No_Defense[[#All],[Card ID]],Batters__No_Defense[[#All],[oWAA vR/500]])</f>
        <v>-0.68206214697100109</v>
      </c>
      <c r="AG1977" s="15" cm="1">
        <f t="array" ref="AG1977">_xlfn.XLOOKUP(Position_Players[[#This Row],[Card ID]],Batters__No_Defense[[#All],[Card ID]],Batters__No_Defense[[#All],[oWAA/500]])</f>
        <v>-0.58419522088385922</v>
      </c>
      <c r="AH1977" s="15">
        <f>Position_Players[[#This Row],[DRAA]]/Weights!$J$15+Position_Players[[#This Row],[oWAA vL]]</f>
        <v>-2.2655589721214104</v>
      </c>
      <c r="AI1977" s="15">
        <f>Position_Players[[#This Row],[DRAA]]/Weights!$J$15+Position_Players[[#This Row],[oWAA vR]]</f>
        <v>-2.3659862566966314</v>
      </c>
      <c r="AJ1977" s="15">
        <f>Position_Players[[#This Row],[tDRAA]]/Weights!$J$15+Position_Players[[#This Row],[OWAA]]</f>
        <v>-2.2681193306094896</v>
      </c>
      <c r="AK1977" s="15" cm="1">
        <f t="array" ref="AK1977">SUMPRODUCT((Position_Players[POS]=Position_Players[[#This Row],[POS]])*(Position_Players[[#This Row],[pWAA vL]]&lt;Position_Players[pWAA vL]))+1</f>
        <v>278</v>
      </c>
      <c r="AL1977" s="15" cm="1">
        <f t="array" ref="AL1977">SUMPRODUCT((Position_Players[POS]=Position_Players[[#This Row],[POS]])*(Position_Players[[#This Row],[pWAA vR]]&lt;Position_Players[pWAA vR]))+1</f>
        <v>281</v>
      </c>
      <c r="AM1977" s="15" cm="1">
        <f t="array" ref="AM1977">SUMPRODUCT((Position_Players[POS]=Position_Players[[#This Row],[POS]])*(Position_Players[[#This Row],[pWAA]]&lt;Position_Players[pWAA]))+1</f>
        <v>282</v>
      </c>
      <c r="AN1977" s="15">
        <f>_xlfn.XLOOKUP(Position_Players[[#This Row],[Card ID]],Batters__No_Defense[Card ID],Batters__No_Defense[wSB/500])</f>
        <v>0</v>
      </c>
    </row>
    <row r="1978" spans="1:40" x14ac:dyDescent="0.25">
      <c r="A1978" s="15" t="s">
        <v>3403</v>
      </c>
      <c r="B1978">
        <v>72426</v>
      </c>
      <c r="C1978">
        <v>49</v>
      </c>
      <c r="D1978">
        <v>30</v>
      </c>
      <c r="E1978">
        <v>3</v>
      </c>
      <c r="F1978">
        <v>1</v>
      </c>
      <c r="G1978">
        <v>38</v>
      </c>
      <c r="H1978">
        <v>63</v>
      </c>
      <c r="I1978">
        <v>28</v>
      </c>
      <c r="J1978">
        <v>20</v>
      </c>
      <c r="K1978">
        <v>20</v>
      </c>
      <c r="L1978">
        <v>19</v>
      </c>
      <c r="M1978">
        <v>27</v>
      </c>
      <c r="N1978">
        <v>28</v>
      </c>
      <c r="O1978">
        <v>20</v>
      </c>
      <c r="P1978">
        <v>20</v>
      </c>
      <c r="Q1978">
        <v>19</v>
      </c>
      <c r="R1978">
        <v>27</v>
      </c>
      <c r="S1978">
        <v>28</v>
      </c>
      <c r="T1978">
        <v>20</v>
      </c>
      <c r="U1978">
        <v>20</v>
      </c>
      <c r="V1978">
        <v>19</v>
      </c>
      <c r="W1978">
        <v>27</v>
      </c>
      <c r="X1978">
        <v>21</v>
      </c>
      <c r="Y1978">
        <v>17</v>
      </c>
      <c r="Z1978">
        <v>20</v>
      </c>
      <c r="AA1978">
        <v>25</v>
      </c>
      <c r="AB1978">
        <v>-1.0250000000000004</v>
      </c>
      <c r="AC1978" t="s">
        <v>15</v>
      </c>
      <c r="AD1978" s="9">
        <f>IF(Position_Players[[#This Row],[DRAA]]&gt;Weights!$J$15,Weights!$J$15+LN(Position_Players[[#This Row],[DRAA]]-Weights!$J$15),Position_Players[[#This Row],[DRAA]])</f>
        <v>-1.0250000000000004</v>
      </c>
      <c r="AE1978" s="15" cm="1">
        <f t="array" ref="AE1978">_xlfn.XLOOKUP(Position_Players[[#This Row],[Card ID]],Batters__No_Defense[[#All],[Card ID]],Batters__No_Defense[[#All],[oWAA vL/500]])</f>
        <v>-6.139734344971667</v>
      </c>
      <c r="AF1978" s="15" cm="1">
        <f t="array" ref="AF1978">_xlfn.XLOOKUP(Position_Players[[#This Row],[Card ID]],Batters__No_Defense[[#All],[Card ID]],Batters__No_Defense[[#All],[oWAA vR/500]])</f>
        <v>-6.1889976882818898</v>
      </c>
      <c r="AG1978" s="15" cm="1">
        <f t="array" ref="AG1978">_xlfn.XLOOKUP(Position_Players[[#This Row],[Card ID]],Batters__No_Defense[[#All],[Card ID]],Batters__No_Defense[[#All],[oWAA/500]])</f>
        <v>-5.9476134530097653</v>
      </c>
      <c r="AH1978" s="15">
        <f>Position_Players[[#This Row],[DRAA]]/Weights!$J$15+Position_Players[[#This Row],[oWAA vL]]</f>
        <v>-6.2289130748508468</v>
      </c>
      <c r="AI1978" s="15">
        <f>Position_Players[[#This Row],[DRAA]]/Weights!$J$15+Position_Players[[#This Row],[oWAA vR]]</f>
        <v>-6.2781764181610695</v>
      </c>
      <c r="AJ1978" s="15">
        <f>Position_Players[[#This Row],[tDRAA]]/Weights!$J$15+Position_Players[[#This Row],[OWAA]]</f>
        <v>-6.036792182888945</v>
      </c>
      <c r="AK1978" s="15" cm="1">
        <f t="array" ref="AK1978">SUMPRODUCT((Position_Players[POS]=Position_Players[[#This Row],[POS]])*(Position_Players[[#This Row],[pWAA vL]]&lt;Position_Players[pWAA vL]))+1</f>
        <v>286</v>
      </c>
      <c r="AL1978" s="15" cm="1">
        <f t="array" ref="AL1978">SUMPRODUCT((Position_Players[POS]=Position_Players[[#This Row],[POS]])*(Position_Players[[#This Row],[pWAA vR]]&lt;Position_Players[pWAA vR]))+1</f>
        <v>281</v>
      </c>
      <c r="AM1978" s="15" cm="1">
        <f t="array" ref="AM1978">SUMPRODUCT((Position_Players[POS]=Position_Players[[#This Row],[POS]])*(Position_Players[[#This Row],[pWAA]]&lt;Position_Players[pWAA]))+1</f>
        <v>285</v>
      </c>
      <c r="AN1978" s="15">
        <f>_xlfn.XLOOKUP(Position_Players[[#This Row],[Card ID]],Batters__No_Defense[Card ID],Batters__No_Defense[wSB/500])</f>
        <v>0</v>
      </c>
    </row>
    <row r="1979" spans="1:40" x14ac:dyDescent="0.25">
      <c r="A1979" s="15" t="s">
        <v>3821</v>
      </c>
      <c r="B1979">
        <v>72432</v>
      </c>
      <c r="C1979">
        <v>59</v>
      </c>
      <c r="D1979">
        <v>41</v>
      </c>
      <c r="E1979">
        <v>4</v>
      </c>
      <c r="F1979">
        <v>1</v>
      </c>
      <c r="G1979">
        <v>2</v>
      </c>
      <c r="H1979">
        <v>33</v>
      </c>
      <c r="I1979">
        <v>18</v>
      </c>
      <c r="J1979">
        <v>2</v>
      </c>
      <c r="K1979">
        <v>11</v>
      </c>
      <c r="L1979">
        <v>24</v>
      </c>
      <c r="M1979">
        <v>19</v>
      </c>
      <c r="N1979">
        <v>19</v>
      </c>
      <c r="O1979">
        <v>2</v>
      </c>
      <c r="P1979">
        <v>12</v>
      </c>
      <c r="Q1979">
        <v>25</v>
      </c>
      <c r="R1979">
        <v>20</v>
      </c>
      <c r="S1979">
        <v>18</v>
      </c>
      <c r="T1979">
        <v>2</v>
      </c>
      <c r="U1979">
        <v>11</v>
      </c>
      <c r="V1979">
        <v>24</v>
      </c>
      <c r="W1979">
        <v>19</v>
      </c>
      <c r="X1979">
        <v>15</v>
      </c>
      <c r="Y1979">
        <v>17</v>
      </c>
      <c r="Z1979">
        <v>10</v>
      </c>
      <c r="AA1979">
        <v>17</v>
      </c>
      <c r="AB1979">
        <v>1.0061999999999953</v>
      </c>
      <c r="AC1979" t="s">
        <v>14</v>
      </c>
      <c r="AD1979" s="9">
        <f>IF(Position_Players[[#This Row],[DRAA]]&gt;Weights!$J$15,Weights!$J$15+LN(Position_Players[[#This Row],[DRAA]]-Weights!$J$15),Position_Players[[#This Row],[DRAA]])</f>
        <v>1.0061999999999953</v>
      </c>
      <c r="AE1979" s="15" cm="1">
        <f t="array" ref="AE1979">_xlfn.XLOOKUP(Position_Players[[#This Row],[Card ID]],Batters__No_Defense[[#All],[Card ID]],Batters__No_Defense[[#All],[oWAA vL/500]])</f>
        <v>-7.0972120462784138</v>
      </c>
      <c r="AF1979" s="15" cm="1">
        <f t="array" ref="AF1979">_xlfn.XLOOKUP(Position_Players[[#This Row],[Card ID]],Batters__No_Defense[[#All],[Card ID]],Batters__No_Defense[[#All],[oWAA vR/500]])</f>
        <v>-7.2533612658611561</v>
      </c>
      <c r="AG1979" s="15" cm="1">
        <f t="array" ref="AG1979">_xlfn.XLOOKUP(Position_Players[[#This Row],[Card ID]],Batters__No_Defense[[#All],[Card ID]],Batters__No_Defense[[#All],[oWAA/500]])</f>
        <v>-6.9750032924959768</v>
      </c>
      <c r="AH1979" s="15">
        <f>Position_Players[[#This Row],[DRAA]]/Weights!$J$15+Position_Players[[#This Row],[oWAA vL]]</f>
        <v>-7.009668984810677</v>
      </c>
      <c r="AI1979" s="15">
        <f>Position_Players[[#This Row],[DRAA]]/Weights!$J$15+Position_Players[[#This Row],[oWAA vR]]</f>
        <v>-7.1658182043934193</v>
      </c>
      <c r="AJ1979" s="15">
        <f>Position_Players[[#This Row],[tDRAA]]/Weights!$J$15+Position_Players[[#This Row],[OWAA]]</f>
        <v>-6.88746023102824</v>
      </c>
      <c r="AK1979" s="15" cm="1">
        <f t="array" ref="AK1979">SUMPRODUCT((Position_Players[POS]=Position_Players[[#This Row],[POS]])*(Position_Players[[#This Row],[pWAA vL]]&lt;Position_Players[pWAA vL]))+1</f>
        <v>278</v>
      </c>
      <c r="AL1979" s="15" cm="1">
        <f t="array" ref="AL1979">SUMPRODUCT((Position_Players[POS]=Position_Players[[#This Row],[POS]])*(Position_Players[[#This Row],[pWAA vR]]&lt;Position_Players[pWAA vR]))+1</f>
        <v>281</v>
      </c>
      <c r="AM1979" s="15" cm="1">
        <f t="array" ref="AM1979">SUMPRODUCT((Position_Players[POS]=Position_Players[[#This Row],[POS]])*(Position_Players[[#This Row],[pWAA]]&lt;Position_Players[pWAA]))+1</f>
        <v>282</v>
      </c>
      <c r="AN1979" s="15">
        <f>_xlfn.XLOOKUP(Position_Players[[#This Row],[Card ID]],Batters__No_Defense[Card ID],Batters__No_Defense[wSB/500])</f>
        <v>0</v>
      </c>
    </row>
    <row r="1980" spans="1:40" x14ac:dyDescent="0.25">
      <c r="A1980" s="15" t="s">
        <v>4143</v>
      </c>
      <c r="B1980">
        <v>72344</v>
      </c>
      <c r="C1980">
        <v>58</v>
      </c>
      <c r="D1980">
        <v>23</v>
      </c>
      <c r="E1980">
        <v>2</v>
      </c>
      <c r="F1980">
        <v>1</v>
      </c>
      <c r="G1980">
        <v>14</v>
      </c>
      <c r="H1980">
        <v>31</v>
      </c>
      <c r="I1980">
        <v>29</v>
      </c>
      <c r="J1980">
        <v>7</v>
      </c>
      <c r="K1980">
        <v>31</v>
      </c>
      <c r="L1980">
        <v>31</v>
      </c>
      <c r="M1980">
        <v>37</v>
      </c>
      <c r="N1980">
        <v>29</v>
      </c>
      <c r="O1980">
        <v>8</v>
      </c>
      <c r="P1980">
        <v>32</v>
      </c>
      <c r="Q1980">
        <v>32</v>
      </c>
      <c r="R1980">
        <v>38</v>
      </c>
      <c r="S1980">
        <v>29</v>
      </c>
      <c r="T1980">
        <v>7</v>
      </c>
      <c r="U1980">
        <v>31</v>
      </c>
      <c r="V1980">
        <v>31</v>
      </c>
      <c r="W1980">
        <v>37</v>
      </c>
      <c r="X1980">
        <v>18</v>
      </c>
      <c r="Y1980">
        <v>15</v>
      </c>
      <c r="Z1980">
        <v>17</v>
      </c>
      <c r="AA1980">
        <v>23</v>
      </c>
      <c r="AB1980">
        <v>-6.1776999999999997</v>
      </c>
      <c r="AC1980" t="s">
        <v>13</v>
      </c>
      <c r="AD1980" s="9">
        <f>IF(Position_Players[[#This Row],[DRAA]]&gt;Weights!$J$15,Weights!$J$15+LN(Position_Players[[#This Row],[DRAA]]-Weights!$J$15),Position_Players[[#This Row],[DRAA]])</f>
        <v>-6.1776999999999997</v>
      </c>
      <c r="AE1980" s="15" cm="1">
        <f t="array" ref="AE1980">_xlfn.XLOOKUP(Position_Players[[#This Row],[Card ID]],Batters__No_Defense[[#All],[Card ID]],Batters__No_Defense[[#All],[oWAA vL/500]])</f>
        <v>-5.4529588194103713</v>
      </c>
      <c r="AF1980" s="15" cm="1">
        <f t="array" ref="AF1980">_xlfn.XLOOKUP(Position_Players[[#This Row],[Card ID]],Batters__No_Defense[[#All],[Card ID]],Batters__No_Defense[[#All],[oWAA vR/500]])</f>
        <v>-5.6256671450287898</v>
      </c>
      <c r="AG1980" s="15" cm="1">
        <f t="array" ref="AG1980">_xlfn.XLOOKUP(Position_Players[[#This Row],[Card ID]],Batters__No_Defense[[#All],[Card ID]],Batters__No_Defense[[#All],[oWAA/500]])</f>
        <v>-5.3483254995242158</v>
      </c>
      <c r="AH1980" s="15">
        <f>Position_Players[[#This Row],[DRAA]]/Weights!$J$15+Position_Players[[#This Row],[oWAA vL]]</f>
        <v>-5.9904411994831612</v>
      </c>
      <c r="AI1980" s="15">
        <f>Position_Players[[#This Row],[DRAA]]/Weights!$J$15+Position_Players[[#This Row],[oWAA vR]]</f>
        <v>-6.1631495251015798</v>
      </c>
      <c r="AJ1980" s="15">
        <f>Position_Players[[#This Row],[tDRAA]]/Weights!$J$15+Position_Players[[#This Row],[OWAA]]</f>
        <v>-5.8858078795970057</v>
      </c>
      <c r="AK1980" s="15" cm="1">
        <f t="array" ref="AK1980">SUMPRODUCT((Position_Players[POS]=Position_Players[[#This Row],[POS]])*(Position_Players[[#This Row],[pWAA vL]]&lt;Position_Players[pWAA vL]))+1</f>
        <v>281</v>
      </c>
      <c r="AL1980" s="15" cm="1">
        <f t="array" ref="AL1980">SUMPRODUCT((Position_Players[POS]=Position_Players[[#This Row],[POS]])*(Position_Players[[#This Row],[pWAA vR]]&lt;Position_Players[pWAA vR]))+1</f>
        <v>281</v>
      </c>
      <c r="AM1980" s="15" cm="1">
        <f t="array" ref="AM1980">SUMPRODUCT((Position_Players[POS]=Position_Players[[#This Row],[POS]])*(Position_Players[[#This Row],[pWAA]]&lt;Position_Players[pWAA]))+1</f>
        <v>280</v>
      </c>
      <c r="AN1980" s="15">
        <f>_xlfn.XLOOKUP(Position_Players[[#This Row],[Card ID]],Batters__No_Defense[Card ID],Batters__No_Defense[wSB/500])</f>
        <v>0</v>
      </c>
    </row>
    <row r="1981" spans="1:40" x14ac:dyDescent="0.25">
      <c r="A1981" s="15" t="s">
        <v>6676</v>
      </c>
      <c r="B1981">
        <v>70778</v>
      </c>
      <c r="C1981">
        <v>52</v>
      </c>
      <c r="D1981">
        <v>9</v>
      </c>
      <c r="E1981">
        <v>0</v>
      </c>
      <c r="F1981">
        <v>0</v>
      </c>
      <c r="G1981">
        <v>53</v>
      </c>
      <c r="H1981">
        <v>95</v>
      </c>
      <c r="I1981">
        <v>104</v>
      </c>
      <c r="J1981">
        <v>74</v>
      </c>
      <c r="K1981">
        <v>45</v>
      </c>
      <c r="L1981">
        <v>77</v>
      </c>
      <c r="M1981">
        <v>51</v>
      </c>
      <c r="N1981">
        <v>122</v>
      </c>
      <c r="O1981">
        <v>108</v>
      </c>
      <c r="P1981">
        <v>64</v>
      </c>
      <c r="Q1981">
        <v>74</v>
      </c>
      <c r="R1981">
        <v>72</v>
      </c>
      <c r="S1981">
        <v>99</v>
      </c>
      <c r="T1981">
        <v>66</v>
      </c>
      <c r="U1981">
        <v>38</v>
      </c>
      <c r="V1981">
        <v>78</v>
      </c>
      <c r="W1981">
        <v>43</v>
      </c>
      <c r="X1981">
        <v>31</v>
      </c>
      <c r="Y1981">
        <v>11</v>
      </c>
      <c r="Z1981">
        <v>67</v>
      </c>
      <c r="AA1981">
        <v>53</v>
      </c>
      <c r="AB1981">
        <v>-0.66644999999999976</v>
      </c>
      <c r="AC1981" t="s">
        <v>2473</v>
      </c>
      <c r="AD1981" s="9">
        <f>IF(Position_Players[[#This Row],[DRAA]]&gt;Weights!$J$15,Weights!$J$15+LN(Position_Players[[#This Row],[DRAA]]-Weights!$J$15),Position_Players[[#This Row],[DRAA]])</f>
        <v>-0.66644999999999976</v>
      </c>
      <c r="AE1981" s="15" cm="1">
        <f t="array" ref="AE1981">_xlfn.XLOOKUP(Position_Players[[#This Row],[Card ID]],Batters__No_Defense[[#All],[Card ID]],Batters__No_Defense[[#All],[oWAA vL/500]])</f>
        <v>3.2325111884966793</v>
      </c>
      <c r="AF1981" s="15" cm="1">
        <f t="array" ref="AF1981">_xlfn.XLOOKUP(Position_Players[[#This Row],[Card ID]],Batters__No_Defense[[#All],[Card ID]],Batters__No_Defense[[#All],[oWAA vR/500]])</f>
        <v>-1.4910770562303179</v>
      </c>
      <c r="AG1981" s="15" cm="1">
        <f t="array" ref="AG1981">_xlfn.XLOOKUP(Position_Players[[#This Row],[Card ID]],Batters__No_Defense[[#All],[Card ID]],Batters__No_Defense[[#All],[oWAA/500]])</f>
        <v>-0.18606070203700345</v>
      </c>
      <c r="AH1981" s="15">
        <f>Position_Players[[#This Row],[DRAA]]/Weights!$J$15+Position_Players[[#This Row],[oWAA vL]]</f>
        <v>3.1745276133474309</v>
      </c>
      <c r="AI1981" s="15">
        <f>Position_Players[[#This Row],[DRAA]]/Weights!$J$15+Position_Players[[#This Row],[oWAA vR]]</f>
        <v>-1.5490606313795663</v>
      </c>
      <c r="AJ1981" s="15">
        <f>Position_Players[[#This Row],[tDRAA]]/Weights!$J$15+Position_Players[[#This Row],[OWAA]]</f>
        <v>-0.24404427718625168</v>
      </c>
      <c r="AK1981" s="15" cm="1">
        <f t="array" ref="AK1981">SUMPRODUCT((Position_Players[POS]=Position_Players[[#This Row],[POS]])*(Position_Players[[#This Row],[pWAA vL]]&lt;Position_Players[pWAA vL]))+1</f>
        <v>6</v>
      </c>
      <c r="AL1981" s="15" cm="1">
        <f t="array" ref="AL1981">SUMPRODUCT((Position_Players[POS]=Position_Players[[#This Row],[POS]])*(Position_Players[[#This Row],[pWAA vR]]&lt;Position_Players[pWAA vR]))+1</f>
        <v>282</v>
      </c>
      <c r="AM1981" s="15" cm="1">
        <f t="array" ref="AM1981">SUMPRODUCT((Position_Players[POS]=Position_Players[[#This Row],[POS]])*(Position_Players[[#This Row],[pWAA]]&lt;Position_Players[pWAA]))+1</f>
        <v>181</v>
      </c>
      <c r="AN1981" s="15">
        <f>_xlfn.XLOOKUP(Position_Players[[#This Row],[Card ID]],Batters__No_Defense[Card ID],Batters__No_Defense[wSB/500])</f>
        <v>0</v>
      </c>
    </row>
    <row r="1982" spans="1:40" x14ac:dyDescent="0.25">
      <c r="A1982" s="15" t="s">
        <v>6424</v>
      </c>
      <c r="B1982">
        <v>72207</v>
      </c>
      <c r="C1982">
        <v>45</v>
      </c>
      <c r="D1982">
        <v>23</v>
      </c>
      <c r="E1982">
        <v>71</v>
      </c>
      <c r="F1982">
        <v>60</v>
      </c>
      <c r="G1982">
        <v>33</v>
      </c>
      <c r="H1982">
        <v>51</v>
      </c>
      <c r="I1982">
        <v>64</v>
      </c>
      <c r="J1982">
        <v>85</v>
      </c>
      <c r="K1982">
        <v>52</v>
      </c>
      <c r="L1982">
        <v>68</v>
      </c>
      <c r="M1982">
        <v>53</v>
      </c>
      <c r="N1982">
        <v>64</v>
      </c>
      <c r="O1982">
        <v>87</v>
      </c>
      <c r="P1982">
        <v>53</v>
      </c>
      <c r="Q1982">
        <v>68</v>
      </c>
      <c r="R1982">
        <v>54</v>
      </c>
      <c r="S1982">
        <v>64</v>
      </c>
      <c r="T1982">
        <v>84</v>
      </c>
      <c r="U1982">
        <v>52</v>
      </c>
      <c r="V1982">
        <v>68</v>
      </c>
      <c r="W1982">
        <v>53</v>
      </c>
      <c r="X1982">
        <v>17</v>
      </c>
      <c r="Y1982">
        <v>12</v>
      </c>
      <c r="Z1982">
        <v>16</v>
      </c>
      <c r="AA1982">
        <v>23</v>
      </c>
      <c r="AB1982">
        <v>-25.852180000000004</v>
      </c>
      <c r="AC1982" t="s">
        <v>2475</v>
      </c>
      <c r="AD1982" s="9">
        <f>IF(Position_Players[[#This Row],[DRAA]]&gt;Weights!$J$15,Weights!$J$15+LN(Position_Players[[#This Row],[DRAA]]-Weights!$J$15),Position_Players[[#This Row],[DRAA]])</f>
        <v>-25.852180000000004</v>
      </c>
      <c r="AE1982" s="15" cm="1">
        <f t="array" ref="AE1982">_xlfn.XLOOKUP(Position_Players[[#This Row],[Card ID]],Batters__No_Defense[[#All],[Card ID]],Batters__No_Defense[[#All],[oWAA vL/500]])</f>
        <v>0.15041542980335187</v>
      </c>
      <c r="AF1982" s="15" cm="1">
        <f t="array" ref="AF1982">_xlfn.XLOOKUP(Position_Players[[#This Row],[Card ID]],Batters__No_Defense[[#All],[Card ID]],Batters__No_Defense[[#All],[oWAA vR/500]])</f>
        <v>-0.18086733402280628</v>
      </c>
      <c r="AG1982" s="15" cm="1">
        <f t="array" ref="AG1982">_xlfn.XLOOKUP(Position_Players[[#This Row],[Card ID]],Batters__No_Defense[[#All],[Card ID]],Batters__No_Defense[[#All],[oWAA/500]])</f>
        <v>-0.23748675268556696</v>
      </c>
      <c r="AH1982" s="15">
        <f>Position_Players[[#This Row],[DRAA]]/Weights!$J$15+Position_Players[[#This Row],[oWAA vL]]</f>
        <v>-2.0988183038629291</v>
      </c>
      <c r="AI1982" s="15">
        <f>Position_Players[[#This Row],[DRAA]]/Weights!$J$15+Position_Players[[#This Row],[oWAA vR]]</f>
        <v>-2.4301010676890873</v>
      </c>
      <c r="AJ1982" s="15">
        <f>Position_Players[[#This Row],[tDRAA]]/Weights!$J$15+Position_Players[[#This Row],[OWAA]]</f>
        <v>-2.4867204863518477</v>
      </c>
      <c r="AK1982" s="15" cm="1">
        <f t="array" ref="AK1982">SUMPRODUCT((Position_Players[POS]=Position_Players[[#This Row],[POS]])*(Position_Players[[#This Row],[pWAA vL]]&lt;Position_Players[pWAA vL]))+1</f>
        <v>270</v>
      </c>
      <c r="AL1982" s="15" cm="1">
        <f t="array" ref="AL1982">SUMPRODUCT((Position_Players[POS]=Position_Players[[#This Row],[POS]])*(Position_Players[[#This Row],[pWAA vR]]&lt;Position_Players[pWAA vR]))+1</f>
        <v>282</v>
      </c>
      <c r="AM1982" s="15" cm="1">
        <f t="array" ref="AM1982">SUMPRODUCT((Position_Players[POS]=Position_Players[[#This Row],[POS]])*(Position_Players[[#This Row],[pWAA]]&lt;Position_Players[pWAA]))+1</f>
        <v>287</v>
      </c>
      <c r="AN1982" s="15">
        <f>_xlfn.XLOOKUP(Position_Players[[#This Row],[Card ID]],Batters__No_Defense[Card ID],Batters__No_Defense[wSB/500])</f>
        <v>0</v>
      </c>
    </row>
    <row r="1983" spans="1:40" x14ac:dyDescent="0.25">
      <c r="A1983" s="15" t="s">
        <v>9651</v>
      </c>
      <c r="B1983">
        <v>72345</v>
      </c>
      <c r="C1983">
        <v>51</v>
      </c>
      <c r="D1983">
        <v>21</v>
      </c>
      <c r="E1983">
        <v>0</v>
      </c>
      <c r="F1983">
        <v>0</v>
      </c>
      <c r="G1983">
        <v>0</v>
      </c>
      <c r="H1983">
        <v>0</v>
      </c>
      <c r="I1983">
        <v>14</v>
      </c>
      <c r="J1983">
        <v>4</v>
      </c>
      <c r="K1983">
        <v>22</v>
      </c>
      <c r="L1983">
        <v>32</v>
      </c>
      <c r="M1983">
        <v>36</v>
      </c>
      <c r="N1983">
        <v>14</v>
      </c>
      <c r="O1983">
        <v>4</v>
      </c>
      <c r="P1983">
        <v>22</v>
      </c>
      <c r="Q1983">
        <v>32</v>
      </c>
      <c r="R1983">
        <v>36</v>
      </c>
      <c r="S1983">
        <v>14</v>
      </c>
      <c r="T1983">
        <v>4</v>
      </c>
      <c r="U1983">
        <v>22</v>
      </c>
      <c r="V1983">
        <v>32</v>
      </c>
      <c r="W1983">
        <v>36</v>
      </c>
      <c r="X1983">
        <v>25</v>
      </c>
      <c r="Y1983">
        <v>16</v>
      </c>
      <c r="Z1983">
        <v>25</v>
      </c>
      <c r="AA1983">
        <v>33</v>
      </c>
      <c r="AB1983">
        <v>-2.1661999999999999</v>
      </c>
      <c r="AC1983" t="s">
        <v>15</v>
      </c>
      <c r="AD1983" s="9">
        <f>IF(Position_Players[[#This Row],[DRAA]]&gt;Weights!$J$15,Weights!$J$15+LN(Position_Players[[#This Row],[DRAA]]-Weights!$J$15),Position_Players[[#This Row],[DRAA]])</f>
        <v>-2.1661999999999999</v>
      </c>
      <c r="AE1983" s="15" cm="1">
        <f t="array" ref="AE1983">_xlfn.XLOOKUP(Position_Players[[#This Row],[Card ID]],Batters__No_Defense[[#All],[Card ID]],Batters__No_Defense[[#All],[oWAA vL/500]])</f>
        <v>-6.056255741561424</v>
      </c>
      <c r="AF1983" s="15" cm="1">
        <f t="array" ref="AF1983">_xlfn.XLOOKUP(Position_Players[[#This Row],[Card ID]],Batters__No_Defense[[#All],[Card ID]],Batters__No_Defense[[#All],[oWAA vR/500]])</f>
        <v>-6.0927413990732768</v>
      </c>
      <c r="AG1983" s="15" cm="1">
        <f t="array" ref="AG1983">_xlfn.XLOOKUP(Position_Players[[#This Row],[Card ID]],Batters__No_Defense[[#All],[Card ID]],Batters__No_Defense[[#All],[oWAA/500]])</f>
        <v>-5.8288611694069701</v>
      </c>
      <c r="AH1983" s="15">
        <f>Position_Players[[#This Row],[DRAA]]/Weights!$J$15+Position_Players[[#This Row],[oWAA vL]]</f>
        <v>-6.244723024160721</v>
      </c>
      <c r="AI1983" s="15">
        <f>Position_Players[[#This Row],[DRAA]]/Weights!$J$15+Position_Players[[#This Row],[oWAA vR]]</f>
        <v>-6.2812086816725738</v>
      </c>
      <c r="AJ1983" s="15">
        <f>Position_Players[[#This Row],[tDRAA]]/Weights!$J$15+Position_Players[[#This Row],[OWAA]]</f>
        <v>-6.0173284520062671</v>
      </c>
      <c r="AK1983" s="15" cm="1">
        <f t="array" ref="AK1983">SUMPRODUCT((Position_Players[POS]=Position_Players[[#This Row],[POS]])*(Position_Players[[#This Row],[pWAA vL]]&lt;Position_Players[pWAA vL]))+1</f>
        <v>288</v>
      </c>
      <c r="AL1983" s="15" cm="1">
        <f t="array" ref="AL1983">SUMPRODUCT((Position_Players[POS]=Position_Players[[#This Row],[POS]])*(Position_Players[[#This Row],[pWAA vR]]&lt;Position_Players[pWAA vR]))+1</f>
        <v>282</v>
      </c>
      <c r="AM1983" s="15" cm="1">
        <f t="array" ref="AM1983">SUMPRODUCT((Position_Players[POS]=Position_Players[[#This Row],[POS]])*(Position_Players[[#This Row],[pWAA]]&lt;Position_Players[pWAA]))+1</f>
        <v>282</v>
      </c>
      <c r="AN1983" s="15">
        <f>_xlfn.XLOOKUP(Position_Players[[#This Row],[Card ID]],Batters__No_Defense[Card ID],Batters__No_Defense[wSB/500])</f>
        <v>0</v>
      </c>
    </row>
    <row r="1984" spans="1:40" x14ac:dyDescent="0.25">
      <c r="A1984" s="15" t="s">
        <v>9597</v>
      </c>
      <c r="B1984">
        <v>73284</v>
      </c>
      <c r="C1984">
        <v>50</v>
      </c>
      <c r="D1984">
        <v>32</v>
      </c>
      <c r="E1984">
        <v>1</v>
      </c>
      <c r="F1984">
        <v>1</v>
      </c>
      <c r="G1984">
        <v>25</v>
      </c>
      <c r="H1984">
        <v>33</v>
      </c>
      <c r="I1984">
        <v>12</v>
      </c>
      <c r="J1984">
        <v>4</v>
      </c>
      <c r="K1984">
        <v>15</v>
      </c>
      <c r="L1984">
        <v>24</v>
      </c>
      <c r="M1984">
        <v>12</v>
      </c>
      <c r="N1984">
        <v>12</v>
      </c>
      <c r="O1984">
        <v>4</v>
      </c>
      <c r="P1984">
        <v>14</v>
      </c>
      <c r="Q1984">
        <v>23</v>
      </c>
      <c r="R1984">
        <v>12</v>
      </c>
      <c r="S1984">
        <v>13</v>
      </c>
      <c r="T1984">
        <v>5</v>
      </c>
      <c r="U1984">
        <v>16</v>
      </c>
      <c r="V1984">
        <v>25</v>
      </c>
      <c r="W1984">
        <v>13</v>
      </c>
      <c r="X1984">
        <v>29</v>
      </c>
      <c r="Y1984">
        <v>15</v>
      </c>
      <c r="Z1984">
        <v>30</v>
      </c>
      <c r="AA1984">
        <v>42</v>
      </c>
      <c r="AB1984">
        <v>-0.50760000000000471</v>
      </c>
      <c r="AC1984" t="s">
        <v>14</v>
      </c>
      <c r="AD1984" s="9">
        <f>IF(Position_Players[[#This Row],[DRAA]]&gt;Weights!$J$15,Weights!$J$15+LN(Position_Players[[#This Row],[DRAA]]-Weights!$J$15),Position_Players[[#This Row],[DRAA]])</f>
        <v>-0.50760000000000471</v>
      </c>
      <c r="AE1984" s="15" cm="1">
        <f t="array" ref="AE1984">_xlfn.XLOOKUP(Position_Players[[#This Row],[Card ID]],Batters__No_Defense[[#All],[Card ID]],Batters__No_Defense[[#All],[oWAA vL/500]])</f>
        <v>-7.2842743585118681</v>
      </c>
      <c r="AF1984" s="15" cm="1">
        <f t="array" ref="AF1984">_xlfn.XLOOKUP(Position_Players[[#This Row],[Card ID]],Batters__No_Defense[[#All],[Card ID]],Batters__No_Defense[[#All],[oWAA vR/500]])</f>
        <v>-7.1273460660500936</v>
      </c>
      <c r="AG1984" s="15" cm="1">
        <f t="array" ref="AG1984">_xlfn.XLOOKUP(Position_Players[[#This Row],[Card ID]],Batters__No_Defense[[#All],[Card ID]],Batters__No_Defense[[#All],[oWAA/500]])</f>
        <v>-6.901979405207209</v>
      </c>
      <c r="AH1984" s="15">
        <f>Position_Players[[#This Row],[DRAA]]/Weights!$J$15+Position_Players[[#This Row],[oWAA vL]]</f>
        <v>-7.3284374056208161</v>
      </c>
      <c r="AI1984" s="15">
        <f>Position_Players[[#This Row],[DRAA]]/Weights!$J$15+Position_Players[[#This Row],[oWAA vR]]</f>
        <v>-7.1715091131590416</v>
      </c>
      <c r="AJ1984" s="15">
        <f>Position_Players[[#This Row],[tDRAA]]/Weights!$J$15+Position_Players[[#This Row],[OWAA]]</f>
        <v>-6.946142452316157</v>
      </c>
      <c r="AK1984" s="15" cm="1">
        <f t="array" ref="AK1984">SUMPRODUCT((Position_Players[POS]=Position_Players[[#This Row],[POS]])*(Position_Players[[#This Row],[pWAA vL]]&lt;Position_Players[pWAA vL]))+1</f>
        <v>304</v>
      </c>
      <c r="AL1984" s="15" cm="1">
        <f t="array" ref="AL1984">SUMPRODUCT((Position_Players[POS]=Position_Players[[#This Row],[POS]])*(Position_Players[[#This Row],[pWAA vR]]&lt;Position_Players[pWAA vR]))+1</f>
        <v>282</v>
      </c>
      <c r="AM1984" s="15" cm="1">
        <f t="array" ref="AM1984">SUMPRODUCT((Position_Players[POS]=Position_Players[[#This Row],[POS]])*(Position_Players[[#This Row],[pWAA]]&lt;Position_Players[pWAA]))+1</f>
        <v>289</v>
      </c>
      <c r="AN1984" s="15">
        <f>_xlfn.XLOOKUP(Position_Players[[#This Row],[Card ID]],Batters__No_Defense[Card ID],Batters__No_Defense[wSB/500])</f>
        <v>0</v>
      </c>
    </row>
    <row r="1985" spans="1:40" x14ac:dyDescent="0.25">
      <c r="A1985" s="15" t="s">
        <v>9713</v>
      </c>
      <c r="B1985">
        <v>73397</v>
      </c>
      <c r="C1985">
        <v>51</v>
      </c>
      <c r="D1985">
        <v>24</v>
      </c>
      <c r="E1985">
        <v>2</v>
      </c>
      <c r="F1985">
        <v>5</v>
      </c>
      <c r="G1985">
        <v>12</v>
      </c>
      <c r="H1985">
        <v>28</v>
      </c>
      <c r="I1985">
        <v>28</v>
      </c>
      <c r="J1985">
        <v>23</v>
      </c>
      <c r="K1985">
        <v>14</v>
      </c>
      <c r="L1985">
        <v>44</v>
      </c>
      <c r="M1985">
        <v>26</v>
      </c>
      <c r="N1985">
        <v>29</v>
      </c>
      <c r="O1985">
        <v>24</v>
      </c>
      <c r="P1985">
        <v>15</v>
      </c>
      <c r="Q1985">
        <v>45</v>
      </c>
      <c r="R1985">
        <v>26</v>
      </c>
      <c r="S1985">
        <v>28</v>
      </c>
      <c r="T1985">
        <v>23</v>
      </c>
      <c r="U1985">
        <v>14</v>
      </c>
      <c r="V1985">
        <v>44</v>
      </c>
      <c r="W1985">
        <v>26</v>
      </c>
      <c r="X1985">
        <v>26</v>
      </c>
      <c r="Y1985">
        <v>30</v>
      </c>
      <c r="Z1985">
        <v>15</v>
      </c>
      <c r="AA1985">
        <v>34</v>
      </c>
      <c r="AB1985">
        <v>-5.6794400000000005</v>
      </c>
      <c r="AC1985" t="s">
        <v>13</v>
      </c>
      <c r="AD1985" s="9">
        <f>IF(Position_Players[[#This Row],[DRAA]]&gt;Weights!$J$15,Weights!$J$15+LN(Position_Players[[#This Row],[DRAA]]-Weights!$J$15),Position_Players[[#This Row],[DRAA]])</f>
        <v>-5.6794400000000005</v>
      </c>
      <c r="AE1985" s="15" cm="1">
        <f t="array" ref="AE1985">_xlfn.XLOOKUP(Position_Players[[#This Row],[Card ID]],Batters__No_Defense[[#All],[Card ID]],Batters__No_Defense[[#All],[oWAA vL/500]])</f>
        <v>-5.5506664169429429</v>
      </c>
      <c r="AF1985" s="15" cm="1">
        <f t="array" ref="AF1985">_xlfn.XLOOKUP(Position_Players[[#This Row],[Card ID]],Batters__No_Defense[[#All],[Card ID]],Batters__No_Defense[[#All],[oWAA vR/500]])</f>
        <v>-5.680866548514742</v>
      </c>
      <c r="AG1985" s="15" cm="1">
        <f t="array" ref="AG1985">_xlfn.XLOOKUP(Position_Players[[#This Row],[Card ID]],Batters__No_Defense[[#All],[Card ID]],Batters__No_Defense[[#All],[oWAA/500]])</f>
        <v>-5.3955473819925155</v>
      </c>
      <c r="AH1985" s="15">
        <f>Position_Players[[#This Row],[DRAA]]/Weights!$J$15+Position_Players[[#This Row],[oWAA vL]]</f>
        <v>-6.0447983638941718</v>
      </c>
      <c r="AI1985" s="15">
        <f>Position_Players[[#This Row],[DRAA]]/Weights!$J$15+Position_Players[[#This Row],[oWAA vR]]</f>
        <v>-6.1749984954659709</v>
      </c>
      <c r="AJ1985" s="15">
        <f>Position_Players[[#This Row],[tDRAA]]/Weights!$J$15+Position_Players[[#This Row],[OWAA]]</f>
        <v>-5.8896793289437444</v>
      </c>
      <c r="AK1985" s="15" cm="1">
        <f t="array" ref="AK1985">SUMPRODUCT((Position_Players[POS]=Position_Players[[#This Row],[POS]])*(Position_Players[[#This Row],[pWAA vL]]&lt;Position_Players[pWAA vL]))+1</f>
        <v>282</v>
      </c>
      <c r="AL1985" s="15" cm="1">
        <f t="array" ref="AL1985">SUMPRODUCT((Position_Players[POS]=Position_Players[[#This Row],[POS]])*(Position_Players[[#This Row],[pWAA vR]]&lt;Position_Players[pWAA vR]))+1</f>
        <v>282</v>
      </c>
      <c r="AM1985" s="15" cm="1">
        <f t="array" ref="AM1985">SUMPRODUCT((Position_Players[POS]=Position_Players[[#This Row],[POS]])*(Position_Players[[#This Row],[pWAA]]&lt;Position_Players[pWAA]))+1</f>
        <v>281</v>
      </c>
      <c r="AN1985" s="15">
        <f>_xlfn.XLOOKUP(Position_Players[[#This Row],[Card ID]],Batters__No_Defense[Card ID],Batters__No_Defense[wSB/500])</f>
        <v>0</v>
      </c>
    </row>
    <row r="1986" spans="1:40" x14ac:dyDescent="0.25">
      <c r="A1986" s="15" t="s">
        <v>5643</v>
      </c>
      <c r="B1986">
        <v>72396</v>
      </c>
      <c r="C1986">
        <v>40</v>
      </c>
      <c r="D1986">
        <v>48</v>
      </c>
      <c r="E1986">
        <v>1</v>
      </c>
      <c r="F1986">
        <v>1</v>
      </c>
      <c r="G1986">
        <v>50</v>
      </c>
      <c r="H1986">
        <v>58</v>
      </c>
      <c r="I1986">
        <v>67</v>
      </c>
      <c r="J1986">
        <v>33</v>
      </c>
      <c r="K1986">
        <v>52</v>
      </c>
      <c r="L1986">
        <v>82</v>
      </c>
      <c r="M1986">
        <v>68</v>
      </c>
      <c r="N1986">
        <v>69</v>
      </c>
      <c r="O1986">
        <v>35</v>
      </c>
      <c r="P1986">
        <v>54</v>
      </c>
      <c r="Q1986">
        <v>88</v>
      </c>
      <c r="R1986">
        <v>70</v>
      </c>
      <c r="S1986">
        <v>67</v>
      </c>
      <c r="T1986">
        <v>33</v>
      </c>
      <c r="U1986">
        <v>52</v>
      </c>
      <c r="V1986">
        <v>80</v>
      </c>
      <c r="W1986">
        <v>68</v>
      </c>
      <c r="X1986">
        <v>55</v>
      </c>
      <c r="Y1986">
        <v>64</v>
      </c>
      <c r="Z1986">
        <v>77</v>
      </c>
      <c r="AA1986">
        <v>63</v>
      </c>
      <c r="AB1986">
        <v>-3.5583000000000009</v>
      </c>
      <c r="AC1986" t="s">
        <v>2473</v>
      </c>
      <c r="AD1986" s="9">
        <f>IF(Position_Players[[#This Row],[DRAA]]&gt;Weights!$J$15,Weights!$J$15+LN(Position_Players[[#This Row],[DRAA]]-Weights!$J$15),Position_Players[[#This Row],[DRAA]])</f>
        <v>-3.5583000000000009</v>
      </c>
      <c r="AE1986" s="15" cm="1">
        <f t="array" ref="AE1986">_xlfn.XLOOKUP(Position_Players[[#This Row],[Card ID]],Batters__No_Defense[[#All],[Card ID]],Batters__No_Defense[[#All],[oWAA vL/500]])</f>
        <v>-0.79909051056330105</v>
      </c>
      <c r="AF1986" s="15" cm="1">
        <f t="array" ref="AF1986">_xlfn.XLOOKUP(Position_Players[[#This Row],[Card ID]],Batters__No_Defense[[#All],[Card ID]],Batters__No_Defense[[#All],[oWAA vR/500]])</f>
        <v>-1.2550931120515494</v>
      </c>
      <c r="AG1986" s="15" cm="1">
        <f t="array" ref="AG1986">_xlfn.XLOOKUP(Position_Players[[#This Row],[Card ID]],Batters__No_Defense[[#All],[Card ID]],Batters__No_Defense[[#All],[oWAA/500]])</f>
        <v>-0.95074190822836036</v>
      </c>
      <c r="AH1986" s="15">
        <f>Position_Players[[#This Row],[DRAA]]/Weights!$J$15+Position_Players[[#This Row],[oWAA vL]]</f>
        <v>-1.1086755588843606</v>
      </c>
      <c r="AI1986" s="15">
        <f>Position_Players[[#This Row],[DRAA]]/Weights!$J$15+Position_Players[[#This Row],[oWAA vR]]</f>
        <v>-1.564678160372609</v>
      </c>
      <c r="AJ1986" s="15">
        <f>Position_Players[[#This Row],[tDRAA]]/Weights!$J$15+Position_Players[[#This Row],[OWAA]]</f>
        <v>-1.26032695654942</v>
      </c>
      <c r="AK1986" s="15" cm="1">
        <f t="array" ref="AK1986">SUMPRODUCT((Position_Players[POS]=Position_Players[[#This Row],[POS]])*(Position_Players[[#This Row],[pWAA vL]]&lt;Position_Players[pWAA vL]))+1</f>
        <v>250</v>
      </c>
      <c r="AL1986" s="15" cm="1">
        <f t="array" ref="AL1986">SUMPRODUCT((Position_Players[POS]=Position_Players[[#This Row],[POS]])*(Position_Players[[#This Row],[pWAA vR]]&lt;Position_Players[pWAA vR]))+1</f>
        <v>283</v>
      </c>
      <c r="AM1986" s="15" cm="1">
        <f t="array" ref="AM1986">SUMPRODUCT((Position_Players[POS]=Position_Players[[#This Row],[POS]])*(Position_Players[[#This Row],[pWAA]]&lt;Position_Players[pWAA]))+1</f>
        <v>277</v>
      </c>
      <c r="AN1986" s="15">
        <f>_xlfn.XLOOKUP(Position_Players[[#This Row],[Card ID]],Batters__No_Defense[Card ID],Batters__No_Defense[wSB/500])</f>
        <v>0.11639914978649391</v>
      </c>
    </row>
    <row r="1987" spans="1:40" x14ac:dyDescent="0.25">
      <c r="A1987" s="15" t="s">
        <v>4690</v>
      </c>
      <c r="B1987">
        <v>72546</v>
      </c>
      <c r="C1987">
        <v>40</v>
      </c>
      <c r="D1987">
        <v>27</v>
      </c>
      <c r="E1987">
        <v>67</v>
      </c>
      <c r="F1987">
        <v>64</v>
      </c>
      <c r="G1987">
        <v>42</v>
      </c>
      <c r="H1987">
        <v>55</v>
      </c>
      <c r="I1987">
        <v>69</v>
      </c>
      <c r="J1987">
        <v>59</v>
      </c>
      <c r="K1987">
        <v>57</v>
      </c>
      <c r="L1987">
        <v>68</v>
      </c>
      <c r="M1987">
        <v>65</v>
      </c>
      <c r="N1987">
        <v>71</v>
      </c>
      <c r="O1987">
        <v>61</v>
      </c>
      <c r="P1987">
        <v>59</v>
      </c>
      <c r="Q1987">
        <v>72</v>
      </c>
      <c r="R1987">
        <v>67</v>
      </c>
      <c r="S1987">
        <v>69</v>
      </c>
      <c r="T1987">
        <v>59</v>
      </c>
      <c r="U1987">
        <v>57</v>
      </c>
      <c r="V1987">
        <v>67</v>
      </c>
      <c r="W1987">
        <v>65</v>
      </c>
      <c r="X1987">
        <v>29</v>
      </c>
      <c r="Y1987">
        <v>12</v>
      </c>
      <c r="Z1987">
        <v>16</v>
      </c>
      <c r="AA1987">
        <v>24</v>
      </c>
      <c r="AB1987">
        <v>-17.800300000000004</v>
      </c>
      <c r="AC1987" t="s">
        <v>2475</v>
      </c>
      <c r="AD1987" s="9">
        <f>IF(Position_Players[[#This Row],[DRAA]]&gt;Weights!$J$15,Weights!$J$15+LN(Position_Players[[#This Row],[DRAA]]-Weights!$J$15),Position_Players[[#This Row],[DRAA]])</f>
        <v>-17.800300000000004</v>
      </c>
      <c r="AE1987" s="15" cm="1">
        <f t="array" ref="AE1987">_xlfn.XLOOKUP(Position_Players[[#This Row],[Card ID]],Batters__No_Defense[[#All],[Card ID]],Batters__No_Defense[[#All],[oWAA vL/500]])</f>
        <v>-0.50042938946337834</v>
      </c>
      <c r="AF1987" s="15" cm="1">
        <f t="array" ref="AF1987">_xlfn.XLOOKUP(Position_Players[[#This Row],[Card ID]],Batters__No_Defense[[#All],[Card ID]],Batters__No_Defense[[#All],[oWAA vR/500]])</f>
        <v>-0.91145951300338279</v>
      </c>
      <c r="AG1987" s="15" cm="1">
        <f t="array" ref="AG1987">_xlfn.XLOOKUP(Position_Players[[#This Row],[Card ID]],Batters__No_Defense[[#All],[Card ID]],Batters__No_Defense[[#All],[oWAA/500]])</f>
        <v>-0.80454671586537363</v>
      </c>
      <c r="AH1987" s="15">
        <f>Position_Players[[#This Row],[DRAA]]/Weights!$J$15+Position_Players[[#This Row],[oWAA vL]]</f>
        <v>-2.0491202630910532</v>
      </c>
      <c r="AI1987" s="15">
        <f>Position_Players[[#This Row],[DRAA]]/Weights!$J$15+Position_Players[[#This Row],[oWAA vR]]</f>
        <v>-2.4601503866310575</v>
      </c>
      <c r="AJ1987" s="15">
        <f>Position_Players[[#This Row],[tDRAA]]/Weights!$J$15+Position_Players[[#This Row],[OWAA]]</f>
        <v>-2.3532375894930482</v>
      </c>
      <c r="AK1987" s="15" cm="1">
        <f t="array" ref="AK1987">SUMPRODUCT((Position_Players[POS]=Position_Players[[#This Row],[POS]])*(Position_Players[[#This Row],[pWAA vL]]&lt;Position_Players[pWAA vL]))+1</f>
        <v>269</v>
      </c>
      <c r="AL1987" s="15" cm="1">
        <f t="array" ref="AL1987">SUMPRODUCT((Position_Players[POS]=Position_Players[[#This Row],[POS]])*(Position_Players[[#This Row],[pWAA vR]]&lt;Position_Players[pWAA vR]))+1</f>
        <v>283</v>
      </c>
      <c r="AM1987" s="15" cm="1">
        <f t="array" ref="AM1987">SUMPRODUCT((Position_Players[POS]=Position_Players[[#This Row],[POS]])*(Position_Players[[#This Row],[pWAA]]&lt;Position_Players[pWAA]))+1</f>
        <v>284</v>
      </c>
      <c r="AN1987" s="15">
        <f>_xlfn.XLOOKUP(Position_Players[[#This Row],[Card ID]],Batters__No_Defense[Card ID],Batters__No_Defense[wSB/500])</f>
        <v>0</v>
      </c>
    </row>
    <row r="1988" spans="1:40" x14ac:dyDescent="0.25">
      <c r="A1988" s="15" t="s">
        <v>5927</v>
      </c>
      <c r="B1988">
        <v>72587</v>
      </c>
      <c r="C1988">
        <v>46</v>
      </c>
      <c r="D1988">
        <v>30</v>
      </c>
      <c r="E1988">
        <v>2</v>
      </c>
      <c r="F1988">
        <v>3</v>
      </c>
      <c r="G1988">
        <v>12</v>
      </c>
      <c r="H1988">
        <v>28</v>
      </c>
      <c r="I1988">
        <v>29</v>
      </c>
      <c r="J1988">
        <v>9</v>
      </c>
      <c r="K1988">
        <v>22</v>
      </c>
      <c r="L1988">
        <v>19</v>
      </c>
      <c r="M1988">
        <v>36</v>
      </c>
      <c r="N1988">
        <v>29</v>
      </c>
      <c r="O1988">
        <v>10</v>
      </c>
      <c r="P1988">
        <v>23</v>
      </c>
      <c r="Q1988">
        <v>20</v>
      </c>
      <c r="R1988">
        <v>37</v>
      </c>
      <c r="S1988">
        <v>29</v>
      </c>
      <c r="T1988">
        <v>9</v>
      </c>
      <c r="U1988">
        <v>22</v>
      </c>
      <c r="V1988">
        <v>19</v>
      </c>
      <c r="W1988">
        <v>36</v>
      </c>
      <c r="X1988">
        <v>15</v>
      </c>
      <c r="Y1988">
        <v>9</v>
      </c>
      <c r="Z1988">
        <v>15</v>
      </c>
      <c r="AA1988">
        <v>22</v>
      </c>
      <c r="AB1988">
        <v>-1.0250000000000004</v>
      </c>
      <c r="AC1988" t="s">
        <v>15</v>
      </c>
      <c r="AD1988" s="9">
        <f>IF(Position_Players[[#This Row],[DRAA]]&gt;Weights!$J$15,Weights!$J$15+LN(Position_Players[[#This Row],[DRAA]]-Weights!$J$15),Position_Players[[#This Row],[DRAA]])</f>
        <v>-1.0250000000000004</v>
      </c>
      <c r="AE1988" s="15" cm="1">
        <f t="array" ref="AE1988">_xlfn.XLOOKUP(Position_Players[[#This Row],[Card ID]],Batters__No_Defense[[#All],[Card ID]],Batters__No_Defense[[#All],[oWAA vL/500]])</f>
        <v>-6.020795690952756</v>
      </c>
      <c r="AF1988" s="15" cm="1">
        <f t="array" ref="AF1988">_xlfn.XLOOKUP(Position_Players[[#This Row],[Card ID]],Batters__No_Defense[[#All],[Card ID]],Batters__No_Defense[[#All],[oWAA vR/500]])</f>
        <v>-6.1942061738280705</v>
      </c>
      <c r="AG1988" s="15" cm="1">
        <f t="array" ref="AG1988">_xlfn.XLOOKUP(Position_Players[[#This Row],[Card ID]],Batters__No_Defense[[#All],[Card ID]],Batters__No_Defense[[#All],[oWAA/500]])</f>
        <v>-5.9144875891083224</v>
      </c>
      <c r="AH1988" s="15">
        <f>Position_Players[[#This Row],[DRAA]]/Weights!$J$15+Position_Players[[#This Row],[oWAA vL]]</f>
        <v>-6.1099744208319358</v>
      </c>
      <c r="AI1988" s="15">
        <f>Position_Players[[#This Row],[DRAA]]/Weights!$J$15+Position_Players[[#This Row],[oWAA vR]]</f>
        <v>-6.2833849037072502</v>
      </c>
      <c r="AJ1988" s="15">
        <f>Position_Players[[#This Row],[tDRAA]]/Weights!$J$15+Position_Players[[#This Row],[OWAA]]</f>
        <v>-6.0036663189875021</v>
      </c>
      <c r="AK1988" s="15" cm="1">
        <f t="array" ref="AK1988">SUMPRODUCT((Position_Players[POS]=Position_Players[[#This Row],[POS]])*(Position_Players[[#This Row],[pWAA vL]]&lt;Position_Players[pWAA vL]))+1</f>
        <v>280</v>
      </c>
      <c r="AL1988" s="15" cm="1">
        <f t="array" ref="AL1988">SUMPRODUCT((Position_Players[POS]=Position_Players[[#This Row],[POS]])*(Position_Players[[#This Row],[pWAA vR]]&lt;Position_Players[pWAA vR]))+1</f>
        <v>283</v>
      </c>
      <c r="AM1988" s="15" cm="1">
        <f t="array" ref="AM1988">SUMPRODUCT((Position_Players[POS]=Position_Players[[#This Row],[POS]])*(Position_Players[[#This Row],[pWAA]]&lt;Position_Players[pWAA]))+1</f>
        <v>281</v>
      </c>
      <c r="AN1988" s="15">
        <f>_xlfn.XLOOKUP(Position_Players[[#This Row],[Card ID]],Batters__No_Defense[Card ID],Batters__No_Defense[wSB/500])</f>
        <v>0</v>
      </c>
    </row>
    <row r="1989" spans="1:40" x14ac:dyDescent="0.25">
      <c r="A1989" s="15" t="s">
        <v>9602</v>
      </c>
      <c r="B1989">
        <v>73281</v>
      </c>
      <c r="C1989">
        <v>51</v>
      </c>
      <c r="D1989">
        <v>35</v>
      </c>
      <c r="E1989">
        <v>1</v>
      </c>
      <c r="F1989">
        <v>1</v>
      </c>
      <c r="G1989">
        <v>30</v>
      </c>
      <c r="H1989">
        <v>32</v>
      </c>
      <c r="I1989">
        <v>12</v>
      </c>
      <c r="J1989">
        <v>19</v>
      </c>
      <c r="K1989">
        <v>5</v>
      </c>
      <c r="L1989">
        <v>27</v>
      </c>
      <c r="M1989">
        <v>9</v>
      </c>
      <c r="N1989">
        <v>12</v>
      </c>
      <c r="O1989">
        <v>19</v>
      </c>
      <c r="P1989">
        <v>5</v>
      </c>
      <c r="Q1989">
        <v>27</v>
      </c>
      <c r="R1989">
        <v>9</v>
      </c>
      <c r="S1989">
        <v>12</v>
      </c>
      <c r="T1989">
        <v>19</v>
      </c>
      <c r="U1989">
        <v>5</v>
      </c>
      <c r="V1989">
        <v>27</v>
      </c>
      <c r="W1989">
        <v>9</v>
      </c>
      <c r="X1989">
        <v>25</v>
      </c>
      <c r="Y1989">
        <v>27</v>
      </c>
      <c r="Z1989">
        <v>20</v>
      </c>
      <c r="AA1989">
        <v>28</v>
      </c>
      <c r="AB1989">
        <v>-3.000000000004735E-3</v>
      </c>
      <c r="AC1989" t="s">
        <v>14</v>
      </c>
      <c r="AD1989" s="9">
        <f>IF(Position_Players[[#This Row],[DRAA]]&gt;Weights!$J$15,Weights!$J$15+LN(Position_Players[[#This Row],[DRAA]]-Weights!$J$15),Position_Players[[#This Row],[DRAA]])</f>
        <v>-3.000000000004735E-3</v>
      </c>
      <c r="AE1989" s="15" cm="1">
        <f t="array" ref="AE1989">_xlfn.XLOOKUP(Position_Players[[#This Row],[Card ID]],Batters__No_Defense[[#All],[Card ID]],Batters__No_Defense[[#All],[oWAA vL/500]])</f>
        <v>-7.1379788726307609</v>
      </c>
      <c r="AF1989" s="15" cm="1">
        <f t="array" ref="AF1989">_xlfn.XLOOKUP(Position_Players[[#This Row],[Card ID]],Batters__No_Defense[[#All],[Card ID]],Batters__No_Defense[[#All],[oWAA vR/500]])</f>
        <v>-7.1824505837665935</v>
      </c>
      <c r="AG1989" s="15" cm="1">
        <f t="array" ref="AG1989">_xlfn.XLOOKUP(Position_Players[[#This Row],[Card ID]],Batters__No_Defense[[#All],[Card ID]],Batters__No_Defense[[#All],[oWAA/500]])</f>
        <v>-6.9110329949310785</v>
      </c>
      <c r="AH1989" s="15">
        <f>Position_Players[[#This Row],[DRAA]]/Weights!$J$15+Position_Players[[#This Row],[oWAA vL]]</f>
        <v>-7.138239883547481</v>
      </c>
      <c r="AI1989" s="15">
        <f>Position_Players[[#This Row],[DRAA]]/Weights!$J$15+Position_Players[[#This Row],[oWAA vR]]</f>
        <v>-7.1827115946833135</v>
      </c>
      <c r="AJ1989" s="15">
        <f>Position_Players[[#This Row],[tDRAA]]/Weights!$J$15+Position_Players[[#This Row],[OWAA]]</f>
        <v>-6.9112940058477985</v>
      </c>
      <c r="AK1989" s="15" cm="1">
        <f t="array" ref="AK1989">SUMPRODUCT((Position_Players[POS]=Position_Players[[#This Row],[POS]])*(Position_Players[[#This Row],[pWAA vL]]&lt;Position_Players[pWAA vL]))+1</f>
        <v>293</v>
      </c>
      <c r="AL1989" s="15" cm="1">
        <f t="array" ref="AL1989">SUMPRODUCT((Position_Players[POS]=Position_Players[[#This Row],[POS]])*(Position_Players[[#This Row],[pWAA vR]]&lt;Position_Players[pWAA vR]))+1</f>
        <v>283</v>
      </c>
      <c r="AM1989" s="15" cm="1">
        <f t="array" ref="AM1989">SUMPRODUCT((Position_Players[POS]=Position_Players[[#This Row],[POS]])*(Position_Players[[#This Row],[pWAA]]&lt;Position_Players[pWAA]))+1</f>
        <v>283</v>
      </c>
      <c r="AN1989" s="15">
        <f>_xlfn.XLOOKUP(Position_Players[[#This Row],[Card ID]],Batters__No_Defense[Card ID],Batters__No_Defense[wSB/500])</f>
        <v>0</v>
      </c>
    </row>
    <row r="1990" spans="1:40" x14ac:dyDescent="0.25">
      <c r="A1990" s="15" t="s">
        <v>9470</v>
      </c>
      <c r="B1990">
        <v>73173</v>
      </c>
      <c r="C1990">
        <v>47</v>
      </c>
      <c r="D1990">
        <v>39</v>
      </c>
      <c r="E1990">
        <v>3</v>
      </c>
      <c r="F1990">
        <v>1</v>
      </c>
      <c r="G1990">
        <v>39</v>
      </c>
      <c r="H1990">
        <v>56</v>
      </c>
      <c r="I1990">
        <v>30</v>
      </c>
      <c r="J1990">
        <v>26</v>
      </c>
      <c r="K1990">
        <v>23</v>
      </c>
      <c r="L1990">
        <v>18</v>
      </c>
      <c r="M1990">
        <v>30</v>
      </c>
      <c r="N1990">
        <v>30</v>
      </c>
      <c r="O1990">
        <v>27</v>
      </c>
      <c r="P1990">
        <v>24</v>
      </c>
      <c r="Q1990">
        <v>20</v>
      </c>
      <c r="R1990">
        <v>31</v>
      </c>
      <c r="S1990">
        <v>30</v>
      </c>
      <c r="T1990">
        <v>26</v>
      </c>
      <c r="U1990">
        <v>23</v>
      </c>
      <c r="V1990">
        <v>18</v>
      </c>
      <c r="W1990">
        <v>30</v>
      </c>
      <c r="X1990">
        <v>15</v>
      </c>
      <c r="Y1990">
        <v>13</v>
      </c>
      <c r="Z1990">
        <v>17</v>
      </c>
      <c r="AA1990">
        <v>16</v>
      </c>
      <c r="AB1990">
        <v>-3.9640999999999997</v>
      </c>
      <c r="AC1990" t="s">
        <v>13</v>
      </c>
      <c r="AD1990" s="9">
        <f>IF(Position_Players[[#This Row],[DRAA]]&gt;Weights!$J$15,Weights!$J$15+LN(Position_Players[[#This Row],[DRAA]]-Weights!$J$15),Position_Players[[#This Row],[DRAA]])</f>
        <v>-3.9640999999999997</v>
      </c>
      <c r="AE1990" s="15" cm="1">
        <f t="array" ref="AE1990">_xlfn.XLOOKUP(Position_Players[[#This Row],[Card ID]],Batters__No_Defense[[#All],[Card ID]],Batters__No_Defense[[#All],[oWAA vL/500]])</f>
        <v>-5.6418856235463481</v>
      </c>
      <c r="AF1990" s="15" cm="1">
        <f t="array" ref="AF1990">_xlfn.XLOOKUP(Position_Players[[#This Row],[Card ID]],Batters__No_Defense[[#All],[Card ID]],Batters__No_Defense[[#All],[oWAA vR/500]])</f>
        <v>-5.8499107642665749</v>
      </c>
      <c r="AG1990" s="15" cm="1">
        <f t="array" ref="AG1990">_xlfn.XLOOKUP(Position_Players[[#This Row],[Card ID]],Batters__No_Defense[[#All],[Card ID]],Batters__No_Defense[[#All],[oWAA/500]])</f>
        <v>-5.5914772304717921</v>
      </c>
      <c r="AH1990" s="15">
        <f>Position_Players[[#This Row],[DRAA]]/Weights!$J$15+Position_Players[[#This Row],[oWAA vL]]</f>
        <v>-5.9867767485356724</v>
      </c>
      <c r="AI1990" s="15">
        <f>Position_Players[[#This Row],[DRAA]]/Weights!$J$15+Position_Players[[#This Row],[oWAA vR]]</f>
        <v>-6.1948018892558991</v>
      </c>
      <c r="AJ1990" s="15">
        <f>Position_Players[[#This Row],[tDRAA]]/Weights!$J$15+Position_Players[[#This Row],[OWAA]]</f>
        <v>-5.9363683554611164</v>
      </c>
      <c r="AK1990" s="15" cm="1">
        <f t="array" ref="AK1990">SUMPRODUCT((Position_Players[POS]=Position_Players[[#This Row],[POS]])*(Position_Players[[#This Row],[pWAA vL]]&lt;Position_Players[pWAA vL]))+1</f>
        <v>280</v>
      </c>
      <c r="AL1990" s="15" cm="1">
        <f t="array" ref="AL1990">SUMPRODUCT((Position_Players[POS]=Position_Players[[#This Row],[POS]])*(Position_Players[[#This Row],[pWAA vR]]&lt;Position_Players[pWAA vR]))+1</f>
        <v>283</v>
      </c>
      <c r="AM1990" s="15" cm="1">
        <f t="array" ref="AM1990">SUMPRODUCT((Position_Players[POS]=Position_Players[[#This Row],[POS]])*(Position_Players[[#This Row],[pWAA]]&lt;Position_Players[pWAA]))+1</f>
        <v>283</v>
      </c>
      <c r="AN1990" s="15">
        <f>_xlfn.XLOOKUP(Position_Players[[#This Row],[Card ID]],Batters__No_Defense[Card ID],Batters__No_Defense[wSB/500])</f>
        <v>0</v>
      </c>
    </row>
    <row r="1991" spans="1:40" x14ac:dyDescent="0.25">
      <c r="A1991" s="15" t="s">
        <v>4902</v>
      </c>
      <c r="B1991">
        <v>72114</v>
      </c>
      <c r="C1991">
        <v>40</v>
      </c>
      <c r="D1991">
        <v>77</v>
      </c>
      <c r="E1991">
        <v>4</v>
      </c>
      <c r="F1991">
        <v>1</v>
      </c>
      <c r="G1991">
        <v>43</v>
      </c>
      <c r="H1991">
        <v>53</v>
      </c>
      <c r="I1991">
        <v>80</v>
      </c>
      <c r="J1991">
        <v>31</v>
      </c>
      <c r="K1991">
        <v>50</v>
      </c>
      <c r="L1991">
        <v>91</v>
      </c>
      <c r="M1991">
        <v>66</v>
      </c>
      <c r="N1991">
        <v>81</v>
      </c>
      <c r="O1991">
        <v>32</v>
      </c>
      <c r="P1991">
        <v>51</v>
      </c>
      <c r="Q1991">
        <v>94</v>
      </c>
      <c r="R1991">
        <v>67</v>
      </c>
      <c r="S1991">
        <v>80</v>
      </c>
      <c r="T1991">
        <v>31</v>
      </c>
      <c r="U1991">
        <v>50</v>
      </c>
      <c r="V1991">
        <v>91</v>
      </c>
      <c r="W1991">
        <v>66</v>
      </c>
      <c r="X1991">
        <v>57</v>
      </c>
      <c r="Y1991">
        <v>45</v>
      </c>
      <c r="Z1991">
        <v>78</v>
      </c>
      <c r="AA1991">
        <v>64</v>
      </c>
      <c r="AB1991">
        <v>-6.8777499999999998</v>
      </c>
      <c r="AC1991" t="s">
        <v>2473</v>
      </c>
      <c r="AD1991" s="9">
        <f>IF(Position_Players[[#This Row],[DRAA]]&gt;Weights!$J$15,Weights!$J$15+LN(Position_Players[[#This Row],[DRAA]]-Weights!$J$15),Position_Players[[#This Row],[DRAA]])</f>
        <v>-6.8777499999999998</v>
      </c>
      <c r="AE1991" s="15" cm="1">
        <f t="array" ref="AE1991">_xlfn.XLOOKUP(Position_Players[[#This Row],[Card ID]],Batters__No_Defense[[#All],[Card ID]],Batters__No_Defense[[#All],[oWAA vL/500]])</f>
        <v>-0.8073790121068406</v>
      </c>
      <c r="AF1991" s="15" cm="1">
        <f t="array" ref="AF1991">_xlfn.XLOOKUP(Position_Players[[#This Row],[Card ID]],Batters__No_Defense[[#All],[Card ID]],Batters__No_Defense[[#All],[oWAA vR/500]])</f>
        <v>-0.99756730585199938</v>
      </c>
      <c r="AG1991" s="15" cm="1">
        <f t="array" ref="AG1991">_xlfn.XLOOKUP(Position_Players[[#This Row],[Card ID]],Batters__No_Defense[[#All],[Card ID]],Batters__No_Defense[[#All],[oWAA/500]])</f>
        <v>-0.75345688680429501</v>
      </c>
      <c r="AH1991" s="15">
        <f>Position_Players[[#This Row],[DRAA]]/Weights!$J$15+Position_Players[[#This Row],[oWAA vL]]</f>
        <v>-1.4057682895961379</v>
      </c>
      <c r="AI1991" s="15">
        <f>Position_Players[[#This Row],[DRAA]]/Weights!$J$15+Position_Players[[#This Row],[oWAA vR]]</f>
        <v>-1.5959565833412968</v>
      </c>
      <c r="AJ1991" s="15">
        <f>Position_Players[[#This Row],[tDRAA]]/Weights!$J$15+Position_Players[[#This Row],[OWAA]]</f>
        <v>-1.3518461642935922</v>
      </c>
      <c r="AK1991" s="15" cm="1">
        <f t="array" ref="AK1991">SUMPRODUCT((Position_Players[POS]=Position_Players[[#This Row],[POS]])*(Position_Players[[#This Row],[pWAA vL]]&lt;Position_Players[pWAA vL]))+1</f>
        <v>272</v>
      </c>
      <c r="AL1991" s="15" cm="1">
        <f t="array" ref="AL1991">SUMPRODUCT((Position_Players[POS]=Position_Players[[#This Row],[POS]])*(Position_Players[[#This Row],[pWAA vR]]&lt;Position_Players[pWAA vR]))+1</f>
        <v>284</v>
      </c>
      <c r="AM1991" s="15" cm="1">
        <f t="array" ref="AM1991">SUMPRODUCT((Position_Players[POS]=Position_Players[[#This Row],[POS]])*(Position_Players[[#This Row],[pWAA]]&lt;Position_Players[pWAA]))+1</f>
        <v>283</v>
      </c>
      <c r="AN1991" s="15">
        <f>_xlfn.XLOOKUP(Position_Players[[#This Row],[Card ID]],Batters__No_Defense[Card ID],Batters__No_Defense[wSB/500])</f>
        <v>0.10391611689531255</v>
      </c>
    </row>
    <row r="1992" spans="1:40" x14ac:dyDescent="0.25">
      <c r="A1992" s="15" t="s">
        <v>9755</v>
      </c>
      <c r="B1992">
        <v>73436</v>
      </c>
      <c r="C1992">
        <v>44</v>
      </c>
      <c r="D1992">
        <v>44</v>
      </c>
      <c r="E1992">
        <v>72</v>
      </c>
      <c r="F1992">
        <v>78</v>
      </c>
      <c r="G1992">
        <v>38</v>
      </c>
      <c r="H1992">
        <v>46</v>
      </c>
      <c r="I1992">
        <v>71</v>
      </c>
      <c r="J1992">
        <v>43</v>
      </c>
      <c r="K1992">
        <v>62</v>
      </c>
      <c r="L1992">
        <v>91</v>
      </c>
      <c r="M1992">
        <v>57</v>
      </c>
      <c r="N1992">
        <v>68</v>
      </c>
      <c r="O1992">
        <v>40</v>
      </c>
      <c r="P1992">
        <v>60</v>
      </c>
      <c r="Q1992">
        <v>81</v>
      </c>
      <c r="R1992">
        <v>56</v>
      </c>
      <c r="S1992">
        <v>72</v>
      </c>
      <c r="T1992">
        <v>45</v>
      </c>
      <c r="U1992">
        <v>63</v>
      </c>
      <c r="V1992">
        <v>94</v>
      </c>
      <c r="W1992">
        <v>58</v>
      </c>
      <c r="X1992">
        <v>35</v>
      </c>
      <c r="Y1992">
        <v>13</v>
      </c>
      <c r="Z1992">
        <v>58</v>
      </c>
      <c r="AA1992">
        <v>44</v>
      </c>
      <c r="AB1992">
        <v>-21.815280000000001</v>
      </c>
      <c r="AC1992" t="s">
        <v>2475</v>
      </c>
      <c r="AD1992" s="9">
        <f>IF(Position_Players[[#This Row],[DRAA]]&gt;Weights!$J$15,Weights!$J$15+LN(Position_Players[[#This Row],[DRAA]]-Weights!$J$15),Position_Players[[#This Row],[DRAA]])</f>
        <v>-21.815280000000001</v>
      </c>
      <c r="AE1992" s="15" cm="1">
        <f t="array" ref="AE1992">_xlfn.XLOOKUP(Position_Players[[#This Row],[Card ID]],Batters__No_Defense[[#All],[Card ID]],Batters__No_Defense[[#All],[oWAA vL/500]])</f>
        <v>-1.2780175264293607</v>
      </c>
      <c r="AF1992" s="15" cm="1">
        <f t="array" ref="AF1992">_xlfn.XLOOKUP(Position_Players[[#This Row],[Card ID]],Batters__No_Defense[[#All],[Card ID]],Batters__No_Defense[[#All],[oWAA vR/500]])</f>
        <v>-0.5698449356075187</v>
      </c>
      <c r="AG1992" s="15" cm="1">
        <f t="array" ref="AG1992">_xlfn.XLOOKUP(Position_Players[[#This Row],[Card ID]],Batters__No_Defense[[#All],[Card ID]],Batters__No_Defense[[#All],[oWAA/500]])</f>
        <v>-0.69432706998390537</v>
      </c>
      <c r="AH1992" s="15">
        <f>Position_Players[[#This Row],[DRAA]]/Weights!$J$15+Position_Players[[#This Row],[oWAA vL]]</f>
        <v>-3.176026270193923</v>
      </c>
      <c r="AI1992" s="15">
        <f>Position_Players[[#This Row],[DRAA]]/Weights!$J$15+Position_Players[[#This Row],[oWAA vR]]</f>
        <v>-2.4678536793720811</v>
      </c>
      <c r="AJ1992" s="15">
        <f>Position_Players[[#This Row],[tDRAA]]/Weights!$J$15+Position_Players[[#This Row],[OWAA]]</f>
        <v>-2.5923358137484676</v>
      </c>
      <c r="AK1992" s="15" cm="1">
        <f t="array" ref="AK1992">SUMPRODUCT((Position_Players[POS]=Position_Players[[#This Row],[POS]])*(Position_Players[[#This Row],[pWAA vL]]&lt;Position_Players[pWAA vL]))+1</f>
        <v>297</v>
      </c>
      <c r="AL1992" s="15" cm="1">
        <f t="array" ref="AL1992">SUMPRODUCT((Position_Players[POS]=Position_Players[[#This Row],[POS]])*(Position_Players[[#This Row],[pWAA vR]]&lt;Position_Players[pWAA vR]))+1</f>
        <v>284</v>
      </c>
      <c r="AM1992" s="15" cm="1">
        <f t="array" ref="AM1992">SUMPRODUCT((Position_Players[POS]=Position_Players[[#This Row],[POS]])*(Position_Players[[#This Row],[pWAA]]&lt;Position_Players[pWAA]))+1</f>
        <v>291</v>
      </c>
      <c r="AN1992" s="15">
        <f>_xlfn.XLOOKUP(Position_Players[[#This Row],[Card ID]],Batters__No_Defense[Card ID],Batters__No_Defense[wSB/500])</f>
        <v>0</v>
      </c>
    </row>
    <row r="1993" spans="1:40" x14ac:dyDescent="0.25">
      <c r="A1993" s="15" t="s">
        <v>7316</v>
      </c>
      <c r="B1993">
        <v>72198</v>
      </c>
      <c r="C1993">
        <v>58</v>
      </c>
      <c r="D1993">
        <v>24</v>
      </c>
      <c r="E1993">
        <v>2</v>
      </c>
      <c r="F1993">
        <v>2</v>
      </c>
      <c r="G1993">
        <v>12</v>
      </c>
      <c r="H1993">
        <v>33</v>
      </c>
      <c r="I1993">
        <v>23</v>
      </c>
      <c r="J1993">
        <v>11</v>
      </c>
      <c r="K1993">
        <v>24</v>
      </c>
      <c r="L1993">
        <v>29</v>
      </c>
      <c r="M1993">
        <v>26</v>
      </c>
      <c r="N1993">
        <v>23</v>
      </c>
      <c r="O1993">
        <v>11</v>
      </c>
      <c r="P1993">
        <v>24</v>
      </c>
      <c r="Q1993">
        <v>30</v>
      </c>
      <c r="R1993">
        <v>26</v>
      </c>
      <c r="S1993">
        <v>23</v>
      </c>
      <c r="T1993">
        <v>11</v>
      </c>
      <c r="U1993">
        <v>24</v>
      </c>
      <c r="V1993">
        <v>29</v>
      </c>
      <c r="W1993">
        <v>26</v>
      </c>
      <c r="X1993">
        <v>24</v>
      </c>
      <c r="Y1993">
        <v>13</v>
      </c>
      <c r="Z1993">
        <v>22</v>
      </c>
      <c r="AA1993">
        <v>36</v>
      </c>
      <c r="AB1993">
        <v>-1.7858000000000001</v>
      </c>
      <c r="AC1993" t="s">
        <v>15</v>
      </c>
      <c r="AD1993" s="9">
        <f>IF(Position_Players[[#This Row],[DRAA]]&gt;Weights!$J$15,Weights!$J$15+LN(Position_Players[[#This Row],[DRAA]]-Weights!$J$15),Position_Players[[#This Row],[DRAA]])</f>
        <v>-1.7858000000000001</v>
      </c>
      <c r="AE1993" s="15" cm="1">
        <f t="array" ref="AE1993">_xlfn.XLOOKUP(Position_Players[[#This Row],[Card ID]],Batters__No_Defense[[#All],[Card ID]],Batters__No_Defense[[#All],[oWAA vL/500]])</f>
        <v>-6.0733040854225981</v>
      </c>
      <c r="AF1993" s="15" cm="1">
        <f t="array" ref="AF1993">_xlfn.XLOOKUP(Position_Players[[#This Row],[Card ID]],Batters__No_Defense[[#All],[Card ID]],Batters__No_Defense[[#All],[oWAA vR/500]])</f>
        <v>-6.129266492285292</v>
      </c>
      <c r="AG1993" s="15" cm="1">
        <f t="array" ref="AG1993">_xlfn.XLOOKUP(Position_Players[[#This Row],[Card ID]],Batters__No_Defense[[#All],[Card ID]],Batters__No_Defense[[#All],[oWAA/500]])</f>
        <v>-5.8658791585546535</v>
      </c>
      <c r="AH1993" s="15">
        <f>Position_Players[[#This Row],[DRAA]]/Weights!$J$15+Position_Players[[#This Row],[oWAA vL]]</f>
        <v>-6.2286751837818564</v>
      </c>
      <c r="AI1993" s="15">
        <f>Position_Players[[#This Row],[DRAA]]/Weights!$J$15+Position_Players[[#This Row],[oWAA vR]]</f>
        <v>-6.2846375906445502</v>
      </c>
      <c r="AJ1993" s="15">
        <f>Position_Players[[#This Row],[tDRAA]]/Weights!$J$15+Position_Players[[#This Row],[OWAA]]</f>
        <v>-6.0212502569139117</v>
      </c>
      <c r="AK1993" s="15" cm="1">
        <f t="array" ref="AK1993">SUMPRODUCT((Position_Players[POS]=Position_Players[[#This Row],[POS]])*(Position_Players[[#This Row],[pWAA vL]]&lt;Position_Players[pWAA vL]))+1</f>
        <v>285</v>
      </c>
      <c r="AL1993" s="15" cm="1">
        <f t="array" ref="AL1993">SUMPRODUCT((Position_Players[POS]=Position_Players[[#This Row],[POS]])*(Position_Players[[#This Row],[pWAA vR]]&lt;Position_Players[pWAA vR]))+1</f>
        <v>284</v>
      </c>
      <c r="AM1993" s="15" cm="1">
        <f t="array" ref="AM1993">SUMPRODUCT((Position_Players[POS]=Position_Players[[#This Row],[POS]])*(Position_Players[[#This Row],[pWAA]]&lt;Position_Players[pWAA]))+1</f>
        <v>283</v>
      </c>
      <c r="AN1993" s="15">
        <f>_xlfn.XLOOKUP(Position_Players[[#This Row],[Card ID]],Batters__No_Defense[Card ID],Batters__No_Defense[wSB/500])</f>
        <v>0</v>
      </c>
    </row>
    <row r="1994" spans="1:40" x14ac:dyDescent="0.25">
      <c r="A1994" s="15" t="s">
        <v>3720</v>
      </c>
      <c r="B1994">
        <v>72370</v>
      </c>
      <c r="C1994">
        <v>52</v>
      </c>
      <c r="D1994">
        <v>29</v>
      </c>
      <c r="E1994">
        <v>1</v>
      </c>
      <c r="F1994">
        <v>5</v>
      </c>
      <c r="G1994">
        <v>12</v>
      </c>
      <c r="H1994">
        <v>55</v>
      </c>
      <c r="I1994">
        <v>13</v>
      </c>
      <c r="J1994">
        <v>5</v>
      </c>
      <c r="K1994">
        <v>21</v>
      </c>
      <c r="L1994">
        <v>16</v>
      </c>
      <c r="M1994">
        <v>15</v>
      </c>
      <c r="N1994">
        <v>14</v>
      </c>
      <c r="O1994">
        <v>5</v>
      </c>
      <c r="P1994">
        <v>22</v>
      </c>
      <c r="Q1994">
        <v>17</v>
      </c>
      <c r="R1994">
        <v>16</v>
      </c>
      <c r="S1994">
        <v>13</v>
      </c>
      <c r="T1994">
        <v>5</v>
      </c>
      <c r="U1994">
        <v>21</v>
      </c>
      <c r="V1994">
        <v>16</v>
      </c>
      <c r="W1994">
        <v>15</v>
      </c>
      <c r="X1994">
        <v>25</v>
      </c>
      <c r="Y1994">
        <v>14</v>
      </c>
      <c r="Z1994">
        <v>16</v>
      </c>
      <c r="AA1994">
        <v>45</v>
      </c>
      <c r="AB1994">
        <v>-1.0122000000000049</v>
      </c>
      <c r="AC1994" t="s">
        <v>14</v>
      </c>
      <c r="AD1994" s="9">
        <f>IF(Position_Players[[#This Row],[DRAA]]&gt;Weights!$J$15,Weights!$J$15+LN(Position_Players[[#This Row],[DRAA]]-Weights!$J$15),Position_Players[[#This Row],[DRAA]])</f>
        <v>-1.0122000000000049</v>
      </c>
      <c r="AE1994" s="15" cm="1">
        <f t="array" ref="AE1994">_xlfn.XLOOKUP(Position_Players[[#This Row],[Card ID]],Batters__No_Defense[[#All],[Card ID]],Batters__No_Defense[[#All],[oWAA vL/500]])</f>
        <v>-6.9878030003174851</v>
      </c>
      <c r="AF1994" s="15" cm="1">
        <f t="array" ref="AF1994">_xlfn.XLOOKUP(Position_Players[[#This Row],[Card ID]],Batters__No_Defense[[#All],[Card ID]],Batters__No_Defense[[#All],[oWAA vR/500]])</f>
        <v>-7.096505326839643</v>
      </c>
      <c r="AG1994" s="15" cm="1">
        <f t="array" ref="AG1994">_xlfn.XLOOKUP(Position_Players[[#This Row],[Card ID]],Batters__No_Defense[[#All],[Card ID]],Batters__No_Defense[[#All],[oWAA/500]])</f>
        <v>-6.7967709500356461</v>
      </c>
      <c r="AH1994" s="15">
        <f>Position_Players[[#This Row],[DRAA]]/Weights!$J$15+Position_Players[[#This Row],[oWAA vL]]</f>
        <v>-7.075868083618662</v>
      </c>
      <c r="AI1994" s="15">
        <f>Position_Players[[#This Row],[DRAA]]/Weights!$J$15+Position_Players[[#This Row],[oWAA vR]]</f>
        <v>-7.1845704101408199</v>
      </c>
      <c r="AJ1994" s="15">
        <f>Position_Players[[#This Row],[tDRAA]]/Weights!$J$15+Position_Players[[#This Row],[OWAA]]</f>
        <v>-6.884836033336823</v>
      </c>
      <c r="AK1994" s="15" cm="1">
        <f t="array" ref="AK1994">SUMPRODUCT((Position_Players[POS]=Position_Players[[#This Row],[POS]])*(Position_Players[[#This Row],[pWAA vL]]&lt;Position_Players[pWAA vL]))+1</f>
        <v>285</v>
      </c>
      <c r="AL1994" s="15" cm="1">
        <f t="array" ref="AL1994">SUMPRODUCT((Position_Players[POS]=Position_Players[[#This Row],[POS]])*(Position_Players[[#This Row],[pWAA vR]]&lt;Position_Players[pWAA vR]))+1</f>
        <v>284</v>
      </c>
      <c r="AM1994" s="15" cm="1">
        <f t="array" ref="AM1994">SUMPRODUCT((Position_Players[POS]=Position_Players[[#This Row],[POS]])*(Position_Players[[#This Row],[pWAA]]&lt;Position_Players[pWAA]))+1</f>
        <v>281</v>
      </c>
      <c r="AN1994" s="15">
        <f>_xlfn.XLOOKUP(Position_Players[[#This Row],[Card ID]],Batters__No_Defense[Card ID],Batters__No_Defense[wSB/500])</f>
        <v>0</v>
      </c>
    </row>
    <row r="1995" spans="1:40" x14ac:dyDescent="0.25">
      <c r="A1995" s="15" t="s">
        <v>8304</v>
      </c>
      <c r="B1995">
        <v>71953</v>
      </c>
      <c r="C1995">
        <v>45</v>
      </c>
      <c r="D1995">
        <v>29</v>
      </c>
      <c r="E1995">
        <v>3</v>
      </c>
      <c r="F1995">
        <v>1</v>
      </c>
      <c r="G1995">
        <v>40</v>
      </c>
      <c r="H1995">
        <v>61</v>
      </c>
      <c r="I1995">
        <v>25</v>
      </c>
      <c r="J1995">
        <v>5</v>
      </c>
      <c r="K1995">
        <v>32</v>
      </c>
      <c r="L1995">
        <v>24</v>
      </c>
      <c r="M1995">
        <v>37</v>
      </c>
      <c r="N1995">
        <v>25</v>
      </c>
      <c r="O1995">
        <v>5</v>
      </c>
      <c r="P1995">
        <v>32</v>
      </c>
      <c r="Q1995">
        <v>23</v>
      </c>
      <c r="R1995">
        <v>37</v>
      </c>
      <c r="S1995">
        <v>26</v>
      </c>
      <c r="T1995">
        <v>6</v>
      </c>
      <c r="U1995">
        <v>33</v>
      </c>
      <c r="V1995">
        <v>25</v>
      </c>
      <c r="W1995">
        <v>38</v>
      </c>
      <c r="X1995">
        <v>25</v>
      </c>
      <c r="Y1995">
        <v>43</v>
      </c>
      <c r="Z1995">
        <v>14</v>
      </c>
      <c r="AA1995">
        <v>17</v>
      </c>
      <c r="AB1995">
        <v>-5.4647800000000002</v>
      </c>
      <c r="AC1995" t="s">
        <v>13</v>
      </c>
      <c r="AD1995" s="9">
        <f>IF(Position_Players[[#This Row],[DRAA]]&gt;Weights!$J$15,Weights!$J$15+LN(Position_Players[[#This Row],[DRAA]]-Weights!$J$15),Position_Players[[#This Row],[DRAA]])</f>
        <v>-5.4647800000000002</v>
      </c>
      <c r="AE1995" s="15" cm="1">
        <f t="array" ref="AE1995">_xlfn.XLOOKUP(Position_Players[[#This Row],[Card ID]],Batters__No_Defense[[#All],[Card ID]],Batters__No_Defense[[#All],[oWAA vL/500]])</f>
        <v>-5.8426963583535594</v>
      </c>
      <c r="AF1995" s="15" cm="1">
        <f t="array" ref="AF1995">_xlfn.XLOOKUP(Position_Players[[#This Row],[Card ID]],Batters__No_Defense[[#All],[Card ID]],Batters__No_Defense[[#All],[oWAA vR/500]])</f>
        <v>-5.7526751168318508</v>
      </c>
      <c r="AG1995" s="15" cm="1">
        <f t="array" ref="AG1995">_xlfn.XLOOKUP(Position_Players[[#This Row],[Card ID]],Batters__No_Defense[[#All],[Card ID]],Batters__No_Defense[[#All],[oWAA/500]])</f>
        <v>-5.5536904669959783</v>
      </c>
      <c r="AH1995" s="15">
        <f>Position_Players[[#This Row],[DRAA]]/Weights!$J$15+Position_Players[[#This Row],[oWAA vL]]</f>
        <v>-6.3181521041771154</v>
      </c>
      <c r="AI1995" s="15">
        <f>Position_Players[[#This Row],[DRAA]]/Weights!$J$15+Position_Players[[#This Row],[oWAA vR]]</f>
        <v>-6.2281308626554068</v>
      </c>
      <c r="AJ1995" s="15">
        <f>Position_Players[[#This Row],[tDRAA]]/Weights!$J$15+Position_Players[[#This Row],[OWAA]]</f>
        <v>-6.0291462128195343</v>
      </c>
      <c r="AK1995" s="15" cm="1">
        <f t="array" ref="AK1995">SUMPRODUCT((Position_Players[POS]=Position_Players[[#This Row],[POS]])*(Position_Players[[#This Row],[pWAA vL]]&lt;Position_Players[pWAA vL]))+1</f>
        <v>289</v>
      </c>
      <c r="AL1995" s="15" cm="1">
        <f t="array" ref="AL1995">SUMPRODUCT((Position_Players[POS]=Position_Players[[#This Row],[POS]])*(Position_Players[[#This Row],[pWAA vR]]&lt;Position_Players[pWAA vR]))+1</f>
        <v>284</v>
      </c>
      <c r="AM1995" s="15" cm="1">
        <f t="array" ref="AM1995">SUMPRODUCT((Position_Players[POS]=Position_Players[[#This Row],[POS]])*(Position_Players[[#This Row],[pWAA]]&lt;Position_Players[pWAA]))+1</f>
        <v>285</v>
      </c>
      <c r="AN1995" s="15">
        <f>_xlfn.XLOOKUP(Position_Players[[#This Row],[Card ID]],Batters__No_Defense[Card ID],Batters__No_Defense[wSB/500])</f>
        <v>0</v>
      </c>
    </row>
    <row r="1996" spans="1:40" x14ac:dyDescent="0.25">
      <c r="A1996" s="15" t="s">
        <v>9688</v>
      </c>
      <c r="B1996">
        <v>73353</v>
      </c>
      <c r="C1996">
        <v>51</v>
      </c>
      <c r="D1996">
        <v>26</v>
      </c>
      <c r="E1996">
        <v>51</v>
      </c>
      <c r="F1996">
        <v>67</v>
      </c>
      <c r="G1996">
        <v>30</v>
      </c>
      <c r="H1996">
        <v>54</v>
      </c>
      <c r="I1996">
        <v>68</v>
      </c>
      <c r="J1996">
        <v>33</v>
      </c>
      <c r="K1996">
        <v>77</v>
      </c>
      <c r="L1996">
        <v>77</v>
      </c>
      <c r="M1996">
        <v>78</v>
      </c>
      <c r="N1996">
        <v>71</v>
      </c>
      <c r="O1996">
        <v>35</v>
      </c>
      <c r="P1996">
        <v>80</v>
      </c>
      <c r="Q1996">
        <v>80</v>
      </c>
      <c r="R1996">
        <v>81</v>
      </c>
      <c r="S1996">
        <v>68</v>
      </c>
      <c r="T1996">
        <v>33</v>
      </c>
      <c r="U1996">
        <v>76</v>
      </c>
      <c r="V1996">
        <v>76</v>
      </c>
      <c r="W1996">
        <v>78</v>
      </c>
      <c r="X1996">
        <v>2</v>
      </c>
      <c r="Y1996">
        <v>10</v>
      </c>
      <c r="Z1996">
        <v>6</v>
      </c>
      <c r="AA1996">
        <v>11</v>
      </c>
      <c r="AB1996">
        <v>-12.6089</v>
      </c>
      <c r="AC1996" t="s">
        <v>2473</v>
      </c>
      <c r="AD1996" s="9">
        <f>IF(Position_Players[[#This Row],[DRAA]]&gt;Weights!$J$15,Weights!$J$15+LN(Position_Players[[#This Row],[DRAA]]-Weights!$J$15),Position_Players[[#This Row],[DRAA]])</f>
        <v>-12.6089</v>
      </c>
      <c r="AE1996" s="15" cm="1">
        <f t="array" ref="AE1996">_xlfn.XLOOKUP(Position_Players[[#This Row],[Card ID]],Batters__No_Defense[[#All],[Card ID]],Batters__No_Defense[[#All],[oWAA vL/500]])</f>
        <v>-3.5184983082888178E-3</v>
      </c>
      <c r="AF1996" s="15" cm="1">
        <f t="array" ref="AF1996">_xlfn.XLOOKUP(Position_Players[[#This Row],[Card ID]],Batters__No_Defense[[#All],[Card ID]],Batters__No_Defense[[#All],[oWAA vR/500]])</f>
        <v>-0.5056873595231034</v>
      </c>
      <c r="AG1996" s="15" cm="1">
        <f t="array" ref="AG1996">_xlfn.XLOOKUP(Position_Players[[#This Row],[Card ID]],Batters__No_Defense[[#All],[Card ID]],Batters__No_Defense[[#All],[oWAA/500]])</f>
        <v>-0.33767993021631243</v>
      </c>
      <c r="AH1996" s="15">
        <f>Position_Players[[#This Row],[DRAA]]/Weights!$J$15+Position_Players[[#This Row],[oWAA vL]]</f>
        <v>-1.1005386809166711</v>
      </c>
      <c r="AI1996" s="15">
        <f>Position_Players[[#This Row],[DRAA]]/Weights!$J$15+Position_Players[[#This Row],[oWAA vR]]</f>
        <v>-1.6027075421314856</v>
      </c>
      <c r="AJ1996" s="15">
        <f>Position_Players[[#This Row],[tDRAA]]/Weights!$J$15+Position_Players[[#This Row],[OWAA]]</f>
        <v>-1.4347001128246948</v>
      </c>
      <c r="AK1996" s="15" cm="1">
        <f t="array" ref="AK1996">SUMPRODUCT((Position_Players[POS]=Position_Players[[#This Row],[POS]])*(Position_Players[[#This Row],[pWAA vL]]&lt;Position_Players[pWAA vL]))+1</f>
        <v>249</v>
      </c>
      <c r="AL1996" s="15" cm="1">
        <f t="array" ref="AL1996">SUMPRODUCT((Position_Players[POS]=Position_Players[[#This Row],[POS]])*(Position_Players[[#This Row],[pWAA vR]]&lt;Position_Players[pWAA vR]))+1</f>
        <v>285</v>
      </c>
      <c r="AM1996" s="15" cm="1">
        <f t="array" ref="AM1996">SUMPRODUCT((Position_Players[POS]=Position_Players[[#This Row],[POS]])*(Position_Players[[#This Row],[pWAA]]&lt;Position_Players[pWAA]))+1</f>
        <v>287</v>
      </c>
      <c r="AN1996" s="15">
        <f>_xlfn.XLOOKUP(Position_Players[[#This Row],[Card ID]],Batters__No_Defense[Card ID],Batters__No_Defense[wSB/500])</f>
        <v>0</v>
      </c>
    </row>
    <row r="1997" spans="1:40" x14ac:dyDescent="0.25">
      <c r="A1997" s="15" t="s">
        <v>4902</v>
      </c>
      <c r="B1997">
        <v>72114</v>
      </c>
      <c r="C1997">
        <v>40</v>
      </c>
      <c r="D1997">
        <v>77</v>
      </c>
      <c r="E1997">
        <v>4</v>
      </c>
      <c r="F1997">
        <v>1</v>
      </c>
      <c r="G1997">
        <v>43</v>
      </c>
      <c r="H1997">
        <v>53</v>
      </c>
      <c r="I1997">
        <v>80</v>
      </c>
      <c r="J1997">
        <v>31</v>
      </c>
      <c r="K1997">
        <v>50</v>
      </c>
      <c r="L1997">
        <v>91</v>
      </c>
      <c r="M1997">
        <v>66</v>
      </c>
      <c r="N1997">
        <v>81</v>
      </c>
      <c r="O1997">
        <v>32</v>
      </c>
      <c r="P1997">
        <v>51</v>
      </c>
      <c r="Q1997">
        <v>94</v>
      </c>
      <c r="R1997">
        <v>67</v>
      </c>
      <c r="S1997">
        <v>80</v>
      </c>
      <c r="T1997">
        <v>31</v>
      </c>
      <c r="U1997">
        <v>50</v>
      </c>
      <c r="V1997">
        <v>91</v>
      </c>
      <c r="W1997">
        <v>66</v>
      </c>
      <c r="X1997">
        <v>57</v>
      </c>
      <c r="Y1997">
        <v>45</v>
      </c>
      <c r="Z1997">
        <v>78</v>
      </c>
      <c r="AA1997">
        <v>64</v>
      </c>
      <c r="AB1997">
        <v>-17.053340000000002</v>
      </c>
      <c r="AC1997" t="s">
        <v>2475</v>
      </c>
      <c r="AD1997" s="9">
        <f>IF(Position_Players[[#This Row],[DRAA]]&gt;Weights!$J$15,Weights!$J$15+LN(Position_Players[[#This Row],[DRAA]]-Weights!$J$15),Position_Players[[#This Row],[DRAA]])</f>
        <v>-17.053340000000002</v>
      </c>
      <c r="AE1997" s="15" cm="1">
        <f t="array" ref="AE1997">_xlfn.XLOOKUP(Position_Players[[#This Row],[Card ID]],Batters__No_Defense[[#All],[Card ID]],Batters__No_Defense[[#All],[oWAA vL/500]])</f>
        <v>-0.8073790121068406</v>
      </c>
      <c r="AF1997" s="15" cm="1">
        <f t="array" ref="AF1997">_xlfn.XLOOKUP(Position_Players[[#This Row],[Card ID]],Batters__No_Defense[[#All],[Card ID]],Batters__No_Defense[[#All],[oWAA vR/500]])</f>
        <v>-0.99756730585199938</v>
      </c>
      <c r="AG1997" s="15" cm="1">
        <f t="array" ref="AG1997">_xlfn.XLOOKUP(Position_Players[[#This Row],[Card ID]],Batters__No_Defense[[#All],[Card ID]],Batters__No_Defense[[#All],[oWAA/500]])</f>
        <v>-0.75345688680429501</v>
      </c>
      <c r="AH1997" s="15">
        <f>Position_Players[[#This Row],[DRAA]]/Weights!$J$15+Position_Players[[#This Row],[oWAA vL]]</f>
        <v>-2.2910816476169034</v>
      </c>
      <c r="AI1997" s="15">
        <f>Position_Players[[#This Row],[DRAA]]/Weights!$J$15+Position_Players[[#This Row],[oWAA vR]]</f>
        <v>-2.4812699413620622</v>
      </c>
      <c r="AJ1997" s="15">
        <f>Position_Players[[#This Row],[tDRAA]]/Weights!$J$15+Position_Players[[#This Row],[OWAA]]</f>
        <v>-2.2371595223143581</v>
      </c>
      <c r="AK1997" s="15" cm="1">
        <f t="array" ref="AK1997">SUMPRODUCT((Position_Players[POS]=Position_Players[[#This Row],[POS]])*(Position_Players[[#This Row],[pWAA vL]]&lt;Position_Players[pWAA vL]))+1</f>
        <v>279</v>
      </c>
      <c r="AL1997" s="15" cm="1">
        <f t="array" ref="AL1997">SUMPRODUCT((Position_Players[POS]=Position_Players[[#This Row],[POS]])*(Position_Players[[#This Row],[pWAA vR]]&lt;Position_Players[pWAA vR]))+1</f>
        <v>285</v>
      </c>
      <c r="AM1997" s="15" cm="1">
        <f t="array" ref="AM1997">SUMPRODUCT((Position_Players[POS]=Position_Players[[#This Row],[POS]])*(Position_Players[[#This Row],[pWAA]]&lt;Position_Players[pWAA]))+1</f>
        <v>280</v>
      </c>
      <c r="AN1997" s="15">
        <f>_xlfn.XLOOKUP(Position_Players[[#This Row],[Card ID]],Batters__No_Defense[Card ID],Batters__No_Defense[wSB/500])</f>
        <v>0.10391611689531255</v>
      </c>
    </row>
    <row r="1998" spans="1:40" x14ac:dyDescent="0.25">
      <c r="A1998" s="15" t="s">
        <v>3626</v>
      </c>
      <c r="B1998">
        <v>71986</v>
      </c>
      <c r="C1998">
        <v>58</v>
      </c>
      <c r="D1998">
        <v>25</v>
      </c>
      <c r="E1998">
        <v>1</v>
      </c>
      <c r="F1998">
        <v>1</v>
      </c>
      <c r="G1998">
        <v>3</v>
      </c>
      <c r="H1998">
        <v>3</v>
      </c>
      <c r="I1998">
        <v>15</v>
      </c>
      <c r="J1998">
        <v>6</v>
      </c>
      <c r="K1998">
        <v>24</v>
      </c>
      <c r="L1998">
        <v>36</v>
      </c>
      <c r="M1998">
        <v>28</v>
      </c>
      <c r="N1998">
        <v>15</v>
      </c>
      <c r="O1998">
        <v>6</v>
      </c>
      <c r="P1998">
        <v>25</v>
      </c>
      <c r="Q1998">
        <v>37</v>
      </c>
      <c r="R1998">
        <v>28</v>
      </c>
      <c r="S1998">
        <v>15</v>
      </c>
      <c r="T1998">
        <v>6</v>
      </c>
      <c r="U1998">
        <v>24</v>
      </c>
      <c r="V1998">
        <v>36</v>
      </c>
      <c r="W1998">
        <v>28</v>
      </c>
      <c r="X1998">
        <v>16</v>
      </c>
      <c r="Y1998">
        <v>11</v>
      </c>
      <c r="Z1998">
        <v>17</v>
      </c>
      <c r="AA1998">
        <v>20</v>
      </c>
      <c r="AB1998">
        <v>-1.6590000000000003</v>
      </c>
      <c r="AC1998" t="s">
        <v>15</v>
      </c>
      <c r="AD1998" s="9">
        <f>IF(Position_Players[[#This Row],[DRAA]]&gt;Weights!$J$15,Weights!$J$15+LN(Position_Players[[#This Row],[DRAA]]-Weights!$J$15),Position_Players[[#This Row],[DRAA]])</f>
        <v>-1.6590000000000003</v>
      </c>
      <c r="AE1998" s="15" cm="1">
        <f t="array" ref="AE1998">_xlfn.XLOOKUP(Position_Players[[#This Row],[Card ID]],Batters__No_Defense[[#All],[Card ID]],Batters__No_Defense[[#All],[oWAA vL/500]])</f>
        <v>-6.0374969629479232</v>
      </c>
      <c r="AF1998" s="15" cm="1">
        <f t="array" ref="AF1998">_xlfn.XLOOKUP(Position_Players[[#This Row],[Card ID]],Batters__No_Defense[[#All],[Card ID]],Batters__No_Defense[[#All],[oWAA vR/500]])</f>
        <v>-6.1508262664156641</v>
      </c>
      <c r="AG1998" s="15" cm="1">
        <f t="array" ref="AG1998">_xlfn.XLOOKUP(Position_Players[[#This Row],[Card ID]],Batters__No_Defense[[#All],[Card ID]],Batters__No_Defense[[#All],[oWAA/500]])</f>
        <v>-5.88776034900014</v>
      </c>
      <c r="AH1998" s="15">
        <f>Position_Players[[#This Row],[DRAA]]/Weights!$J$15+Position_Players[[#This Row],[oWAA vL]]</f>
        <v>-6.1818359998938348</v>
      </c>
      <c r="AI1998" s="15">
        <f>Position_Players[[#This Row],[DRAA]]/Weights!$J$15+Position_Players[[#This Row],[oWAA vR]]</f>
        <v>-6.2951653033615758</v>
      </c>
      <c r="AJ1998" s="15">
        <f>Position_Players[[#This Row],[tDRAA]]/Weights!$J$15+Position_Players[[#This Row],[OWAA]]</f>
        <v>-6.0320993859460517</v>
      </c>
      <c r="AK1998" s="15" cm="1">
        <f t="array" ref="AK1998">SUMPRODUCT((Position_Players[POS]=Position_Players[[#This Row],[POS]])*(Position_Players[[#This Row],[pWAA vL]]&lt;Position_Players[pWAA vL]))+1</f>
        <v>283</v>
      </c>
      <c r="AL1998" s="15" cm="1">
        <f t="array" ref="AL1998">SUMPRODUCT((Position_Players[POS]=Position_Players[[#This Row],[POS]])*(Position_Players[[#This Row],[pWAA vR]]&lt;Position_Players[pWAA vR]))+1</f>
        <v>285</v>
      </c>
      <c r="AM1998" s="15" cm="1">
        <f t="array" ref="AM1998">SUMPRODUCT((Position_Players[POS]=Position_Players[[#This Row],[POS]])*(Position_Players[[#This Row],[pWAA]]&lt;Position_Players[pWAA]))+1</f>
        <v>284</v>
      </c>
      <c r="AN1998" s="15">
        <f>_xlfn.XLOOKUP(Position_Players[[#This Row],[Card ID]],Batters__No_Defense[Card ID],Batters__No_Defense[wSB/500])</f>
        <v>0</v>
      </c>
    </row>
    <row r="1999" spans="1:40" x14ac:dyDescent="0.25">
      <c r="A1999" s="15" t="s">
        <v>9055</v>
      </c>
      <c r="B1999">
        <v>73146</v>
      </c>
      <c r="C1999">
        <v>59</v>
      </c>
      <c r="D1999">
        <v>30</v>
      </c>
      <c r="E1999">
        <v>0</v>
      </c>
      <c r="F1999">
        <v>0</v>
      </c>
      <c r="G1999">
        <v>0</v>
      </c>
      <c r="H1999">
        <v>0</v>
      </c>
      <c r="I1999">
        <v>13</v>
      </c>
      <c r="J1999">
        <v>1</v>
      </c>
      <c r="K1999">
        <v>13</v>
      </c>
      <c r="L1999">
        <v>15</v>
      </c>
      <c r="M1999">
        <v>30</v>
      </c>
      <c r="N1999">
        <v>14</v>
      </c>
      <c r="O1999">
        <v>1</v>
      </c>
      <c r="P1999">
        <v>14</v>
      </c>
      <c r="Q1999">
        <v>17</v>
      </c>
      <c r="R1999">
        <v>30</v>
      </c>
      <c r="S1999">
        <v>13</v>
      </c>
      <c r="T1999">
        <v>1</v>
      </c>
      <c r="U1999">
        <v>13</v>
      </c>
      <c r="V1999">
        <v>15</v>
      </c>
      <c r="W1999">
        <v>30</v>
      </c>
      <c r="X1999">
        <v>15</v>
      </c>
      <c r="Y1999">
        <v>7</v>
      </c>
      <c r="Z1999">
        <v>17</v>
      </c>
      <c r="AA1999">
        <v>20</v>
      </c>
      <c r="AB1999">
        <v>-0.8440000000000053</v>
      </c>
      <c r="AC1999" t="s">
        <v>14</v>
      </c>
      <c r="AD1999" s="9">
        <f>IF(Position_Players[[#This Row],[DRAA]]&gt;Weights!$J$15,Weights!$J$15+LN(Position_Players[[#This Row],[DRAA]]-Weights!$J$15),Position_Players[[#This Row],[DRAA]])</f>
        <v>-0.8440000000000053</v>
      </c>
      <c r="AE1999" s="15" cm="1">
        <f t="array" ref="AE1999">_xlfn.XLOOKUP(Position_Players[[#This Row],[Card ID]],Batters__No_Defense[[#All],[Card ID]],Batters__No_Defense[[#All],[oWAA vL/500]])</f>
        <v>-6.9810500952953243</v>
      </c>
      <c r="AF1999" s="15" cm="1">
        <f t="array" ref="AF1999">_xlfn.XLOOKUP(Position_Players[[#This Row],[Card ID]],Batters__No_Defense[[#All],[Card ID]],Batters__No_Defense[[#All],[oWAA vR/500]])</f>
        <v>-7.1271745522674079</v>
      </c>
      <c r="AG1999" s="15" cm="1">
        <f t="array" ref="AG1999">_xlfn.XLOOKUP(Position_Players[[#This Row],[Card ID]],Batters__No_Defense[[#All],[Card ID]],Batters__No_Defense[[#All],[oWAA/500]])</f>
        <v>-6.8473185726492556</v>
      </c>
      <c r="AH1999" s="15">
        <f>Position_Players[[#This Row],[DRAA]]/Weights!$J$15+Position_Players[[#This Row],[oWAA vL]]</f>
        <v>-7.0544811665324252</v>
      </c>
      <c r="AI1999" s="15">
        <f>Position_Players[[#This Row],[DRAA]]/Weights!$J$15+Position_Players[[#This Row],[oWAA vR]]</f>
        <v>-7.2006056235045088</v>
      </c>
      <c r="AJ1999" s="15">
        <f>Position_Players[[#This Row],[tDRAA]]/Weights!$J$15+Position_Players[[#This Row],[OWAA]]</f>
        <v>-6.9207496438863565</v>
      </c>
      <c r="AK1999" s="15" cm="1">
        <f t="array" ref="AK1999">SUMPRODUCT((Position_Players[POS]=Position_Players[[#This Row],[POS]])*(Position_Players[[#This Row],[pWAA vL]]&lt;Position_Players[pWAA vL]))+1</f>
        <v>280</v>
      </c>
      <c r="AL1999" s="15" cm="1">
        <f t="array" ref="AL1999">SUMPRODUCT((Position_Players[POS]=Position_Players[[#This Row],[POS]])*(Position_Players[[#This Row],[pWAA vR]]&lt;Position_Players[pWAA vR]))+1</f>
        <v>285</v>
      </c>
      <c r="AM1999" s="15" cm="1">
        <f t="array" ref="AM1999">SUMPRODUCT((Position_Players[POS]=Position_Players[[#This Row],[POS]])*(Position_Players[[#This Row],[pWAA]]&lt;Position_Players[pWAA]))+1</f>
        <v>285</v>
      </c>
      <c r="AN1999" s="15">
        <f>_xlfn.XLOOKUP(Position_Players[[#This Row],[Card ID]],Batters__No_Defense[Card ID],Batters__No_Defense[wSB/500])</f>
        <v>0</v>
      </c>
    </row>
    <row r="2000" spans="1:40" x14ac:dyDescent="0.25">
      <c r="A2000" s="15" t="s">
        <v>9774</v>
      </c>
      <c r="B2000">
        <v>73317</v>
      </c>
      <c r="C2000">
        <v>52</v>
      </c>
      <c r="D2000">
        <v>32</v>
      </c>
      <c r="E2000">
        <v>1</v>
      </c>
      <c r="F2000">
        <v>2</v>
      </c>
      <c r="G2000">
        <v>43</v>
      </c>
      <c r="H2000">
        <v>59</v>
      </c>
      <c r="I2000">
        <v>30</v>
      </c>
      <c r="J2000">
        <v>23</v>
      </c>
      <c r="K2000">
        <v>27</v>
      </c>
      <c r="L2000">
        <v>18</v>
      </c>
      <c r="M2000">
        <v>25</v>
      </c>
      <c r="N2000">
        <v>30</v>
      </c>
      <c r="O2000">
        <v>21</v>
      </c>
      <c r="P2000">
        <v>27</v>
      </c>
      <c r="Q2000">
        <v>17</v>
      </c>
      <c r="R2000">
        <v>25</v>
      </c>
      <c r="S2000">
        <v>31</v>
      </c>
      <c r="T2000">
        <v>24</v>
      </c>
      <c r="U2000">
        <v>28</v>
      </c>
      <c r="V2000">
        <v>19</v>
      </c>
      <c r="W2000">
        <v>26</v>
      </c>
      <c r="X2000">
        <v>34</v>
      </c>
      <c r="Y2000">
        <v>28</v>
      </c>
      <c r="Z2000">
        <v>39</v>
      </c>
      <c r="AA2000">
        <v>36</v>
      </c>
      <c r="AB2000">
        <v>-5.3092000000000006</v>
      </c>
      <c r="AC2000" t="s">
        <v>13</v>
      </c>
      <c r="AD2000" s="9">
        <f>IF(Position_Players[[#This Row],[DRAA]]&gt;Weights!$J$15,Weights!$J$15+LN(Position_Players[[#This Row],[DRAA]]-Weights!$J$15),Position_Players[[#This Row],[DRAA]])</f>
        <v>-5.3092000000000006</v>
      </c>
      <c r="AE2000" s="15" cm="1">
        <f t="array" ref="AE2000">_xlfn.XLOOKUP(Position_Players[[#This Row],[Card ID]],Batters__No_Defense[[#All],[Card ID]],Batters__No_Defense[[#All],[oWAA vL/500]])</f>
        <v>-5.9586553059566896</v>
      </c>
      <c r="AF2000" s="15" cm="1">
        <f t="array" ref="AF2000">_xlfn.XLOOKUP(Position_Players[[#This Row],[Card ID]],Batters__No_Defense[[#All],[Card ID]],Batters__No_Defense[[#All],[oWAA vR/500]])</f>
        <v>-5.7781615976473315</v>
      </c>
      <c r="AG2000" s="15" cm="1">
        <f t="array" ref="AG2000">_xlfn.XLOOKUP(Position_Players[[#This Row],[Card ID]],Batters__No_Defense[[#All],[Card ID]],Batters__No_Defense[[#All],[oWAA/500]])</f>
        <v>-5.6038340340932544</v>
      </c>
      <c r="AH2000" s="15">
        <f>Position_Players[[#This Row],[DRAA]]/Weights!$J$15+Position_Players[[#This Row],[oWAA vL]]</f>
        <v>-6.4205750256391694</v>
      </c>
      <c r="AI2000" s="15">
        <f>Position_Players[[#This Row],[DRAA]]/Weights!$J$15+Position_Players[[#This Row],[oWAA vR]]</f>
        <v>-6.2400813173298113</v>
      </c>
      <c r="AJ2000" s="15">
        <f>Position_Players[[#This Row],[tDRAA]]/Weights!$J$15+Position_Players[[#This Row],[OWAA]]</f>
        <v>-6.0657537537757342</v>
      </c>
      <c r="AK2000" s="15" cm="1">
        <f t="array" ref="AK2000">SUMPRODUCT((Position_Players[POS]=Position_Players[[#This Row],[POS]])*(Position_Players[[#This Row],[pWAA vL]]&lt;Position_Players[pWAA vL]))+1</f>
        <v>292</v>
      </c>
      <c r="AL2000" s="15" cm="1">
        <f t="array" ref="AL2000">SUMPRODUCT((Position_Players[POS]=Position_Players[[#This Row],[POS]])*(Position_Players[[#This Row],[pWAA vR]]&lt;Position_Players[pWAA vR]))+1</f>
        <v>285</v>
      </c>
      <c r="AM2000" s="15" cm="1">
        <f t="array" ref="AM2000">SUMPRODUCT((Position_Players[POS]=Position_Players[[#This Row],[POS]])*(Position_Players[[#This Row],[pWAA]]&lt;Position_Players[pWAA]))+1</f>
        <v>287</v>
      </c>
      <c r="AN2000" s="15">
        <f>_xlfn.XLOOKUP(Position_Players[[#This Row],[Card ID]],Batters__No_Defense[Card ID],Batters__No_Defense[wSB/500])</f>
        <v>0</v>
      </c>
    </row>
    <row r="2001" spans="1:40" x14ac:dyDescent="0.25">
      <c r="A2001" s="15" t="s">
        <v>6899</v>
      </c>
      <c r="B2001">
        <v>70805</v>
      </c>
      <c r="C2001">
        <v>51</v>
      </c>
      <c r="D2001">
        <v>4</v>
      </c>
      <c r="E2001">
        <v>0</v>
      </c>
      <c r="F2001">
        <v>0</v>
      </c>
      <c r="G2001">
        <v>47</v>
      </c>
      <c r="H2001">
        <v>82</v>
      </c>
      <c r="I2001">
        <v>79</v>
      </c>
      <c r="J2001">
        <v>81</v>
      </c>
      <c r="K2001">
        <v>38</v>
      </c>
      <c r="L2001">
        <v>67</v>
      </c>
      <c r="M2001">
        <v>49</v>
      </c>
      <c r="N2001">
        <v>64</v>
      </c>
      <c r="O2001">
        <v>109</v>
      </c>
      <c r="P2001">
        <v>27</v>
      </c>
      <c r="Q2001">
        <v>64</v>
      </c>
      <c r="R2001">
        <v>69</v>
      </c>
      <c r="S2001">
        <v>86</v>
      </c>
      <c r="T2001">
        <v>76</v>
      </c>
      <c r="U2001">
        <v>43</v>
      </c>
      <c r="V2001">
        <v>69</v>
      </c>
      <c r="W2001">
        <v>41</v>
      </c>
      <c r="X2001">
        <v>25</v>
      </c>
      <c r="Y2001">
        <v>5</v>
      </c>
      <c r="Z2001">
        <v>6</v>
      </c>
      <c r="AA2001">
        <v>10</v>
      </c>
      <c r="AB2001">
        <v>-3.8789999999999996</v>
      </c>
      <c r="AC2001" t="s">
        <v>2473</v>
      </c>
      <c r="AD2001" s="9">
        <f>IF(Position_Players[[#This Row],[DRAA]]&gt;Weights!$J$15,Weights!$J$15+LN(Position_Players[[#This Row],[DRAA]]-Weights!$J$15),Position_Players[[#This Row],[DRAA]])</f>
        <v>-3.8789999999999996</v>
      </c>
      <c r="AE2001" s="15" cm="1">
        <f t="array" ref="AE2001">_xlfn.XLOOKUP(Position_Players[[#This Row],[Card ID]],Batters__No_Defense[[#All],[Card ID]],Batters__No_Defense[[#All],[oWAA vL/500]])</f>
        <v>1.1776061759929974</v>
      </c>
      <c r="AF2001" s="15" cm="1">
        <f t="array" ref="AF2001">_xlfn.XLOOKUP(Position_Players[[#This Row],[Card ID]],Batters__No_Defense[[#All],[Card ID]],Batters__No_Defense[[#All],[oWAA vR/500]])</f>
        <v>-1.3214604337310023</v>
      </c>
      <c r="AG2001" s="15" cm="1">
        <f t="array" ref="AG2001">_xlfn.XLOOKUP(Position_Players[[#This Row],[Card ID]],Batters__No_Defense[[#All],[Card ID]],Batters__No_Defense[[#All],[oWAA/500]])</f>
        <v>-0.65458786812479264</v>
      </c>
      <c r="AH2001" s="15">
        <f>Position_Players[[#This Row],[DRAA]]/Weights!$J$15+Position_Players[[#This Row],[oWAA vL]]</f>
        <v>0.84011906067461806</v>
      </c>
      <c r="AI2001" s="15">
        <f>Position_Players[[#This Row],[DRAA]]/Weights!$J$15+Position_Players[[#This Row],[oWAA vR]]</f>
        <v>-1.6589475490493817</v>
      </c>
      <c r="AJ2001" s="15">
        <f>Position_Players[[#This Row],[tDRAA]]/Weights!$J$15+Position_Players[[#This Row],[OWAA]]</f>
        <v>-0.99207498344317202</v>
      </c>
      <c r="AK2001" s="15" cm="1">
        <f t="array" ref="AK2001">SUMPRODUCT((Position_Players[POS]=Position_Players[[#This Row],[POS]])*(Position_Players[[#This Row],[pWAA vL]]&lt;Position_Players[pWAA vL]))+1</f>
        <v>56</v>
      </c>
      <c r="AL2001" s="15" cm="1">
        <f t="array" ref="AL2001">SUMPRODUCT((Position_Players[POS]=Position_Players[[#This Row],[POS]])*(Position_Players[[#This Row],[pWAA vR]]&lt;Position_Players[pWAA vR]))+1</f>
        <v>286</v>
      </c>
      <c r="AM2001" s="15" cm="1">
        <f t="array" ref="AM2001">SUMPRODUCT((Position_Players[POS]=Position_Players[[#This Row],[POS]])*(Position_Players[[#This Row],[pWAA]]&lt;Position_Players[pWAA]))+1</f>
        <v>260</v>
      </c>
      <c r="AN2001" s="15">
        <f>_xlfn.XLOOKUP(Position_Players[[#This Row],[Card ID]],Batters__No_Defense[Card ID],Batters__No_Defense[wSB/500])</f>
        <v>0</v>
      </c>
    </row>
    <row r="2002" spans="1:40" x14ac:dyDescent="0.25">
      <c r="A2002" s="15" t="s">
        <v>4171</v>
      </c>
      <c r="B2002">
        <v>72011</v>
      </c>
      <c r="C2002">
        <v>55</v>
      </c>
      <c r="D2002">
        <v>36</v>
      </c>
      <c r="E2002">
        <v>83</v>
      </c>
      <c r="F2002">
        <v>70</v>
      </c>
      <c r="G2002">
        <v>31</v>
      </c>
      <c r="H2002">
        <v>71</v>
      </c>
      <c r="I2002">
        <v>66</v>
      </c>
      <c r="J2002">
        <v>79</v>
      </c>
      <c r="K2002">
        <v>62</v>
      </c>
      <c r="L2002">
        <v>55</v>
      </c>
      <c r="M2002">
        <v>62</v>
      </c>
      <c r="N2002">
        <v>67</v>
      </c>
      <c r="O2002">
        <v>83</v>
      </c>
      <c r="P2002">
        <v>64</v>
      </c>
      <c r="Q2002">
        <v>57</v>
      </c>
      <c r="R2002">
        <v>63</v>
      </c>
      <c r="S2002">
        <v>66</v>
      </c>
      <c r="T2002">
        <v>79</v>
      </c>
      <c r="U2002">
        <v>62</v>
      </c>
      <c r="V2002">
        <v>55</v>
      </c>
      <c r="W2002">
        <v>62</v>
      </c>
      <c r="X2002">
        <v>49</v>
      </c>
      <c r="Y2002">
        <v>7</v>
      </c>
      <c r="Z2002">
        <v>16</v>
      </c>
      <c r="AA2002">
        <v>40</v>
      </c>
      <c r="AB2002">
        <v>-26.379380000000001</v>
      </c>
      <c r="AC2002" t="s">
        <v>2475</v>
      </c>
      <c r="AD2002" s="9">
        <f>IF(Position_Players[[#This Row],[DRAA]]&gt;Weights!$J$15,Weights!$J$15+LN(Position_Players[[#This Row],[DRAA]]-Weights!$J$15),Position_Players[[#This Row],[DRAA]])</f>
        <v>-26.379380000000001</v>
      </c>
      <c r="AE2002" s="15" cm="1">
        <f t="array" ref="AE2002">_xlfn.XLOOKUP(Position_Players[[#This Row],[Card ID]],Batters__No_Defense[[#All],[Card ID]],Batters__No_Defense[[#All],[oWAA vL/500]])</f>
        <v>0.27316290041626418</v>
      </c>
      <c r="AF2002" s="15" cm="1">
        <f t="array" ref="AF2002">_xlfn.XLOOKUP(Position_Players[[#This Row],[Card ID]],Batters__No_Defense[[#All],[Card ID]],Batters__No_Defense[[#All],[oWAA vR/500]])</f>
        <v>-0.19836816242587579</v>
      </c>
      <c r="AG2002" s="15" cm="1">
        <f t="array" ref="AG2002">_xlfn.XLOOKUP(Position_Players[[#This Row],[Card ID]],Batters__No_Defense[[#All],[Card ID]],Batters__No_Defense[[#All],[oWAA/500]])</f>
        <v>-0.23320010828291615</v>
      </c>
      <c r="AH2002" s="15">
        <f>Position_Players[[#This Row],[DRAA]]/Weights!$J$15+Position_Players[[#This Row],[oWAA vL]]</f>
        <v>-2.0219391516815324</v>
      </c>
      <c r="AI2002" s="15">
        <f>Position_Players[[#This Row],[DRAA]]/Weights!$J$15+Position_Players[[#This Row],[oWAA vR]]</f>
        <v>-2.4934702145236725</v>
      </c>
      <c r="AJ2002" s="15">
        <f>Position_Players[[#This Row],[tDRAA]]/Weights!$J$15+Position_Players[[#This Row],[OWAA]]</f>
        <v>-2.5283021603807128</v>
      </c>
      <c r="AK2002" s="15" cm="1">
        <f t="array" ref="AK2002">SUMPRODUCT((Position_Players[POS]=Position_Players[[#This Row],[POS]])*(Position_Players[[#This Row],[pWAA vL]]&lt;Position_Players[pWAA vL]))+1</f>
        <v>268</v>
      </c>
      <c r="AL2002" s="15" cm="1">
        <f t="array" ref="AL2002">SUMPRODUCT((Position_Players[POS]=Position_Players[[#This Row],[POS]])*(Position_Players[[#This Row],[pWAA vR]]&lt;Position_Players[pWAA vR]))+1</f>
        <v>286</v>
      </c>
      <c r="AM2002" s="15" cm="1">
        <f t="array" ref="AM2002">SUMPRODUCT((Position_Players[POS]=Position_Players[[#This Row],[POS]])*(Position_Players[[#This Row],[pWAA]]&lt;Position_Players[pWAA]))+1</f>
        <v>289</v>
      </c>
      <c r="AN2002" s="15">
        <f>_xlfn.XLOOKUP(Position_Players[[#This Row],[Card ID]],Batters__No_Defense[Card ID],Batters__No_Defense[wSB/500])</f>
        <v>0</v>
      </c>
    </row>
    <row r="2003" spans="1:40" x14ac:dyDescent="0.25">
      <c r="A2003" s="15" t="s">
        <v>9639</v>
      </c>
      <c r="B2003">
        <v>73319</v>
      </c>
      <c r="C2003">
        <v>50</v>
      </c>
      <c r="D2003">
        <v>20</v>
      </c>
      <c r="E2003">
        <v>1</v>
      </c>
      <c r="F2003">
        <v>2</v>
      </c>
      <c r="G2003">
        <v>12</v>
      </c>
      <c r="H2003">
        <v>33</v>
      </c>
      <c r="I2003">
        <v>10</v>
      </c>
      <c r="J2003">
        <v>7</v>
      </c>
      <c r="K2003">
        <v>32</v>
      </c>
      <c r="L2003">
        <v>25</v>
      </c>
      <c r="M2003">
        <v>30</v>
      </c>
      <c r="N2003">
        <v>11</v>
      </c>
      <c r="O2003">
        <v>8</v>
      </c>
      <c r="P2003">
        <v>33</v>
      </c>
      <c r="Q2003">
        <v>26</v>
      </c>
      <c r="R2003">
        <v>31</v>
      </c>
      <c r="S2003">
        <v>10</v>
      </c>
      <c r="T2003">
        <v>7</v>
      </c>
      <c r="U2003">
        <v>32</v>
      </c>
      <c r="V2003">
        <v>25</v>
      </c>
      <c r="W2003">
        <v>30</v>
      </c>
      <c r="X2003">
        <v>11</v>
      </c>
      <c r="Y2003">
        <v>12</v>
      </c>
      <c r="Z2003">
        <v>8</v>
      </c>
      <c r="AA2003">
        <v>13</v>
      </c>
      <c r="AB2003">
        <v>-2.2929999999999997</v>
      </c>
      <c r="AC2003" t="s">
        <v>15</v>
      </c>
      <c r="AD2003" s="9">
        <f>IF(Position_Players[[#This Row],[DRAA]]&gt;Weights!$J$15,Weights!$J$15+LN(Position_Players[[#This Row],[DRAA]]-Weights!$J$15),Position_Players[[#This Row],[DRAA]])</f>
        <v>-2.2929999999999997</v>
      </c>
      <c r="AE2003" s="15" cm="1">
        <f t="array" ref="AE2003">_xlfn.XLOOKUP(Position_Players[[#This Row],[Card ID]],Batters__No_Defense[[#All],[Card ID]],Batters__No_Defense[[#All],[oWAA vL/500]])</f>
        <v>-5.9274022285359704</v>
      </c>
      <c r="AF2003" s="15" cm="1">
        <f t="array" ref="AF2003">_xlfn.XLOOKUP(Position_Players[[#This Row],[Card ID]],Batters__No_Defense[[#All],[Card ID]],Batters__No_Defense[[#All],[oWAA vR/500]])</f>
        <v>-6.1207349307916985</v>
      </c>
      <c r="AG2003" s="15" cm="1">
        <f t="array" ref="AG2003">_xlfn.XLOOKUP(Position_Players[[#This Row],[Card ID]],Batters__No_Defense[[#All],[Card ID]],Batters__No_Defense[[#All],[oWAA/500]])</f>
        <v>-5.8526501069715549</v>
      </c>
      <c r="AH2003" s="15">
        <f>Position_Players[[#This Row],[DRAA]]/Weights!$J$15+Position_Players[[#This Row],[oWAA vL]]</f>
        <v>-6.126901572548614</v>
      </c>
      <c r="AI2003" s="15">
        <f>Position_Players[[#This Row],[DRAA]]/Weights!$J$15+Position_Players[[#This Row],[oWAA vR]]</f>
        <v>-6.3202342748043421</v>
      </c>
      <c r="AJ2003" s="15">
        <f>Position_Players[[#This Row],[tDRAA]]/Weights!$J$15+Position_Players[[#This Row],[OWAA]]</f>
        <v>-6.0521494509841984</v>
      </c>
      <c r="AK2003" s="15" cm="1">
        <f t="array" ref="AK2003">SUMPRODUCT((Position_Players[POS]=Position_Players[[#This Row],[POS]])*(Position_Players[[#This Row],[pWAA vL]]&lt;Position_Players[pWAA vL]))+1</f>
        <v>281</v>
      </c>
      <c r="AL2003" s="15" cm="1">
        <f t="array" ref="AL2003">SUMPRODUCT((Position_Players[POS]=Position_Players[[#This Row],[POS]])*(Position_Players[[#This Row],[pWAA vR]]&lt;Position_Players[pWAA vR]))+1</f>
        <v>286</v>
      </c>
      <c r="AM2003" s="15" cm="1">
        <f t="array" ref="AM2003">SUMPRODUCT((Position_Players[POS]=Position_Players[[#This Row],[POS]])*(Position_Players[[#This Row],[pWAA]]&lt;Position_Players[pWAA]))+1</f>
        <v>286</v>
      </c>
      <c r="AN2003" s="15">
        <f>_xlfn.XLOOKUP(Position_Players[[#This Row],[Card ID]],Batters__No_Defense[Card ID],Batters__No_Defense[wSB/500])</f>
        <v>0</v>
      </c>
    </row>
    <row r="2004" spans="1:40" x14ac:dyDescent="0.25">
      <c r="A2004" s="15" t="s">
        <v>9730</v>
      </c>
      <c r="B2004">
        <v>72222</v>
      </c>
      <c r="C2004">
        <v>45</v>
      </c>
      <c r="D2004">
        <v>22</v>
      </c>
      <c r="E2004">
        <v>0</v>
      </c>
      <c r="F2004">
        <v>0</v>
      </c>
      <c r="G2004">
        <v>30</v>
      </c>
      <c r="H2004">
        <v>60</v>
      </c>
      <c r="I2004">
        <v>9</v>
      </c>
      <c r="J2004">
        <v>6</v>
      </c>
      <c r="K2004">
        <v>12</v>
      </c>
      <c r="L2004">
        <v>26</v>
      </c>
      <c r="M2004">
        <v>21</v>
      </c>
      <c r="N2004">
        <v>10</v>
      </c>
      <c r="O2004">
        <v>7</v>
      </c>
      <c r="P2004">
        <v>13</v>
      </c>
      <c r="Q2004">
        <v>27</v>
      </c>
      <c r="R2004">
        <v>22</v>
      </c>
      <c r="S2004">
        <v>9</v>
      </c>
      <c r="T2004">
        <v>6</v>
      </c>
      <c r="U2004">
        <v>12</v>
      </c>
      <c r="V2004">
        <v>26</v>
      </c>
      <c r="W2004">
        <v>21</v>
      </c>
      <c r="X2004">
        <v>23</v>
      </c>
      <c r="Y2004">
        <v>24</v>
      </c>
      <c r="Z2004">
        <v>21</v>
      </c>
      <c r="AA2004">
        <v>26</v>
      </c>
      <c r="AB2004">
        <v>-2.1896000000000049</v>
      </c>
      <c r="AC2004" t="s">
        <v>14</v>
      </c>
      <c r="AD2004" s="9">
        <f>IF(Position_Players[[#This Row],[DRAA]]&gt;Weights!$J$15,Weights!$J$15+LN(Position_Players[[#This Row],[DRAA]]-Weights!$J$15),Position_Players[[#This Row],[DRAA]])</f>
        <v>-2.1896000000000049</v>
      </c>
      <c r="AE2004" s="15" cm="1">
        <f t="array" ref="AE2004">_xlfn.XLOOKUP(Position_Players[[#This Row],[Card ID]],Batters__No_Defense[[#All],[Card ID]],Batters__No_Defense[[#All],[oWAA vL/500]])</f>
        <v>-6.8513074841750772</v>
      </c>
      <c r="AF2004" s="15" cm="1">
        <f t="array" ref="AF2004">_xlfn.XLOOKUP(Position_Players[[#This Row],[Card ID]],Batters__No_Defense[[#All],[Card ID]],Batters__No_Defense[[#All],[oWAA vR/500]])</f>
        <v>-7.0240253417193124</v>
      </c>
      <c r="AG2004" s="15" cm="1">
        <f t="array" ref="AG2004">_xlfn.XLOOKUP(Position_Players[[#This Row],[Card ID]],Batters__No_Defense[[#All],[Card ID]],Batters__No_Defense[[#All],[oWAA/500]])</f>
        <v>-6.7297100592964796</v>
      </c>
      <c r="AH2004" s="15">
        <f>Position_Players[[#This Row],[DRAA]]/Weights!$J$15+Position_Players[[#This Row],[oWAA vL]]</f>
        <v>-7.0418106519247869</v>
      </c>
      <c r="AI2004" s="15">
        <f>Position_Players[[#This Row],[DRAA]]/Weights!$J$15+Position_Players[[#This Row],[oWAA vR]]</f>
        <v>-7.2145285094690221</v>
      </c>
      <c r="AJ2004" s="15">
        <f>Position_Players[[#This Row],[tDRAA]]/Weights!$J$15+Position_Players[[#This Row],[OWAA]]</f>
        <v>-6.9202132270461894</v>
      </c>
      <c r="AK2004" s="15" cm="1">
        <f t="array" ref="AK2004">SUMPRODUCT((Position_Players[POS]=Position_Players[[#This Row],[POS]])*(Position_Players[[#This Row],[pWAA vL]]&lt;Position_Players[pWAA vL]))+1</f>
        <v>279</v>
      </c>
      <c r="AL2004" s="15" cm="1">
        <f t="array" ref="AL2004">SUMPRODUCT((Position_Players[POS]=Position_Players[[#This Row],[POS]])*(Position_Players[[#This Row],[pWAA vR]]&lt;Position_Players[pWAA vR]))+1</f>
        <v>286</v>
      </c>
      <c r="AM2004" s="15" cm="1">
        <f t="array" ref="AM2004">SUMPRODUCT((Position_Players[POS]=Position_Players[[#This Row],[POS]])*(Position_Players[[#This Row],[pWAA]]&lt;Position_Players[pWAA]))+1</f>
        <v>284</v>
      </c>
      <c r="AN2004" s="15">
        <f>_xlfn.XLOOKUP(Position_Players[[#This Row],[Card ID]],Batters__No_Defense[Card ID],Batters__No_Defense[wSB/500])</f>
        <v>0</v>
      </c>
    </row>
    <row r="2005" spans="1:40" x14ac:dyDescent="0.25">
      <c r="A2005" s="15" t="s">
        <v>9693</v>
      </c>
      <c r="B2005">
        <v>73322</v>
      </c>
      <c r="C2005">
        <v>40</v>
      </c>
      <c r="D2005">
        <v>33</v>
      </c>
      <c r="E2005">
        <v>2</v>
      </c>
      <c r="F2005">
        <v>1</v>
      </c>
      <c r="G2005">
        <v>14</v>
      </c>
      <c r="H2005">
        <v>24</v>
      </c>
      <c r="I2005">
        <v>18</v>
      </c>
      <c r="J2005">
        <v>10</v>
      </c>
      <c r="K2005">
        <v>18</v>
      </c>
      <c r="L2005">
        <v>30</v>
      </c>
      <c r="M2005">
        <v>39</v>
      </c>
      <c r="N2005">
        <v>18</v>
      </c>
      <c r="O2005">
        <v>10</v>
      </c>
      <c r="P2005">
        <v>17</v>
      </c>
      <c r="Q2005">
        <v>30</v>
      </c>
      <c r="R2005">
        <v>39</v>
      </c>
      <c r="S2005">
        <v>19</v>
      </c>
      <c r="T2005">
        <v>11</v>
      </c>
      <c r="U2005">
        <v>19</v>
      </c>
      <c r="V2005">
        <v>31</v>
      </c>
      <c r="W2005">
        <v>40</v>
      </c>
      <c r="X2005">
        <v>15</v>
      </c>
      <c r="Y2005">
        <v>6</v>
      </c>
      <c r="Z2005">
        <v>18</v>
      </c>
      <c r="AA2005">
        <v>21</v>
      </c>
      <c r="AB2005">
        <v>-4.5877400000000002</v>
      </c>
      <c r="AC2005" t="s">
        <v>13</v>
      </c>
      <c r="AD2005" s="9">
        <f>IF(Position_Players[[#This Row],[DRAA]]&gt;Weights!$J$15,Weights!$J$15+LN(Position_Players[[#This Row],[DRAA]]-Weights!$J$15),Position_Players[[#This Row],[DRAA]])</f>
        <v>-4.5877400000000002</v>
      </c>
      <c r="AE2005" s="15" cm="1">
        <f t="array" ref="AE2005">_xlfn.XLOOKUP(Position_Players[[#This Row],[Card ID]],Batters__No_Defense[[#All],[Card ID]],Batters__No_Defense[[#All],[oWAA vL/500]])</f>
        <v>-5.9690269055897636</v>
      </c>
      <c r="AF2005" s="15" cm="1">
        <f t="array" ref="AF2005">_xlfn.XLOOKUP(Position_Players[[#This Row],[Card ID]],Batters__No_Defense[[#All],[Card ID]],Batters__No_Defense[[#All],[oWAA vR/500]])</f>
        <v>-5.8651810292589541</v>
      </c>
      <c r="AG2005" s="15" cm="1">
        <f t="array" ref="AG2005">_xlfn.XLOOKUP(Position_Players[[#This Row],[Card ID]],Batters__No_Defense[[#All],[Card ID]],Batters__No_Defense[[#All],[oWAA/500]])</f>
        <v>-5.6609820297419109</v>
      </c>
      <c r="AH2005" s="15">
        <f>Position_Players[[#This Row],[DRAA]]/Weights!$J$15+Position_Players[[#This Row],[oWAA vL]]</f>
        <v>-6.3681769799467478</v>
      </c>
      <c r="AI2005" s="15">
        <f>Position_Players[[#This Row],[DRAA]]/Weights!$J$15+Position_Players[[#This Row],[oWAA vR]]</f>
        <v>-6.2643311036159384</v>
      </c>
      <c r="AJ2005" s="15">
        <f>Position_Players[[#This Row],[tDRAA]]/Weights!$J$15+Position_Players[[#This Row],[OWAA]]</f>
        <v>-6.0601321040988951</v>
      </c>
      <c r="AK2005" s="15" cm="1">
        <f t="array" ref="AK2005">SUMPRODUCT((Position_Players[POS]=Position_Players[[#This Row],[POS]])*(Position_Players[[#This Row],[pWAA vL]]&lt;Position_Players[pWAA vL]))+1</f>
        <v>290</v>
      </c>
      <c r="AL2005" s="15" cm="1">
        <f t="array" ref="AL2005">SUMPRODUCT((Position_Players[POS]=Position_Players[[#This Row],[POS]])*(Position_Players[[#This Row],[pWAA vR]]&lt;Position_Players[pWAA vR]))+1</f>
        <v>286</v>
      </c>
      <c r="AM2005" s="15" cm="1">
        <f t="array" ref="AM2005">SUMPRODUCT((Position_Players[POS]=Position_Players[[#This Row],[POS]])*(Position_Players[[#This Row],[pWAA]]&lt;Position_Players[pWAA]))+1</f>
        <v>286</v>
      </c>
      <c r="AN2005" s="15">
        <f>_xlfn.XLOOKUP(Position_Players[[#This Row],[Card ID]],Batters__No_Defense[Card ID],Batters__No_Defense[wSB/500])</f>
        <v>0</v>
      </c>
    </row>
    <row r="2006" spans="1:40" x14ac:dyDescent="0.25">
      <c r="A2006" s="15" t="s">
        <v>4414</v>
      </c>
      <c r="B2006">
        <v>70747</v>
      </c>
      <c r="C2006">
        <v>59</v>
      </c>
      <c r="D2006">
        <v>29</v>
      </c>
      <c r="E2006">
        <v>0</v>
      </c>
      <c r="F2006">
        <v>0</v>
      </c>
      <c r="G2006">
        <v>39</v>
      </c>
      <c r="H2006">
        <v>66</v>
      </c>
      <c r="I2006">
        <v>73</v>
      </c>
      <c r="J2006">
        <v>42</v>
      </c>
      <c r="K2006">
        <v>51</v>
      </c>
      <c r="L2006">
        <v>96</v>
      </c>
      <c r="M2006">
        <v>55</v>
      </c>
      <c r="N2006">
        <v>75</v>
      </c>
      <c r="O2006">
        <v>44</v>
      </c>
      <c r="P2006">
        <v>52</v>
      </c>
      <c r="Q2006">
        <v>102</v>
      </c>
      <c r="R2006">
        <v>56</v>
      </c>
      <c r="S2006">
        <v>73</v>
      </c>
      <c r="T2006">
        <v>42</v>
      </c>
      <c r="U2006">
        <v>51</v>
      </c>
      <c r="V2006">
        <v>94</v>
      </c>
      <c r="W2006">
        <v>55</v>
      </c>
      <c r="X2006">
        <v>72</v>
      </c>
      <c r="Y2006">
        <v>91</v>
      </c>
      <c r="Z2006">
        <v>85</v>
      </c>
      <c r="AA2006">
        <v>74</v>
      </c>
      <c r="AB2006">
        <v>-8.1062000000000012</v>
      </c>
      <c r="AC2006" t="s">
        <v>2473</v>
      </c>
      <c r="AD2006" s="9">
        <f>IF(Position_Players[[#This Row],[DRAA]]&gt;Weights!$J$15,Weights!$J$15+LN(Position_Players[[#This Row],[DRAA]]-Weights!$J$15),Position_Players[[#This Row],[DRAA]])</f>
        <v>-8.1062000000000012</v>
      </c>
      <c r="AE2006" s="15" cm="1">
        <f t="array" ref="AE2006">_xlfn.XLOOKUP(Position_Players[[#This Row],[Card ID]],Batters__No_Defense[[#All],[Card ID]],Batters__No_Defense[[#All],[oWAA vL/500]])</f>
        <v>-0.59699525338461379</v>
      </c>
      <c r="AF2006" s="15" cm="1">
        <f t="array" ref="AF2006">_xlfn.XLOOKUP(Position_Players[[#This Row],[Card ID]],Batters__No_Defense[[#All],[Card ID]],Batters__No_Defense[[#All],[oWAA vR/500]])</f>
        <v>-0.95961949764075183</v>
      </c>
      <c r="AG2006" s="15" cm="1">
        <f t="array" ref="AG2006">_xlfn.XLOOKUP(Position_Players[[#This Row],[Card ID]],Batters__No_Defense[[#All],[Card ID]],Batters__No_Defense[[#All],[oWAA/500]])</f>
        <v>-0.69592576466582945</v>
      </c>
      <c r="AH2006" s="15">
        <f>Position_Players[[#This Row],[DRAA]]/Weights!$J$15+Position_Players[[#This Row],[oWAA vL]]</f>
        <v>-1.3022641510886221</v>
      </c>
      <c r="AI2006" s="15">
        <f>Position_Players[[#This Row],[DRAA]]/Weights!$J$15+Position_Players[[#This Row],[oWAA vR]]</f>
        <v>-1.66488839534476</v>
      </c>
      <c r="AJ2006" s="15">
        <f>Position_Players[[#This Row],[tDRAA]]/Weights!$J$15+Position_Players[[#This Row],[OWAA]]</f>
        <v>-1.4011946623698377</v>
      </c>
      <c r="AK2006" s="15" cm="1">
        <f t="array" ref="AK2006">SUMPRODUCT((Position_Players[POS]=Position_Players[[#This Row],[POS]])*(Position_Players[[#This Row],[pWAA vL]]&lt;Position_Players[pWAA vL]))+1</f>
        <v>264</v>
      </c>
      <c r="AL2006" s="15" cm="1">
        <f t="array" ref="AL2006">SUMPRODUCT((Position_Players[POS]=Position_Players[[#This Row],[POS]])*(Position_Players[[#This Row],[pWAA vR]]&lt;Position_Players[pWAA vR]))+1</f>
        <v>287</v>
      </c>
      <c r="AM2006" s="15" cm="1">
        <f t="array" ref="AM2006">SUMPRODUCT((Position_Players[POS]=Position_Players[[#This Row],[POS]])*(Position_Players[[#This Row],[pWAA]]&lt;Position_Players[pWAA]))+1</f>
        <v>284</v>
      </c>
      <c r="AN2006" s="15">
        <f>_xlfn.XLOOKUP(Position_Players[[#This Row],[Card ID]],Batters__No_Defense[Card ID],Batters__No_Defense[wSB/500])</f>
        <v>0.55915888740075459</v>
      </c>
    </row>
    <row r="2007" spans="1:40" x14ac:dyDescent="0.25">
      <c r="A2007" s="15" t="s">
        <v>5125</v>
      </c>
      <c r="B2007">
        <v>70896</v>
      </c>
      <c r="C2007">
        <v>54</v>
      </c>
      <c r="D2007">
        <v>10</v>
      </c>
      <c r="E2007">
        <v>0</v>
      </c>
      <c r="F2007">
        <v>0</v>
      </c>
      <c r="G2007">
        <v>48</v>
      </c>
      <c r="H2007">
        <v>65</v>
      </c>
      <c r="I2007">
        <v>69</v>
      </c>
      <c r="J2007">
        <v>31</v>
      </c>
      <c r="K2007">
        <v>60</v>
      </c>
      <c r="L2007">
        <v>86</v>
      </c>
      <c r="M2007">
        <v>73</v>
      </c>
      <c r="N2007">
        <v>79</v>
      </c>
      <c r="O2007">
        <v>44</v>
      </c>
      <c r="P2007">
        <v>92</v>
      </c>
      <c r="Q2007">
        <v>95</v>
      </c>
      <c r="R2007">
        <v>107</v>
      </c>
      <c r="S2007">
        <v>66</v>
      </c>
      <c r="T2007">
        <v>28</v>
      </c>
      <c r="U2007">
        <v>53</v>
      </c>
      <c r="V2007">
        <v>84</v>
      </c>
      <c r="W2007">
        <v>64</v>
      </c>
      <c r="X2007">
        <v>54</v>
      </c>
      <c r="Y2007">
        <v>45</v>
      </c>
      <c r="Z2007">
        <v>65</v>
      </c>
      <c r="AA2007">
        <v>50</v>
      </c>
      <c r="AB2007">
        <v>-11.989300000000005</v>
      </c>
      <c r="AC2007" t="s">
        <v>2475</v>
      </c>
      <c r="AD2007" s="9">
        <f>IF(Position_Players[[#This Row],[DRAA]]&gt;Weights!$J$15,Weights!$J$15+LN(Position_Players[[#This Row],[DRAA]]-Weights!$J$15),Position_Players[[#This Row],[DRAA]])</f>
        <v>-11.989300000000005</v>
      </c>
      <c r="AE2007" s="15" cm="1">
        <f t="array" ref="AE2007">_xlfn.XLOOKUP(Position_Players[[#This Row],[Card ID]],Batters__No_Defense[[#All],[Card ID]],Batters__No_Defense[[#All],[oWAA vL/500]])</f>
        <v>2.2232529583542333</v>
      </c>
      <c r="AF2007" s="15" cm="1">
        <f t="array" ref="AF2007">_xlfn.XLOOKUP(Position_Players[[#This Row],[Card ID]],Batters__No_Defense[[#All],[Card ID]],Batters__No_Defense[[#All],[oWAA vR/500]])</f>
        <v>-1.4626071047611562</v>
      </c>
      <c r="AG2007" s="15" cm="1">
        <f t="array" ref="AG2007">_xlfn.XLOOKUP(Position_Players[[#This Row],[Card ID]],Batters__No_Defense[[#All],[Card ID]],Batters__No_Defense[[#All],[oWAA/500]])</f>
        <v>-0.31236175344637795</v>
      </c>
      <c r="AH2007" s="15">
        <f>Position_Players[[#This Row],[DRAA]]/Weights!$J$15+Position_Players[[#This Row],[oWAA vL]]</f>
        <v>1.1801402304123285</v>
      </c>
      <c r="AI2007" s="15">
        <f>Position_Players[[#This Row],[DRAA]]/Weights!$J$15+Position_Players[[#This Row],[oWAA vR]]</f>
        <v>-2.5057198327030612</v>
      </c>
      <c r="AJ2007" s="15">
        <f>Position_Players[[#This Row],[tDRAA]]/Weights!$J$15+Position_Players[[#This Row],[OWAA]]</f>
        <v>-1.3554744813882826</v>
      </c>
      <c r="AK2007" s="15" cm="1">
        <f t="array" ref="AK2007">SUMPRODUCT((Position_Players[POS]=Position_Players[[#This Row],[POS]])*(Position_Players[[#This Row],[pWAA vL]]&lt;Position_Players[pWAA vL]))+1</f>
        <v>31</v>
      </c>
      <c r="AL2007" s="15" cm="1">
        <f t="array" ref="AL2007">SUMPRODUCT((Position_Players[POS]=Position_Players[[#This Row],[POS]])*(Position_Players[[#This Row],[pWAA vR]]&lt;Position_Players[pWAA vR]))+1</f>
        <v>287</v>
      </c>
      <c r="AM2007" s="15" cm="1">
        <f t="array" ref="AM2007">SUMPRODUCT((Position_Players[POS]=Position_Players[[#This Row],[POS]])*(Position_Players[[#This Row],[pWAA]]&lt;Position_Players[pWAA]))+1</f>
        <v>247</v>
      </c>
      <c r="AN2007" s="15">
        <f>_xlfn.XLOOKUP(Position_Players[[#This Row],[Card ID]],Batters__No_Defense[Card ID],Batters__No_Defense[wSB/500])</f>
        <v>0</v>
      </c>
    </row>
    <row r="2008" spans="1:40" x14ac:dyDescent="0.25">
      <c r="A2008" s="15" t="s">
        <v>9818</v>
      </c>
      <c r="B2008">
        <v>73376</v>
      </c>
      <c r="C2008">
        <v>48</v>
      </c>
      <c r="D2008">
        <v>28</v>
      </c>
      <c r="E2008">
        <v>4</v>
      </c>
      <c r="F2008">
        <v>1</v>
      </c>
      <c r="G2008">
        <v>32</v>
      </c>
      <c r="H2008">
        <v>58</v>
      </c>
      <c r="I2008">
        <v>30</v>
      </c>
      <c r="J2008">
        <v>31</v>
      </c>
      <c r="K2008">
        <v>20</v>
      </c>
      <c r="L2008">
        <v>12</v>
      </c>
      <c r="M2008">
        <v>20</v>
      </c>
      <c r="N2008">
        <v>30</v>
      </c>
      <c r="O2008">
        <v>32</v>
      </c>
      <c r="P2008">
        <v>21</v>
      </c>
      <c r="Q2008">
        <v>13</v>
      </c>
      <c r="R2008">
        <v>21</v>
      </c>
      <c r="S2008">
        <v>30</v>
      </c>
      <c r="T2008">
        <v>31</v>
      </c>
      <c r="U2008">
        <v>20</v>
      </c>
      <c r="V2008">
        <v>12</v>
      </c>
      <c r="W2008">
        <v>20</v>
      </c>
      <c r="X2008">
        <v>28</v>
      </c>
      <c r="Y2008">
        <v>26</v>
      </c>
      <c r="Z2008">
        <v>41</v>
      </c>
      <c r="AA2008">
        <v>18</v>
      </c>
      <c r="AB2008">
        <v>-1.2786000000000004</v>
      </c>
      <c r="AC2008" t="s">
        <v>15</v>
      </c>
      <c r="AD2008" s="9">
        <f>IF(Position_Players[[#This Row],[DRAA]]&gt;Weights!$J$15,Weights!$J$15+LN(Position_Players[[#This Row],[DRAA]]-Weights!$J$15),Position_Players[[#This Row],[DRAA]])</f>
        <v>-1.2786000000000004</v>
      </c>
      <c r="AE2008" s="15" cm="1">
        <f t="array" ref="AE2008">_xlfn.XLOOKUP(Position_Players[[#This Row],[Card ID]],Batters__No_Defense[[#All],[Card ID]],Batters__No_Defense[[#All],[oWAA vL/500]])</f>
        <v>-6.0489188546985817</v>
      </c>
      <c r="AF2008" s="15" cm="1">
        <f t="array" ref="AF2008">_xlfn.XLOOKUP(Position_Players[[#This Row],[Card ID]],Batters__No_Defense[[#All],[Card ID]],Batters__No_Defense[[#All],[oWAA vR/500]])</f>
        <v>-6.227414293650444</v>
      </c>
      <c r="AG2008" s="15" cm="1">
        <f t="array" ref="AG2008">_xlfn.XLOOKUP(Position_Players[[#This Row],[Card ID]],Batters__No_Defense[[#All],[Card ID]],Batters__No_Defense[[#All],[oWAA/500]])</f>
        <v>-5.9722384282968406</v>
      </c>
      <c r="AH2008" s="15">
        <f>Position_Players[[#This Row],[DRAA]]/Weights!$J$15+Position_Players[[#This Row],[oWAA vL]]</f>
        <v>-6.1601617074044546</v>
      </c>
      <c r="AI2008" s="15">
        <f>Position_Players[[#This Row],[DRAA]]/Weights!$J$15+Position_Players[[#This Row],[oWAA vR]]</f>
        <v>-6.3386571463563168</v>
      </c>
      <c r="AJ2008" s="15">
        <f>Position_Players[[#This Row],[tDRAA]]/Weights!$J$15+Position_Players[[#This Row],[OWAA]]</f>
        <v>-6.0834812810027135</v>
      </c>
      <c r="AK2008" s="15" cm="1">
        <f t="array" ref="AK2008">SUMPRODUCT((Position_Players[POS]=Position_Players[[#This Row],[POS]])*(Position_Players[[#This Row],[pWAA vL]]&lt;Position_Players[pWAA vL]))+1</f>
        <v>282</v>
      </c>
      <c r="AL2008" s="15" cm="1">
        <f t="array" ref="AL2008">SUMPRODUCT((Position_Players[POS]=Position_Players[[#This Row],[POS]])*(Position_Players[[#This Row],[pWAA vR]]&lt;Position_Players[pWAA vR]))+1</f>
        <v>287</v>
      </c>
      <c r="AM2008" s="15" cm="1">
        <f t="array" ref="AM2008">SUMPRODUCT((Position_Players[POS]=Position_Players[[#This Row],[POS]])*(Position_Players[[#This Row],[pWAA]]&lt;Position_Players[pWAA]))+1</f>
        <v>287</v>
      </c>
      <c r="AN2008" s="15">
        <f>_xlfn.XLOOKUP(Position_Players[[#This Row],[Card ID]],Batters__No_Defense[Card ID],Batters__No_Defense[wSB/500])</f>
        <v>0</v>
      </c>
    </row>
    <row r="2009" spans="1:40" x14ac:dyDescent="0.25">
      <c r="A2009" s="15" t="s">
        <v>5202</v>
      </c>
      <c r="B2009">
        <v>72127</v>
      </c>
      <c r="C2009">
        <v>48</v>
      </c>
      <c r="D2009">
        <v>22</v>
      </c>
      <c r="E2009">
        <v>1</v>
      </c>
      <c r="F2009">
        <v>1</v>
      </c>
      <c r="G2009">
        <v>3</v>
      </c>
      <c r="H2009">
        <v>3</v>
      </c>
      <c r="I2009">
        <v>16</v>
      </c>
      <c r="J2009">
        <v>1</v>
      </c>
      <c r="K2009">
        <v>21</v>
      </c>
      <c r="L2009">
        <v>12</v>
      </c>
      <c r="M2009">
        <v>25</v>
      </c>
      <c r="N2009">
        <v>17</v>
      </c>
      <c r="O2009">
        <v>1</v>
      </c>
      <c r="P2009">
        <v>23</v>
      </c>
      <c r="Q2009">
        <v>13</v>
      </c>
      <c r="R2009">
        <v>26</v>
      </c>
      <c r="S2009">
        <v>16</v>
      </c>
      <c r="T2009">
        <v>1</v>
      </c>
      <c r="U2009">
        <v>21</v>
      </c>
      <c r="V2009">
        <v>12</v>
      </c>
      <c r="W2009">
        <v>25</v>
      </c>
      <c r="X2009">
        <v>29</v>
      </c>
      <c r="Y2009">
        <v>49</v>
      </c>
      <c r="Z2009">
        <v>6</v>
      </c>
      <c r="AA2009">
        <v>33</v>
      </c>
      <c r="AB2009">
        <v>-2.1896000000000049</v>
      </c>
      <c r="AC2009" t="s">
        <v>14</v>
      </c>
      <c r="AD2009" s="9">
        <f>IF(Position_Players[[#This Row],[DRAA]]&gt;Weights!$J$15,Weights!$J$15+LN(Position_Players[[#This Row],[DRAA]]-Weights!$J$15),Position_Players[[#This Row],[DRAA]])</f>
        <v>-2.1896000000000049</v>
      </c>
      <c r="AE2009" s="15" cm="1">
        <f t="array" ref="AE2009">_xlfn.XLOOKUP(Position_Players[[#This Row],[Card ID]],Batters__No_Defense[[#All],[Card ID]],Batters__No_Defense[[#All],[oWAA vL/500]])</f>
        <v>-6.8718511375448017</v>
      </c>
      <c r="AF2009" s="15" cm="1">
        <f t="array" ref="AF2009">_xlfn.XLOOKUP(Position_Players[[#This Row],[Card ID]],Batters__No_Defense[[#All],[Card ID]],Batters__No_Defense[[#All],[oWAA vR/500]])</f>
        <v>-7.0331941203206929</v>
      </c>
      <c r="AG2009" s="15" cm="1">
        <f t="array" ref="AG2009">_xlfn.XLOOKUP(Position_Players[[#This Row],[Card ID]],Batters__No_Defense[[#All],[Card ID]],Batters__No_Defense[[#All],[oWAA/500]])</f>
        <v>-6.7315733592360756</v>
      </c>
      <c r="AH2009" s="15">
        <f>Position_Players[[#This Row],[DRAA]]/Weights!$J$15+Position_Players[[#This Row],[oWAA vL]]</f>
        <v>-7.0623543052945115</v>
      </c>
      <c r="AI2009" s="15">
        <f>Position_Players[[#This Row],[DRAA]]/Weights!$J$15+Position_Players[[#This Row],[oWAA vR]]</f>
        <v>-7.2236972880704027</v>
      </c>
      <c r="AJ2009" s="15">
        <f>Position_Players[[#This Row],[tDRAA]]/Weights!$J$15+Position_Players[[#This Row],[OWAA]]</f>
        <v>-6.9220765269857853</v>
      </c>
      <c r="AK2009" s="15" cm="1">
        <f t="array" ref="AK2009">SUMPRODUCT((Position_Players[POS]=Position_Players[[#This Row],[POS]])*(Position_Players[[#This Row],[pWAA vL]]&lt;Position_Players[pWAA vL]))+1</f>
        <v>281</v>
      </c>
      <c r="AL2009" s="15" cm="1">
        <f t="array" ref="AL2009">SUMPRODUCT((Position_Players[POS]=Position_Players[[#This Row],[POS]])*(Position_Players[[#This Row],[pWAA vR]]&lt;Position_Players[pWAA vR]))+1</f>
        <v>287</v>
      </c>
      <c r="AM2009" s="15" cm="1">
        <f t="array" ref="AM2009">SUMPRODUCT((Position_Players[POS]=Position_Players[[#This Row],[POS]])*(Position_Players[[#This Row],[pWAA]]&lt;Position_Players[pWAA]))+1</f>
        <v>286</v>
      </c>
      <c r="AN2009" s="15">
        <f>_xlfn.XLOOKUP(Position_Players[[#This Row],[Card ID]],Batters__No_Defense[Card ID],Batters__No_Defense[wSB/500])</f>
        <v>0</v>
      </c>
    </row>
    <row r="2010" spans="1:40" x14ac:dyDescent="0.25">
      <c r="A2010" s="15" t="s">
        <v>9954</v>
      </c>
      <c r="B2010">
        <v>73356</v>
      </c>
      <c r="C2010">
        <v>50</v>
      </c>
      <c r="D2010">
        <v>23</v>
      </c>
      <c r="E2010">
        <v>0</v>
      </c>
      <c r="F2010">
        <v>0</v>
      </c>
      <c r="G2010">
        <v>40</v>
      </c>
      <c r="H2010">
        <v>60</v>
      </c>
      <c r="I2010">
        <v>17</v>
      </c>
      <c r="J2010">
        <v>1</v>
      </c>
      <c r="K2010">
        <v>22</v>
      </c>
      <c r="L2010">
        <v>27</v>
      </c>
      <c r="M2010">
        <v>49</v>
      </c>
      <c r="N2010">
        <v>18</v>
      </c>
      <c r="O2010">
        <v>1</v>
      </c>
      <c r="P2010">
        <v>24</v>
      </c>
      <c r="Q2010">
        <v>28</v>
      </c>
      <c r="R2010">
        <v>51</v>
      </c>
      <c r="S2010">
        <v>17</v>
      </c>
      <c r="T2010">
        <v>1</v>
      </c>
      <c r="U2010">
        <v>22</v>
      </c>
      <c r="V2010">
        <v>27</v>
      </c>
      <c r="W2010">
        <v>49</v>
      </c>
      <c r="X2010">
        <v>28</v>
      </c>
      <c r="Y2010">
        <v>15</v>
      </c>
      <c r="Z2010">
        <v>32</v>
      </c>
      <c r="AA2010">
        <v>37</v>
      </c>
      <c r="AB2010">
        <v>-4.9277800000000003</v>
      </c>
      <c r="AC2010" t="s">
        <v>13</v>
      </c>
      <c r="AD2010" s="9">
        <f>IF(Position_Players[[#This Row],[DRAA]]&gt;Weights!$J$15,Weights!$J$15+LN(Position_Players[[#This Row],[DRAA]]-Weights!$J$15),Position_Players[[#This Row],[DRAA]])</f>
        <v>-4.9277800000000003</v>
      </c>
      <c r="AE2010" s="15" cm="1">
        <f t="array" ref="AE2010">_xlfn.XLOOKUP(Position_Players[[#This Row],[Card ID]],Batters__No_Defense[[#All],[Card ID]],Batters__No_Defense[[#All],[oWAA vL/500]])</f>
        <v>-5.684133183135792</v>
      </c>
      <c r="AF2010" s="15" cm="1">
        <f t="array" ref="AF2010">_xlfn.XLOOKUP(Position_Players[[#This Row],[Card ID]],Batters__No_Defense[[#All],[Card ID]],Batters__No_Defense[[#All],[oWAA vR/500]])</f>
        <v>-5.8739889623612678</v>
      </c>
      <c r="AG2010" s="15" cm="1">
        <f t="array" ref="AG2010">_xlfn.XLOOKUP(Position_Players[[#This Row],[Card ID]],Batters__No_Defense[[#All],[Card ID]],Batters__No_Defense[[#All],[oWAA/500]])</f>
        <v>-5.5589737407410933</v>
      </c>
      <c r="AH2010" s="15">
        <f>Position_Players[[#This Row],[DRAA]]/Weights!$J$15+Position_Players[[#This Row],[oWAA vL]]</f>
        <v>-6.112867974866548</v>
      </c>
      <c r="AI2010" s="15">
        <f>Position_Players[[#This Row],[DRAA]]/Weights!$J$15+Position_Players[[#This Row],[oWAA vR]]</f>
        <v>-6.3027237540920238</v>
      </c>
      <c r="AJ2010" s="15">
        <f>Position_Players[[#This Row],[tDRAA]]/Weights!$J$15+Position_Players[[#This Row],[OWAA]]</f>
        <v>-5.9877085324718493</v>
      </c>
      <c r="AK2010" s="15" cm="1">
        <f t="array" ref="AK2010">SUMPRODUCT((Position_Players[POS]=Position_Players[[#This Row],[POS]])*(Position_Players[[#This Row],[pWAA vL]]&lt;Position_Players[pWAA vL]))+1</f>
        <v>283</v>
      </c>
      <c r="AL2010" s="15" cm="1">
        <f t="array" ref="AL2010">SUMPRODUCT((Position_Players[POS]=Position_Players[[#This Row],[POS]])*(Position_Players[[#This Row],[pWAA vR]]&lt;Position_Players[pWAA vR]))+1</f>
        <v>287</v>
      </c>
      <c r="AM2010" s="15" cm="1">
        <f t="array" ref="AM2010">SUMPRODUCT((Position_Players[POS]=Position_Players[[#This Row],[POS]])*(Position_Players[[#This Row],[pWAA]]&lt;Position_Players[pWAA]))+1</f>
        <v>284</v>
      </c>
      <c r="AN2010" s="15">
        <f>_xlfn.XLOOKUP(Position_Players[[#This Row],[Card ID]],Batters__No_Defense[Card ID],Batters__No_Defense[wSB/500])</f>
        <v>0</v>
      </c>
    </row>
    <row r="2011" spans="1:40" x14ac:dyDescent="0.25">
      <c r="A2011" s="15" t="s">
        <v>4727</v>
      </c>
      <c r="B2011">
        <v>70932</v>
      </c>
      <c r="C2011">
        <v>52</v>
      </c>
      <c r="D2011">
        <v>85</v>
      </c>
      <c r="E2011">
        <v>0</v>
      </c>
      <c r="F2011">
        <v>0</v>
      </c>
      <c r="G2011">
        <v>48</v>
      </c>
      <c r="H2011">
        <v>104</v>
      </c>
      <c r="I2011">
        <v>59</v>
      </c>
      <c r="J2011">
        <v>19</v>
      </c>
      <c r="K2011">
        <v>72</v>
      </c>
      <c r="L2011">
        <v>93</v>
      </c>
      <c r="M2011">
        <v>62</v>
      </c>
      <c r="N2011">
        <v>61</v>
      </c>
      <c r="O2011">
        <v>16</v>
      </c>
      <c r="P2011">
        <v>80</v>
      </c>
      <c r="Q2011">
        <v>106</v>
      </c>
      <c r="R2011">
        <v>90</v>
      </c>
      <c r="S2011">
        <v>59</v>
      </c>
      <c r="T2011">
        <v>21</v>
      </c>
      <c r="U2011">
        <v>69</v>
      </c>
      <c r="V2011">
        <v>89</v>
      </c>
      <c r="W2011">
        <v>55</v>
      </c>
      <c r="X2011">
        <v>62</v>
      </c>
      <c r="Y2011">
        <v>59</v>
      </c>
      <c r="Z2011">
        <v>56</v>
      </c>
      <c r="AA2011">
        <v>63</v>
      </c>
      <c r="AB2011">
        <v>-2.5075999999999996</v>
      </c>
      <c r="AC2011" t="s">
        <v>2473</v>
      </c>
      <c r="AD2011" s="9">
        <f>IF(Position_Players[[#This Row],[DRAA]]&gt;Weights!$J$15,Weights!$J$15+LN(Position_Players[[#This Row],[DRAA]]-Weights!$J$15),Position_Players[[#This Row],[DRAA]])</f>
        <v>-2.5075999999999996</v>
      </c>
      <c r="AE2011" s="15" cm="1">
        <f t="array" ref="AE2011">_xlfn.XLOOKUP(Position_Players[[#This Row],[Card ID]],Batters__No_Defense[[#All],[Card ID]],Batters__No_Defense[[#All],[oWAA vL/500]])</f>
        <v>0.5725401053314837</v>
      </c>
      <c r="AF2011" s="15" cm="1">
        <f t="array" ref="AF2011">_xlfn.XLOOKUP(Position_Players[[#This Row],[Card ID]],Batters__No_Defense[[#All],[Card ID]],Batters__No_Defense[[#All],[oWAA vR/500]])</f>
        <v>-1.4717649010631382</v>
      </c>
      <c r="AG2011" s="15" cm="1">
        <f t="array" ref="AG2011">_xlfn.XLOOKUP(Position_Players[[#This Row],[Card ID]],Batters__No_Defense[[#All],[Card ID]],Batters__No_Defense[[#All],[oWAA/500]])</f>
        <v>-0.72849081657311099</v>
      </c>
      <c r="AH2011" s="15">
        <f>Position_Players[[#This Row],[DRAA]]/Weights!$J$15+Position_Players[[#This Row],[oWAA vL]]</f>
        <v>0.35436978040950173</v>
      </c>
      <c r="AI2011" s="15">
        <f>Position_Players[[#This Row],[DRAA]]/Weights!$J$15+Position_Players[[#This Row],[oWAA vR]]</f>
        <v>-1.6899352259851201</v>
      </c>
      <c r="AJ2011" s="15">
        <f>Position_Players[[#This Row],[tDRAA]]/Weights!$J$15+Position_Players[[#This Row],[OWAA]]</f>
        <v>-0.94666114149509295</v>
      </c>
      <c r="AK2011" s="15" cm="1">
        <f t="array" ref="AK2011">SUMPRODUCT((Position_Players[POS]=Position_Players[[#This Row],[POS]])*(Position_Players[[#This Row],[pWAA vL]]&lt;Position_Players[pWAA vL]))+1</f>
        <v>113</v>
      </c>
      <c r="AL2011" s="15" cm="1">
        <f t="array" ref="AL2011">SUMPRODUCT((Position_Players[POS]=Position_Players[[#This Row],[POS]])*(Position_Players[[#This Row],[pWAA vR]]&lt;Position_Players[pWAA vR]))+1</f>
        <v>288</v>
      </c>
      <c r="AM2011" s="15" cm="1">
        <f t="array" ref="AM2011">SUMPRODUCT((Position_Players[POS]=Position_Players[[#This Row],[POS]])*(Position_Players[[#This Row],[pWAA]]&lt;Position_Players[pWAA]))+1</f>
        <v>258</v>
      </c>
      <c r="AN2011" s="15">
        <f>_xlfn.XLOOKUP(Position_Players[[#This Row],[Card ID]],Batters__No_Defense[Card ID],Batters__No_Defense[wSB/500])</f>
        <v>0</v>
      </c>
    </row>
    <row r="2012" spans="1:40" x14ac:dyDescent="0.25">
      <c r="A2012" s="15" t="s">
        <v>9298</v>
      </c>
      <c r="B2012">
        <v>73169</v>
      </c>
      <c r="C2012">
        <v>47</v>
      </c>
      <c r="D2012">
        <v>23</v>
      </c>
      <c r="E2012">
        <v>56</v>
      </c>
      <c r="F2012">
        <v>76</v>
      </c>
      <c r="G2012">
        <v>32</v>
      </c>
      <c r="H2012">
        <v>47</v>
      </c>
      <c r="I2012">
        <v>76</v>
      </c>
      <c r="J2012">
        <v>71</v>
      </c>
      <c r="K2012">
        <v>59</v>
      </c>
      <c r="L2012">
        <v>53</v>
      </c>
      <c r="M2012">
        <v>77</v>
      </c>
      <c r="N2012">
        <v>78</v>
      </c>
      <c r="O2012">
        <v>74</v>
      </c>
      <c r="P2012">
        <v>61</v>
      </c>
      <c r="Q2012">
        <v>55</v>
      </c>
      <c r="R2012">
        <v>79</v>
      </c>
      <c r="S2012">
        <v>76</v>
      </c>
      <c r="T2012">
        <v>71</v>
      </c>
      <c r="U2012">
        <v>59</v>
      </c>
      <c r="V2012">
        <v>53</v>
      </c>
      <c r="W2012">
        <v>77</v>
      </c>
      <c r="X2012">
        <v>52</v>
      </c>
      <c r="Y2012">
        <v>4</v>
      </c>
      <c r="Z2012">
        <v>6</v>
      </c>
      <c r="AA2012">
        <v>52</v>
      </c>
      <c r="AB2012">
        <v>-26.961660000000002</v>
      </c>
      <c r="AC2012" t="s">
        <v>2475</v>
      </c>
      <c r="AD2012" s="9">
        <f>IF(Position_Players[[#This Row],[DRAA]]&gt;Weights!$J$15,Weights!$J$15+LN(Position_Players[[#This Row],[DRAA]]-Weights!$J$15),Position_Players[[#This Row],[DRAA]])</f>
        <v>-26.961660000000002</v>
      </c>
      <c r="AE2012" s="15" cm="1">
        <f t="array" ref="AE2012">_xlfn.XLOOKUP(Position_Players[[#This Row],[Card ID]],Batters__No_Defense[[#All],[Card ID]],Batters__No_Defense[[#All],[oWAA vL/500]])</f>
        <v>0.10806680331977074</v>
      </c>
      <c r="AF2012" s="15" cm="1">
        <f t="array" ref="AF2012">_xlfn.XLOOKUP(Position_Players[[#This Row],[Card ID]],Batters__No_Defense[[#All],[Card ID]],Batters__No_Defense[[#All],[oWAA vR/500]])</f>
        <v>-0.31343210369347541</v>
      </c>
      <c r="AG2012" s="15" cm="1">
        <f t="array" ref="AG2012">_xlfn.XLOOKUP(Position_Players[[#This Row],[Card ID]],Batters__No_Defense[[#All],[Card ID]],Batters__No_Defense[[#All],[oWAA/500]])</f>
        <v>-0.2343830110162865</v>
      </c>
      <c r="AH2012" s="15">
        <f>Position_Players[[#This Row],[DRAA]]/Weights!$J$15+Position_Players[[#This Row],[oWAA vL]]</f>
        <v>-2.2376957276405127</v>
      </c>
      <c r="AI2012" s="15">
        <f>Position_Players[[#This Row],[DRAA]]/Weights!$J$15+Position_Players[[#This Row],[oWAA vR]]</f>
        <v>-2.6591946346537587</v>
      </c>
      <c r="AJ2012" s="15">
        <f>Position_Players[[#This Row],[tDRAA]]/Weights!$J$15+Position_Players[[#This Row],[OWAA]]</f>
        <v>-2.5801455419765698</v>
      </c>
      <c r="AK2012" s="15" cm="1">
        <f t="array" ref="AK2012">SUMPRODUCT((Position_Players[POS]=Position_Players[[#This Row],[POS]])*(Position_Players[[#This Row],[pWAA vL]]&lt;Position_Players[pWAA vL]))+1</f>
        <v>276</v>
      </c>
      <c r="AL2012" s="15" cm="1">
        <f t="array" ref="AL2012">SUMPRODUCT((Position_Players[POS]=Position_Players[[#This Row],[POS]])*(Position_Players[[#This Row],[pWAA vR]]&lt;Position_Players[pWAA vR]))+1</f>
        <v>288</v>
      </c>
      <c r="AM2012" s="15" cm="1">
        <f t="array" ref="AM2012">SUMPRODUCT((Position_Players[POS]=Position_Players[[#This Row],[POS]])*(Position_Players[[#This Row],[pWAA]]&lt;Position_Players[pWAA]))+1</f>
        <v>290</v>
      </c>
      <c r="AN2012" s="15">
        <f>_xlfn.XLOOKUP(Position_Players[[#This Row],[Card ID]],Batters__No_Defense[Card ID],Batters__No_Defense[wSB/500])</f>
        <v>0</v>
      </c>
    </row>
    <row r="2013" spans="1:40" x14ac:dyDescent="0.25">
      <c r="A2013" s="15" t="s">
        <v>2921</v>
      </c>
      <c r="B2013">
        <v>71932</v>
      </c>
      <c r="C2013">
        <v>48</v>
      </c>
      <c r="D2013">
        <v>40</v>
      </c>
      <c r="E2013">
        <v>0</v>
      </c>
      <c r="F2013">
        <v>1</v>
      </c>
      <c r="G2013">
        <v>49</v>
      </c>
      <c r="H2013">
        <v>58</v>
      </c>
      <c r="I2013">
        <v>16</v>
      </c>
      <c r="J2013">
        <v>17</v>
      </c>
      <c r="K2013">
        <v>23</v>
      </c>
      <c r="L2013">
        <v>18</v>
      </c>
      <c r="M2013">
        <v>21</v>
      </c>
      <c r="N2013">
        <v>16</v>
      </c>
      <c r="O2013">
        <v>18</v>
      </c>
      <c r="P2013">
        <v>24</v>
      </c>
      <c r="Q2013">
        <v>19</v>
      </c>
      <c r="R2013">
        <v>21</v>
      </c>
      <c r="S2013">
        <v>16</v>
      </c>
      <c r="T2013">
        <v>17</v>
      </c>
      <c r="U2013">
        <v>23</v>
      </c>
      <c r="V2013">
        <v>18</v>
      </c>
      <c r="W2013">
        <v>21</v>
      </c>
      <c r="X2013">
        <v>17</v>
      </c>
      <c r="Y2013">
        <v>12</v>
      </c>
      <c r="Z2013">
        <v>20</v>
      </c>
      <c r="AA2013">
        <v>19</v>
      </c>
      <c r="AB2013">
        <v>0.24300000000000016</v>
      </c>
      <c r="AC2013" t="s">
        <v>15</v>
      </c>
      <c r="AD2013" s="9">
        <f>IF(Position_Players[[#This Row],[DRAA]]&gt;Weights!$J$15,Weights!$J$15+LN(Position_Players[[#This Row],[DRAA]]-Weights!$J$15),Position_Players[[#This Row],[DRAA]])</f>
        <v>0.24300000000000016</v>
      </c>
      <c r="AE2013" s="15" cm="1">
        <f t="array" ref="AE2013">_xlfn.XLOOKUP(Position_Players[[#This Row],[Card ID]],Batters__No_Defense[[#All],[Card ID]],Batters__No_Defense[[#All],[oWAA vL/500]])</f>
        <v>-6.3329651314450137</v>
      </c>
      <c r="AF2013" s="15" cm="1">
        <f t="array" ref="AF2013">_xlfn.XLOOKUP(Position_Players[[#This Row],[Card ID]],Batters__No_Defense[[#All],[Card ID]],Batters__No_Defense[[#All],[oWAA vR/500]])</f>
        <v>-6.4798425525757777</v>
      </c>
      <c r="AG2013" s="15" cm="1">
        <f t="array" ref="AG2013">_xlfn.XLOOKUP(Position_Players[[#This Row],[Card ID]],Batters__No_Defense[[#All],[Card ID]],Batters__No_Defense[[#All],[oWAA/500]])</f>
        <v>-6.2228069069365848</v>
      </c>
      <c r="AH2013" s="15">
        <f>Position_Players[[#This Row],[DRAA]]/Weights!$J$15+Position_Players[[#This Row],[oWAA vL]]</f>
        <v>-6.3118232471907305</v>
      </c>
      <c r="AI2013" s="15">
        <f>Position_Players[[#This Row],[DRAA]]/Weights!$J$15+Position_Players[[#This Row],[oWAA vR]]</f>
        <v>-6.4587006683214945</v>
      </c>
      <c r="AJ2013" s="15">
        <f>Position_Players[[#This Row],[tDRAA]]/Weights!$J$15+Position_Players[[#This Row],[OWAA]]</f>
        <v>-6.2016650226823016</v>
      </c>
      <c r="AK2013" s="15" cm="1">
        <f t="array" ref="AK2013">SUMPRODUCT((Position_Players[POS]=Position_Players[[#This Row],[POS]])*(Position_Players[[#This Row],[pWAA vL]]&lt;Position_Players[pWAA vL]))+1</f>
        <v>291</v>
      </c>
      <c r="AL2013" s="15" cm="1">
        <f t="array" ref="AL2013">SUMPRODUCT((Position_Players[POS]=Position_Players[[#This Row],[POS]])*(Position_Players[[#This Row],[pWAA vR]]&lt;Position_Players[pWAA vR]))+1</f>
        <v>288</v>
      </c>
      <c r="AM2013" s="15" cm="1">
        <f t="array" ref="AM2013">SUMPRODUCT((Position_Players[POS]=Position_Players[[#This Row],[POS]])*(Position_Players[[#This Row],[pWAA]]&lt;Position_Players[pWAA]))+1</f>
        <v>289</v>
      </c>
      <c r="AN2013" s="15">
        <f>_xlfn.XLOOKUP(Position_Players[[#This Row],[Card ID]],Batters__No_Defense[Card ID],Batters__No_Defense[wSB/500])</f>
        <v>0</v>
      </c>
    </row>
    <row r="2014" spans="1:40" x14ac:dyDescent="0.25">
      <c r="A2014" s="15" t="s">
        <v>6475</v>
      </c>
      <c r="B2014">
        <v>72099</v>
      </c>
      <c r="C2014">
        <v>43</v>
      </c>
      <c r="D2014">
        <v>18</v>
      </c>
      <c r="E2014">
        <v>0</v>
      </c>
      <c r="F2014">
        <v>0</v>
      </c>
      <c r="G2014">
        <v>35</v>
      </c>
      <c r="H2014">
        <v>40</v>
      </c>
      <c r="I2014">
        <v>7</v>
      </c>
      <c r="J2014">
        <v>2</v>
      </c>
      <c r="K2014">
        <v>21</v>
      </c>
      <c r="L2014">
        <v>14</v>
      </c>
      <c r="M2014">
        <v>26</v>
      </c>
      <c r="N2014">
        <v>7</v>
      </c>
      <c r="O2014">
        <v>2</v>
      </c>
      <c r="P2014">
        <v>22</v>
      </c>
      <c r="Q2014">
        <v>15</v>
      </c>
      <c r="R2014">
        <v>27</v>
      </c>
      <c r="S2014">
        <v>7</v>
      </c>
      <c r="T2014">
        <v>2</v>
      </c>
      <c r="U2014">
        <v>21</v>
      </c>
      <c r="V2014">
        <v>14</v>
      </c>
      <c r="W2014">
        <v>26</v>
      </c>
      <c r="X2014">
        <v>25</v>
      </c>
      <c r="Y2014">
        <v>18</v>
      </c>
      <c r="Z2014">
        <v>24</v>
      </c>
      <c r="AA2014">
        <v>32</v>
      </c>
      <c r="AB2014">
        <v>-2.8624000000000045</v>
      </c>
      <c r="AC2014" t="s">
        <v>14</v>
      </c>
      <c r="AD2014" s="9">
        <f>IF(Position_Players[[#This Row],[DRAA]]&gt;Weights!$J$15,Weights!$J$15+LN(Position_Players[[#This Row],[DRAA]]-Weights!$J$15),Position_Players[[#This Row],[DRAA]])</f>
        <v>-2.8624000000000045</v>
      </c>
      <c r="AE2014" s="15" cm="1">
        <f t="array" ref="AE2014">_xlfn.XLOOKUP(Position_Players[[#This Row],[Card ID]],Batters__No_Defense[[#All],[Card ID]],Batters__No_Defense[[#All],[oWAA vL/500]])</f>
        <v>-6.8630166504356884</v>
      </c>
      <c r="AF2014" s="15" cm="1">
        <f t="array" ref="AF2014">_xlfn.XLOOKUP(Position_Players[[#This Row],[Card ID]],Batters__No_Defense[[#All],[Card ID]],Batters__No_Defense[[#All],[oWAA vR/500]])</f>
        <v>-6.9866766777940219</v>
      </c>
      <c r="AG2014" s="15" cm="1">
        <f t="array" ref="AG2014">_xlfn.XLOOKUP(Position_Players[[#This Row],[Card ID]],Batters__No_Defense[[#All],[Card ID]],Batters__No_Defense[[#All],[oWAA/500]])</f>
        <v>-6.6978831643718868</v>
      </c>
      <c r="AH2014" s="15">
        <f>Position_Players[[#This Row],[DRAA]]/Weights!$J$15+Position_Players[[#This Row],[oWAA vL]]</f>
        <v>-7.1120558664417031</v>
      </c>
      <c r="AI2014" s="15">
        <f>Position_Players[[#This Row],[DRAA]]/Weights!$J$15+Position_Players[[#This Row],[oWAA vR]]</f>
        <v>-7.2357158938000365</v>
      </c>
      <c r="AJ2014" s="15">
        <f>Position_Players[[#This Row],[tDRAA]]/Weights!$J$15+Position_Players[[#This Row],[OWAA]]</f>
        <v>-6.9469223803779014</v>
      </c>
      <c r="AK2014" s="15" cm="1">
        <f t="array" ref="AK2014">SUMPRODUCT((Position_Players[POS]=Position_Players[[#This Row],[POS]])*(Position_Players[[#This Row],[pWAA vL]]&lt;Position_Players[pWAA vL]))+1</f>
        <v>290</v>
      </c>
      <c r="AL2014" s="15" cm="1">
        <f t="array" ref="AL2014">SUMPRODUCT((Position_Players[POS]=Position_Players[[#This Row],[POS]])*(Position_Players[[#This Row],[pWAA vR]]&lt;Position_Players[pWAA vR]))+1</f>
        <v>288</v>
      </c>
      <c r="AM2014" s="15" cm="1">
        <f t="array" ref="AM2014">SUMPRODUCT((Position_Players[POS]=Position_Players[[#This Row],[POS]])*(Position_Players[[#This Row],[pWAA]]&lt;Position_Players[pWAA]))+1</f>
        <v>290</v>
      </c>
      <c r="AN2014" s="15">
        <f>_xlfn.XLOOKUP(Position_Players[[#This Row],[Card ID]],Batters__No_Defense[Card ID],Batters__No_Defense[wSB/500])</f>
        <v>0</v>
      </c>
    </row>
    <row r="2015" spans="1:40" x14ac:dyDescent="0.25">
      <c r="A2015" s="15" t="s">
        <v>9464</v>
      </c>
      <c r="B2015">
        <v>73151</v>
      </c>
      <c r="C2015">
        <v>50</v>
      </c>
      <c r="D2015">
        <v>25</v>
      </c>
      <c r="E2015">
        <v>0</v>
      </c>
      <c r="F2015">
        <v>0</v>
      </c>
      <c r="G2015">
        <v>0</v>
      </c>
      <c r="H2015">
        <v>0</v>
      </c>
      <c r="I2015">
        <v>12</v>
      </c>
      <c r="J2015">
        <v>10</v>
      </c>
      <c r="K2015">
        <v>26</v>
      </c>
      <c r="L2015">
        <v>24</v>
      </c>
      <c r="M2015">
        <v>36</v>
      </c>
      <c r="N2015">
        <v>12</v>
      </c>
      <c r="O2015">
        <v>10</v>
      </c>
      <c r="P2015">
        <v>26</v>
      </c>
      <c r="Q2015">
        <v>23</v>
      </c>
      <c r="R2015">
        <v>36</v>
      </c>
      <c r="S2015">
        <v>13</v>
      </c>
      <c r="T2015">
        <v>11</v>
      </c>
      <c r="U2015">
        <v>27</v>
      </c>
      <c r="V2015">
        <v>25</v>
      </c>
      <c r="W2015">
        <v>37</v>
      </c>
      <c r="X2015">
        <v>13</v>
      </c>
      <c r="Y2015">
        <v>16</v>
      </c>
      <c r="Z2015">
        <v>5</v>
      </c>
      <c r="AA2015">
        <v>17</v>
      </c>
      <c r="AB2015">
        <v>-5.5829399999999998</v>
      </c>
      <c r="AC2015" t="s">
        <v>13</v>
      </c>
      <c r="AD2015" s="9">
        <f>IF(Position_Players[[#This Row],[DRAA]]&gt;Weights!$J$15,Weights!$J$15+LN(Position_Players[[#This Row],[DRAA]]-Weights!$J$15),Position_Players[[#This Row],[DRAA]])</f>
        <v>-5.5829399999999998</v>
      </c>
      <c r="AE2015" s="15" cm="1">
        <f t="array" ref="AE2015">_xlfn.XLOOKUP(Position_Players[[#This Row],[Card ID]],Batters__No_Defense[[#All],[Card ID]],Batters__No_Defense[[#All],[oWAA vL/500]])</f>
        <v>-6.0024942101512471</v>
      </c>
      <c r="AF2015" s="15" cm="1">
        <f t="array" ref="AF2015">_xlfn.XLOOKUP(Position_Players[[#This Row],[Card ID]],Batters__No_Defense[[#All],[Card ID]],Batters__No_Defense[[#All],[oWAA vR/500]])</f>
        <v>-5.9133862832287525</v>
      </c>
      <c r="AG2015" s="15" cm="1">
        <f t="array" ref="AG2015">_xlfn.XLOOKUP(Position_Players[[#This Row],[Card ID]],Batters__No_Defense[[#All],[Card ID]],Batters__No_Defense[[#All],[oWAA/500]])</f>
        <v>-5.718919246242061</v>
      </c>
      <c r="AH2015" s="15">
        <f>Position_Players[[#This Row],[DRAA]]/Weights!$J$15+Position_Players[[#This Row],[oWAA vL]]</f>
        <v>-6.4882303059479973</v>
      </c>
      <c r="AI2015" s="15">
        <f>Position_Players[[#This Row],[DRAA]]/Weights!$J$15+Position_Players[[#This Row],[oWAA vR]]</f>
        <v>-6.3991223790255027</v>
      </c>
      <c r="AJ2015" s="15">
        <f>Position_Players[[#This Row],[tDRAA]]/Weights!$J$15+Position_Players[[#This Row],[OWAA]]</f>
        <v>-6.2046553420388113</v>
      </c>
      <c r="AK2015" s="15" cm="1">
        <f t="array" ref="AK2015">SUMPRODUCT((Position_Players[POS]=Position_Players[[#This Row],[POS]])*(Position_Players[[#This Row],[pWAA vL]]&lt;Position_Players[pWAA vL]))+1</f>
        <v>295</v>
      </c>
      <c r="AL2015" s="15" cm="1">
        <f t="array" ref="AL2015">SUMPRODUCT((Position_Players[POS]=Position_Players[[#This Row],[POS]])*(Position_Players[[#This Row],[pWAA vR]]&lt;Position_Players[pWAA vR]))+1</f>
        <v>288</v>
      </c>
      <c r="AM2015" s="15" cm="1">
        <f t="array" ref="AM2015">SUMPRODUCT((Position_Players[POS]=Position_Players[[#This Row],[POS]])*(Position_Players[[#This Row],[pWAA]]&lt;Position_Players[pWAA]))+1</f>
        <v>292</v>
      </c>
      <c r="AN2015" s="15">
        <f>_xlfn.XLOOKUP(Position_Players[[#This Row],[Card ID]],Batters__No_Defense[Card ID],Batters__No_Defense[wSB/500])</f>
        <v>0</v>
      </c>
    </row>
    <row r="2016" spans="1:40" x14ac:dyDescent="0.25">
      <c r="A2016" s="15" t="s">
        <v>5483</v>
      </c>
      <c r="B2016">
        <v>70889</v>
      </c>
      <c r="C2016">
        <v>41</v>
      </c>
      <c r="D2016">
        <v>4</v>
      </c>
      <c r="E2016">
        <v>0</v>
      </c>
      <c r="F2016">
        <v>0</v>
      </c>
      <c r="G2016">
        <v>74</v>
      </c>
      <c r="H2016">
        <v>58</v>
      </c>
      <c r="I2016">
        <v>47</v>
      </c>
      <c r="J2016">
        <v>26</v>
      </c>
      <c r="K2016">
        <v>65</v>
      </c>
      <c r="L2016">
        <v>53</v>
      </c>
      <c r="M2016">
        <v>57</v>
      </c>
      <c r="N2016">
        <v>49</v>
      </c>
      <c r="O2016">
        <v>16</v>
      </c>
      <c r="P2016">
        <v>61</v>
      </c>
      <c r="Q2016">
        <v>38</v>
      </c>
      <c r="R2016">
        <v>81</v>
      </c>
      <c r="S2016">
        <v>47</v>
      </c>
      <c r="T2016">
        <v>29</v>
      </c>
      <c r="U2016">
        <v>67</v>
      </c>
      <c r="V2016">
        <v>57</v>
      </c>
      <c r="W2016">
        <v>49</v>
      </c>
      <c r="X2016">
        <v>93</v>
      </c>
      <c r="Y2016">
        <v>88</v>
      </c>
      <c r="Z2016">
        <v>86</v>
      </c>
      <c r="AA2016">
        <v>82</v>
      </c>
      <c r="AB2016">
        <v>7.1001000000000012</v>
      </c>
      <c r="AC2016" t="s">
        <v>2473</v>
      </c>
      <c r="AD2016" s="9">
        <f>IF(Position_Players[[#This Row],[DRAA]]&gt;Weights!$J$15,Weights!$J$15+LN(Position_Players[[#This Row],[DRAA]]-Weights!$J$15),Position_Players[[#This Row],[DRAA]])</f>
        <v>7.1001000000000012</v>
      </c>
      <c r="AE2016" s="15" cm="1">
        <f t="array" ref="AE2016">_xlfn.XLOOKUP(Position_Players[[#This Row],[Card ID]],Batters__No_Defense[[#All],[Card ID]],Batters__No_Defense[[#All],[oWAA vL/500]])</f>
        <v>-2.4528849031371212</v>
      </c>
      <c r="AF2016" s="15" cm="1">
        <f t="array" ref="AF2016">_xlfn.XLOOKUP(Position_Players[[#This Row],[Card ID]],Batters__No_Defense[[#All],[Card ID]],Batters__No_Defense[[#All],[oWAA vR/500]])</f>
        <v>-2.3460395365948807</v>
      </c>
      <c r="AG2016" s="15" cm="1">
        <f t="array" ref="AG2016">_xlfn.XLOOKUP(Position_Players[[#This Row],[Card ID]],Batters__No_Defense[[#All],[Card ID]],Batters__No_Defense[[#All],[oWAA/500]])</f>
        <v>-2.1566082325120046</v>
      </c>
      <c r="AH2016" s="15">
        <f>Position_Players[[#This Row],[DRAA]]/Weights!$J$15+Position_Players[[#This Row],[oWAA vL]]</f>
        <v>-1.8351503665369597</v>
      </c>
      <c r="AI2016" s="15">
        <f>Position_Players[[#This Row],[DRAA]]/Weights!$J$15+Position_Players[[#This Row],[oWAA vR]]</f>
        <v>-1.7283049999947193</v>
      </c>
      <c r="AJ2016" s="15">
        <f>Position_Players[[#This Row],[tDRAA]]/Weights!$J$15+Position_Players[[#This Row],[OWAA]]</f>
        <v>-1.5388736959118432</v>
      </c>
      <c r="AK2016" s="15" cm="1">
        <f t="array" ref="AK2016">SUMPRODUCT((Position_Players[POS]=Position_Players[[#This Row],[POS]])*(Position_Players[[#This Row],[pWAA vL]]&lt;Position_Players[pWAA vL]))+1</f>
        <v>288</v>
      </c>
      <c r="AL2016" s="15" cm="1">
        <f t="array" ref="AL2016">SUMPRODUCT((Position_Players[POS]=Position_Players[[#This Row],[POS]])*(Position_Players[[#This Row],[pWAA vR]]&lt;Position_Players[pWAA vR]))+1</f>
        <v>289</v>
      </c>
      <c r="AM2016" s="15" cm="1">
        <f t="array" ref="AM2016">SUMPRODUCT((Position_Players[POS]=Position_Players[[#This Row],[POS]])*(Position_Players[[#This Row],[pWAA]]&lt;Position_Players[pWAA]))+1</f>
        <v>290</v>
      </c>
      <c r="AN2016" s="15">
        <f>_xlfn.XLOOKUP(Position_Players[[#This Row],[Card ID]],Batters__No_Defense[Card ID],Batters__No_Defense[wSB/500])</f>
        <v>0.61267883268597201</v>
      </c>
    </row>
    <row r="2017" spans="1:40" x14ac:dyDescent="0.25">
      <c r="A2017" s="15" t="s">
        <v>9162</v>
      </c>
      <c r="B2017">
        <v>73172</v>
      </c>
      <c r="C2017">
        <v>45</v>
      </c>
      <c r="D2017">
        <v>28</v>
      </c>
      <c r="E2017">
        <v>62</v>
      </c>
      <c r="F2017">
        <v>54</v>
      </c>
      <c r="G2017">
        <v>31</v>
      </c>
      <c r="H2017">
        <v>58</v>
      </c>
      <c r="I2017">
        <v>72</v>
      </c>
      <c r="J2017">
        <v>58</v>
      </c>
      <c r="K2017">
        <v>80</v>
      </c>
      <c r="L2017">
        <v>57</v>
      </c>
      <c r="M2017">
        <v>70</v>
      </c>
      <c r="N2017">
        <v>74</v>
      </c>
      <c r="O2017">
        <v>60</v>
      </c>
      <c r="P2017">
        <v>86</v>
      </c>
      <c r="Q2017">
        <v>59</v>
      </c>
      <c r="R2017">
        <v>72</v>
      </c>
      <c r="S2017">
        <v>72</v>
      </c>
      <c r="T2017">
        <v>58</v>
      </c>
      <c r="U2017">
        <v>79</v>
      </c>
      <c r="V2017">
        <v>57</v>
      </c>
      <c r="W2017">
        <v>70</v>
      </c>
      <c r="X2017">
        <v>49</v>
      </c>
      <c r="Y2017">
        <v>21</v>
      </c>
      <c r="Z2017">
        <v>74</v>
      </c>
      <c r="AA2017">
        <v>49</v>
      </c>
      <c r="AB2017">
        <v>-27.164839999999998</v>
      </c>
      <c r="AC2017" t="s">
        <v>2475</v>
      </c>
      <c r="AD2017" s="9">
        <f>IF(Position_Players[[#This Row],[DRAA]]&gt;Weights!$J$15,Weights!$J$15+LN(Position_Players[[#This Row],[DRAA]]-Weights!$J$15),Position_Players[[#This Row],[DRAA]])</f>
        <v>-27.164839999999998</v>
      </c>
      <c r="AE2017" s="15" cm="1">
        <f t="array" ref="AE2017">_xlfn.XLOOKUP(Position_Players[[#This Row],[Card ID]],Batters__No_Defense[[#All],[Card ID]],Batters__No_Defense[[#All],[oWAA vL/500]])</f>
        <v>0.12033285931385482</v>
      </c>
      <c r="AF2017" s="15" cm="1">
        <f t="array" ref="AF2017">_xlfn.XLOOKUP(Position_Players[[#This Row],[Card ID]],Batters__No_Defense[[#All],[Card ID]],Batters__No_Defense[[#All],[oWAA vR/500]])</f>
        <v>-0.30667611974914971</v>
      </c>
      <c r="AG2017" s="15" cm="1">
        <f t="array" ref="AG2017">_xlfn.XLOOKUP(Position_Players[[#This Row],[Card ID]],Batters__No_Defense[[#All],[Card ID]],Batters__No_Defense[[#All],[oWAA/500]])</f>
        <v>-0.27303053975749469</v>
      </c>
      <c r="AH2017" s="15">
        <f>Position_Players[[#This Row],[DRAA]]/Weights!$J$15+Position_Players[[#This Row],[oWAA vL]]</f>
        <v>-2.2431070709994545</v>
      </c>
      <c r="AI2017" s="15">
        <f>Position_Players[[#This Row],[DRAA]]/Weights!$J$15+Position_Players[[#This Row],[oWAA vR]]</f>
        <v>-2.6701160500624588</v>
      </c>
      <c r="AJ2017" s="15">
        <f>Position_Players[[#This Row],[tDRAA]]/Weights!$J$15+Position_Players[[#This Row],[OWAA]]</f>
        <v>-2.6364704700708037</v>
      </c>
      <c r="AK2017" s="15" cm="1">
        <f t="array" ref="AK2017">SUMPRODUCT((Position_Players[POS]=Position_Players[[#This Row],[POS]])*(Position_Players[[#This Row],[pWAA vL]]&lt;Position_Players[pWAA vL]))+1</f>
        <v>277</v>
      </c>
      <c r="AL2017" s="15" cm="1">
        <f t="array" ref="AL2017">SUMPRODUCT((Position_Players[POS]=Position_Players[[#This Row],[POS]])*(Position_Players[[#This Row],[pWAA vR]]&lt;Position_Players[pWAA vR]))+1</f>
        <v>289</v>
      </c>
      <c r="AM2017" s="15" cm="1">
        <f t="array" ref="AM2017">SUMPRODUCT((Position_Players[POS]=Position_Players[[#This Row],[POS]])*(Position_Players[[#This Row],[pWAA]]&lt;Position_Players[pWAA]))+1</f>
        <v>292</v>
      </c>
      <c r="AN2017" s="15">
        <f>_xlfn.XLOOKUP(Position_Players[[#This Row],[Card ID]],Batters__No_Defense[Card ID],Batters__No_Defense[wSB/500])</f>
        <v>1.1840410274971014E-2</v>
      </c>
    </row>
    <row r="2018" spans="1:40" x14ac:dyDescent="0.25">
      <c r="A2018" s="15" t="s">
        <v>9679</v>
      </c>
      <c r="B2018">
        <v>73396</v>
      </c>
      <c r="C2018">
        <v>59</v>
      </c>
      <c r="D2018">
        <v>39</v>
      </c>
      <c r="E2018">
        <v>3</v>
      </c>
      <c r="F2018">
        <v>4</v>
      </c>
      <c r="G2018">
        <v>41</v>
      </c>
      <c r="H2018">
        <v>72</v>
      </c>
      <c r="I2018">
        <v>24</v>
      </c>
      <c r="J2018">
        <v>20</v>
      </c>
      <c r="K2018">
        <v>14</v>
      </c>
      <c r="L2018">
        <v>17</v>
      </c>
      <c r="M2018">
        <v>25</v>
      </c>
      <c r="N2018">
        <v>25</v>
      </c>
      <c r="O2018">
        <v>22</v>
      </c>
      <c r="P2018">
        <v>16</v>
      </c>
      <c r="Q2018">
        <v>19</v>
      </c>
      <c r="R2018">
        <v>26</v>
      </c>
      <c r="S2018">
        <v>24</v>
      </c>
      <c r="T2018">
        <v>20</v>
      </c>
      <c r="U2018">
        <v>14</v>
      </c>
      <c r="V2018">
        <v>17</v>
      </c>
      <c r="W2018">
        <v>25</v>
      </c>
      <c r="X2018">
        <v>41</v>
      </c>
      <c r="Y2018">
        <v>42</v>
      </c>
      <c r="Z2018">
        <v>39</v>
      </c>
      <c r="AA2018">
        <v>41</v>
      </c>
      <c r="AB2018">
        <v>0.11619999999999947</v>
      </c>
      <c r="AC2018" t="s">
        <v>15</v>
      </c>
      <c r="AD2018" s="9">
        <f>IF(Position_Players[[#This Row],[DRAA]]&gt;Weights!$J$15,Weights!$J$15+LN(Position_Players[[#This Row],[DRAA]]-Weights!$J$15),Position_Players[[#This Row],[DRAA]])</f>
        <v>0.11619999999999947</v>
      </c>
      <c r="AE2018" s="15" cm="1">
        <f t="array" ref="AE2018">_xlfn.XLOOKUP(Position_Players[[#This Row],[Card ID]],Batters__No_Defense[[#All],[Card ID]],Batters__No_Defense[[#All],[oWAA vL/500]])</f>
        <v>-6.2405543853073642</v>
      </c>
      <c r="AF2018" s="15" cm="1">
        <f t="array" ref="AF2018">_xlfn.XLOOKUP(Position_Players[[#This Row],[Card ID]],Batters__No_Defense[[#All],[Card ID]],Batters__No_Defense[[#All],[oWAA vR/500]])</f>
        <v>-6.4783416218502525</v>
      </c>
      <c r="AG2018" s="15" cm="1">
        <f t="array" ref="AG2018">_xlfn.XLOOKUP(Position_Players[[#This Row],[Card ID]],Batters__No_Defense[[#All],[Card ID]],Batters__No_Defense[[#All],[oWAA/500]])</f>
        <v>-6.1529626671539059</v>
      </c>
      <c r="AH2018" s="15">
        <f>Position_Players[[#This Row],[DRAA]]/Weights!$J$15+Position_Players[[#This Row],[oWAA vL]]</f>
        <v>-6.2304445624664266</v>
      </c>
      <c r="AI2018" s="15">
        <f>Position_Players[[#This Row],[DRAA]]/Weights!$J$15+Position_Players[[#This Row],[oWAA vR]]</f>
        <v>-6.468231799009315</v>
      </c>
      <c r="AJ2018" s="15">
        <f>Position_Players[[#This Row],[tDRAA]]/Weights!$J$15+Position_Players[[#This Row],[OWAA]]</f>
        <v>-6.1428528443129684</v>
      </c>
      <c r="AK2018" s="15" cm="1">
        <f t="array" ref="AK2018">SUMPRODUCT((Position_Players[POS]=Position_Players[[#This Row],[POS]])*(Position_Players[[#This Row],[pWAA vL]]&lt;Position_Players[pWAA vL]))+1</f>
        <v>287</v>
      </c>
      <c r="AL2018" s="15" cm="1">
        <f t="array" ref="AL2018">SUMPRODUCT((Position_Players[POS]=Position_Players[[#This Row],[POS]])*(Position_Players[[#This Row],[pWAA vR]]&lt;Position_Players[pWAA vR]))+1</f>
        <v>289</v>
      </c>
      <c r="AM2018" s="15" cm="1">
        <f t="array" ref="AM2018">SUMPRODUCT((Position_Players[POS]=Position_Players[[#This Row],[POS]])*(Position_Players[[#This Row],[pWAA]]&lt;Position_Players[pWAA]))+1</f>
        <v>288</v>
      </c>
      <c r="AN2018" s="15">
        <f>_xlfn.XLOOKUP(Position_Players[[#This Row],[Card ID]],Batters__No_Defense[Card ID],Batters__No_Defense[wSB/500])</f>
        <v>0</v>
      </c>
    </row>
    <row r="2019" spans="1:40" x14ac:dyDescent="0.25">
      <c r="A2019" s="15" t="s">
        <v>9829</v>
      </c>
      <c r="B2019">
        <v>72036</v>
      </c>
      <c r="C2019">
        <v>53</v>
      </c>
      <c r="D2019">
        <v>32</v>
      </c>
      <c r="E2019">
        <v>1</v>
      </c>
      <c r="F2019">
        <v>1</v>
      </c>
      <c r="G2019">
        <v>16</v>
      </c>
      <c r="H2019">
        <v>3</v>
      </c>
      <c r="I2019">
        <v>20</v>
      </c>
      <c r="J2019">
        <v>8</v>
      </c>
      <c r="K2019">
        <v>10</v>
      </c>
      <c r="L2019">
        <v>24</v>
      </c>
      <c r="M2019">
        <v>15</v>
      </c>
      <c r="N2019">
        <v>21</v>
      </c>
      <c r="O2019">
        <v>9</v>
      </c>
      <c r="P2019">
        <v>11</v>
      </c>
      <c r="Q2019">
        <v>25</v>
      </c>
      <c r="R2019">
        <v>16</v>
      </c>
      <c r="S2019">
        <v>20</v>
      </c>
      <c r="T2019">
        <v>8</v>
      </c>
      <c r="U2019">
        <v>10</v>
      </c>
      <c r="V2019">
        <v>24</v>
      </c>
      <c r="W2019">
        <v>15</v>
      </c>
      <c r="X2019">
        <v>17</v>
      </c>
      <c r="Y2019">
        <v>15</v>
      </c>
      <c r="Z2019">
        <v>13</v>
      </c>
      <c r="AA2019">
        <v>24</v>
      </c>
      <c r="AB2019">
        <v>-0.50760000000000471</v>
      </c>
      <c r="AC2019" t="s">
        <v>14</v>
      </c>
      <c r="AD2019" s="9">
        <f>IF(Position_Players[[#This Row],[DRAA]]&gt;Weights!$J$15,Weights!$J$15+LN(Position_Players[[#This Row],[DRAA]]-Weights!$J$15),Position_Players[[#This Row],[DRAA]])</f>
        <v>-0.50760000000000471</v>
      </c>
      <c r="AE2019" s="15" cm="1">
        <f t="array" ref="AE2019">_xlfn.XLOOKUP(Position_Players[[#This Row],[Card ID]],Batters__No_Defense[[#All],[Card ID]],Batters__No_Defense[[#All],[oWAA vL/500]])</f>
        <v>-7.019315731055495</v>
      </c>
      <c r="AF2019" s="15" cm="1">
        <f t="array" ref="AF2019">_xlfn.XLOOKUP(Position_Players[[#This Row],[Card ID]],Batters__No_Defense[[#All],[Card ID]],Batters__No_Defense[[#All],[oWAA vR/500]])</f>
        <v>-7.1949552159334438</v>
      </c>
      <c r="AG2019" s="15" cm="1">
        <f t="array" ref="AG2019">_xlfn.XLOOKUP(Position_Players[[#This Row],[Card ID]],Batters__No_Defense[[#All],[Card ID]],Batters__No_Defense[[#All],[oWAA/500]])</f>
        <v>-6.901661516898236</v>
      </c>
      <c r="AH2019" s="15">
        <f>Position_Players[[#This Row],[DRAA]]/Weights!$J$15+Position_Players[[#This Row],[oWAA vL]]</f>
        <v>-7.063478778164443</v>
      </c>
      <c r="AI2019" s="15">
        <f>Position_Players[[#This Row],[DRAA]]/Weights!$J$15+Position_Players[[#This Row],[oWAA vR]]</f>
        <v>-7.2391182630423918</v>
      </c>
      <c r="AJ2019" s="15">
        <f>Position_Players[[#This Row],[tDRAA]]/Weights!$J$15+Position_Players[[#This Row],[OWAA]]</f>
        <v>-6.9458245640071841</v>
      </c>
      <c r="AK2019" s="15" cm="1">
        <f t="array" ref="AK2019">SUMPRODUCT((Position_Players[POS]=Position_Players[[#This Row],[POS]])*(Position_Players[[#This Row],[pWAA vL]]&lt;Position_Players[pWAA vL]))+1</f>
        <v>282</v>
      </c>
      <c r="AL2019" s="15" cm="1">
        <f t="array" ref="AL2019">SUMPRODUCT((Position_Players[POS]=Position_Players[[#This Row],[POS]])*(Position_Players[[#This Row],[pWAA vR]]&lt;Position_Players[pWAA vR]))+1</f>
        <v>289</v>
      </c>
      <c r="AM2019" s="15" cm="1">
        <f t="array" ref="AM2019">SUMPRODUCT((Position_Players[POS]=Position_Players[[#This Row],[POS]])*(Position_Players[[#This Row],[pWAA]]&lt;Position_Players[pWAA]))+1</f>
        <v>288</v>
      </c>
      <c r="AN2019" s="15">
        <f>_xlfn.XLOOKUP(Position_Players[[#This Row],[Card ID]],Batters__No_Defense[Card ID],Batters__No_Defense[wSB/500])</f>
        <v>0</v>
      </c>
    </row>
    <row r="2020" spans="1:40" x14ac:dyDescent="0.25">
      <c r="A2020" s="15" t="s">
        <v>9674</v>
      </c>
      <c r="B2020">
        <v>72377</v>
      </c>
      <c r="C2020">
        <v>42</v>
      </c>
      <c r="D2020">
        <v>36</v>
      </c>
      <c r="E2020">
        <v>2</v>
      </c>
      <c r="F2020">
        <v>2</v>
      </c>
      <c r="G2020">
        <v>14</v>
      </c>
      <c r="H2020">
        <v>35</v>
      </c>
      <c r="I2020">
        <v>19</v>
      </c>
      <c r="J2020">
        <v>30</v>
      </c>
      <c r="K2020">
        <v>19</v>
      </c>
      <c r="L2020">
        <v>26</v>
      </c>
      <c r="M2020">
        <v>20</v>
      </c>
      <c r="N2020">
        <v>20</v>
      </c>
      <c r="O2020">
        <v>31</v>
      </c>
      <c r="P2020">
        <v>20</v>
      </c>
      <c r="Q2020">
        <v>27</v>
      </c>
      <c r="R2020">
        <v>21</v>
      </c>
      <c r="S2020">
        <v>19</v>
      </c>
      <c r="T2020">
        <v>30</v>
      </c>
      <c r="U2020">
        <v>19</v>
      </c>
      <c r="V2020">
        <v>26</v>
      </c>
      <c r="W2020">
        <v>20</v>
      </c>
      <c r="X2020">
        <v>20</v>
      </c>
      <c r="Y2020">
        <v>14</v>
      </c>
      <c r="Z2020">
        <v>22</v>
      </c>
      <c r="AA2020">
        <v>25</v>
      </c>
      <c r="AB2020">
        <v>-4.9232000000000005</v>
      </c>
      <c r="AC2020" t="s">
        <v>13</v>
      </c>
      <c r="AD2020" s="9">
        <f>IF(Position_Players[[#This Row],[DRAA]]&gt;Weights!$J$15,Weights!$J$15+LN(Position_Players[[#This Row],[DRAA]]-Weights!$J$15),Position_Players[[#This Row],[DRAA]])</f>
        <v>-4.9232000000000005</v>
      </c>
      <c r="AE2020" s="15" cm="1">
        <f t="array" ref="AE2020">_xlfn.XLOOKUP(Position_Players[[#This Row],[Card ID]],Batters__No_Defense[[#All],[Card ID]],Batters__No_Defense[[#All],[oWAA vL/500]])</f>
        <v>-5.8402021336877592</v>
      </c>
      <c r="AF2020" s="15" cm="1">
        <f t="array" ref="AF2020">_xlfn.XLOOKUP(Position_Players[[#This Row],[Card ID]],Batters__No_Defense[[#All],[Card ID]],Batters__No_Defense[[#All],[oWAA vR/500]])</f>
        <v>-6.0150177035738901</v>
      </c>
      <c r="AG2020" s="15" cm="1">
        <f t="array" ref="AG2020">_xlfn.XLOOKUP(Position_Players[[#This Row],[Card ID]],Batters__No_Defense[[#All],[Card ID]],Batters__No_Defense[[#All],[oWAA/500]])</f>
        <v>-5.7472573450918123</v>
      </c>
      <c r="AH2020" s="15">
        <f>Position_Players[[#This Row],[DRAA]]/Weights!$J$15+Position_Players[[#This Row],[oWAA vL]]</f>
        <v>-6.2685384487523237</v>
      </c>
      <c r="AI2020" s="15">
        <f>Position_Players[[#This Row],[DRAA]]/Weights!$J$15+Position_Players[[#This Row],[oWAA vR]]</f>
        <v>-6.4433540186384546</v>
      </c>
      <c r="AJ2020" s="15">
        <f>Position_Players[[#This Row],[tDRAA]]/Weights!$J$15+Position_Players[[#This Row],[OWAA]]</f>
        <v>-6.1755936601563768</v>
      </c>
      <c r="AK2020" s="15" cm="1">
        <f t="array" ref="AK2020">SUMPRODUCT((Position_Players[POS]=Position_Players[[#This Row],[POS]])*(Position_Players[[#This Row],[pWAA vL]]&lt;Position_Players[pWAA vL]))+1</f>
        <v>287</v>
      </c>
      <c r="AL2020" s="15" cm="1">
        <f t="array" ref="AL2020">SUMPRODUCT((Position_Players[POS]=Position_Players[[#This Row],[POS]])*(Position_Players[[#This Row],[pWAA vR]]&lt;Position_Players[pWAA vR]))+1</f>
        <v>289</v>
      </c>
      <c r="AM2020" s="15" cm="1">
        <f t="array" ref="AM2020">SUMPRODUCT((Position_Players[POS]=Position_Players[[#This Row],[POS]])*(Position_Players[[#This Row],[pWAA]]&lt;Position_Players[pWAA]))+1</f>
        <v>290</v>
      </c>
      <c r="AN2020" s="15">
        <f>_xlfn.XLOOKUP(Position_Players[[#This Row],[Card ID]],Batters__No_Defense[Card ID],Batters__No_Defense[wSB/500])</f>
        <v>0</v>
      </c>
    </row>
    <row r="2021" spans="1:40" x14ac:dyDescent="0.25">
      <c r="A2021" s="15" t="s">
        <v>8822</v>
      </c>
      <c r="B2021">
        <v>72386</v>
      </c>
      <c r="C2021">
        <v>47</v>
      </c>
      <c r="D2021">
        <v>30</v>
      </c>
      <c r="E2021">
        <v>47</v>
      </c>
      <c r="F2021">
        <v>61</v>
      </c>
      <c r="G2021">
        <v>23</v>
      </c>
      <c r="H2021">
        <v>78</v>
      </c>
      <c r="I2021">
        <v>75</v>
      </c>
      <c r="J2021">
        <v>72</v>
      </c>
      <c r="K2021">
        <v>62</v>
      </c>
      <c r="L2021">
        <v>59</v>
      </c>
      <c r="M2021">
        <v>66</v>
      </c>
      <c r="N2021">
        <v>77</v>
      </c>
      <c r="O2021">
        <v>76</v>
      </c>
      <c r="P2021">
        <v>66</v>
      </c>
      <c r="Q2021">
        <v>63</v>
      </c>
      <c r="R2021">
        <v>68</v>
      </c>
      <c r="S2021">
        <v>75</v>
      </c>
      <c r="T2021">
        <v>71</v>
      </c>
      <c r="U2021">
        <v>61</v>
      </c>
      <c r="V2021">
        <v>59</v>
      </c>
      <c r="W2021">
        <v>66</v>
      </c>
      <c r="X2021">
        <v>40</v>
      </c>
      <c r="Y2021">
        <v>6</v>
      </c>
      <c r="Z2021">
        <v>16</v>
      </c>
      <c r="AA2021">
        <v>34</v>
      </c>
      <c r="AB2021">
        <v>-14.706000000000003</v>
      </c>
      <c r="AC2021" t="s">
        <v>2473</v>
      </c>
      <c r="AD2021" s="9">
        <f>IF(Position_Players[[#This Row],[DRAA]]&gt;Weights!$J$15,Weights!$J$15+LN(Position_Players[[#This Row],[DRAA]]-Weights!$J$15),Position_Players[[#This Row],[DRAA]])</f>
        <v>-14.706000000000003</v>
      </c>
      <c r="AE2021" s="15" cm="1">
        <f t="array" ref="AE2021">_xlfn.XLOOKUP(Position_Players[[#This Row],[Card ID]],Batters__No_Defense[[#All],[Card ID]],Batters__No_Defense[[#All],[oWAA vL/500]])</f>
        <v>0.24361988391468159</v>
      </c>
      <c r="AF2021" s="15" cm="1">
        <f t="array" ref="AF2021">_xlfn.XLOOKUP(Position_Players[[#This Row],[Card ID]],Batters__No_Defense[[#All],[Card ID]],Batters__No_Defense[[#All],[oWAA vR/500]])</f>
        <v>-0.5020351017420438</v>
      </c>
      <c r="AG2021" s="15" cm="1">
        <f t="array" ref="AG2021">_xlfn.XLOOKUP(Position_Players[[#This Row],[Card ID]],Batters__No_Defense[[#All],[Card ID]],Batters__No_Defense[[#All],[oWAA/500]])</f>
        <v>-0.3867924825822982</v>
      </c>
      <c r="AH2021" s="15">
        <f>Position_Players[[#This Row],[DRAA]]/Weights!$J$15+Position_Players[[#This Row],[oWAA vL]]</f>
        <v>-1.0358556298445576</v>
      </c>
      <c r="AI2021" s="15">
        <f>Position_Players[[#This Row],[DRAA]]/Weights!$J$15+Position_Players[[#This Row],[oWAA vR]]</f>
        <v>-1.7815106155012832</v>
      </c>
      <c r="AJ2021" s="15">
        <f>Position_Players[[#This Row],[tDRAA]]/Weights!$J$15+Position_Players[[#This Row],[OWAA]]</f>
        <v>-1.6662679963415374</v>
      </c>
      <c r="AK2021" s="15" cm="1">
        <f t="array" ref="AK2021">SUMPRODUCT((Position_Players[POS]=Position_Players[[#This Row],[POS]])*(Position_Players[[#This Row],[pWAA vL]]&lt;Position_Players[pWAA vL]))+1</f>
        <v>245</v>
      </c>
      <c r="AL2021" s="15" cm="1">
        <f t="array" ref="AL2021">SUMPRODUCT((Position_Players[POS]=Position_Players[[#This Row],[POS]])*(Position_Players[[#This Row],[pWAA vR]]&lt;Position_Players[pWAA vR]))+1</f>
        <v>290</v>
      </c>
      <c r="AM2021" s="15" cm="1">
        <f t="array" ref="AM2021">SUMPRODUCT((Position_Players[POS]=Position_Players[[#This Row],[POS]])*(Position_Players[[#This Row],[pWAA]]&lt;Position_Players[pWAA]))+1</f>
        <v>291</v>
      </c>
      <c r="AN2021" s="15">
        <f>_xlfn.XLOOKUP(Position_Players[[#This Row],[Card ID]],Batters__No_Defense[Card ID],Batters__No_Defense[wSB/500])</f>
        <v>0</v>
      </c>
    </row>
    <row r="2022" spans="1:40" x14ac:dyDescent="0.25">
      <c r="A2022" s="15" t="s">
        <v>4414</v>
      </c>
      <c r="B2022">
        <v>70747</v>
      </c>
      <c r="C2022">
        <v>59</v>
      </c>
      <c r="D2022">
        <v>29</v>
      </c>
      <c r="E2022">
        <v>0</v>
      </c>
      <c r="F2022">
        <v>0</v>
      </c>
      <c r="G2022">
        <v>39</v>
      </c>
      <c r="H2022">
        <v>66</v>
      </c>
      <c r="I2022">
        <v>73</v>
      </c>
      <c r="J2022">
        <v>42</v>
      </c>
      <c r="K2022">
        <v>51</v>
      </c>
      <c r="L2022">
        <v>96</v>
      </c>
      <c r="M2022">
        <v>55</v>
      </c>
      <c r="N2022">
        <v>75</v>
      </c>
      <c r="O2022">
        <v>44</v>
      </c>
      <c r="P2022">
        <v>52</v>
      </c>
      <c r="Q2022">
        <v>102</v>
      </c>
      <c r="R2022">
        <v>56</v>
      </c>
      <c r="S2022">
        <v>73</v>
      </c>
      <c r="T2022">
        <v>42</v>
      </c>
      <c r="U2022">
        <v>51</v>
      </c>
      <c r="V2022">
        <v>94</v>
      </c>
      <c r="W2022">
        <v>55</v>
      </c>
      <c r="X2022">
        <v>72</v>
      </c>
      <c r="Y2022">
        <v>91</v>
      </c>
      <c r="Z2022">
        <v>85</v>
      </c>
      <c r="AA2022">
        <v>74</v>
      </c>
      <c r="AB2022">
        <v>-19.739080000000005</v>
      </c>
      <c r="AC2022" t="s">
        <v>2475</v>
      </c>
      <c r="AD2022" s="9">
        <f>IF(Position_Players[[#This Row],[DRAA]]&gt;Weights!$J$15,Weights!$J$15+LN(Position_Players[[#This Row],[DRAA]]-Weights!$J$15),Position_Players[[#This Row],[DRAA]])</f>
        <v>-19.739080000000005</v>
      </c>
      <c r="AE2022" s="15" cm="1">
        <f t="array" ref="AE2022">_xlfn.XLOOKUP(Position_Players[[#This Row],[Card ID]],Batters__No_Defense[[#All],[Card ID]],Batters__No_Defense[[#All],[oWAA vL/500]])</f>
        <v>-0.59699525338461379</v>
      </c>
      <c r="AF2022" s="15" cm="1">
        <f t="array" ref="AF2022">_xlfn.XLOOKUP(Position_Players[[#This Row],[Card ID]],Batters__No_Defense[[#All],[Card ID]],Batters__No_Defense[[#All],[oWAA vR/500]])</f>
        <v>-0.95961949764075183</v>
      </c>
      <c r="AG2022" s="15" cm="1">
        <f t="array" ref="AG2022">_xlfn.XLOOKUP(Position_Players[[#This Row],[Card ID]],Batters__No_Defense[[#All],[Card ID]],Batters__No_Defense[[#All],[oWAA/500]])</f>
        <v>-0.69592576466582945</v>
      </c>
      <c r="AH2022" s="15">
        <f>Position_Players[[#This Row],[DRAA]]/Weights!$J$15+Position_Players[[#This Row],[oWAA vL]]</f>
        <v>-2.3143670420514657</v>
      </c>
      <c r="AI2022" s="15">
        <f>Position_Players[[#This Row],[DRAA]]/Weights!$J$15+Position_Players[[#This Row],[oWAA vR]]</f>
        <v>-2.676991286307604</v>
      </c>
      <c r="AJ2022" s="15">
        <f>Position_Players[[#This Row],[tDRAA]]/Weights!$J$15+Position_Players[[#This Row],[OWAA]]</f>
        <v>-2.4132975533326815</v>
      </c>
      <c r="AK2022" s="15" cm="1">
        <f t="array" ref="AK2022">SUMPRODUCT((Position_Players[POS]=Position_Players[[#This Row],[POS]])*(Position_Players[[#This Row],[pWAA vL]]&lt;Position_Players[pWAA vL]))+1</f>
        <v>282</v>
      </c>
      <c r="AL2022" s="15" cm="1">
        <f t="array" ref="AL2022">SUMPRODUCT((Position_Players[POS]=Position_Players[[#This Row],[POS]])*(Position_Players[[#This Row],[pWAA vR]]&lt;Position_Players[pWAA vR]))+1</f>
        <v>290</v>
      </c>
      <c r="AM2022" s="15" cm="1">
        <f t="array" ref="AM2022">SUMPRODUCT((Position_Players[POS]=Position_Players[[#This Row],[POS]])*(Position_Players[[#This Row],[pWAA]]&lt;Position_Players[pWAA]))+1</f>
        <v>286</v>
      </c>
      <c r="AN2022" s="15">
        <f>_xlfn.XLOOKUP(Position_Players[[#This Row],[Card ID]],Batters__No_Defense[Card ID],Batters__No_Defense[wSB/500])</f>
        <v>0.55915888740075459</v>
      </c>
    </row>
    <row r="2023" spans="1:40" x14ac:dyDescent="0.25">
      <c r="A2023" s="15" t="s">
        <v>6053</v>
      </c>
      <c r="B2023">
        <v>71963</v>
      </c>
      <c r="C2023">
        <v>57</v>
      </c>
      <c r="D2023">
        <v>16</v>
      </c>
      <c r="E2023">
        <v>0</v>
      </c>
      <c r="F2023">
        <v>0</v>
      </c>
      <c r="G2023">
        <v>0</v>
      </c>
      <c r="H2023">
        <v>0</v>
      </c>
      <c r="I2023">
        <v>17</v>
      </c>
      <c r="J2023">
        <v>37</v>
      </c>
      <c r="K2023">
        <v>15</v>
      </c>
      <c r="L2023">
        <v>18</v>
      </c>
      <c r="M2023">
        <v>16</v>
      </c>
      <c r="N2023">
        <v>17</v>
      </c>
      <c r="O2023">
        <v>39</v>
      </c>
      <c r="P2023">
        <v>16</v>
      </c>
      <c r="Q2023">
        <v>19</v>
      </c>
      <c r="R2023">
        <v>17</v>
      </c>
      <c r="S2023">
        <v>17</v>
      </c>
      <c r="T2023">
        <v>37</v>
      </c>
      <c r="U2023">
        <v>15</v>
      </c>
      <c r="V2023">
        <v>18</v>
      </c>
      <c r="W2023">
        <v>16</v>
      </c>
      <c r="X2023">
        <v>21</v>
      </c>
      <c r="Y2023">
        <v>15</v>
      </c>
      <c r="Z2023">
        <v>23</v>
      </c>
      <c r="AA2023">
        <v>25</v>
      </c>
      <c r="AB2023">
        <v>-2.8002000000000002</v>
      </c>
      <c r="AC2023" t="s">
        <v>15</v>
      </c>
      <c r="AD2023" s="9">
        <f>IF(Position_Players[[#This Row],[DRAA]]&gt;Weights!$J$15,Weights!$J$15+LN(Position_Players[[#This Row],[DRAA]]-Weights!$J$15),Position_Players[[#This Row],[DRAA]])</f>
        <v>-2.8002000000000002</v>
      </c>
      <c r="AE2023" s="15" cm="1">
        <f t="array" ref="AE2023">_xlfn.XLOOKUP(Position_Players[[#This Row],[Card ID]],Batters__No_Defense[[#All],[Card ID]],Batters__No_Defense[[#All],[oWAA vL/500]])</f>
        <v>-6.0532445064793698</v>
      </c>
      <c r="AF2023" s="15" cm="1">
        <f t="array" ref="AF2023">_xlfn.XLOOKUP(Position_Players[[#This Row],[Card ID]],Batters__No_Defense[[#All],[Card ID]],Batters__No_Defense[[#All],[oWAA vR/500]])</f>
        <v>-6.2516345943413638</v>
      </c>
      <c r="AG2023" s="15" cm="1">
        <f t="array" ref="AG2023">_xlfn.XLOOKUP(Position_Players[[#This Row],[Card ID]],Batters__No_Defense[[#All],[Card ID]],Batters__No_Defense[[#All],[oWAA/500]])</f>
        <v>-5.9702294469486024</v>
      </c>
      <c r="AH2023" s="15">
        <f>Position_Players[[#This Row],[DRAA]]/Weights!$J$15+Position_Players[[#This Row],[oWAA vL]]</f>
        <v>-6.2968720961453988</v>
      </c>
      <c r="AI2023" s="15">
        <f>Position_Players[[#This Row],[DRAA]]/Weights!$J$15+Position_Players[[#This Row],[oWAA vR]]</f>
        <v>-6.4952621840073927</v>
      </c>
      <c r="AJ2023" s="15">
        <f>Position_Players[[#This Row],[tDRAA]]/Weights!$J$15+Position_Players[[#This Row],[OWAA]]</f>
        <v>-6.2138570366146313</v>
      </c>
      <c r="AK2023" s="15" cm="1">
        <f t="array" ref="AK2023">SUMPRODUCT((Position_Players[POS]=Position_Players[[#This Row],[POS]])*(Position_Players[[#This Row],[pWAA vL]]&lt;Position_Players[pWAA vL]))+1</f>
        <v>290</v>
      </c>
      <c r="AL2023" s="15" cm="1">
        <f t="array" ref="AL2023">SUMPRODUCT((Position_Players[POS]=Position_Players[[#This Row],[POS]])*(Position_Players[[#This Row],[pWAA vR]]&lt;Position_Players[pWAA vR]))+1</f>
        <v>290</v>
      </c>
      <c r="AM2023" s="15" cm="1">
        <f t="array" ref="AM2023">SUMPRODUCT((Position_Players[POS]=Position_Players[[#This Row],[POS]])*(Position_Players[[#This Row],[pWAA]]&lt;Position_Players[pWAA]))+1</f>
        <v>290</v>
      </c>
      <c r="AN2023" s="15">
        <f>_xlfn.XLOOKUP(Position_Players[[#This Row],[Card ID]],Batters__No_Defense[Card ID],Batters__No_Defense[wSB/500])</f>
        <v>0</v>
      </c>
    </row>
    <row r="2024" spans="1:40" x14ac:dyDescent="0.25">
      <c r="A2024" s="15" t="s">
        <v>9859</v>
      </c>
      <c r="B2024">
        <v>73164</v>
      </c>
      <c r="C2024">
        <v>54</v>
      </c>
      <c r="D2024">
        <v>25</v>
      </c>
      <c r="E2024">
        <v>4</v>
      </c>
      <c r="F2024">
        <v>3</v>
      </c>
      <c r="G2024">
        <v>3</v>
      </c>
      <c r="H2024">
        <v>3</v>
      </c>
      <c r="I2024">
        <v>16</v>
      </c>
      <c r="J2024">
        <v>4</v>
      </c>
      <c r="K2024">
        <v>15</v>
      </c>
      <c r="L2024">
        <v>18</v>
      </c>
      <c r="M2024">
        <v>20</v>
      </c>
      <c r="N2024">
        <v>16</v>
      </c>
      <c r="O2024">
        <v>4</v>
      </c>
      <c r="P2024">
        <v>16</v>
      </c>
      <c r="Q2024">
        <v>19</v>
      </c>
      <c r="R2024">
        <v>21</v>
      </c>
      <c r="S2024">
        <v>16</v>
      </c>
      <c r="T2024">
        <v>4</v>
      </c>
      <c r="U2024">
        <v>15</v>
      </c>
      <c r="V2024">
        <v>18</v>
      </c>
      <c r="W2024">
        <v>20</v>
      </c>
      <c r="X2024">
        <v>34</v>
      </c>
      <c r="Y2024">
        <v>44</v>
      </c>
      <c r="Z2024">
        <v>8</v>
      </c>
      <c r="AA2024">
        <v>49</v>
      </c>
      <c r="AB2024">
        <v>-1.6850000000000043</v>
      </c>
      <c r="AC2024" t="s">
        <v>14</v>
      </c>
      <c r="AD2024" s="9">
        <f>IF(Position_Players[[#This Row],[DRAA]]&gt;Weights!$J$15,Weights!$J$15+LN(Position_Players[[#This Row],[DRAA]]-Weights!$J$15),Position_Players[[#This Row],[DRAA]])</f>
        <v>-1.6850000000000043</v>
      </c>
      <c r="AE2024" s="15" cm="1">
        <f t="array" ref="AE2024">_xlfn.XLOOKUP(Position_Players[[#This Row],[Card ID]],Batters__No_Defense[[#All],[Card ID]],Batters__No_Defense[[#All],[oWAA vL/500]])</f>
        <v>-7.0023947077453492</v>
      </c>
      <c r="AF2024" s="15" cm="1">
        <f t="array" ref="AF2024">_xlfn.XLOOKUP(Position_Players[[#This Row],[Card ID]],Batters__No_Defense[[#All],[Card ID]],Batters__No_Defense[[#All],[oWAA vR/500]])</f>
        <v>-7.0998336796435169</v>
      </c>
      <c r="AG2024" s="15" cm="1">
        <f t="array" ref="AG2024">_xlfn.XLOOKUP(Position_Players[[#This Row],[Card ID]],Batters__No_Defense[[#All],[Card ID]],Batters__No_Defense[[#All],[oWAA/500]])</f>
        <v>-6.794215171993681</v>
      </c>
      <c r="AH2024" s="15">
        <f>Position_Players[[#This Row],[DRAA]]/Weights!$J$15+Position_Players[[#This Row],[oWAA vL]]</f>
        <v>-7.148995839302831</v>
      </c>
      <c r="AI2024" s="15">
        <f>Position_Players[[#This Row],[DRAA]]/Weights!$J$15+Position_Players[[#This Row],[oWAA vR]]</f>
        <v>-7.2464348112009986</v>
      </c>
      <c r="AJ2024" s="15">
        <f>Position_Players[[#This Row],[tDRAA]]/Weights!$J$15+Position_Players[[#This Row],[OWAA]]</f>
        <v>-6.9408163035511627</v>
      </c>
      <c r="AK2024" s="15" cm="1">
        <f t="array" ref="AK2024">SUMPRODUCT((Position_Players[POS]=Position_Players[[#This Row],[POS]])*(Position_Players[[#This Row],[pWAA vL]]&lt;Position_Players[pWAA vL]))+1</f>
        <v>294</v>
      </c>
      <c r="AL2024" s="15" cm="1">
        <f t="array" ref="AL2024">SUMPRODUCT((Position_Players[POS]=Position_Players[[#This Row],[POS]])*(Position_Players[[#This Row],[pWAA vR]]&lt;Position_Players[pWAA vR]))+1</f>
        <v>290</v>
      </c>
      <c r="AM2024" s="15" cm="1">
        <f t="array" ref="AM2024">SUMPRODUCT((Position_Players[POS]=Position_Players[[#This Row],[POS]])*(Position_Players[[#This Row],[pWAA]]&lt;Position_Players[pWAA]))+1</f>
        <v>287</v>
      </c>
      <c r="AN2024" s="15">
        <f>_xlfn.XLOOKUP(Position_Players[[#This Row],[Card ID]],Batters__No_Defense[Card ID],Batters__No_Defense[wSB/500])</f>
        <v>0</v>
      </c>
    </row>
    <row r="2025" spans="1:40" x14ac:dyDescent="0.25">
      <c r="A2025" s="15" t="s">
        <v>5406</v>
      </c>
      <c r="B2025">
        <v>72284</v>
      </c>
      <c r="C2025">
        <v>51</v>
      </c>
      <c r="D2025">
        <v>30</v>
      </c>
      <c r="E2025">
        <v>1</v>
      </c>
      <c r="F2025">
        <v>2</v>
      </c>
      <c r="G2025">
        <v>5</v>
      </c>
      <c r="H2025">
        <v>3</v>
      </c>
      <c r="I2025">
        <v>16</v>
      </c>
      <c r="J2025">
        <v>5</v>
      </c>
      <c r="K2025">
        <v>25</v>
      </c>
      <c r="L2025">
        <v>31</v>
      </c>
      <c r="M2025">
        <v>33</v>
      </c>
      <c r="N2025">
        <v>17</v>
      </c>
      <c r="O2025">
        <v>6</v>
      </c>
      <c r="P2025">
        <v>26</v>
      </c>
      <c r="Q2025">
        <v>32</v>
      </c>
      <c r="R2025">
        <v>34</v>
      </c>
      <c r="S2025">
        <v>16</v>
      </c>
      <c r="T2025">
        <v>5</v>
      </c>
      <c r="U2025">
        <v>25</v>
      </c>
      <c r="V2025">
        <v>31</v>
      </c>
      <c r="W2025">
        <v>33</v>
      </c>
      <c r="X2025">
        <v>23</v>
      </c>
      <c r="Y2025">
        <v>11</v>
      </c>
      <c r="Z2025">
        <v>17</v>
      </c>
      <c r="AA2025">
        <v>43</v>
      </c>
      <c r="AB2025">
        <v>-4.6094000000000008</v>
      </c>
      <c r="AC2025" t="s">
        <v>13</v>
      </c>
      <c r="AD2025" s="9">
        <f>IF(Position_Players[[#This Row],[DRAA]]&gt;Weights!$J$15,Weights!$J$15+LN(Position_Players[[#This Row],[DRAA]]-Weights!$J$15),Position_Players[[#This Row],[DRAA]])</f>
        <v>-4.6094000000000008</v>
      </c>
      <c r="AE2025" s="15" cm="1">
        <f t="array" ref="AE2025">_xlfn.XLOOKUP(Position_Players[[#This Row],[Card ID]],Batters__No_Defense[[#All],[Card ID]],Batters__No_Defense[[#All],[oWAA vL/500]])</f>
        <v>-5.8994572495667628</v>
      </c>
      <c r="AF2025" s="15" cm="1">
        <f t="array" ref="AF2025">_xlfn.XLOOKUP(Position_Players[[#This Row],[Card ID]],Batters__No_Defense[[#All],[Card ID]],Batters__No_Defense[[#All],[oWAA vR/500]])</f>
        <v>-6.0467896257639708</v>
      </c>
      <c r="AG2025" s="15" cm="1">
        <f t="array" ref="AG2025">_xlfn.XLOOKUP(Position_Players[[#This Row],[Card ID]],Batters__No_Defense[[#All],[Card ID]],Batters__No_Defense[[#All],[oWAA/500]])</f>
        <v>-5.7414120205832608</v>
      </c>
      <c r="AH2025" s="15">
        <f>Position_Players[[#This Row],[DRAA]]/Weights!$J$15+Position_Players[[#This Row],[oWAA vL]]</f>
        <v>-6.3004918227424627</v>
      </c>
      <c r="AI2025" s="15">
        <f>Position_Players[[#This Row],[DRAA]]/Weights!$J$15+Position_Players[[#This Row],[oWAA vR]]</f>
        <v>-6.4478241989396707</v>
      </c>
      <c r="AJ2025" s="15">
        <f>Position_Players[[#This Row],[tDRAA]]/Weights!$J$15+Position_Players[[#This Row],[OWAA]]</f>
        <v>-6.1424465937589607</v>
      </c>
      <c r="AK2025" s="15" cm="1">
        <f t="array" ref="AK2025">SUMPRODUCT((Position_Players[POS]=Position_Players[[#This Row],[POS]])*(Position_Players[[#This Row],[pWAA vL]]&lt;Position_Players[pWAA vL]))+1</f>
        <v>288</v>
      </c>
      <c r="AL2025" s="15" cm="1">
        <f t="array" ref="AL2025">SUMPRODUCT((Position_Players[POS]=Position_Players[[#This Row],[POS]])*(Position_Players[[#This Row],[pWAA vR]]&lt;Position_Players[pWAA vR]))+1</f>
        <v>290</v>
      </c>
      <c r="AM2025" s="15" cm="1">
        <f t="array" ref="AM2025">SUMPRODUCT((Position_Players[POS]=Position_Players[[#This Row],[POS]])*(Position_Players[[#This Row],[pWAA]]&lt;Position_Players[pWAA]))+1</f>
        <v>289</v>
      </c>
      <c r="AN2025" s="15">
        <f>_xlfn.XLOOKUP(Position_Players[[#This Row],[Card ID]],Batters__No_Defense[Card ID],Batters__No_Defense[wSB/500])</f>
        <v>0</v>
      </c>
    </row>
    <row r="2026" spans="1:40" x14ac:dyDescent="0.25">
      <c r="A2026" s="15" t="s">
        <v>2213</v>
      </c>
      <c r="B2026">
        <v>70469</v>
      </c>
      <c r="C2026">
        <v>57</v>
      </c>
      <c r="D2026">
        <v>58</v>
      </c>
      <c r="E2026">
        <v>0</v>
      </c>
      <c r="F2026">
        <v>0</v>
      </c>
      <c r="G2026">
        <v>39</v>
      </c>
      <c r="H2026">
        <v>61</v>
      </c>
      <c r="I2026">
        <v>72</v>
      </c>
      <c r="J2026">
        <v>14</v>
      </c>
      <c r="K2026">
        <v>38</v>
      </c>
      <c r="L2026">
        <v>83</v>
      </c>
      <c r="M2026">
        <v>96</v>
      </c>
      <c r="N2026">
        <v>110</v>
      </c>
      <c r="O2026">
        <v>14</v>
      </c>
      <c r="P2026">
        <v>42</v>
      </c>
      <c r="Q2026">
        <v>88</v>
      </c>
      <c r="R2026">
        <v>103</v>
      </c>
      <c r="S2026">
        <v>63</v>
      </c>
      <c r="T2026">
        <v>14</v>
      </c>
      <c r="U2026">
        <v>38</v>
      </c>
      <c r="V2026">
        <v>82</v>
      </c>
      <c r="W2026">
        <v>94</v>
      </c>
      <c r="X2026">
        <v>75</v>
      </c>
      <c r="Y2026">
        <v>84</v>
      </c>
      <c r="Z2026">
        <v>66</v>
      </c>
      <c r="AA2026">
        <v>78</v>
      </c>
      <c r="AB2026">
        <v>-8.3169500000000021</v>
      </c>
      <c r="AC2026" t="s">
        <v>2473</v>
      </c>
      <c r="AD2026" s="9">
        <f>IF(Position_Players[[#This Row],[DRAA]]&gt;Weights!$J$15,Weights!$J$15+LN(Position_Players[[#This Row],[DRAA]]-Weights!$J$15),Position_Players[[#This Row],[DRAA]])</f>
        <v>-8.3169500000000021</v>
      </c>
      <c r="AE2026" s="15" cm="1">
        <f t="array" ref="AE2026">_xlfn.XLOOKUP(Position_Players[[#This Row],[Card ID]],Batters__No_Defense[[#All],[Card ID]],Batters__No_Defense[[#All],[oWAA vL/500]])</f>
        <v>5.1115339048493108E-2</v>
      </c>
      <c r="AF2026" s="15" cm="1">
        <f t="array" ref="AF2026">_xlfn.XLOOKUP(Position_Players[[#This Row],[Card ID]],Batters__No_Defense[[#All],[Card ID]],Batters__No_Defense[[#All],[oWAA vR/500]])</f>
        <v>-1.0735062673853295</v>
      </c>
      <c r="AG2026" s="15" cm="1">
        <f t="array" ref="AG2026">_xlfn.XLOOKUP(Position_Players[[#This Row],[Card ID]],Batters__No_Defense[[#All],[Card ID]],Batters__No_Defense[[#All],[oWAA/500]])</f>
        <v>-0.49611130652699542</v>
      </c>
      <c r="AH2026" s="15">
        <f>Position_Players[[#This Row],[DRAA]]/Weights!$J$15+Position_Players[[#This Row],[oWAA vL]]</f>
        <v>-0.67248957555506361</v>
      </c>
      <c r="AI2026" s="15">
        <f>Position_Players[[#This Row],[DRAA]]/Weights!$J$15+Position_Players[[#This Row],[oWAA vR]]</f>
        <v>-1.7971111819888863</v>
      </c>
      <c r="AJ2026" s="15">
        <f>Position_Players[[#This Row],[tDRAA]]/Weights!$J$15+Position_Players[[#This Row],[OWAA]]</f>
        <v>-1.2197162211305521</v>
      </c>
      <c r="AK2026" s="15" cm="1">
        <f t="array" ref="AK2026">SUMPRODUCT((Position_Players[POS]=Position_Players[[#This Row],[POS]])*(Position_Players[[#This Row],[pWAA vL]]&lt;Position_Players[pWAA vL]))+1</f>
        <v>217</v>
      </c>
      <c r="AL2026" s="15" cm="1">
        <f t="array" ref="AL2026">SUMPRODUCT((Position_Players[POS]=Position_Players[[#This Row],[POS]])*(Position_Players[[#This Row],[pWAA vR]]&lt;Position_Players[pWAA vR]))+1</f>
        <v>291</v>
      </c>
      <c r="AM2026" s="15" cm="1">
        <f t="array" ref="AM2026">SUMPRODUCT((Position_Players[POS]=Position_Players[[#This Row],[POS]])*(Position_Players[[#This Row],[pWAA]]&lt;Position_Players[pWAA]))+1</f>
        <v>273</v>
      </c>
      <c r="AN2026" s="15">
        <f>_xlfn.XLOOKUP(Position_Players[[#This Row],[Card ID]],Batters__No_Defense[Card ID],Batters__No_Defense[wSB/500])</f>
        <v>0</v>
      </c>
    </row>
    <row r="2027" spans="1:40" x14ac:dyDescent="0.25">
      <c r="A2027" s="15" t="s">
        <v>5338</v>
      </c>
      <c r="B2027">
        <v>72149</v>
      </c>
      <c r="C2027">
        <v>40</v>
      </c>
      <c r="D2027">
        <v>25</v>
      </c>
      <c r="E2027">
        <v>47</v>
      </c>
      <c r="F2027">
        <v>60</v>
      </c>
      <c r="G2027">
        <v>29</v>
      </c>
      <c r="H2027">
        <v>62</v>
      </c>
      <c r="I2027">
        <v>57</v>
      </c>
      <c r="J2027">
        <v>75</v>
      </c>
      <c r="K2027">
        <v>74</v>
      </c>
      <c r="L2027">
        <v>33</v>
      </c>
      <c r="M2027">
        <v>74</v>
      </c>
      <c r="N2027">
        <v>56</v>
      </c>
      <c r="O2027">
        <v>71</v>
      </c>
      <c r="P2027">
        <v>69</v>
      </c>
      <c r="Q2027">
        <v>32</v>
      </c>
      <c r="R2027">
        <v>72</v>
      </c>
      <c r="S2027">
        <v>58</v>
      </c>
      <c r="T2027">
        <v>77</v>
      </c>
      <c r="U2027">
        <v>76</v>
      </c>
      <c r="V2027">
        <v>34</v>
      </c>
      <c r="W2027">
        <v>75</v>
      </c>
      <c r="X2027">
        <v>15</v>
      </c>
      <c r="Y2027">
        <v>9</v>
      </c>
      <c r="Z2027">
        <v>16</v>
      </c>
      <c r="AA2027">
        <v>22</v>
      </c>
      <c r="AB2027">
        <v>-28.658760000000001</v>
      </c>
      <c r="AC2027" t="s">
        <v>2475</v>
      </c>
      <c r="AD2027" s="9">
        <f>IF(Position_Players[[#This Row],[DRAA]]&gt;Weights!$J$15,Weights!$J$15+LN(Position_Players[[#This Row],[DRAA]]-Weights!$J$15),Position_Players[[#This Row],[DRAA]])</f>
        <v>-28.658760000000001</v>
      </c>
      <c r="AE2027" s="15" cm="1">
        <f t="array" ref="AE2027">_xlfn.XLOOKUP(Position_Players[[#This Row],[Card ID]],Batters__No_Defense[[#All],[Card ID]],Batters__No_Defense[[#All],[oWAA vL/500]])</f>
        <v>-1.0048379489404218</v>
      </c>
      <c r="AF2027" s="15" cm="1">
        <f t="array" ref="AF2027">_xlfn.XLOOKUP(Position_Players[[#This Row],[Card ID]],Batters__No_Defense[[#All],[Card ID]],Batters__No_Defense[[#All],[oWAA vR/500]])</f>
        <v>-0.24228780213788631</v>
      </c>
      <c r="AG2027" s="15" cm="1">
        <f t="array" ref="AG2027">_xlfn.XLOOKUP(Position_Players[[#This Row],[Card ID]],Batters__No_Defense[[#All],[Card ID]],Batters__No_Defense[[#All],[oWAA/500]])</f>
        <v>-0.67192720778828863</v>
      </c>
      <c r="AH2027" s="15">
        <f>Position_Players[[#This Row],[DRAA]]/Weights!$J$15+Position_Players[[#This Row],[oWAA vL]]</f>
        <v>-3.4982543554889549</v>
      </c>
      <c r="AI2027" s="15">
        <f>Position_Players[[#This Row],[DRAA]]/Weights!$J$15+Position_Players[[#This Row],[oWAA vR]]</f>
        <v>-2.7357042086864198</v>
      </c>
      <c r="AJ2027" s="15">
        <f>Position_Players[[#This Row],[tDRAA]]/Weights!$J$15+Position_Players[[#This Row],[OWAA]]</f>
        <v>-3.1653436143368219</v>
      </c>
      <c r="AK2027" s="15" cm="1">
        <f t="array" ref="AK2027">SUMPRODUCT((Position_Players[POS]=Position_Players[[#This Row],[POS]])*(Position_Players[[#This Row],[pWAA vL]]&lt;Position_Players[pWAA vL]))+1</f>
        <v>301</v>
      </c>
      <c r="AL2027" s="15" cm="1">
        <f t="array" ref="AL2027">SUMPRODUCT((Position_Players[POS]=Position_Players[[#This Row],[POS]])*(Position_Players[[#This Row],[pWAA vR]]&lt;Position_Players[pWAA vR]))+1</f>
        <v>291</v>
      </c>
      <c r="AM2027" s="15" cm="1">
        <f t="array" ref="AM2027">SUMPRODUCT((Position_Players[POS]=Position_Players[[#This Row],[POS]])*(Position_Players[[#This Row],[pWAA]]&lt;Position_Players[pWAA]))+1</f>
        <v>300</v>
      </c>
      <c r="AN2027" s="15">
        <f>_xlfn.XLOOKUP(Position_Players[[#This Row],[Card ID]],Batters__No_Defense[Card ID],Batters__No_Defense[wSB/500])</f>
        <v>0</v>
      </c>
    </row>
    <row r="2028" spans="1:40" x14ac:dyDescent="0.25">
      <c r="A2028" s="15" t="s">
        <v>9869</v>
      </c>
      <c r="B2028">
        <v>73345</v>
      </c>
      <c r="C2028">
        <v>45</v>
      </c>
      <c r="D2028">
        <v>24</v>
      </c>
      <c r="E2028">
        <v>3</v>
      </c>
      <c r="F2028">
        <v>2</v>
      </c>
      <c r="G2028">
        <v>11</v>
      </c>
      <c r="H2028">
        <v>24</v>
      </c>
      <c r="I2028">
        <v>8</v>
      </c>
      <c r="J2028">
        <v>4</v>
      </c>
      <c r="K2028">
        <v>31</v>
      </c>
      <c r="L2028">
        <v>31</v>
      </c>
      <c r="M2028">
        <v>23</v>
      </c>
      <c r="N2028">
        <v>9</v>
      </c>
      <c r="O2028">
        <v>5</v>
      </c>
      <c r="P2028">
        <v>32</v>
      </c>
      <c r="Q2028">
        <v>33</v>
      </c>
      <c r="R2028">
        <v>24</v>
      </c>
      <c r="S2028">
        <v>8</v>
      </c>
      <c r="T2028">
        <v>4</v>
      </c>
      <c r="U2028">
        <v>31</v>
      </c>
      <c r="V2028">
        <v>31</v>
      </c>
      <c r="W2028">
        <v>23</v>
      </c>
      <c r="X2028">
        <v>13</v>
      </c>
      <c r="Y2028">
        <v>16</v>
      </c>
      <c r="Z2028">
        <v>16</v>
      </c>
      <c r="AA2028">
        <v>7</v>
      </c>
      <c r="AB2028">
        <v>-1.7858000000000001</v>
      </c>
      <c r="AC2028" t="s">
        <v>15</v>
      </c>
      <c r="AD2028" s="9">
        <f>IF(Position_Players[[#This Row],[DRAA]]&gt;Weights!$J$15,Weights!$J$15+LN(Position_Players[[#This Row],[DRAA]]-Weights!$J$15),Position_Players[[#This Row],[DRAA]])</f>
        <v>-1.7858000000000001</v>
      </c>
      <c r="AE2028" s="15" cm="1">
        <f t="array" ref="AE2028">_xlfn.XLOOKUP(Position_Players[[#This Row],[Card ID]],Batters__No_Defense[[#All],[Card ID]],Batters__No_Defense[[#All],[oWAA vL/500]])</f>
        <v>-6.1222759485198255</v>
      </c>
      <c r="AF2028" s="15" cm="1">
        <f t="array" ref="AF2028">_xlfn.XLOOKUP(Position_Players[[#This Row],[Card ID]],Batters__No_Defense[[#All],[Card ID]],Batters__No_Defense[[#All],[oWAA vR/500]])</f>
        <v>-6.3484019402221152</v>
      </c>
      <c r="AG2028" s="15" cm="1">
        <f t="array" ref="AG2028">_xlfn.XLOOKUP(Position_Players[[#This Row],[Card ID]],Batters__No_Defense[[#All],[Card ID]],Batters__No_Defense[[#All],[oWAA/500]])</f>
        <v>-6.0732093052143075</v>
      </c>
      <c r="AH2028" s="15">
        <f>Position_Players[[#This Row],[DRAA]]/Weights!$J$15+Position_Players[[#This Row],[oWAA vL]]</f>
        <v>-6.2776470468790837</v>
      </c>
      <c r="AI2028" s="15">
        <f>Position_Players[[#This Row],[DRAA]]/Weights!$J$15+Position_Players[[#This Row],[oWAA vR]]</f>
        <v>-6.5037730385813735</v>
      </c>
      <c r="AJ2028" s="15">
        <f>Position_Players[[#This Row],[tDRAA]]/Weights!$J$15+Position_Players[[#This Row],[OWAA]]</f>
        <v>-6.2285804035735657</v>
      </c>
      <c r="AK2028" s="15" cm="1">
        <f t="array" ref="AK2028">SUMPRODUCT((Position_Players[POS]=Position_Players[[#This Row],[POS]])*(Position_Players[[#This Row],[pWAA vL]]&lt;Position_Players[pWAA vL]))+1</f>
        <v>289</v>
      </c>
      <c r="AL2028" s="15" cm="1">
        <f t="array" ref="AL2028">SUMPRODUCT((Position_Players[POS]=Position_Players[[#This Row],[POS]])*(Position_Players[[#This Row],[pWAA vR]]&lt;Position_Players[pWAA vR]))+1</f>
        <v>291</v>
      </c>
      <c r="AM2028" s="15" cm="1">
        <f t="array" ref="AM2028">SUMPRODUCT((Position_Players[POS]=Position_Players[[#This Row],[POS]])*(Position_Players[[#This Row],[pWAA]]&lt;Position_Players[pWAA]))+1</f>
        <v>291</v>
      </c>
      <c r="AN2028" s="15">
        <f>_xlfn.XLOOKUP(Position_Players[[#This Row],[Card ID]],Batters__No_Defense[Card ID],Batters__No_Defense[wSB/500])</f>
        <v>0</v>
      </c>
    </row>
    <row r="2029" spans="1:40" x14ac:dyDescent="0.25">
      <c r="A2029" s="15" t="s">
        <v>7171</v>
      </c>
      <c r="B2029">
        <v>72528</v>
      </c>
      <c r="C2029">
        <v>58</v>
      </c>
      <c r="D2029">
        <v>43</v>
      </c>
      <c r="E2029">
        <v>1</v>
      </c>
      <c r="F2029">
        <v>5</v>
      </c>
      <c r="G2029">
        <v>29</v>
      </c>
      <c r="H2029">
        <v>19</v>
      </c>
      <c r="I2029">
        <v>15</v>
      </c>
      <c r="J2029">
        <v>3</v>
      </c>
      <c r="K2029">
        <v>14</v>
      </c>
      <c r="L2029">
        <v>15</v>
      </c>
      <c r="M2029">
        <v>18</v>
      </c>
      <c r="N2029">
        <v>16</v>
      </c>
      <c r="O2029">
        <v>4</v>
      </c>
      <c r="P2029">
        <v>15</v>
      </c>
      <c r="Q2029">
        <v>16</v>
      </c>
      <c r="R2029">
        <v>19</v>
      </c>
      <c r="S2029">
        <v>15</v>
      </c>
      <c r="T2029">
        <v>3</v>
      </c>
      <c r="U2029">
        <v>14</v>
      </c>
      <c r="V2029">
        <v>15</v>
      </c>
      <c r="W2029">
        <v>18</v>
      </c>
      <c r="X2029">
        <v>19</v>
      </c>
      <c r="Y2029">
        <v>15</v>
      </c>
      <c r="Z2029">
        <v>17</v>
      </c>
      <c r="AA2029">
        <v>25</v>
      </c>
      <c r="AB2029">
        <v>1.3425999999999949</v>
      </c>
      <c r="AC2029" t="s">
        <v>14</v>
      </c>
      <c r="AD2029" s="9">
        <f>IF(Position_Players[[#This Row],[DRAA]]&gt;Weights!$J$15,Weights!$J$15+LN(Position_Players[[#This Row],[DRAA]]-Weights!$J$15),Position_Players[[#This Row],[DRAA]])</f>
        <v>1.3425999999999949</v>
      </c>
      <c r="AE2029" s="15" cm="1">
        <f t="array" ref="AE2029">_xlfn.XLOOKUP(Position_Players[[#This Row],[Card ID]],Batters__No_Defense[[#All],[Card ID]],Batters__No_Defense[[#All],[oWAA vL/500]])</f>
        <v>-7.1911060902848325</v>
      </c>
      <c r="AF2029" s="15" cm="1">
        <f t="array" ref="AF2029">_xlfn.XLOOKUP(Position_Players[[#This Row],[Card ID]],Batters__No_Defense[[#All],[Card ID]],Batters__No_Defense[[#All],[oWAA vR/500]])</f>
        <v>-7.3637049175975333</v>
      </c>
      <c r="AG2029" s="15" cm="1">
        <f t="array" ref="AG2029">_xlfn.XLOOKUP(Position_Players[[#This Row],[Card ID]],Batters__No_Defense[[#All],[Card ID]],Batters__No_Defense[[#All],[oWAA/500]])</f>
        <v>-7.0706578554271173</v>
      </c>
      <c r="AH2029" s="15">
        <f>Position_Players[[#This Row],[DRAA]]/Weights!$J$15+Position_Players[[#This Row],[oWAA vL]]</f>
        <v>-7.0742950046889428</v>
      </c>
      <c r="AI2029" s="15">
        <f>Position_Players[[#This Row],[DRAA]]/Weights!$J$15+Position_Players[[#This Row],[oWAA vR]]</f>
        <v>-7.2468938320016436</v>
      </c>
      <c r="AJ2029" s="15">
        <f>Position_Players[[#This Row],[tDRAA]]/Weights!$J$15+Position_Players[[#This Row],[OWAA]]</f>
        <v>-6.9538467698312276</v>
      </c>
      <c r="AK2029" s="15" cm="1">
        <f t="array" ref="AK2029">SUMPRODUCT((Position_Players[POS]=Position_Players[[#This Row],[POS]])*(Position_Players[[#This Row],[pWAA vL]]&lt;Position_Players[pWAA vL]))+1</f>
        <v>284</v>
      </c>
      <c r="AL2029" s="15" cm="1">
        <f t="array" ref="AL2029">SUMPRODUCT((Position_Players[POS]=Position_Players[[#This Row],[POS]])*(Position_Players[[#This Row],[pWAA vR]]&lt;Position_Players[pWAA vR]))+1</f>
        <v>291</v>
      </c>
      <c r="AM2029" s="15" cm="1">
        <f t="array" ref="AM2029">SUMPRODUCT((Position_Players[POS]=Position_Players[[#This Row],[POS]])*(Position_Players[[#This Row],[pWAA]]&lt;Position_Players[pWAA]))+1</f>
        <v>291</v>
      </c>
      <c r="AN2029" s="15">
        <f>_xlfn.XLOOKUP(Position_Players[[#This Row],[Card ID]],Batters__No_Defense[Card ID],Batters__No_Defense[wSB/500])</f>
        <v>0</v>
      </c>
    </row>
    <row r="2030" spans="1:40" x14ac:dyDescent="0.25">
      <c r="A2030" s="15" t="s">
        <v>9660</v>
      </c>
      <c r="B2030">
        <v>73320</v>
      </c>
      <c r="C2030">
        <v>41</v>
      </c>
      <c r="D2030">
        <v>15</v>
      </c>
      <c r="E2030">
        <v>1</v>
      </c>
      <c r="F2030">
        <v>2</v>
      </c>
      <c r="G2030">
        <v>12</v>
      </c>
      <c r="H2030">
        <v>33</v>
      </c>
      <c r="I2030">
        <v>22</v>
      </c>
      <c r="J2030">
        <v>9</v>
      </c>
      <c r="K2030">
        <v>20</v>
      </c>
      <c r="L2030">
        <v>27</v>
      </c>
      <c r="M2030">
        <v>40</v>
      </c>
      <c r="N2030">
        <v>23</v>
      </c>
      <c r="O2030">
        <v>10</v>
      </c>
      <c r="P2030">
        <v>22</v>
      </c>
      <c r="Q2030">
        <v>28</v>
      </c>
      <c r="R2030">
        <v>42</v>
      </c>
      <c r="S2030">
        <v>22</v>
      </c>
      <c r="T2030">
        <v>9</v>
      </c>
      <c r="U2030">
        <v>20</v>
      </c>
      <c r="V2030">
        <v>27</v>
      </c>
      <c r="W2030">
        <v>40</v>
      </c>
      <c r="X2030">
        <v>19</v>
      </c>
      <c r="Y2030">
        <v>16</v>
      </c>
      <c r="Z2030">
        <v>5</v>
      </c>
      <c r="AA2030">
        <v>37</v>
      </c>
      <c r="AB2030">
        <v>-5.9229799999999999</v>
      </c>
      <c r="AC2030" t="s">
        <v>13</v>
      </c>
      <c r="AD2030" s="9">
        <f>IF(Position_Players[[#This Row],[DRAA]]&gt;Weights!$J$15,Weights!$J$15+LN(Position_Players[[#This Row],[DRAA]]-Weights!$J$15),Position_Players[[#This Row],[DRAA]])</f>
        <v>-5.9229799999999999</v>
      </c>
      <c r="AE2030" s="15" cm="1">
        <f t="array" ref="AE2030">_xlfn.XLOOKUP(Position_Players[[#This Row],[Card ID]],Batters__No_Defense[[#All],[Card ID]],Batters__No_Defense[[#All],[oWAA vL/500]])</f>
        <v>-5.7152346626672541</v>
      </c>
      <c r="AF2030" s="15" cm="1">
        <f t="array" ref="AF2030">_xlfn.XLOOKUP(Position_Players[[#This Row],[Card ID]],Batters__No_Defense[[#All],[Card ID]],Batters__No_Defense[[#All],[oWAA vR/500]])</f>
        <v>-5.9360068993358013</v>
      </c>
      <c r="AG2030" s="15" cm="1">
        <f t="array" ref="AG2030">_xlfn.XLOOKUP(Position_Players[[#This Row],[Card ID]],Batters__No_Defense[[#All],[Card ID]],Batters__No_Defense[[#All],[oWAA/500]])</f>
        <v>-5.6206451457865185</v>
      </c>
      <c r="AH2030" s="15">
        <f>Position_Players[[#This Row],[DRAA]]/Weights!$J$15+Position_Players[[#This Row],[oWAA vL]]</f>
        <v>-6.2305554758377761</v>
      </c>
      <c r="AI2030" s="15">
        <f>Position_Players[[#This Row],[DRAA]]/Weights!$J$15+Position_Players[[#This Row],[oWAA vR]]</f>
        <v>-6.4513277125063233</v>
      </c>
      <c r="AJ2030" s="15">
        <f>Position_Players[[#This Row],[tDRAA]]/Weights!$J$15+Position_Players[[#This Row],[OWAA]]</f>
        <v>-6.1359659589570406</v>
      </c>
      <c r="AK2030" s="15" cm="1">
        <f t="array" ref="AK2030">SUMPRODUCT((Position_Players[POS]=Position_Players[[#This Row],[POS]])*(Position_Players[[#This Row],[pWAA vL]]&lt;Position_Players[pWAA vL]))+1</f>
        <v>285</v>
      </c>
      <c r="AL2030" s="15" cm="1">
        <f t="array" ref="AL2030">SUMPRODUCT((Position_Players[POS]=Position_Players[[#This Row],[POS]])*(Position_Players[[#This Row],[pWAA vR]]&lt;Position_Players[pWAA vR]))+1</f>
        <v>291</v>
      </c>
      <c r="AM2030" s="15" cm="1">
        <f t="array" ref="AM2030">SUMPRODUCT((Position_Players[POS]=Position_Players[[#This Row],[POS]])*(Position_Players[[#This Row],[pWAA]]&lt;Position_Players[pWAA]))+1</f>
        <v>288</v>
      </c>
      <c r="AN2030" s="15">
        <f>_xlfn.XLOOKUP(Position_Players[[#This Row],[Card ID]],Batters__No_Defense[Card ID],Batters__No_Defense[wSB/500])</f>
        <v>0</v>
      </c>
    </row>
    <row r="2031" spans="1:40" x14ac:dyDescent="0.25">
      <c r="A2031" s="15" t="s">
        <v>5125</v>
      </c>
      <c r="B2031">
        <v>70896</v>
      </c>
      <c r="C2031">
        <v>54</v>
      </c>
      <c r="D2031">
        <v>10</v>
      </c>
      <c r="E2031">
        <v>0</v>
      </c>
      <c r="F2031">
        <v>0</v>
      </c>
      <c r="G2031">
        <v>48</v>
      </c>
      <c r="H2031">
        <v>65</v>
      </c>
      <c r="I2031">
        <v>69</v>
      </c>
      <c r="J2031">
        <v>31</v>
      </c>
      <c r="K2031">
        <v>60</v>
      </c>
      <c r="L2031">
        <v>86</v>
      </c>
      <c r="M2031">
        <v>73</v>
      </c>
      <c r="N2031">
        <v>79</v>
      </c>
      <c r="O2031">
        <v>44</v>
      </c>
      <c r="P2031">
        <v>92</v>
      </c>
      <c r="Q2031">
        <v>95</v>
      </c>
      <c r="R2031">
        <v>107</v>
      </c>
      <c r="S2031">
        <v>66</v>
      </c>
      <c r="T2031">
        <v>28</v>
      </c>
      <c r="U2031">
        <v>53</v>
      </c>
      <c r="V2031">
        <v>84</v>
      </c>
      <c r="W2031">
        <v>64</v>
      </c>
      <c r="X2031">
        <v>54</v>
      </c>
      <c r="Y2031">
        <v>45</v>
      </c>
      <c r="Z2031">
        <v>65</v>
      </c>
      <c r="AA2031">
        <v>50</v>
      </c>
      <c r="AB2031">
        <v>-4.1514499999999996</v>
      </c>
      <c r="AC2031" t="s">
        <v>2473</v>
      </c>
      <c r="AD2031" s="9">
        <f>IF(Position_Players[[#This Row],[DRAA]]&gt;Weights!$J$15,Weights!$J$15+LN(Position_Players[[#This Row],[DRAA]]-Weights!$J$15),Position_Players[[#This Row],[DRAA]])</f>
        <v>-4.1514499999999996</v>
      </c>
      <c r="AE2031" s="15" cm="1">
        <f t="array" ref="AE2031">_xlfn.XLOOKUP(Position_Players[[#This Row],[Card ID]],Batters__No_Defense[[#All],[Card ID]],Batters__No_Defense[[#All],[oWAA vL/500]])</f>
        <v>2.2232529583542333</v>
      </c>
      <c r="AF2031" s="15" cm="1">
        <f t="array" ref="AF2031">_xlfn.XLOOKUP(Position_Players[[#This Row],[Card ID]],Batters__No_Defense[[#All],[Card ID]],Batters__No_Defense[[#All],[oWAA vR/500]])</f>
        <v>-1.4626071047611562</v>
      </c>
      <c r="AG2031" s="15" cm="1">
        <f t="array" ref="AG2031">_xlfn.XLOOKUP(Position_Players[[#This Row],[Card ID]],Batters__No_Defense[[#All],[Card ID]],Batters__No_Defense[[#All],[oWAA/500]])</f>
        <v>-0.31236175344637795</v>
      </c>
      <c r="AH2031" s="15">
        <f>Position_Players[[#This Row],[DRAA]]/Weights!$J$15+Position_Players[[#This Row],[oWAA vL]]</f>
        <v>1.8620617016157732</v>
      </c>
      <c r="AI2031" s="15">
        <f>Position_Players[[#This Row],[DRAA]]/Weights!$J$15+Position_Players[[#This Row],[oWAA vR]]</f>
        <v>-1.823798361499616</v>
      </c>
      <c r="AJ2031" s="15">
        <f>Position_Players[[#This Row],[tDRAA]]/Weights!$J$15+Position_Players[[#This Row],[OWAA]]</f>
        <v>-0.67355301018483793</v>
      </c>
      <c r="AK2031" s="15" cm="1">
        <f t="array" ref="AK2031">SUMPRODUCT((Position_Players[POS]=Position_Players[[#This Row],[POS]])*(Position_Players[[#This Row],[pWAA vL]]&lt;Position_Players[pWAA vL]))+1</f>
        <v>13</v>
      </c>
      <c r="AL2031" s="15" cm="1">
        <f t="array" ref="AL2031">SUMPRODUCT((Position_Players[POS]=Position_Players[[#This Row],[POS]])*(Position_Players[[#This Row],[pWAA vR]]&lt;Position_Players[pWAA vR]))+1</f>
        <v>292</v>
      </c>
      <c r="AM2031" s="15" cm="1">
        <f t="array" ref="AM2031">SUMPRODUCT((Position_Players[POS]=Position_Players[[#This Row],[POS]])*(Position_Players[[#This Row],[pWAA]]&lt;Position_Players[pWAA]))+1</f>
        <v>238</v>
      </c>
      <c r="AN2031" s="15">
        <f>_xlfn.XLOOKUP(Position_Players[[#This Row],[Card ID]],Batters__No_Defense[Card ID],Batters__No_Defense[wSB/500])</f>
        <v>0</v>
      </c>
    </row>
    <row r="2032" spans="1:40" x14ac:dyDescent="0.25">
      <c r="A2032" s="15" t="s">
        <v>2213</v>
      </c>
      <c r="B2032">
        <v>70469</v>
      </c>
      <c r="C2032">
        <v>57</v>
      </c>
      <c r="D2032">
        <v>58</v>
      </c>
      <c r="E2032">
        <v>0</v>
      </c>
      <c r="F2032">
        <v>0</v>
      </c>
      <c r="G2032">
        <v>39</v>
      </c>
      <c r="H2032">
        <v>61</v>
      </c>
      <c r="I2032">
        <v>72</v>
      </c>
      <c r="J2032">
        <v>14</v>
      </c>
      <c r="K2032">
        <v>38</v>
      </c>
      <c r="L2032">
        <v>83</v>
      </c>
      <c r="M2032">
        <v>96</v>
      </c>
      <c r="N2032">
        <v>110</v>
      </c>
      <c r="O2032">
        <v>14</v>
      </c>
      <c r="P2032">
        <v>42</v>
      </c>
      <c r="Q2032">
        <v>88</v>
      </c>
      <c r="R2032">
        <v>103</v>
      </c>
      <c r="S2032">
        <v>63</v>
      </c>
      <c r="T2032">
        <v>14</v>
      </c>
      <c r="U2032">
        <v>38</v>
      </c>
      <c r="V2032">
        <v>82</v>
      </c>
      <c r="W2032">
        <v>94</v>
      </c>
      <c r="X2032">
        <v>75</v>
      </c>
      <c r="Y2032">
        <v>84</v>
      </c>
      <c r="Z2032">
        <v>66</v>
      </c>
      <c r="AA2032">
        <v>78</v>
      </c>
      <c r="AB2032">
        <v>-20.041180000000004</v>
      </c>
      <c r="AC2032" t="s">
        <v>2475</v>
      </c>
      <c r="AD2032" s="9">
        <f>IF(Position_Players[[#This Row],[DRAA]]&gt;Weights!$J$15,Weights!$J$15+LN(Position_Players[[#This Row],[DRAA]]-Weights!$J$15),Position_Players[[#This Row],[DRAA]])</f>
        <v>-20.041180000000004</v>
      </c>
      <c r="AE2032" s="15" cm="1">
        <f t="array" ref="AE2032">_xlfn.XLOOKUP(Position_Players[[#This Row],[Card ID]],Batters__No_Defense[[#All],[Card ID]],Batters__No_Defense[[#All],[oWAA vL/500]])</f>
        <v>5.1115339048493108E-2</v>
      </c>
      <c r="AF2032" s="15" cm="1">
        <f t="array" ref="AF2032">_xlfn.XLOOKUP(Position_Players[[#This Row],[Card ID]],Batters__No_Defense[[#All],[Card ID]],Batters__No_Defense[[#All],[oWAA vR/500]])</f>
        <v>-1.0735062673853295</v>
      </c>
      <c r="AG2032" s="15" cm="1">
        <f t="array" ref="AG2032">_xlfn.XLOOKUP(Position_Players[[#This Row],[Card ID]],Batters__No_Defense[[#All],[Card ID]],Batters__No_Defense[[#All],[oWAA/500]])</f>
        <v>-0.49611130652699542</v>
      </c>
      <c r="AH2032" s="15">
        <f>Position_Players[[#This Row],[DRAA]]/Weights!$J$15+Position_Players[[#This Row],[oWAA vL]]</f>
        <v>-1.6925402489320176</v>
      </c>
      <c r="AI2032" s="15">
        <f>Position_Players[[#This Row],[DRAA]]/Weights!$J$15+Position_Players[[#This Row],[oWAA vR]]</f>
        <v>-2.81716185536584</v>
      </c>
      <c r="AJ2032" s="15">
        <f>Position_Players[[#This Row],[tDRAA]]/Weights!$J$15+Position_Players[[#This Row],[OWAA]]</f>
        <v>-2.2397668945075062</v>
      </c>
      <c r="AK2032" s="15" cm="1">
        <f t="array" ref="AK2032">SUMPRODUCT((Position_Players[POS]=Position_Players[[#This Row],[POS]])*(Position_Players[[#This Row],[pWAA vL]]&lt;Position_Players[pWAA vL]))+1</f>
        <v>255</v>
      </c>
      <c r="AL2032" s="15" cm="1">
        <f t="array" ref="AL2032">SUMPRODUCT((Position_Players[POS]=Position_Players[[#This Row],[POS]])*(Position_Players[[#This Row],[pWAA vR]]&lt;Position_Players[pWAA vR]))+1</f>
        <v>292</v>
      </c>
      <c r="AM2032" s="15" cm="1">
        <f t="array" ref="AM2032">SUMPRODUCT((Position_Players[POS]=Position_Players[[#This Row],[POS]])*(Position_Players[[#This Row],[pWAA]]&lt;Position_Players[pWAA]))+1</f>
        <v>281</v>
      </c>
      <c r="AN2032" s="15">
        <f>_xlfn.XLOOKUP(Position_Players[[#This Row],[Card ID]],Batters__No_Defense[Card ID],Batters__No_Defense[wSB/500])</f>
        <v>0</v>
      </c>
    </row>
    <row r="2033" spans="1:40" x14ac:dyDescent="0.25">
      <c r="A2033" s="15" t="s">
        <v>5870</v>
      </c>
      <c r="B2033">
        <v>72116</v>
      </c>
      <c r="C2033">
        <v>53</v>
      </c>
      <c r="D2033">
        <v>45</v>
      </c>
      <c r="E2033">
        <v>1</v>
      </c>
      <c r="F2033">
        <v>2</v>
      </c>
      <c r="G2033">
        <v>46</v>
      </c>
      <c r="H2033">
        <v>51</v>
      </c>
      <c r="I2033">
        <v>14</v>
      </c>
      <c r="J2033">
        <v>11</v>
      </c>
      <c r="K2033">
        <v>18</v>
      </c>
      <c r="L2033">
        <v>12</v>
      </c>
      <c r="M2033">
        <v>28</v>
      </c>
      <c r="N2033">
        <v>14</v>
      </c>
      <c r="O2033">
        <v>11</v>
      </c>
      <c r="P2033">
        <v>18</v>
      </c>
      <c r="Q2033">
        <v>12</v>
      </c>
      <c r="R2033">
        <v>28</v>
      </c>
      <c r="S2033">
        <v>15</v>
      </c>
      <c r="T2033">
        <v>12</v>
      </c>
      <c r="U2033">
        <v>19</v>
      </c>
      <c r="V2033">
        <v>13</v>
      </c>
      <c r="W2033">
        <v>29</v>
      </c>
      <c r="X2033">
        <v>36</v>
      </c>
      <c r="Y2033">
        <v>33</v>
      </c>
      <c r="Z2033">
        <v>35</v>
      </c>
      <c r="AA2033">
        <v>41</v>
      </c>
      <c r="AB2033">
        <v>0.87699999999999934</v>
      </c>
      <c r="AC2033" t="s">
        <v>15</v>
      </c>
      <c r="AD2033" s="9">
        <f>IF(Position_Players[[#This Row],[DRAA]]&gt;Weights!$J$15,Weights!$J$15+LN(Position_Players[[#This Row],[DRAA]]-Weights!$J$15),Position_Players[[#This Row],[DRAA]])</f>
        <v>0.87699999999999934</v>
      </c>
      <c r="AE2033" s="15" cm="1">
        <f t="array" ref="AE2033">_xlfn.XLOOKUP(Position_Players[[#This Row],[Card ID]],Batters__No_Defense[[#All],[Card ID]],Batters__No_Defense[[#All],[oWAA vL/500]])</f>
        <v>-6.701893857636537</v>
      </c>
      <c r="AF2033" s="15" cm="1">
        <f t="array" ref="AF2033">_xlfn.XLOOKUP(Position_Players[[#This Row],[Card ID]],Batters__No_Defense[[#All],[Card ID]],Batters__No_Defense[[#All],[oWAA vR/500]])</f>
        <v>-6.6014902520835754</v>
      </c>
      <c r="AG2033" s="15" cm="1">
        <f t="array" ref="AG2033">_xlfn.XLOOKUP(Position_Players[[#This Row],[Card ID]],Batters__No_Defense[[#All],[Card ID]],Batters__No_Defense[[#All],[oWAA/500]])</f>
        <v>-6.3693174052701114</v>
      </c>
      <c r="AH2033" s="15">
        <f>Position_Players[[#This Row],[DRAA]]/Weights!$J$15+Position_Players[[#This Row],[oWAA vL]]</f>
        <v>-6.6255916663155219</v>
      </c>
      <c r="AI2033" s="15">
        <f>Position_Players[[#This Row],[DRAA]]/Weights!$J$15+Position_Players[[#This Row],[oWAA vR]]</f>
        <v>-6.5251880607625603</v>
      </c>
      <c r="AJ2033" s="15">
        <f>Position_Players[[#This Row],[tDRAA]]/Weights!$J$15+Position_Players[[#This Row],[OWAA]]</f>
        <v>-6.2930152139490962</v>
      </c>
      <c r="AK2033" s="15" cm="1">
        <f t="array" ref="AK2033">SUMPRODUCT((Position_Players[POS]=Position_Players[[#This Row],[POS]])*(Position_Players[[#This Row],[pWAA vL]]&lt;Position_Players[pWAA vL]))+1</f>
        <v>301</v>
      </c>
      <c r="AL2033" s="15" cm="1">
        <f t="array" ref="AL2033">SUMPRODUCT((Position_Players[POS]=Position_Players[[#This Row],[POS]])*(Position_Players[[#This Row],[pWAA vR]]&lt;Position_Players[pWAA vR]))+1</f>
        <v>292</v>
      </c>
      <c r="AM2033" s="15" cm="1">
        <f t="array" ref="AM2033">SUMPRODUCT((Position_Players[POS]=Position_Players[[#This Row],[POS]])*(Position_Players[[#This Row],[pWAA]]&lt;Position_Players[pWAA]))+1</f>
        <v>293</v>
      </c>
      <c r="AN2033" s="15">
        <f>_xlfn.XLOOKUP(Position_Players[[#This Row],[Card ID]],Batters__No_Defense[Card ID],Batters__No_Defense[wSB/500])</f>
        <v>0</v>
      </c>
    </row>
    <row r="2034" spans="1:40" x14ac:dyDescent="0.25">
      <c r="A2034" s="15" t="s">
        <v>4946</v>
      </c>
      <c r="B2034">
        <v>71924</v>
      </c>
      <c r="C2034">
        <v>52</v>
      </c>
      <c r="D2034">
        <v>34</v>
      </c>
      <c r="E2034">
        <v>1</v>
      </c>
      <c r="F2034">
        <v>1</v>
      </c>
      <c r="G2034">
        <v>3</v>
      </c>
      <c r="H2034">
        <v>3</v>
      </c>
      <c r="I2034">
        <v>17</v>
      </c>
      <c r="J2034">
        <v>11</v>
      </c>
      <c r="K2034">
        <v>9</v>
      </c>
      <c r="L2034">
        <v>22</v>
      </c>
      <c r="M2034">
        <v>13</v>
      </c>
      <c r="N2034">
        <v>18</v>
      </c>
      <c r="O2034">
        <v>12</v>
      </c>
      <c r="P2034">
        <v>10</v>
      </c>
      <c r="Q2034">
        <v>24</v>
      </c>
      <c r="R2034">
        <v>14</v>
      </c>
      <c r="S2034">
        <v>17</v>
      </c>
      <c r="T2034">
        <v>11</v>
      </c>
      <c r="U2034">
        <v>9</v>
      </c>
      <c r="V2034">
        <v>22</v>
      </c>
      <c r="W2034">
        <v>13</v>
      </c>
      <c r="X2034">
        <v>19</v>
      </c>
      <c r="Y2034">
        <v>10</v>
      </c>
      <c r="Z2034">
        <v>23</v>
      </c>
      <c r="AA2034">
        <v>25</v>
      </c>
      <c r="AB2034">
        <v>-0.17120000000000501</v>
      </c>
      <c r="AC2034" t="s">
        <v>14</v>
      </c>
      <c r="AD2034" s="9">
        <f>IF(Position_Players[[#This Row],[DRAA]]&gt;Weights!$J$15,Weights!$J$15+LN(Position_Players[[#This Row],[DRAA]]-Weights!$J$15),Position_Players[[#This Row],[DRAA]])</f>
        <v>-0.17120000000000501</v>
      </c>
      <c r="AE2034" s="15" cm="1">
        <f t="array" ref="AE2034">_xlfn.XLOOKUP(Position_Players[[#This Row],[Card ID]],Batters__No_Defense[[#All],[Card ID]],Batters__No_Defense[[#All],[oWAA vL/500]])</f>
        <v>-7.0633458452748856</v>
      </c>
      <c r="AF2034" s="15" cm="1">
        <f t="array" ref="AF2034">_xlfn.XLOOKUP(Position_Players[[#This Row],[Card ID]],Batters__No_Defense[[#All],[Card ID]],Batters__No_Defense[[#All],[oWAA vR/500]])</f>
        <v>-7.2597050392670113</v>
      </c>
      <c r="AG2034" s="15" cm="1">
        <f t="array" ref="AG2034">_xlfn.XLOOKUP(Position_Players[[#This Row],[Card ID]],Batters__No_Defense[[#All],[Card ID]],Batters__No_Defense[[#All],[oWAA/500]])</f>
        <v>-6.9585263025528921</v>
      </c>
      <c r="AH2034" s="15">
        <f>Position_Players[[#This Row],[DRAA]]/Weights!$J$15+Position_Players[[#This Row],[oWAA vL]]</f>
        <v>-7.0782408682556817</v>
      </c>
      <c r="AI2034" s="15">
        <f>Position_Players[[#This Row],[DRAA]]/Weights!$J$15+Position_Players[[#This Row],[oWAA vR]]</f>
        <v>-7.2746000622478073</v>
      </c>
      <c r="AJ2034" s="15">
        <f>Position_Players[[#This Row],[tDRAA]]/Weights!$J$15+Position_Players[[#This Row],[OWAA]]</f>
        <v>-6.9734213255336881</v>
      </c>
      <c r="AK2034" s="15" cm="1">
        <f t="array" ref="AK2034">SUMPRODUCT((Position_Players[POS]=Position_Players[[#This Row],[POS]])*(Position_Players[[#This Row],[pWAA vL]]&lt;Position_Players[pWAA vL]))+1</f>
        <v>286</v>
      </c>
      <c r="AL2034" s="15" cm="1">
        <f t="array" ref="AL2034">SUMPRODUCT((Position_Players[POS]=Position_Players[[#This Row],[POS]])*(Position_Players[[#This Row],[pWAA vR]]&lt;Position_Players[pWAA vR]))+1</f>
        <v>292</v>
      </c>
      <c r="AM2034" s="15" cm="1">
        <f t="array" ref="AM2034">SUMPRODUCT((Position_Players[POS]=Position_Players[[#This Row],[POS]])*(Position_Players[[#This Row],[pWAA]]&lt;Position_Players[pWAA]))+1</f>
        <v>292</v>
      </c>
      <c r="AN2034" s="15">
        <f>_xlfn.XLOOKUP(Position_Players[[#This Row],[Card ID]],Batters__No_Defense[Card ID],Batters__No_Defense[wSB/500])</f>
        <v>0</v>
      </c>
    </row>
    <row r="2035" spans="1:40" x14ac:dyDescent="0.25">
      <c r="A2035" s="15" t="s">
        <v>9585</v>
      </c>
      <c r="B2035">
        <v>73352</v>
      </c>
      <c r="C2035">
        <v>48</v>
      </c>
      <c r="D2035">
        <v>33</v>
      </c>
      <c r="E2035">
        <v>3</v>
      </c>
      <c r="F2035">
        <v>2</v>
      </c>
      <c r="G2035">
        <v>20</v>
      </c>
      <c r="H2035">
        <v>40</v>
      </c>
      <c r="I2035">
        <v>22</v>
      </c>
      <c r="J2035">
        <v>17</v>
      </c>
      <c r="K2035">
        <v>26</v>
      </c>
      <c r="L2035">
        <v>32</v>
      </c>
      <c r="M2035">
        <v>22</v>
      </c>
      <c r="N2035">
        <v>23</v>
      </c>
      <c r="O2035">
        <v>18</v>
      </c>
      <c r="P2035">
        <v>27</v>
      </c>
      <c r="Q2035">
        <v>33</v>
      </c>
      <c r="R2035">
        <v>23</v>
      </c>
      <c r="S2035">
        <v>22</v>
      </c>
      <c r="T2035">
        <v>17</v>
      </c>
      <c r="U2035">
        <v>26</v>
      </c>
      <c r="V2035">
        <v>32</v>
      </c>
      <c r="W2035">
        <v>22</v>
      </c>
      <c r="X2035">
        <v>15</v>
      </c>
      <c r="Y2035">
        <v>14</v>
      </c>
      <c r="Z2035">
        <v>18</v>
      </c>
      <c r="AA2035">
        <v>12</v>
      </c>
      <c r="AB2035">
        <v>-5.2126999999999999</v>
      </c>
      <c r="AC2035" t="s">
        <v>13</v>
      </c>
      <c r="AD2035" s="9">
        <f>IF(Position_Players[[#This Row],[DRAA]]&gt;Weights!$J$15,Weights!$J$15+LN(Position_Players[[#This Row],[DRAA]]-Weights!$J$15),Position_Players[[#This Row],[DRAA]])</f>
        <v>-5.2126999999999999</v>
      </c>
      <c r="AE2035" s="15" cm="1">
        <f t="array" ref="AE2035">_xlfn.XLOOKUP(Position_Players[[#This Row],[Card ID]],Batters__No_Defense[[#All],[Card ID]],Batters__No_Defense[[#All],[oWAA vL/500]])</f>
        <v>-5.804596489818004</v>
      </c>
      <c r="AF2035" s="15" cm="1">
        <f t="array" ref="AF2035">_xlfn.XLOOKUP(Position_Players[[#This Row],[Card ID]],Batters__No_Defense[[#All],[Card ID]],Batters__No_Defense[[#All],[oWAA vR/500]])</f>
        <v>-6.0007700808331421</v>
      </c>
      <c r="AG2035" s="15" cm="1">
        <f t="array" ref="AG2035">_xlfn.XLOOKUP(Position_Players[[#This Row],[Card ID]],Batters__No_Defense[[#All],[Card ID]],Batters__No_Defense[[#All],[oWAA/500]])</f>
        <v>-5.7448138864103395</v>
      </c>
      <c r="AH2035" s="15">
        <f>Position_Players[[#This Row],[DRAA]]/Weights!$J$15+Position_Players[[#This Row],[oWAA vL]]</f>
        <v>-6.2581203583460052</v>
      </c>
      <c r="AI2035" s="15">
        <f>Position_Players[[#This Row],[DRAA]]/Weights!$J$15+Position_Players[[#This Row],[oWAA vR]]</f>
        <v>-6.4542939493611433</v>
      </c>
      <c r="AJ2035" s="15">
        <f>Position_Players[[#This Row],[tDRAA]]/Weights!$J$15+Position_Players[[#This Row],[OWAA]]</f>
        <v>-6.1983377549383407</v>
      </c>
      <c r="AK2035" s="15" cm="1">
        <f t="array" ref="AK2035">SUMPRODUCT((Position_Players[POS]=Position_Players[[#This Row],[POS]])*(Position_Players[[#This Row],[pWAA vL]]&lt;Position_Players[pWAA vL]))+1</f>
        <v>286</v>
      </c>
      <c r="AL2035" s="15" cm="1">
        <f t="array" ref="AL2035">SUMPRODUCT((Position_Players[POS]=Position_Players[[#This Row],[POS]])*(Position_Players[[#This Row],[pWAA vR]]&lt;Position_Players[pWAA vR]))+1</f>
        <v>292</v>
      </c>
      <c r="AM2035" s="15" cm="1">
        <f t="array" ref="AM2035">SUMPRODUCT((Position_Players[POS]=Position_Players[[#This Row],[POS]])*(Position_Players[[#This Row],[pWAA]]&lt;Position_Players[pWAA]))+1</f>
        <v>291</v>
      </c>
      <c r="AN2035" s="15">
        <f>_xlfn.XLOOKUP(Position_Players[[#This Row],[Card ID]],Batters__No_Defense[Card ID],Batters__No_Defense[wSB/500])</f>
        <v>0</v>
      </c>
    </row>
    <row r="2036" spans="1:40" x14ac:dyDescent="0.25">
      <c r="A2036" s="15" t="s">
        <v>4342</v>
      </c>
      <c r="B2036">
        <v>71725</v>
      </c>
      <c r="C2036">
        <v>51</v>
      </c>
      <c r="D2036">
        <v>51</v>
      </c>
      <c r="E2036">
        <v>0</v>
      </c>
      <c r="F2036">
        <v>0</v>
      </c>
      <c r="G2036">
        <v>74</v>
      </c>
      <c r="H2036">
        <v>59</v>
      </c>
      <c r="I2036">
        <v>55</v>
      </c>
      <c r="J2036">
        <v>75</v>
      </c>
      <c r="K2036">
        <v>47</v>
      </c>
      <c r="L2036">
        <v>24</v>
      </c>
      <c r="M2036">
        <v>44</v>
      </c>
      <c r="N2036">
        <v>56</v>
      </c>
      <c r="O2036">
        <v>77</v>
      </c>
      <c r="P2036">
        <v>50</v>
      </c>
      <c r="Q2036">
        <v>25</v>
      </c>
      <c r="R2036">
        <v>46</v>
      </c>
      <c r="S2036">
        <v>55</v>
      </c>
      <c r="T2036">
        <v>74</v>
      </c>
      <c r="U2036">
        <v>47</v>
      </c>
      <c r="V2036">
        <v>24</v>
      </c>
      <c r="W2036">
        <v>44</v>
      </c>
      <c r="X2036">
        <v>48</v>
      </c>
      <c r="Y2036">
        <v>5</v>
      </c>
      <c r="Z2036">
        <v>11</v>
      </c>
      <c r="AA2036">
        <v>29</v>
      </c>
      <c r="AB2036">
        <v>7.1422500000000007</v>
      </c>
      <c r="AC2036" t="s">
        <v>2473</v>
      </c>
      <c r="AD2036" s="9">
        <f>IF(Position_Players[[#This Row],[DRAA]]&gt;Weights!$J$15,Weights!$J$15+LN(Position_Players[[#This Row],[DRAA]]-Weights!$J$15),Position_Players[[#This Row],[DRAA]])</f>
        <v>7.1422500000000007</v>
      </c>
      <c r="AE2036" s="15" cm="1">
        <f t="array" ref="AE2036">_xlfn.XLOOKUP(Position_Players[[#This Row],[Card ID]],Batters__No_Defense[[#All],[Card ID]],Batters__No_Defense[[#All],[oWAA vL/500]])</f>
        <v>-2.1461063891577634</v>
      </c>
      <c r="AF2036" s="15" cm="1">
        <f t="array" ref="AF2036">_xlfn.XLOOKUP(Position_Players[[#This Row],[Card ID]],Batters__No_Defense[[#All],[Card ID]],Batters__No_Defense[[#All],[oWAA vR/500]])</f>
        <v>-2.5961648967104516</v>
      </c>
      <c r="AG2036" s="15" cm="1">
        <f t="array" ref="AG2036">_xlfn.XLOOKUP(Position_Players[[#This Row],[Card ID]],Batters__No_Defense[[#All],[Card ID]],Batters__No_Defense[[#All],[oWAA/500]])</f>
        <v>-2.4974352458767362</v>
      </c>
      <c r="AH2036" s="15">
        <f>Position_Players[[#This Row],[DRAA]]/Weights!$J$15+Position_Players[[#This Row],[oWAA vL]]</f>
        <v>-1.5247046491776923</v>
      </c>
      <c r="AI2036" s="15">
        <f>Position_Players[[#This Row],[DRAA]]/Weights!$J$15+Position_Players[[#This Row],[oWAA vR]]</f>
        <v>-1.9747631567303805</v>
      </c>
      <c r="AJ2036" s="15">
        <f>Position_Players[[#This Row],[tDRAA]]/Weights!$J$15+Position_Players[[#This Row],[OWAA]]</f>
        <v>-1.8760335058966651</v>
      </c>
      <c r="AK2036" s="15" cm="1">
        <f t="array" ref="AK2036">SUMPRODUCT((Position_Players[POS]=Position_Players[[#This Row],[POS]])*(Position_Players[[#This Row],[pWAA vL]]&lt;Position_Players[pWAA vL]))+1</f>
        <v>277</v>
      </c>
      <c r="AL2036" s="15" cm="1">
        <f t="array" ref="AL2036">SUMPRODUCT((Position_Players[POS]=Position_Players[[#This Row],[POS]])*(Position_Players[[#This Row],[pWAA vR]]&lt;Position_Players[pWAA vR]))+1</f>
        <v>293</v>
      </c>
      <c r="AM2036" s="15" cm="1">
        <f t="array" ref="AM2036">SUMPRODUCT((Position_Players[POS]=Position_Players[[#This Row],[POS]])*(Position_Players[[#This Row],[pWAA]]&lt;Position_Players[pWAA]))+1</f>
        <v>295</v>
      </c>
      <c r="AN2036" s="15">
        <f>_xlfn.XLOOKUP(Position_Players[[#This Row],[Card ID]],Batters__No_Defense[Card ID],Batters__No_Defense[wSB/500])</f>
        <v>0</v>
      </c>
    </row>
    <row r="2037" spans="1:40" x14ac:dyDescent="0.25">
      <c r="A2037" s="15" t="s">
        <v>5653</v>
      </c>
      <c r="B2037">
        <v>70662</v>
      </c>
      <c r="C2037">
        <v>53</v>
      </c>
      <c r="D2037">
        <v>35</v>
      </c>
      <c r="E2037">
        <v>0</v>
      </c>
      <c r="F2037">
        <v>0</v>
      </c>
      <c r="G2037">
        <v>60</v>
      </c>
      <c r="H2037">
        <v>65</v>
      </c>
      <c r="I2037">
        <v>71</v>
      </c>
      <c r="J2037">
        <v>54</v>
      </c>
      <c r="K2037">
        <v>76</v>
      </c>
      <c r="L2037">
        <v>22</v>
      </c>
      <c r="M2037">
        <v>43</v>
      </c>
      <c r="N2037">
        <v>75</v>
      </c>
      <c r="O2037">
        <v>58</v>
      </c>
      <c r="P2037">
        <v>115</v>
      </c>
      <c r="Q2037">
        <v>23</v>
      </c>
      <c r="R2037">
        <v>46</v>
      </c>
      <c r="S2037">
        <v>70</v>
      </c>
      <c r="T2037">
        <v>53</v>
      </c>
      <c r="U2037">
        <v>67</v>
      </c>
      <c r="V2037">
        <v>22</v>
      </c>
      <c r="W2037">
        <v>42</v>
      </c>
      <c r="X2037">
        <v>20</v>
      </c>
      <c r="Y2037">
        <v>4</v>
      </c>
      <c r="Z2037">
        <v>6</v>
      </c>
      <c r="AA2037">
        <v>35</v>
      </c>
      <c r="AB2037">
        <v>-1.5757000000000043</v>
      </c>
      <c r="AC2037" t="s">
        <v>2475</v>
      </c>
      <c r="AD2037" s="9">
        <f>IF(Position_Players[[#This Row],[DRAA]]&gt;Weights!$J$15,Weights!$J$15+LN(Position_Players[[#This Row],[DRAA]]-Weights!$J$15),Position_Players[[#This Row],[DRAA]])</f>
        <v>-1.5757000000000043</v>
      </c>
      <c r="AE2037" s="15" cm="1">
        <f t="array" ref="AE2037">_xlfn.XLOOKUP(Position_Players[[#This Row],[Card ID]],Batters__No_Defense[[#All],[Card ID]],Batters__No_Defense[[#All],[oWAA vL/500]])</f>
        <v>-0.98731133678192484</v>
      </c>
      <c r="AF2037" s="15" cm="1">
        <f t="array" ref="AF2037">_xlfn.XLOOKUP(Position_Players[[#This Row],[Card ID]],Batters__No_Defense[[#All],[Card ID]],Batters__No_Defense[[#All],[oWAA vR/500]])</f>
        <v>-2.768830185034989</v>
      </c>
      <c r="AG2037" s="15" cm="1">
        <f t="array" ref="AG2037">_xlfn.XLOOKUP(Position_Players[[#This Row],[Card ID]],Batters__No_Defense[[#All],[Card ID]],Batters__No_Defense[[#All],[oWAA/500]])</f>
        <v>-2.3549137485299716</v>
      </c>
      <c r="AH2037" s="15">
        <f>Position_Players[[#This Row],[DRAA]]/Weights!$J$15+Position_Players[[#This Row],[oWAA vL]]</f>
        <v>-1.1244029706069241</v>
      </c>
      <c r="AI2037" s="15">
        <f>Position_Players[[#This Row],[DRAA]]/Weights!$J$15+Position_Players[[#This Row],[oWAA vR]]</f>
        <v>-2.905921818859988</v>
      </c>
      <c r="AJ2037" s="15">
        <f>Position_Players[[#This Row],[tDRAA]]/Weights!$J$15+Position_Players[[#This Row],[OWAA]]</f>
        <v>-2.4920053823549706</v>
      </c>
      <c r="AK2037" s="15" cm="1">
        <f t="array" ref="AK2037">SUMPRODUCT((Position_Players[POS]=Position_Players[[#This Row],[POS]])*(Position_Players[[#This Row],[pWAA vL]]&lt;Position_Players[pWAA vL]))+1</f>
        <v>220</v>
      </c>
      <c r="AL2037" s="15" cm="1">
        <f t="array" ref="AL2037">SUMPRODUCT((Position_Players[POS]=Position_Players[[#This Row],[POS]])*(Position_Players[[#This Row],[pWAA vR]]&lt;Position_Players[pWAA vR]))+1</f>
        <v>293</v>
      </c>
      <c r="AM2037" s="15" cm="1">
        <f t="array" ref="AM2037">SUMPRODUCT((Position_Players[POS]=Position_Players[[#This Row],[POS]])*(Position_Players[[#This Row],[pWAA]]&lt;Position_Players[pWAA]))+1</f>
        <v>288</v>
      </c>
      <c r="AN2037" s="15">
        <f>_xlfn.XLOOKUP(Position_Players[[#This Row],[Card ID]],Batters__No_Defense[Card ID],Batters__No_Defense[wSB/500])</f>
        <v>0</v>
      </c>
    </row>
    <row r="2038" spans="1:40" x14ac:dyDescent="0.25">
      <c r="A2038" s="15" t="s">
        <v>6342</v>
      </c>
      <c r="B2038">
        <v>72643</v>
      </c>
      <c r="C2038">
        <v>49</v>
      </c>
      <c r="D2038">
        <v>30</v>
      </c>
      <c r="E2038">
        <v>3</v>
      </c>
      <c r="F2038">
        <v>3</v>
      </c>
      <c r="G2038">
        <v>9</v>
      </c>
      <c r="H2038">
        <v>41</v>
      </c>
      <c r="I2038">
        <v>16</v>
      </c>
      <c r="J2038">
        <v>10</v>
      </c>
      <c r="K2038">
        <v>16</v>
      </c>
      <c r="L2038">
        <v>29</v>
      </c>
      <c r="M2038">
        <v>26</v>
      </c>
      <c r="N2038">
        <v>17</v>
      </c>
      <c r="O2038">
        <v>11</v>
      </c>
      <c r="P2038">
        <v>17</v>
      </c>
      <c r="Q2038">
        <v>31</v>
      </c>
      <c r="R2038">
        <v>27</v>
      </c>
      <c r="S2038">
        <v>16</v>
      </c>
      <c r="T2038">
        <v>10</v>
      </c>
      <c r="U2038">
        <v>16</v>
      </c>
      <c r="V2038">
        <v>29</v>
      </c>
      <c r="W2038">
        <v>26</v>
      </c>
      <c r="X2038">
        <v>22</v>
      </c>
      <c r="Y2038">
        <v>14</v>
      </c>
      <c r="Z2038">
        <v>17</v>
      </c>
      <c r="AA2038">
        <v>35</v>
      </c>
      <c r="AB2038">
        <v>-1.0250000000000004</v>
      </c>
      <c r="AC2038" t="s">
        <v>15</v>
      </c>
      <c r="AD2038" s="9">
        <f>IF(Position_Players[[#This Row],[DRAA]]&gt;Weights!$J$15,Weights!$J$15+LN(Position_Players[[#This Row],[DRAA]]-Weights!$J$15),Position_Players[[#This Row],[DRAA]])</f>
        <v>-1.0250000000000004</v>
      </c>
      <c r="AE2038" s="15" cm="1">
        <f t="array" ref="AE2038">_xlfn.XLOOKUP(Position_Players[[#This Row],[Card ID]],Batters__No_Defense[[#All],[Card ID]],Batters__No_Defense[[#All],[oWAA vL/500]])</f>
        <v>-6.2866870624905324</v>
      </c>
      <c r="AF2038" s="15" cm="1">
        <f t="array" ref="AF2038">_xlfn.XLOOKUP(Position_Players[[#This Row],[Card ID]],Batters__No_Defense[[#All],[Card ID]],Batters__No_Defense[[#All],[oWAA vR/500]])</f>
        <v>-6.4707573219162766</v>
      </c>
      <c r="AG2038" s="15" cm="1">
        <f t="array" ref="AG2038">_xlfn.XLOOKUP(Position_Players[[#This Row],[Card ID]],Batters__No_Defense[[#All],[Card ID]],Batters__No_Defense[[#All],[oWAA/500]])</f>
        <v>-6.1654347145879669</v>
      </c>
      <c r="AH2038" s="15">
        <f>Position_Players[[#This Row],[DRAA]]/Weights!$J$15+Position_Players[[#This Row],[oWAA vL]]</f>
        <v>-6.3758657923697122</v>
      </c>
      <c r="AI2038" s="15">
        <f>Position_Players[[#This Row],[DRAA]]/Weights!$J$15+Position_Players[[#This Row],[oWAA vR]]</f>
        <v>-6.5599360517954564</v>
      </c>
      <c r="AJ2038" s="15">
        <f>Position_Players[[#This Row],[tDRAA]]/Weights!$J$15+Position_Players[[#This Row],[OWAA]]</f>
        <v>-6.2546134444671466</v>
      </c>
      <c r="AK2038" s="15" cm="1">
        <f t="array" ref="AK2038">SUMPRODUCT((Position_Players[POS]=Position_Players[[#This Row],[POS]])*(Position_Players[[#This Row],[pWAA vL]]&lt;Position_Players[pWAA vL]))+1</f>
        <v>292</v>
      </c>
      <c r="AL2038" s="15" cm="1">
        <f t="array" ref="AL2038">SUMPRODUCT((Position_Players[POS]=Position_Players[[#This Row],[POS]])*(Position_Players[[#This Row],[pWAA vR]]&lt;Position_Players[pWAA vR]))+1</f>
        <v>293</v>
      </c>
      <c r="AM2038" s="15" cm="1">
        <f t="array" ref="AM2038">SUMPRODUCT((Position_Players[POS]=Position_Players[[#This Row],[POS]])*(Position_Players[[#This Row],[pWAA]]&lt;Position_Players[pWAA]))+1</f>
        <v>292</v>
      </c>
      <c r="AN2038" s="15">
        <f>_xlfn.XLOOKUP(Position_Players[[#This Row],[Card ID]],Batters__No_Defense[Card ID],Batters__No_Defense[wSB/500])</f>
        <v>0</v>
      </c>
    </row>
    <row r="2039" spans="1:40" x14ac:dyDescent="0.25">
      <c r="A2039" s="15" t="s">
        <v>9982</v>
      </c>
      <c r="B2039">
        <v>73381</v>
      </c>
      <c r="C2039">
        <v>58</v>
      </c>
      <c r="D2039">
        <v>27</v>
      </c>
      <c r="E2039">
        <v>1</v>
      </c>
      <c r="F2039">
        <v>1</v>
      </c>
      <c r="G2039">
        <v>22</v>
      </c>
      <c r="H2039">
        <v>2</v>
      </c>
      <c r="I2039">
        <v>11</v>
      </c>
      <c r="J2039">
        <v>5</v>
      </c>
      <c r="K2039">
        <v>18</v>
      </c>
      <c r="L2039">
        <v>20</v>
      </c>
      <c r="M2039">
        <v>15</v>
      </c>
      <c r="N2039">
        <v>12</v>
      </c>
      <c r="O2039">
        <v>6</v>
      </c>
      <c r="P2039">
        <v>19</v>
      </c>
      <c r="Q2039">
        <v>22</v>
      </c>
      <c r="R2039">
        <v>16</v>
      </c>
      <c r="S2039">
        <v>11</v>
      </c>
      <c r="T2039">
        <v>5</v>
      </c>
      <c r="U2039">
        <v>18</v>
      </c>
      <c r="V2039">
        <v>20</v>
      </c>
      <c r="W2039">
        <v>15</v>
      </c>
      <c r="X2039">
        <v>18</v>
      </c>
      <c r="Y2039">
        <v>20</v>
      </c>
      <c r="Z2039">
        <v>13</v>
      </c>
      <c r="AA2039">
        <v>20</v>
      </c>
      <c r="AB2039">
        <v>-1.3486000000000054</v>
      </c>
      <c r="AC2039" t="s">
        <v>14</v>
      </c>
      <c r="AD2039" s="9">
        <f>IF(Position_Players[[#This Row],[DRAA]]&gt;Weights!$J$15,Weights!$J$15+LN(Position_Players[[#This Row],[DRAA]]-Weights!$J$15),Position_Players[[#This Row],[DRAA]])</f>
        <v>-1.3486000000000054</v>
      </c>
      <c r="AE2039" s="15" cm="1">
        <f t="array" ref="AE2039">_xlfn.XLOOKUP(Position_Players[[#This Row],[Card ID]],Batters__No_Defense[[#All],[Card ID]],Batters__No_Defense[[#All],[oWAA vL/500]])</f>
        <v>-6.979729274893689</v>
      </c>
      <c r="AF2039" s="15" cm="1">
        <f t="array" ref="AF2039">_xlfn.XLOOKUP(Position_Players[[#This Row],[Card ID]],Batters__No_Defense[[#All],[Card ID]],Batters__No_Defense[[#All],[oWAA vR/500]])</f>
        <v>-7.1829768802304663</v>
      </c>
      <c r="AG2039" s="15" cm="1">
        <f t="array" ref="AG2039">_xlfn.XLOOKUP(Position_Players[[#This Row],[Card ID]],Batters__No_Defense[[#All],[Card ID]],Batters__No_Defense[[#All],[oWAA/500]])</f>
        <v>-6.8914447297996011</v>
      </c>
      <c r="AH2039" s="15">
        <f>Position_Players[[#This Row],[DRAA]]/Weights!$J$15+Position_Players[[#This Row],[oWAA vL]]</f>
        <v>-7.0970623823230179</v>
      </c>
      <c r="AI2039" s="15">
        <f>Position_Players[[#This Row],[DRAA]]/Weights!$J$15+Position_Players[[#This Row],[oWAA vR]]</f>
        <v>-7.3003099876597952</v>
      </c>
      <c r="AJ2039" s="15">
        <f>Position_Players[[#This Row],[tDRAA]]/Weights!$J$15+Position_Players[[#This Row],[OWAA]]</f>
        <v>-7.00877783722893</v>
      </c>
      <c r="AK2039" s="15" cm="1">
        <f t="array" ref="AK2039">SUMPRODUCT((Position_Players[POS]=Position_Players[[#This Row],[POS]])*(Position_Players[[#This Row],[pWAA vL]]&lt;Position_Players[pWAA vL]))+1</f>
        <v>288</v>
      </c>
      <c r="AL2039" s="15" cm="1">
        <f t="array" ref="AL2039">SUMPRODUCT((Position_Players[POS]=Position_Players[[#This Row],[POS]])*(Position_Players[[#This Row],[pWAA vR]]&lt;Position_Players[pWAA vR]))+1</f>
        <v>293</v>
      </c>
      <c r="AM2039" s="15" cm="1">
        <f t="array" ref="AM2039">SUMPRODUCT((Position_Players[POS]=Position_Players[[#This Row],[POS]])*(Position_Players[[#This Row],[pWAA]]&lt;Position_Players[pWAA]))+1</f>
        <v>295</v>
      </c>
      <c r="AN2039" s="15">
        <f>_xlfn.XLOOKUP(Position_Players[[#This Row],[Card ID]],Batters__No_Defense[Card ID],Batters__No_Defense[wSB/500])</f>
        <v>0</v>
      </c>
    </row>
    <row r="2040" spans="1:40" x14ac:dyDescent="0.25">
      <c r="A2040" s="15" t="s">
        <v>5065</v>
      </c>
      <c r="B2040">
        <v>72439</v>
      </c>
      <c r="C2040">
        <v>53</v>
      </c>
      <c r="D2040">
        <v>27</v>
      </c>
      <c r="E2040">
        <v>0</v>
      </c>
      <c r="F2040">
        <v>0</v>
      </c>
      <c r="G2040">
        <v>0</v>
      </c>
      <c r="H2040">
        <v>0</v>
      </c>
      <c r="I2040">
        <v>13</v>
      </c>
      <c r="J2040">
        <v>1</v>
      </c>
      <c r="K2040">
        <v>29</v>
      </c>
      <c r="L2040">
        <v>27</v>
      </c>
      <c r="M2040">
        <v>36</v>
      </c>
      <c r="N2040">
        <v>13</v>
      </c>
      <c r="O2040">
        <v>1</v>
      </c>
      <c r="P2040">
        <v>28</v>
      </c>
      <c r="Q2040">
        <v>26</v>
      </c>
      <c r="R2040">
        <v>36</v>
      </c>
      <c r="S2040">
        <v>14</v>
      </c>
      <c r="T2040">
        <v>1</v>
      </c>
      <c r="U2040">
        <v>30</v>
      </c>
      <c r="V2040">
        <v>28</v>
      </c>
      <c r="W2040">
        <v>37</v>
      </c>
      <c r="X2040">
        <v>31</v>
      </c>
      <c r="Y2040">
        <v>47</v>
      </c>
      <c r="Z2040">
        <v>6</v>
      </c>
      <c r="AA2040">
        <v>39</v>
      </c>
      <c r="AB2040">
        <v>-5.7470600000000003</v>
      </c>
      <c r="AC2040" t="s">
        <v>13</v>
      </c>
      <c r="AD2040" s="9">
        <f>IF(Position_Players[[#This Row],[DRAA]]&gt;Weights!$J$15,Weights!$J$15+LN(Position_Players[[#This Row],[DRAA]]-Weights!$J$15),Position_Players[[#This Row],[DRAA]])</f>
        <v>-5.7470600000000003</v>
      </c>
      <c r="AE2040" s="15" cm="1">
        <f t="array" ref="AE2040">_xlfn.XLOOKUP(Position_Players[[#This Row],[Card ID]],Batters__No_Defense[[#All],[Card ID]],Batters__No_Defense[[#All],[oWAA vL/500]])</f>
        <v>-6.1131169038805115</v>
      </c>
      <c r="AF2040" s="15" cm="1">
        <f t="array" ref="AF2040">_xlfn.XLOOKUP(Position_Players[[#This Row],[Card ID]],Batters__No_Defense[[#All],[Card ID]],Batters__No_Defense[[#All],[oWAA vR/500]])</f>
        <v>-5.9882856646378171</v>
      </c>
      <c r="AG2040" s="15" cm="1">
        <f t="array" ref="AG2040">_xlfn.XLOOKUP(Position_Players[[#This Row],[Card ID]],Batters__No_Defense[[#All],[Card ID]],Batters__No_Defense[[#All],[oWAA/500]])</f>
        <v>-5.7575135445963443</v>
      </c>
      <c r="AH2040" s="15">
        <f>Position_Players[[#This Row],[DRAA]]/Weights!$J$15+Position_Players[[#This Row],[oWAA vL]]</f>
        <v>-6.6131320368945996</v>
      </c>
      <c r="AI2040" s="15">
        <f>Position_Players[[#This Row],[DRAA]]/Weights!$J$15+Position_Players[[#This Row],[oWAA vR]]</f>
        <v>-6.4883007976519043</v>
      </c>
      <c r="AJ2040" s="15">
        <f>Position_Players[[#This Row],[tDRAA]]/Weights!$J$15+Position_Players[[#This Row],[OWAA]]</f>
        <v>-6.2575286776104324</v>
      </c>
      <c r="AK2040" s="15" cm="1">
        <f t="array" ref="AK2040">SUMPRODUCT((Position_Players[POS]=Position_Players[[#This Row],[POS]])*(Position_Players[[#This Row],[pWAA vL]]&lt;Position_Players[pWAA vL]))+1</f>
        <v>305</v>
      </c>
      <c r="AL2040" s="15" cm="1">
        <f t="array" ref="AL2040">SUMPRODUCT((Position_Players[POS]=Position_Players[[#This Row],[POS]])*(Position_Players[[#This Row],[pWAA vR]]&lt;Position_Players[pWAA vR]))+1</f>
        <v>293</v>
      </c>
      <c r="AM2040" s="15" cm="1">
        <f t="array" ref="AM2040">SUMPRODUCT((Position_Players[POS]=Position_Players[[#This Row],[POS]])*(Position_Players[[#This Row],[pWAA]]&lt;Position_Players[pWAA]))+1</f>
        <v>293</v>
      </c>
      <c r="AN2040" s="15">
        <f>_xlfn.XLOOKUP(Position_Players[[#This Row],[Card ID]],Batters__No_Defense[Card ID],Batters__No_Defense[wSB/500])</f>
        <v>0</v>
      </c>
    </row>
    <row r="2041" spans="1:40" x14ac:dyDescent="0.25">
      <c r="A2041" s="15" t="s">
        <v>5131</v>
      </c>
      <c r="B2041">
        <v>71414</v>
      </c>
      <c r="C2041">
        <v>47</v>
      </c>
      <c r="D2041">
        <v>84</v>
      </c>
      <c r="E2041">
        <v>0</v>
      </c>
      <c r="F2041">
        <v>0</v>
      </c>
      <c r="G2041">
        <v>69</v>
      </c>
      <c r="H2041">
        <v>53</v>
      </c>
      <c r="I2041">
        <v>57</v>
      </c>
      <c r="J2041">
        <v>42</v>
      </c>
      <c r="K2041">
        <v>51</v>
      </c>
      <c r="L2041">
        <v>83</v>
      </c>
      <c r="M2041">
        <v>36</v>
      </c>
      <c r="N2041">
        <v>70</v>
      </c>
      <c r="O2041">
        <v>43</v>
      </c>
      <c r="P2041">
        <v>57</v>
      </c>
      <c r="Q2041">
        <v>98</v>
      </c>
      <c r="R2041">
        <v>31</v>
      </c>
      <c r="S2041">
        <v>54</v>
      </c>
      <c r="T2041">
        <v>42</v>
      </c>
      <c r="U2041">
        <v>49</v>
      </c>
      <c r="V2041">
        <v>79</v>
      </c>
      <c r="W2041">
        <v>38</v>
      </c>
      <c r="X2041">
        <v>54</v>
      </c>
      <c r="Y2041">
        <v>45</v>
      </c>
      <c r="Z2041">
        <v>69</v>
      </c>
      <c r="AA2041">
        <v>53</v>
      </c>
      <c r="AB2041">
        <v>4.6688500000000008</v>
      </c>
      <c r="AC2041" t="s">
        <v>2473</v>
      </c>
      <c r="AD2041" s="9">
        <f>IF(Position_Players[[#This Row],[DRAA]]&gt;Weights!$J$15,Weights!$J$15+LN(Position_Players[[#This Row],[DRAA]]-Weights!$J$15),Position_Players[[#This Row],[DRAA]])</f>
        <v>4.6688500000000008</v>
      </c>
      <c r="AE2041" s="15" cm="1">
        <f t="array" ref="AE2041">_xlfn.XLOOKUP(Position_Players[[#This Row],[Card ID]],Batters__No_Defense[[#All],[Card ID]],Batters__No_Defense[[#All],[oWAA vL/500]])</f>
        <v>-1.7618982407965176</v>
      </c>
      <c r="AF2041" s="15" cm="1">
        <f t="array" ref="AF2041">_xlfn.XLOOKUP(Position_Players[[#This Row],[Card ID]],Batters__No_Defense[[#All],[Card ID]],Batters__No_Defense[[#All],[oWAA vR/500]])</f>
        <v>-2.3873817193693263</v>
      </c>
      <c r="AG2041" s="15" cm="1">
        <f t="array" ref="AG2041">_xlfn.XLOOKUP(Position_Players[[#This Row],[Card ID]],Batters__No_Defense[[#All],[Card ID]],Batters__No_Defense[[#All],[oWAA/500]])</f>
        <v>-2.0842468347151315</v>
      </c>
      <c r="AH2041" s="15">
        <f>Position_Players[[#This Row],[DRAA]]/Weights!$J$15+Position_Players[[#This Row],[oWAA vL]]</f>
        <v>-1.3556913012878256</v>
      </c>
      <c r="AI2041" s="15">
        <f>Position_Players[[#This Row],[DRAA]]/Weights!$J$15+Position_Players[[#This Row],[oWAA vR]]</f>
        <v>-1.9811747798606343</v>
      </c>
      <c r="AJ2041" s="15">
        <f>Position_Players[[#This Row],[tDRAA]]/Weights!$J$15+Position_Players[[#This Row],[OWAA]]</f>
        <v>-1.6780398952064395</v>
      </c>
      <c r="AK2041" s="15" cm="1">
        <f t="array" ref="AK2041">SUMPRODUCT((Position_Players[POS]=Position_Players[[#This Row],[POS]])*(Position_Players[[#This Row],[pWAA vL]]&lt;Position_Players[pWAA vL]))+1</f>
        <v>267</v>
      </c>
      <c r="AL2041" s="15" cm="1">
        <f t="array" ref="AL2041">SUMPRODUCT((Position_Players[POS]=Position_Players[[#This Row],[POS]])*(Position_Players[[#This Row],[pWAA vR]]&lt;Position_Players[pWAA vR]))+1</f>
        <v>294</v>
      </c>
      <c r="AM2041" s="15" cm="1">
        <f t="array" ref="AM2041">SUMPRODUCT((Position_Players[POS]=Position_Players[[#This Row],[POS]])*(Position_Players[[#This Row],[pWAA]]&lt;Position_Players[pWAA]))+1</f>
        <v>292</v>
      </c>
      <c r="AN2041" s="15">
        <f>_xlfn.XLOOKUP(Position_Players[[#This Row],[Card ID]],Batters__No_Defense[Card ID],Batters__No_Defense[wSB/500])</f>
        <v>0</v>
      </c>
    </row>
    <row r="2042" spans="1:40" x14ac:dyDescent="0.25">
      <c r="A2042" s="15" t="s">
        <v>9688</v>
      </c>
      <c r="B2042">
        <v>73353</v>
      </c>
      <c r="C2042">
        <v>51</v>
      </c>
      <c r="D2042">
        <v>26</v>
      </c>
      <c r="E2042">
        <v>51</v>
      </c>
      <c r="F2042">
        <v>67</v>
      </c>
      <c r="G2042">
        <v>30</v>
      </c>
      <c r="H2042">
        <v>54</v>
      </c>
      <c r="I2042">
        <v>68</v>
      </c>
      <c r="J2042">
        <v>33</v>
      </c>
      <c r="K2042">
        <v>77</v>
      </c>
      <c r="L2042">
        <v>77</v>
      </c>
      <c r="M2042">
        <v>78</v>
      </c>
      <c r="N2042">
        <v>71</v>
      </c>
      <c r="O2042">
        <v>35</v>
      </c>
      <c r="P2042">
        <v>80</v>
      </c>
      <c r="Q2042">
        <v>80</v>
      </c>
      <c r="R2042">
        <v>81</v>
      </c>
      <c r="S2042">
        <v>68</v>
      </c>
      <c r="T2042">
        <v>33</v>
      </c>
      <c r="U2042">
        <v>76</v>
      </c>
      <c r="V2042">
        <v>76</v>
      </c>
      <c r="W2042">
        <v>78</v>
      </c>
      <c r="X2042">
        <v>2</v>
      </c>
      <c r="Y2042">
        <v>10</v>
      </c>
      <c r="Z2042">
        <v>6</v>
      </c>
      <c r="AA2042">
        <v>11</v>
      </c>
      <c r="AB2042">
        <v>-28.274320000000003</v>
      </c>
      <c r="AC2042" t="s">
        <v>2475</v>
      </c>
      <c r="AD2042" s="9">
        <f>IF(Position_Players[[#This Row],[DRAA]]&gt;Weights!$J$15,Weights!$J$15+LN(Position_Players[[#This Row],[DRAA]]-Weights!$J$15),Position_Players[[#This Row],[DRAA]])</f>
        <v>-28.274320000000003</v>
      </c>
      <c r="AE2042" s="15" cm="1">
        <f t="array" ref="AE2042">_xlfn.XLOOKUP(Position_Players[[#This Row],[Card ID]],Batters__No_Defense[[#All],[Card ID]],Batters__No_Defense[[#All],[oWAA vL/500]])</f>
        <v>-3.5184983082888178E-3</v>
      </c>
      <c r="AF2042" s="15" cm="1">
        <f t="array" ref="AF2042">_xlfn.XLOOKUP(Position_Players[[#This Row],[Card ID]],Batters__No_Defense[[#All],[Card ID]],Batters__No_Defense[[#All],[oWAA vR/500]])</f>
        <v>-0.5056873595231034</v>
      </c>
      <c r="AG2042" s="15" cm="1">
        <f t="array" ref="AG2042">_xlfn.XLOOKUP(Position_Players[[#This Row],[Card ID]],Batters__No_Defense[[#All],[Card ID]],Batters__No_Defense[[#All],[oWAA/500]])</f>
        <v>-0.33767993021631243</v>
      </c>
      <c r="AH2042" s="15">
        <f>Position_Players[[#This Row],[DRAA]]/Weights!$J$15+Position_Players[[#This Row],[oWAA vL]]</f>
        <v>-2.4634872259156011</v>
      </c>
      <c r="AI2042" s="15">
        <f>Position_Players[[#This Row],[DRAA]]/Weights!$J$15+Position_Players[[#This Row],[oWAA vR]]</f>
        <v>-2.9656560871304154</v>
      </c>
      <c r="AJ2042" s="15">
        <f>Position_Players[[#This Row],[tDRAA]]/Weights!$J$15+Position_Players[[#This Row],[OWAA]]</f>
        <v>-2.7976486578236246</v>
      </c>
      <c r="AK2042" s="15" cm="1">
        <f t="array" ref="AK2042">SUMPRODUCT((Position_Players[POS]=Position_Players[[#This Row],[POS]])*(Position_Players[[#This Row],[pWAA vL]]&lt;Position_Players[pWAA vL]))+1</f>
        <v>283</v>
      </c>
      <c r="AL2042" s="15" cm="1">
        <f t="array" ref="AL2042">SUMPRODUCT((Position_Players[POS]=Position_Players[[#This Row],[POS]])*(Position_Players[[#This Row],[pWAA vR]]&lt;Position_Players[pWAA vR]))+1</f>
        <v>294</v>
      </c>
      <c r="AM2042" s="15" cm="1">
        <f t="array" ref="AM2042">SUMPRODUCT((Position_Players[POS]=Position_Players[[#This Row],[POS]])*(Position_Players[[#This Row],[pWAA]]&lt;Position_Players[pWAA]))+1</f>
        <v>294</v>
      </c>
      <c r="AN2042" s="15">
        <f>_xlfn.XLOOKUP(Position_Players[[#This Row],[Card ID]],Batters__No_Defense[Card ID],Batters__No_Defense[wSB/500])</f>
        <v>0</v>
      </c>
    </row>
    <row r="2043" spans="1:40" x14ac:dyDescent="0.25">
      <c r="A2043" s="15" t="s">
        <v>9968</v>
      </c>
      <c r="B2043">
        <v>73361</v>
      </c>
      <c r="C2043">
        <v>44</v>
      </c>
      <c r="D2043">
        <v>20</v>
      </c>
      <c r="E2043">
        <v>0</v>
      </c>
      <c r="F2043">
        <v>0</v>
      </c>
      <c r="G2043">
        <v>0</v>
      </c>
      <c r="H2043">
        <v>0</v>
      </c>
      <c r="I2043">
        <v>30</v>
      </c>
      <c r="J2043">
        <v>3</v>
      </c>
      <c r="K2043">
        <v>34</v>
      </c>
      <c r="L2043">
        <v>25</v>
      </c>
      <c r="M2043">
        <v>20</v>
      </c>
      <c r="N2043">
        <v>30</v>
      </c>
      <c r="O2043">
        <v>3</v>
      </c>
      <c r="P2043">
        <v>34</v>
      </c>
      <c r="Q2043">
        <v>26</v>
      </c>
      <c r="R2043">
        <v>20</v>
      </c>
      <c r="S2043">
        <v>30</v>
      </c>
      <c r="T2043">
        <v>3</v>
      </c>
      <c r="U2043">
        <v>34</v>
      </c>
      <c r="V2043">
        <v>25</v>
      </c>
      <c r="W2043">
        <v>20</v>
      </c>
      <c r="X2043">
        <v>11</v>
      </c>
      <c r="Y2043">
        <v>17</v>
      </c>
      <c r="Z2043">
        <v>6</v>
      </c>
      <c r="AA2043">
        <v>10</v>
      </c>
      <c r="AB2043">
        <v>-2.2929999999999997</v>
      </c>
      <c r="AC2043" t="s">
        <v>15</v>
      </c>
      <c r="AD2043" s="9">
        <f>IF(Position_Players[[#This Row],[DRAA]]&gt;Weights!$J$15,Weights!$J$15+LN(Position_Players[[#This Row],[DRAA]]-Weights!$J$15),Position_Players[[#This Row],[DRAA]])</f>
        <v>-2.2929999999999997</v>
      </c>
      <c r="AE2043" s="15" cm="1">
        <f t="array" ref="AE2043">_xlfn.XLOOKUP(Position_Players[[#This Row],[Card ID]],Batters__No_Defense[[#All],[Card ID]],Batters__No_Defense[[#All],[oWAA vL/500]])</f>
        <v>-6.2666015581270171</v>
      </c>
      <c r="AF2043" s="15" cm="1">
        <f t="array" ref="AF2043">_xlfn.XLOOKUP(Position_Players[[#This Row],[Card ID]],Batters__No_Defense[[#All],[Card ID]],Batters__No_Defense[[#All],[oWAA vR/500]])</f>
        <v>-6.3630695925224066</v>
      </c>
      <c r="AG2043" s="15" cm="1">
        <f t="array" ref="AG2043">_xlfn.XLOOKUP(Position_Players[[#This Row],[Card ID]],Batters__No_Defense[[#All],[Card ID]],Batters__No_Defense[[#All],[oWAA/500]])</f>
        <v>-6.117385300181593</v>
      </c>
      <c r="AH2043" s="15">
        <f>Position_Players[[#This Row],[DRAA]]/Weights!$J$15+Position_Players[[#This Row],[oWAA vL]]</f>
        <v>-6.4661009021396607</v>
      </c>
      <c r="AI2043" s="15">
        <f>Position_Players[[#This Row],[DRAA]]/Weights!$J$15+Position_Players[[#This Row],[oWAA vR]]</f>
        <v>-6.5625689365350501</v>
      </c>
      <c r="AJ2043" s="15">
        <f>Position_Players[[#This Row],[tDRAA]]/Weights!$J$15+Position_Players[[#This Row],[OWAA]]</f>
        <v>-6.3168846441942366</v>
      </c>
      <c r="AK2043" s="15" cm="1">
        <f t="array" ref="AK2043">SUMPRODUCT((Position_Players[POS]=Position_Players[[#This Row],[POS]])*(Position_Players[[#This Row],[pWAA vL]]&lt;Position_Players[pWAA vL]))+1</f>
        <v>296</v>
      </c>
      <c r="AL2043" s="15" cm="1">
        <f t="array" ref="AL2043">SUMPRODUCT((Position_Players[POS]=Position_Players[[#This Row],[POS]])*(Position_Players[[#This Row],[pWAA vR]]&lt;Position_Players[pWAA vR]))+1</f>
        <v>294</v>
      </c>
      <c r="AM2043" s="15" cm="1">
        <f t="array" ref="AM2043">SUMPRODUCT((Position_Players[POS]=Position_Players[[#This Row],[POS]])*(Position_Players[[#This Row],[pWAA]]&lt;Position_Players[pWAA]))+1</f>
        <v>294</v>
      </c>
      <c r="AN2043" s="15">
        <f>_xlfn.XLOOKUP(Position_Players[[#This Row],[Card ID]],Batters__No_Defense[Card ID],Batters__No_Defense[wSB/500])</f>
        <v>0</v>
      </c>
    </row>
    <row r="2044" spans="1:40" x14ac:dyDescent="0.25">
      <c r="A2044" s="15" t="s">
        <v>9722</v>
      </c>
      <c r="B2044">
        <v>73315</v>
      </c>
      <c r="C2044">
        <v>40</v>
      </c>
      <c r="D2044">
        <v>26</v>
      </c>
      <c r="E2044">
        <v>1</v>
      </c>
      <c r="F2044">
        <v>1</v>
      </c>
      <c r="G2044">
        <v>7</v>
      </c>
      <c r="H2044">
        <v>28</v>
      </c>
      <c r="I2044">
        <v>13</v>
      </c>
      <c r="J2044">
        <v>5</v>
      </c>
      <c r="K2044">
        <v>17</v>
      </c>
      <c r="L2044">
        <v>16</v>
      </c>
      <c r="M2044">
        <v>19</v>
      </c>
      <c r="N2044">
        <v>14</v>
      </c>
      <c r="O2044">
        <v>6</v>
      </c>
      <c r="P2044">
        <v>19</v>
      </c>
      <c r="Q2044">
        <v>18</v>
      </c>
      <c r="R2044">
        <v>20</v>
      </c>
      <c r="S2044">
        <v>13</v>
      </c>
      <c r="T2044">
        <v>5</v>
      </c>
      <c r="U2044">
        <v>17</v>
      </c>
      <c r="V2044">
        <v>16</v>
      </c>
      <c r="W2044">
        <v>19</v>
      </c>
      <c r="X2044">
        <v>15</v>
      </c>
      <c r="Y2044">
        <v>14</v>
      </c>
      <c r="Z2044">
        <v>11</v>
      </c>
      <c r="AA2044">
        <v>21</v>
      </c>
      <c r="AB2044">
        <v>-1.5168000000000057</v>
      </c>
      <c r="AC2044" t="s">
        <v>14</v>
      </c>
      <c r="AD2044" s="9">
        <f>IF(Position_Players[[#This Row],[DRAA]]&gt;Weights!$J$15,Weights!$J$15+LN(Position_Players[[#This Row],[DRAA]]-Weights!$J$15),Position_Players[[#This Row],[DRAA]])</f>
        <v>-1.5168000000000057</v>
      </c>
      <c r="AE2044" s="15" cm="1">
        <f t="array" ref="AE2044">_xlfn.XLOOKUP(Position_Players[[#This Row],[Card ID]],Batters__No_Defense[[#All],[Card ID]],Batters__No_Defense[[#All],[oWAA vL/500]])</f>
        <v>-6.9379475253206442</v>
      </c>
      <c r="AF2044" s="15" cm="1">
        <f t="array" ref="AF2044">_xlfn.XLOOKUP(Position_Players[[#This Row],[Card ID]],Batters__No_Defense[[#All],[Card ID]],Batters__No_Defense[[#All],[oWAA vR/500]])</f>
        <v>-7.1731547363638235</v>
      </c>
      <c r="AG2044" s="15" cm="1">
        <f t="array" ref="AG2044">_xlfn.XLOOKUP(Position_Players[[#This Row],[Card ID]],Batters__No_Defense[[#All],[Card ID]],Batters__No_Defense[[#All],[oWAA/500]])</f>
        <v>-6.8710509582398833</v>
      </c>
      <c r="AH2044" s="15">
        <f>Position_Players[[#This Row],[DRAA]]/Weights!$J$15+Position_Players[[#This Row],[oWAA vL]]</f>
        <v>-7.06991464481405</v>
      </c>
      <c r="AI2044" s="15">
        <f>Position_Players[[#This Row],[DRAA]]/Weights!$J$15+Position_Players[[#This Row],[oWAA vR]]</f>
        <v>-7.3051218558572293</v>
      </c>
      <c r="AJ2044" s="15">
        <f>Position_Players[[#This Row],[tDRAA]]/Weights!$J$15+Position_Players[[#This Row],[OWAA]]</f>
        <v>-7.0030180777332891</v>
      </c>
      <c r="AK2044" s="15" cm="1">
        <f t="array" ref="AK2044">SUMPRODUCT((Position_Players[POS]=Position_Players[[#This Row],[POS]])*(Position_Players[[#This Row],[pWAA vL]]&lt;Position_Players[pWAA vL]))+1</f>
        <v>283</v>
      </c>
      <c r="AL2044" s="15" cm="1">
        <f t="array" ref="AL2044">SUMPRODUCT((Position_Players[POS]=Position_Players[[#This Row],[POS]])*(Position_Players[[#This Row],[pWAA vR]]&lt;Position_Players[pWAA vR]))+1</f>
        <v>294</v>
      </c>
      <c r="AM2044" s="15" cm="1">
        <f t="array" ref="AM2044">SUMPRODUCT((Position_Players[POS]=Position_Players[[#This Row],[POS]])*(Position_Players[[#This Row],[pWAA]]&lt;Position_Players[pWAA]))+1</f>
        <v>293</v>
      </c>
      <c r="AN2044" s="15">
        <f>_xlfn.XLOOKUP(Position_Players[[#This Row],[Card ID]],Batters__No_Defense[Card ID],Batters__No_Defense[wSB/500])</f>
        <v>0</v>
      </c>
    </row>
    <row r="2045" spans="1:40" x14ac:dyDescent="0.25">
      <c r="A2045" s="15" t="s">
        <v>7037</v>
      </c>
      <c r="B2045">
        <v>72583</v>
      </c>
      <c r="C2045">
        <v>52</v>
      </c>
      <c r="D2045">
        <v>45</v>
      </c>
      <c r="E2045">
        <v>3</v>
      </c>
      <c r="F2045">
        <v>1</v>
      </c>
      <c r="G2045">
        <v>28</v>
      </c>
      <c r="H2045">
        <v>34</v>
      </c>
      <c r="I2045">
        <v>25</v>
      </c>
      <c r="J2045">
        <v>27</v>
      </c>
      <c r="K2045">
        <v>20</v>
      </c>
      <c r="L2045">
        <v>17</v>
      </c>
      <c r="M2045">
        <v>22</v>
      </c>
      <c r="N2045">
        <v>25</v>
      </c>
      <c r="O2045">
        <v>27</v>
      </c>
      <c r="P2045">
        <v>19</v>
      </c>
      <c r="Q2045">
        <v>16</v>
      </c>
      <c r="R2045">
        <v>21</v>
      </c>
      <c r="S2045">
        <v>26</v>
      </c>
      <c r="T2045">
        <v>28</v>
      </c>
      <c r="U2045">
        <v>21</v>
      </c>
      <c r="V2045">
        <v>18</v>
      </c>
      <c r="W2045">
        <v>23</v>
      </c>
      <c r="X2045">
        <v>21</v>
      </c>
      <c r="Y2045">
        <v>14</v>
      </c>
      <c r="Z2045">
        <v>23</v>
      </c>
      <c r="AA2045">
        <v>25</v>
      </c>
      <c r="AB2045">
        <v>-5.1707000000000001</v>
      </c>
      <c r="AC2045" t="s">
        <v>13</v>
      </c>
      <c r="AD2045" s="9">
        <f>IF(Position_Players[[#This Row],[DRAA]]&gt;Weights!$J$15,Weights!$J$15+LN(Position_Players[[#This Row],[DRAA]]-Weights!$J$15),Position_Players[[#This Row],[DRAA]])</f>
        <v>-5.1707000000000001</v>
      </c>
      <c r="AE2045" s="15" cm="1">
        <f t="array" ref="AE2045">_xlfn.XLOOKUP(Position_Players[[#This Row],[Card ID]],Batters__No_Defense[[#All],[Card ID]],Batters__No_Defense[[#All],[oWAA vL/500]])</f>
        <v>-6.2267992517443238</v>
      </c>
      <c r="AF2045" s="15" cm="1">
        <f t="array" ref="AF2045">_xlfn.XLOOKUP(Position_Players[[#This Row],[Card ID]],Batters__No_Defense[[#All],[Card ID]],Batters__No_Defense[[#All],[oWAA vR/500]])</f>
        <v>-6.0642047232918879</v>
      </c>
      <c r="AG2045" s="15" cm="1">
        <f t="array" ref="AG2045">_xlfn.XLOOKUP(Position_Players[[#This Row],[Card ID]],Batters__No_Defense[[#All],[Card ID]],Batters__No_Defense[[#All],[oWAA/500]])</f>
        <v>-5.8897802027429318</v>
      </c>
      <c r="AH2045" s="15">
        <f>Position_Players[[#This Row],[DRAA]]/Weights!$J$15+Position_Players[[#This Row],[oWAA vL]]</f>
        <v>-6.6766689674382516</v>
      </c>
      <c r="AI2045" s="15">
        <f>Position_Players[[#This Row],[DRAA]]/Weights!$J$15+Position_Players[[#This Row],[oWAA vR]]</f>
        <v>-6.5140744389858156</v>
      </c>
      <c r="AJ2045" s="15">
        <f>Position_Players[[#This Row],[tDRAA]]/Weights!$J$15+Position_Players[[#This Row],[OWAA]]</f>
        <v>-6.3396499184368595</v>
      </c>
      <c r="AK2045" s="15" cm="1">
        <f t="array" ref="AK2045">SUMPRODUCT((Position_Players[POS]=Position_Players[[#This Row],[POS]])*(Position_Players[[#This Row],[pWAA vL]]&lt;Position_Players[pWAA vL]))+1</f>
        <v>307</v>
      </c>
      <c r="AL2045" s="15" cm="1">
        <f t="array" ref="AL2045">SUMPRODUCT((Position_Players[POS]=Position_Players[[#This Row],[POS]])*(Position_Players[[#This Row],[pWAA vR]]&lt;Position_Players[pWAA vR]))+1</f>
        <v>294</v>
      </c>
      <c r="AM2045" s="15" cm="1">
        <f t="array" ref="AM2045">SUMPRODUCT((Position_Players[POS]=Position_Players[[#This Row],[POS]])*(Position_Players[[#This Row],[pWAA]]&lt;Position_Players[pWAA]))+1</f>
        <v>296</v>
      </c>
      <c r="AN2045" s="15">
        <f>_xlfn.XLOOKUP(Position_Players[[#This Row],[Card ID]],Batters__No_Defense[Card ID],Batters__No_Defense[wSB/500])</f>
        <v>0</v>
      </c>
    </row>
    <row r="2046" spans="1:40" x14ac:dyDescent="0.25">
      <c r="A2046" s="15" t="s">
        <v>9581</v>
      </c>
      <c r="B2046">
        <v>73346</v>
      </c>
      <c r="C2046">
        <v>43</v>
      </c>
      <c r="D2046">
        <v>24</v>
      </c>
      <c r="E2046">
        <v>66</v>
      </c>
      <c r="F2046">
        <v>66</v>
      </c>
      <c r="G2046">
        <v>20</v>
      </c>
      <c r="H2046">
        <v>47</v>
      </c>
      <c r="I2046">
        <v>76</v>
      </c>
      <c r="J2046">
        <v>59</v>
      </c>
      <c r="K2046">
        <v>60</v>
      </c>
      <c r="L2046">
        <v>72</v>
      </c>
      <c r="M2046">
        <v>67</v>
      </c>
      <c r="N2046">
        <v>78</v>
      </c>
      <c r="O2046">
        <v>62</v>
      </c>
      <c r="P2046">
        <v>63</v>
      </c>
      <c r="Q2046">
        <v>75</v>
      </c>
      <c r="R2046">
        <v>69</v>
      </c>
      <c r="S2046">
        <v>76</v>
      </c>
      <c r="T2046">
        <v>59</v>
      </c>
      <c r="U2046">
        <v>60</v>
      </c>
      <c r="V2046">
        <v>72</v>
      </c>
      <c r="W2046">
        <v>67</v>
      </c>
      <c r="X2046">
        <v>4</v>
      </c>
      <c r="Y2046">
        <v>7</v>
      </c>
      <c r="Z2046">
        <v>6</v>
      </c>
      <c r="AA2046">
        <v>13</v>
      </c>
      <c r="AB2046">
        <v>-17.344949999999997</v>
      </c>
      <c r="AC2046" t="s">
        <v>2473</v>
      </c>
      <c r="AD2046" s="9">
        <f>IF(Position_Players[[#This Row],[DRAA]]&gt;Weights!$J$15,Weights!$J$15+LN(Position_Players[[#This Row],[DRAA]]-Weights!$J$15),Position_Players[[#This Row],[DRAA]])</f>
        <v>-17.344949999999997</v>
      </c>
      <c r="AE2046" s="15" cm="1">
        <f t="array" ref="AE2046">_xlfn.XLOOKUP(Position_Players[[#This Row],[Card ID]],Batters__No_Defense[[#All],[Card ID]],Batters__No_Defense[[#All],[oWAA vL/500]])</f>
        <v>-0.16753399359256727</v>
      </c>
      <c r="AF2046" s="15" cm="1">
        <f t="array" ref="AF2046">_xlfn.XLOOKUP(Position_Players[[#This Row],[Card ID]],Batters__No_Defense[[#All],[Card ID]],Batters__No_Defense[[#All],[oWAA vR/500]])</f>
        <v>-0.59785700381891793</v>
      </c>
      <c r="AG2046" s="15" cm="1">
        <f t="array" ref="AG2046">_xlfn.XLOOKUP(Position_Players[[#This Row],[Card ID]],Batters__No_Defense[[#All],[Card ID]],Batters__No_Defense[[#All],[oWAA/500]])</f>
        <v>-0.51875489247533457</v>
      </c>
      <c r="AH2046" s="15">
        <f>Position_Players[[#This Row],[DRAA]]/Weights!$J$15+Position_Players[[#This Row],[oWAA vL]]</f>
        <v>-1.6766077602441591</v>
      </c>
      <c r="AI2046" s="15">
        <f>Position_Players[[#This Row],[DRAA]]/Weights!$J$15+Position_Players[[#This Row],[oWAA vR]]</f>
        <v>-2.1069307704705098</v>
      </c>
      <c r="AJ2046" s="15">
        <f>Position_Players[[#This Row],[tDRAA]]/Weights!$J$15+Position_Players[[#This Row],[OWAA]]</f>
        <v>-2.0278286591269263</v>
      </c>
      <c r="AK2046" s="15" cm="1">
        <f t="array" ref="AK2046">SUMPRODUCT((Position_Players[POS]=Position_Players[[#This Row],[POS]])*(Position_Players[[#This Row],[pWAA vL]]&lt;Position_Players[pWAA vL]))+1</f>
        <v>280</v>
      </c>
      <c r="AL2046" s="15" cm="1">
        <f t="array" ref="AL2046">SUMPRODUCT((Position_Players[POS]=Position_Players[[#This Row],[POS]])*(Position_Players[[#This Row],[pWAA vR]]&lt;Position_Players[pWAA vR]))+1</f>
        <v>295</v>
      </c>
      <c r="AM2046" s="15" cm="1">
        <f t="array" ref="AM2046">SUMPRODUCT((Position_Players[POS]=Position_Players[[#This Row],[POS]])*(Position_Players[[#This Row],[pWAA]]&lt;Position_Players[pWAA]))+1</f>
        <v>296</v>
      </c>
      <c r="AN2046" s="15">
        <f>_xlfn.XLOOKUP(Position_Players[[#This Row],[Card ID]],Batters__No_Defense[Card ID],Batters__No_Defense[wSB/500])</f>
        <v>0</v>
      </c>
    </row>
    <row r="2047" spans="1:40" x14ac:dyDescent="0.25">
      <c r="A2047" s="15" t="s">
        <v>3120</v>
      </c>
      <c r="B2047">
        <v>71727</v>
      </c>
      <c r="C2047">
        <v>53</v>
      </c>
      <c r="D2047">
        <v>29</v>
      </c>
      <c r="E2047">
        <v>1</v>
      </c>
      <c r="F2047">
        <v>1</v>
      </c>
      <c r="G2047">
        <v>49</v>
      </c>
      <c r="H2047">
        <v>56</v>
      </c>
      <c r="I2047">
        <v>60</v>
      </c>
      <c r="J2047">
        <v>62</v>
      </c>
      <c r="K2047">
        <v>57</v>
      </c>
      <c r="L2047">
        <v>32</v>
      </c>
      <c r="M2047">
        <v>58</v>
      </c>
      <c r="N2047">
        <v>59</v>
      </c>
      <c r="O2047">
        <v>59</v>
      </c>
      <c r="P2047">
        <v>55</v>
      </c>
      <c r="Q2047">
        <v>31</v>
      </c>
      <c r="R2047">
        <v>57</v>
      </c>
      <c r="S2047">
        <v>61</v>
      </c>
      <c r="T2047">
        <v>64</v>
      </c>
      <c r="U2047">
        <v>58</v>
      </c>
      <c r="V2047">
        <v>33</v>
      </c>
      <c r="W2047">
        <v>59</v>
      </c>
      <c r="X2047">
        <v>37</v>
      </c>
      <c r="Y2047">
        <v>4</v>
      </c>
      <c r="Z2047">
        <v>12</v>
      </c>
      <c r="AA2047">
        <v>29</v>
      </c>
      <c r="AB2047">
        <v>-11.665280000000005</v>
      </c>
      <c r="AC2047" t="s">
        <v>2475</v>
      </c>
      <c r="AD2047" s="9">
        <f>IF(Position_Players[[#This Row],[DRAA]]&gt;Weights!$J$15,Weights!$J$15+LN(Position_Players[[#This Row],[DRAA]]-Weights!$J$15),Position_Players[[#This Row],[DRAA]])</f>
        <v>-11.665280000000005</v>
      </c>
      <c r="AE2047" s="15" cm="1">
        <f t="array" ref="AE2047">_xlfn.XLOOKUP(Position_Players[[#This Row],[Card ID]],Batters__No_Defense[[#All],[Card ID]],Batters__No_Defense[[#All],[oWAA vL/500]])</f>
        <v>-2.3108244809237246</v>
      </c>
      <c r="AF2047" s="15" cm="1">
        <f t="array" ref="AF2047">_xlfn.XLOOKUP(Position_Players[[#This Row],[Card ID]],Batters__No_Defense[[#All],[Card ID]],Batters__No_Defense[[#All],[oWAA vR/500]])</f>
        <v>-1.9644726157102625</v>
      </c>
      <c r="AG2047" s="15" cm="1">
        <f t="array" ref="AG2047">_xlfn.XLOOKUP(Position_Players[[#This Row],[Card ID]],Batters__No_Defense[[#All],[Card ID]],Batters__No_Defense[[#All],[oWAA/500]])</f>
        <v>-2.0713325453655607</v>
      </c>
      <c r="AH2047" s="15">
        <f>Position_Players[[#This Row],[DRAA]]/Weights!$J$15+Position_Players[[#This Row],[oWAA vL]]</f>
        <v>-3.3257462897871397</v>
      </c>
      <c r="AI2047" s="15">
        <f>Position_Players[[#This Row],[DRAA]]/Weights!$J$15+Position_Players[[#This Row],[oWAA vR]]</f>
        <v>-2.9793944245736776</v>
      </c>
      <c r="AJ2047" s="15">
        <f>Position_Players[[#This Row],[tDRAA]]/Weights!$J$15+Position_Players[[#This Row],[OWAA]]</f>
        <v>-3.0862543542289758</v>
      </c>
      <c r="AK2047" s="15" cm="1">
        <f t="array" ref="AK2047">SUMPRODUCT((Position_Players[POS]=Position_Players[[#This Row],[POS]])*(Position_Players[[#This Row],[pWAA vL]]&lt;Position_Players[pWAA vL]))+1</f>
        <v>299</v>
      </c>
      <c r="AL2047" s="15" cm="1">
        <f t="array" ref="AL2047">SUMPRODUCT((Position_Players[POS]=Position_Players[[#This Row],[POS]])*(Position_Players[[#This Row],[pWAA vR]]&lt;Position_Players[pWAA vR]))+1</f>
        <v>295</v>
      </c>
      <c r="AM2047" s="15" cm="1">
        <f t="array" ref="AM2047">SUMPRODUCT((Position_Players[POS]=Position_Players[[#This Row],[POS]])*(Position_Players[[#This Row],[pWAA]]&lt;Position_Players[pWAA]))+1</f>
        <v>298</v>
      </c>
      <c r="AN2047" s="15">
        <f>_xlfn.XLOOKUP(Position_Players[[#This Row],[Card ID]],Batters__No_Defense[Card ID],Batters__No_Defense[wSB/500])</f>
        <v>0</v>
      </c>
    </row>
    <row r="2048" spans="1:40" x14ac:dyDescent="0.25">
      <c r="A2048" s="15" t="s">
        <v>8396</v>
      </c>
      <c r="B2048">
        <v>72121</v>
      </c>
      <c r="C2048">
        <v>55</v>
      </c>
      <c r="D2048">
        <v>32</v>
      </c>
      <c r="E2048">
        <v>1</v>
      </c>
      <c r="F2048">
        <v>2</v>
      </c>
      <c r="G2048">
        <v>8</v>
      </c>
      <c r="H2048">
        <v>24</v>
      </c>
      <c r="I2048">
        <v>21</v>
      </c>
      <c r="J2048">
        <v>4</v>
      </c>
      <c r="K2048">
        <v>21</v>
      </c>
      <c r="L2048">
        <v>24</v>
      </c>
      <c r="M2048">
        <v>29</v>
      </c>
      <c r="N2048">
        <v>22</v>
      </c>
      <c r="O2048">
        <v>5</v>
      </c>
      <c r="P2048">
        <v>22</v>
      </c>
      <c r="Q2048">
        <v>25</v>
      </c>
      <c r="R2048">
        <v>29</v>
      </c>
      <c r="S2048">
        <v>21</v>
      </c>
      <c r="T2048">
        <v>4</v>
      </c>
      <c r="U2048">
        <v>21</v>
      </c>
      <c r="V2048">
        <v>24</v>
      </c>
      <c r="W2048">
        <v>29</v>
      </c>
      <c r="X2048">
        <v>11</v>
      </c>
      <c r="Y2048">
        <v>7</v>
      </c>
      <c r="Z2048">
        <v>12</v>
      </c>
      <c r="AA2048">
        <v>15</v>
      </c>
      <c r="AB2048">
        <v>-0.7714000000000002</v>
      </c>
      <c r="AC2048" t="s">
        <v>15</v>
      </c>
      <c r="AD2048" s="9">
        <f>IF(Position_Players[[#This Row],[DRAA]]&gt;Weights!$J$15,Weights!$J$15+LN(Position_Players[[#This Row],[DRAA]]-Weights!$J$15),Position_Players[[#This Row],[DRAA]])</f>
        <v>-0.7714000000000002</v>
      </c>
      <c r="AE2048" s="15" cm="1">
        <f t="array" ref="AE2048">_xlfn.XLOOKUP(Position_Players[[#This Row],[Card ID]],Batters__No_Defense[[#All],[Card ID]],Batters__No_Defense[[#All],[oWAA vL/500]])</f>
        <v>-6.3830570209793231</v>
      </c>
      <c r="AF2048" s="15" cm="1">
        <f t="array" ref="AF2048">_xlfn.XLOOKUP(Position_Players[[#This Row],[Card ID]],Batters__No_Defense[[#All],[Card ID]],Batters__No_Defense[[#All],[oWAA vR/500]])</f>
        <v>-6.5430131389113981</v>
      </c>
      <c r="AG2048" s="15" cm="1">
        <f t="array" ref="AG2048">_xlfn.XLOOKUP(Position_Players[[#This Row],[Card ID]],Batters__No_Defense[[#All],[Card ID]],Batters__No_Defense[[#All],[oWAA/500]])</f>
        <v>-6.2706925036255958</v>
      </c>
      <c r="AH2048" s="15">
        <f>Position_Players[[#This Row],[DRAA]]/Weights!$J$15+Position_Players[[#This Row],[oWAA vL]]</f>
        <v>-6.4501716280318107</v>
      </c>
      <c r="AI2048" s="15">
        <f>Position_Players[[#This Row],[DRAA]]/Weights!$J$15+Position_Players[[#This Row],[oWAA vR]]</f>
        <v>-6.6101277459638856</v>
      </c>
      <c r="AJ2048" s="15">
        <f>Position_Players[[#This Row],[tDRAA]]/Weights!$J$15+Position_Players[[#This Row],[OWAA]]</f>
        <v>-6.3378071106780833</v>
      </c>
      <c r="AK2048" s="15" cm="1">
        <f t="array" ref="AK2048">SUMPRODUCT((Position_Players[POS]=Position_Players[[#This Row],[POS]])*(Position_Players[[#This Row],[pWAA vL]]&lt;Position_Players[pWAA vL]))+1</f>
        <v>294</v>
      </c>
      <c r="AL2048" s="15" cm="1">
        <f t="array" ref="AL2048">SUMPRODUCT((Position_Players[POS]=Position_Players[[#This Row],[POS]])*(Position_Players[[#This Row],[pWAA vR]]&lt;Position_Players[pWAA vR]))+1</f>
        <v>295</v>
      </c>
      <c r="AM2048" s="15" cm="1">
        <f t="array" ref="AM2048">SUMPRODUCT((Position_Players[POS]=Position_Players[[#This Row],[POS]])*(Position_Players[[#This Row],[pWAA]]&lt;Position_Players[pWAA]))+1</f>
        <v>295</v>
      </c>
      <c r="AN2048" s="15">
        <f>_xlfn.XLOOKUP(Position_Players[[#This Row],[Card ID]],Batters__No_Defense[Card ID],Batters__No_Defense[wSB/500])</f>
        <v>0</v>
      </c>
    </row>
    <row r="2049" spans="1:40" x14ac:dyDescent="0.25">
      <c r="A2049" s="15" t="s">
        <v>9698</v>
      </c>
      <c r="B2049">
        <v>73295</v>
      </c>
      <c r="C2049">
        <v>50</v>
      </c>
      <c r="D2049">
        <v>29</v>
      </c>
      <c r="E2049">
        <v>1</v>
      </c>
      <c r="F2049">
        <v>2</v>
      </c>
      <c r="G2049">
        <v>10</v>
      </c>
      <c r="H2049">
        <v>31</v>
      </c>
      <c r="I2049">
        <v>10</v>
      </c>
      <c r="J2049">
        <v>1</v>
      </c>
      <c r="K2049">
        <v>17</v>
      </c>
      <c r="L2049">
        <v>17</v>
      </c>
      <c r="M2049">
        <v>21</v>
      </c>
      <c r="N2049">
        <v>11</v>
      </c>
      <c r="O2049">
        <v>2</v>
      </c>
      <c r="P2049">
        <v>18</v>
      </c>
      <c r="Q2049">
        <v>19</v>
      </c>
      <c r="R2049">
        <v>22</v>
      </c>
      <c r="S2049">
        <v>10</v>
      </c>
      <c r="T2049">
        <v>1</v>
      </c>
      <c r="U2049">
        <v>17</v>
      </c>
      <c r="V2049">
        <v>17</v>
      </c>
      <c r="W2049">
        <v>21</v>
      </c>
      <c r="X2049">
        <v>19</v>
      </c>
      <c r="Y2049">
        <v>15</v>
      </c>
      <c r="Z2049">
        <v>15</v>
      </c>
      <c r="AA2049">
        <v>27</v>
      </c>
      <c r="AB2049">
        <v>-1.0122000000000049</v>
      </c>
      <c r="AC2049" t="s">
        <v>14</v>
      </c>
      <c r="AD2049" s="9">
        <f>IF(Position_Players[[#This Row],[DRAA]]&gt;Weights!$J$15,Weights!$J$15+LN(Position_Players[[#This Row],[DRAA]]-Weights!$J$15),Position_Players[[#This Row],[DRAA]])</f>
        <v>-1.0122000000000049</v>
      </c>
      <c r="AE2049" s="15" cm="1">
        <f t="array" ref="AE2049">_xlfn.XLOOKUP(Position_Players[[#This Row],[Card ID]],Batters__No_Defense[[#All],[Card ID]],Batters__No_Defense[[#All],[oWAA vL/500]])</f>
        <v>-7.0250949463175791</v>
      </c>
      <c r="AF2049" s="15" cm="1">
        <f t="array" ref="AF2049">_xlfn.XLOOKUP(Position_Players[[#This Row],[Card ID]],Batters__No_Defense[[#All],[Card ID]],Batters__No_Defense[[#All],[oWAA vR/500]])</f>
        <v>-7.2182105856872374</v>
      </c>
      <c r="AG2049" s="15" cm="1">
        <f t="array" ref="AG2049">_xlfn.XLOOKUP(Position_Players[[#This Row],[Card ID]],Batters__No_Defense[[#All],[Card ID]],Batters__No_Defense[[#All],[oWAA/500]])</f>
        <v>-6.9161932819061054</v>
      </c>
      <c r="AH2049" s="15">
        <f>Position_Players[[#This Row],[DRAA]]/Weights!$J$15+Position_Players[[#This Row],[oWAA vL]]</f>
        <v>-7.113160029618756</v>
      </c>
      <c r="AI2049" s="15">
        <f>Position_Players[[#This Row],[DRAA]]/Weights!$J$15+Position_Players[[#This Row],[oWAA vR]]</f>
        <v>-7.3062756689884143</v>
      </c>
      <c r="AJ2049" s="15">
        <f>Position_Players[[#This Row],[tDRAA]]/Weights!$J$15+Position_Players[[#This Row],[OWAA]]</f>
        <v>-7.0042583652072823</v>
      </c>
      <c r="AK2049" s="15" cm="1">
        <f t="array" ref="AK2049">SUMPRODUCT((Position_Players[POS]=Position_Players[[#This Row],[POS]])*(Position_Players[[#This Row],[pWAA vL]]&lt;Position_Players[pWAA vL]))+1</f>
        <v>291</v>
      </c>
      <c r="AL2049" s="15" cm="1">
        <f t="array" ref="AL2049">SUMPRODUCT((Position_Players[POS]=Position_Players[[#This Row],[POS]])*(Position_Players[[#This Row],[pWAA vR]]&lt;Position_Players[pWAA vR]))+1</f>
        <v>295</v>
      </c>
      <c r="AM2049" s="15" cm="1">
        <f t="array" ref="AM2049">SUMPRODUCT((Position_Players[POS]=Position_Players[[#This Row],[POS]])*(Position_Players[[#This Row],[pWAA]]&lt;Position_Players[pWAA]))+1</f>
        <v>294</v>
      </c>
      <c r="AN2049" s="15">
        <f>_xlfn.XLOOKUP(Position_Players[[#This Row],[Card ID]],Batters__No_Defense[Card ID],Batters__No_Defense[wSB/500])</f>
        <v>0</v>
      </c>
    </row>
    <row r="2050" spans="1:40" x14ac:dyDescent="0.25">
      <c r="A2050" s="15" t="s">
        <v>4095</v>
      </c>
      <c r="B2050">
        <v>72347</v>
      </c>
      <c r="C2050">
        <v>50</v>
      </c>
      <c r="D2050">
        <v>8</v>
      </c>
      <c r="E2050">
        <v>57</v>
      </c>
      <c r="F2050">
        <v>45</v>
      </c>
      <c r="G2050">
        <v>12</v>
      </c>
      <c r="H2050">
        <v>44</v>
      </c>
      <c r="I2050">
        <v>54</v>
      </c>
      <c r="J2050">
        <v>11</v>
      </c>
      <c r="K2050">
        <v>16</v>
      </c>
      <c r="L2050">
        <v>34</v>
      </c>
      <c r="M2050">
        <v>28</v>
      </c>
      <c r="N2050">
        <v>55</v>
      </c>
      <c r="O2050">
        <v>12</v>
      </c>
      <c r="P2050">
        <v>17</v>
      </c>
      <c r="Q2050">
        <v>35</v>
      </c>
      <c r="R2050">
        <v>28</v>
      </c>
      <c r="S2050">
        <v>54</v>
      </c>
      <c r="T2050">
        <v>11</v>
      </c>
      <c r="U2050">
        <v>16</v>
      </c>
      <c r="V2050">
        <v>34</v>
      </c>
      <c r="W2050">
        <v>28</v>
      </c>
      <c r="X2050">
        <v>16</v>
      </c>
      <c r="Y2050">
        <v>16</v>
      </c>
      <c r="Z2050">
        <v>17</v>
      </c>
      <c r="AA2050">
        <v>15</v>
      </c>
      <c r="AB2050">
        <v>-5.9288800000000004</v>
      </c>
      <c r="AC2050" t="s">
        <v>13</v>
      </c>
      <c r="AD2050" s="9">
        <f>IF(Position_Players[[#This Row],[DRAA]]&gt;Weights!$J$15,Weights!$J$15+LN(Position_Players[[#This Row],[DRAA]]-Weights!$J$15),Position_Players[[#This Row],[DRAA]])</f>
        <v>-5.9288800000000004</v>
      </c>
      <c r="AE2050" s="15" cm="1">
        <f t="array" ref="AE2050">_xlfn.XLOOKUP(Position_Players[[#This Row],[Card ID]],Batters__No_Defense[[#All],[Card ID]],Batters__No_Defense[[#All],[oWAA vL/500]])</f>
        <v>-5.871820837418718</v>
      </c>
      <c r="AF2050" s="15" cm="1">
        <f t="array" ref="AF2050">_xlfn.XLOOKUP(Position_Players[[#This Row],[Card ID]],Batters__No_Defense[[#All],[Card ID]],Batters__No_Defense[[#All],[oWAA vR/500]])</f>
        <v>-6.032468721117656</v>
      </c>
      <c r="AG2050" s="15" cm="1">
        <f t="array" ref="AG2050">_xlfn.XLOOKUP(Position_Players[[#This Row],[Card ID]],Batters__No_Defense[[#All],[Card ID]],Batters__No_Defense[[#All],[oWAA/500]])</f>
        <v>-5.7623361084443001</v>
      </c>
      <c r="AH2050" s="15">
        <f>Position_Players[[#This Row],[DRAA]]/Weights!$J$15+Position_Players[[#This Row],[oWAA vL]]</f>
        <v>-6.3876549720587885</v>
      </c>
      <c r="AI2050" s="15">
        <f>Position_Players[[#This Row],[DRAA]]/Weights!$J$15+Position_Players[[#This Row],[oWAA vR]]</f>
        <v>-6.5483028557577265</v>
      </c>
      <c r="AJ2050" s="15">
        <f>Position_Players[[#This Row],[tDRAA]]/Weights!$J$15+Position_Players[[#This Row],[OWAA]]</f>
        <v>-6.2781702430843707</v>
      </c>
      <c r="AK2050" s="15" cm="1">
        <f t="array" ref="AK2050">SUMPRODUCT((Position_Players[POS]=Position_Players[[#This Row],[POS]])*(Position_Players[[#This Row],[pWAA vL]]&lt;Position_Players[pWAA vL]))+1</f>
        <v>291</v>
      </c>
      <c r="AL2050" s="15" cm="1">
        <f t="array" ref="AL2050">SUMPRODUCT((Position_Players[POS]=Position_Players[[#This Row],[POS]])*(Position_Players[[#This Row],[pWAA vR]]&lt;Position_Players[pWAA vR]))+1</f>
        <v>295</v>
      </c>
      <c r="AM2050" s="15" cm="1">
        <f t="array" ref="AM2050">SUMPRODUCT((Position_Players[POS]=Position_Players[[#This Row],[POS]])*(Position_Players[[#This Row],[pWAA]]&lt;Position_Players[pWAA]))+1</f>
        <v>294</v>
      </c>
      <c r="AN2050" s="15">
        <f>_xlfn.XLOOKUP(Position_Players[[#This Row],[Card ID]],Batters__No_Defense[Card ID],Batters__No_Defense[wSB/500])</f>
        <v>0</v>
      </c>
    </row>
    <row r="2051" spans="1:40" x14ac:dyDescent="0.25">
      <c r="A2051" s="15" t="s">
        <v>3673</v>
      </c>
      <c r="B2051">
        <v>72599</v>
      </c>
      <c r="C2051">
        <v>45</v>
      </c>
      <c r="D2051">
        <v>13</v>
      </c>
      <c r="E2051">
        <v>57</v>
      </c>
      <c r="F2051">
        <v>58</v>
      </c>
      <c r="G2051">
        <v>20</v>
      </c>
      <c r="H2051">
        <v>35</v>
      </c>
      <c r="I2051">
        <v>75</v>
      </c>
      <c r="J2051">
        <v>49</v>
      </c>
      <c r="K2051">
        <v>77</v>
      </c>
      <c r="L2051">
        <v>69</v>
      </c>
      <c r="M2051">
        <v>65</v>
      </c>
      <c r="N2051">
        <v>77</v>
      </c>
      <c r="O2051">
        <v>51</v>
      </c>
      <c r="P2051">
        <v>79</v>
      </c>
      <c r="Q2051">
        <v>71</v>
      </c>
      <c r="R2051">
        <v>67</v>
      </c>
      <c r="S2051">
        <v>75</v>
      </c>
      <c r="T2051">
        <v>49</v>
      </c>
      <c r="U2051">
        <v>77</v>
      </c>
      <c r="V2051">
        <v>69</v>
      </c>
      <c r="W2051">
        <v>65</v>
      </c>
      <c r="X2051">
        <v>3</v>
      </c>
      <c r="Y2051">
        <v>5</v>
      </c>
      <c r="Z2051">
        <v>6</v>
      </c>
      <c r="AA2051">
        <v>15</v>
      </c>
      <c r="AB2051">
        <v>-17.850749999999998</v>
      </c>
      <c r="AC2051" t="s">
        <v>2473</v>
      </c>
      <c r="AD2051" s="9">
        <f>IF(Position_Players[[#This Row],[DRAA]]&gt;Weights!$J$15,Weights!$J$15+LN(Position_Players[[#This Row],[DRAA]]-Weights!$J$15),Position_Players[[#This Row],[DRAA]])</f>
        <v>-17.850749999999998</v>
      </c>
      <c r="AE2051" s="15" cm="1">
        <f t="array" ref="AE2051">_xlfn.XLOOKUP(Position_Players[[#This Row],[Card ID]],Batters__No_Defense[[#All],[Card ID]],Batters__No_Defense[[#All],[oWAA vL/500]])</f>
        <v>-0.24593595738130059</v>
      </c>
      <c r="AF2051" s="15" cm="1">
        <f t="array" ref="AF2051">_xlfn.XLOOKUP(Position_Players[[#This Row],[Card ID]],Batters__No_Defense[[#All],[Card ID]],Batters__No_Defense[[#All],[oWAA vR/500]])</f>
        <v>-0.57736416443398231</v>
      </c>
      <c r="AG2051" s="15" cm="1">
        <f t="array" ref="AG2051">_xlfn.XLOOKUP(Position_Players[[#This Row],[Card ID]],Batters__No_Defense[[#All],[Card ID]],Batters__No_Defense[[#All],[oWAA/500]])</f>
        <v>-0.54948180977936489</v>
      </c>
      <c r="AH2051" s="15">
        <f>Position_Players[[#This Row],[DRAA]]/Weights!$J$15+Position_Players[[#This Row],[oWAA vL]]</f>
        <v>-1.7990161645918086</v>
      </c>
      <c r="AI2051" s="15">
        <f>Position_Players[[#This Row],[DRAA]]/Weights!$J$15+Position_Players[[#This Row],[oWAA vR]]</f>
        <v>-2.1304443716444905</v>
      </c>
      <c r="AJ2051" s="15">
        <f>Position_Players[[#This Row],[tDRAA]]/Weights!$J$15+Position_Players[[#This Row],[OWAA]]</f>
        <v>-2.1025620169898729</v>
      </c>
      <c r="AK2051" s="15" cm="1">
        <f t="array" ref="AK2051">SUMPRODUCT((Position_Players[POS]=Position_Players[[#This Row],[POS]])*(Position_Players[[#This Row],[pWAA vL]]&lt;Position_Players[pWAA vL]))+1</f>
        <v>286</v>
      </c>
      <c r="AL2051" s="15" cm="1">
        <f t="array" ref="AL2051">SUMPRODUCT((Position_Players[POS]=Position_Players[[#This Row],[POS]])*(Position_Players[[#This Row],[pWAA vR]]&lt;Position_Players[pWAA vR]))+1</f>
        <v>296</v>
      </c>
      <c r="AM2051" s="15" cm="1">
        <f t="array" ref="AM2051">SUMPRODUCT((Position_Players[POS]=Position_Players[[#This Row],[POS]])*(Position_Players[[#This Row],[pWAA]]&lt;Position_Players[pWAA]))+1</f>
        <v>300</v>
      </c>
      <c r="AN2051" s="15">
        <f>_xlfn.XLOOKUP(Position_Players[[#This Row],[Card ID]],Batters__No_Defense[Card ID],Batters__No_Defense[wSB/500])</f>
        <v>0</v>
      </c>
    </row>
    <row r="2052" spans="1:40" x14ac:dyDescent="0.25">
      <c r="A2052" s="15" t="s">
        <v>5387</v>
      </c>
      <c r="B2052">
        <v>71728</v>
      </c>
      <c r="C2052">
        <v>58</v>
      </c>
      <c r="D2052">
        <v>29</v>
      </c>
      <c r="E2052">
        <v>27</v>
      </c>
      <c r="F2052">
        <v>30</v>
      </c>
      <c r="G2052">
        <v>74</v>
      </c>
      <c r="H2052">
        <v>59</v>
      </c>
      <c r="I2052">
        <v>41</v>
      </c>
      <c r="J2052">
        <v>1</v>
      </c>
      <c r="K2052">
        <v>60</v>
      </c>
      <c r="L2052">
        <v>25</v>
      </c>
      <c r="M2052">
        <v>66</v>
      </c>
      <c r="N2052">
        <v>40</v>
      </c>
      <c r="O2052">
        <v>1</v>
      </c>
      <c r="P2052">
        <v>59</v>
      </c>
      <c r="Q2052">
        <v>25</v>
      </c>
      <c r="R2052">
        <v>65</v>
      </c>
      <c r="S2052">
        <v>42</v>
      </c>
      <c r="T2052">
        <v>2</v>
      </c>
      <c r="U2052">
        <v>61</v>
      </c>
      <c r="V2052">
        <v>26</v>
      </c>
      <c r="W2052">
        <v>67</v>
      </c>
      <c r="X2052">
        <v>10</v>
      </c>
      <c r="Y2052">
        <v>4</v>
      </c>
      <c r="Z2052">
        <v>12</v>
      </c>
      <c r="AA2052">
        <v>29</v>
      </c>
      <c r="AB2052">
        <v>10.210980000000001</v>
      </c>
      <c r="AC2052" t="s">
        <v>2475</v>
      </c>
      <c r="AD2052" s="9">
        <f>IF(Position_Players[[#This Row],[DRAA]]&gt;Weights!$J$15,Weights!$J$15+LN(Position_Players[[#This Row],[DRAA]]-Weights!$J$15),Position_Players[[#This Row],[DRAA]])</f>
        <v>10.210980000000001</v>
      </c>
      <c r="AE2052" s="15" cm="1">
        <f t="array" ref="AE2052">_xlfn.XLOOKUP(Position_Players[[#This Row],[Card ID]],Batters__No_Defense[[#All],[Card ID]],Batters__No_Defense[[#All],[oWAA vL/500]])</f>
        <v>-4.115189799978439</v>
      </c>
      <c r="AF2052" s="15" cm="1">
        <f t="array" ref="AF2052">_xlfn.XLOOKUP(Position_Players[[#This Row],[Card ID]],Batters__No_Defense[[#All],[Card ID]],Batters__No_Defense[[#All],[oWAA vR/500]])</f>
        <v>-3.9615827761669999</v>
      </c>
      <c r="AG2052" s="15" cm="1">
        <f t="array" ref="AG2052">_xlfn.XLOOKUP(Position_Players[[#This Row],[Card ID]],Batters__No_Defense[[#All],[Card ID]],Batters__No_Defense[[#All],[oWAA/500]])</f>
        <v>-3.7587954808844906</v>
      </c>
      <c r="AH2052" s="15">
        <f>Position_Players[[#This Row],[DRAA]]/Weights!$J$15+Position_Players[[#This Row],[oWAA vL]]</f>
        <v>-3.226797383176772</v>
      </c>
      <c r="AI2052" s="15">
        <f>Position_Players[[#This Row],[DRAA]]/Weights!$J$15+Position_Players[[#This Row],[oWAA vR]]</f>
        <v>-3.0731903593653329</v>
      </c>
      <c r="AJ2052" s="15">
        <f>Position_Players[[#This Row],[tDRAA]]/Weights!$J$15+Position_Players[[#This Row],[OWAA]]</f>
        <v>-2.8704030640828235</v>
      </c>
      <c r="AK2052" s="15" cm="1">
        <f t="array" ref="AK2052">SUMPRODUCT((Position_Players[POS]=Position_Players[[#This Row],[POS]])*(Position_Players[[#This Row],[pWAA vL]]&lt;Position_Players[pWAA vL]))+1</f>
        <v>298</v>
      </c>
      <c r="AL2052" s="15" cm="1">
        <f t="array" ref="AL2052">SUMPRODUCT((Position_Players[POS]=Position_Players[[#This Row],[POS]])*(Position_Players[[#This Row],[pWAA vR]]&lt;Position_Players[pWAA vR]))+1</f>
        <v>296</v>
      </c>
      <c r="AM2052" s="15" cm="1">
        <f t="array" ref="AM2052">SUMPRODUCT((Position_Players[POS]=Position_Players[[#This Row],[POS]])*(Position_Players[[#This Row],[pWAA]]&lt;Position_Players[pWAA]))+1</f>
        <v>296</v>
      </c>
      <c r="AN2052" s="15">
        <f>_xlfn.XLOOKUP(Position_Players[[#This Row],[Card ID]],Batters__No_Defense[Card ID],Batters__No_Defense[wSB/500])</f>
        <v>0</v>
      </c>
    </row>
    <row r="2053" spans="1:40" x14ac:dyDescent="0.25">
      <c r="A2053" s="15" t="s">
        <v>9874</v>
      </c>
      <c r="B2053">
        <v>71835</v>
      </c>
      <c r="C2053">
        <v>53</v>
      </c>
      <c r="D2053">
        <v>25</v>
      </c>
      <c r="E2053">
        <v>0</v>
      </c>
      <c r="F2053">
        <v>0</v>
      </c>
      <c r="G2053">
        <v>0</v>
      </c>
      <c r="H2053">
        <v>0</v>
      </c>
      <c r="I2053">
        <v>16</v>
      </c>
      <c r="J2053">
        <v>4</v>
      </c>
      <c r="K2053">
        <v>29</v>
      </c>
      <c r="L2053">
        <v>24</v>
      </c>
      <c r="M2053">
        <v>23</v>
      </c>
      <c r="N2053">
        <v>16</v>
      </c>
      <c r="O2053">
        <v>4</v>
      </c>
      <c r="P2053">
        <v>29</v>
      </c>
      <c r="Q2053">
        <v>24</v>
      </c>
      <c r="R2053">
        <v>23</v>
      </c>
      <c r="S2053">
        <v>16</v>
      </c>
      <c r="T2053">
        <v>4</v>
      </c>
      <c r="U2053">
        <v>29</v>
      </c>
      <c r="V2053">
        <v>24</v>
      </c>
      <c r="W2053">
        <v>23</v>
      </c>
      <c r="X2053">
        <v>18</v>
      </c>
      <c r="Y2053">
        <v>10</v>
      </c>
      <c r="Z2053">
        <v>18</v>
      </c>
      <c r="AA2053">
        <v>26</v>
      </c>
      <c r="AB2053">
        <v>-1.6590000000000003</v>
      </c>
      <c r="AC2053" t="s">
        <v>15</v>
      </c>
      <c r="AD2053" s="9">
        <f>IF(Position_Players[[#This Row],[DRAA]]&gt;Weights!$J$15,Weights!$J$15+LN(Position_Players[[#This Row],[DRAA]]-Weights!$J$15),Position_Players[[#This Row],[DRAA]])</f>
        <v>-1.6590000000000003</v>
      </c>
      <c r="AE2053" s="15" cm="1">
        <f t="array" ref="AE2053">_xlfn.XLOOKUP(Position_Players[[#This Row],[Card ID]],Batters__No_Defense[[#All],[Card ID]],Batters__No_Defense[[#All],[oWAA vL/500]])</f>
        <v>-6.4256059092529165</v>
      </c>
      <c r="AF2053" s="15" cm="1">
        <f t="array" ref="AF2053">_xlfn.XLOOKUP(Position_Players[[#This Row],[Card ID]],Batters__No_Defense[[#All],[Card ID]],Batters__No_Defense[[#All],[oWAA vR/500]])</f>
        <v>-6.4732720418383431</v>
      </c>
      <c r="AG2053" s="15" cm="1">
        <f t="array" ref="AG2053">_xlfn.XLOOKUP(Position_Players[[#This Row],[Card ID]],Batters__No_Defense[[#All],[Card ID]],Batters__No_Defense[[#All],[oWAA/500]])</f>
        <v>-6.2188182191284076</v>
      </c>
      <c r="AH2053" s="15">
        <f>Position_Players[[#This Row],[DRAA]]/Weights!$J$15+Position_Players[[#This Row],[oWAA vL]]</f>
        <v>-6.5699449461988282</v>
      </c>
      <c r="AI2053" s="15">
        <f>Position_Players[[#This Row],[DRAA]]/Weights!$J$15+Position_Players[[#This Row],[oWAA vR]]</f>
        <v>-6.6176110787842548</v>
      </c>
      <c r="AJ2053" s="15">
        <f>Position_Players[[#This Row],[tDRAA]]/Weights!$J$15+Position_Players[[#This Row],[OWAA]]</f>
        <v>-6.3631572560743193</v>
      </c>
      <c r="AK2053" s="15" cm="1">
        <f t="array" ref="AK2053">SUMPRODUCT((Position_Players[POS]=Position_Players[[#This Row],[POS]])*(Position_Players[[#This Row],[pWAA vL]]&lt;Position_Players[pWAA vL]))+1</f>
        <v>298</v>
      </c>
      <c r="AL2053" s="15" cm="1">
        <f t="array" ref="AL2053">SUMPRODUCT((Position_Players[POS]=Position_Players[[#This Row],[POS]])*(Position_Players[[#This Row],[pWAA vR]]&lt;Position_Players[pWAA vR]))+1</f>
        <v>296</v>
      </c>
      <c r="AM2053" s="15" cm="1">
        <f t="array" ref="AM2053">SUMPRODUCT((Position_Players[POS]=Position_Players[[#This Row],[POS]])*(Position_Players[[#This Row],[pWAA]]&lt;Position_Players[pWAA]))+1</f>
        <v>296</v>
      </c>
      <c r="AN2053" s="15">
        <f>_xlfn.XLOOKUP(Position_Players[[#This Row],[Card ID]],Batters__No_Defense[Card ID],Batters__No_Defense[wSB/500])</f>
        <v>0</v>
      </c>
    </row>
    <row r="2054" spans="1:40" x14ac:dyDescent="0.25">
      <c r="A2054" s="15" t="s">
        <v>9973</v>
      </c>
      <c r="B2054">
        <v>73424</v>
      </c>
      <c r="C2054">
        <v>43</v>
      </c>
      <c r="D2054">
        <v>22</v>
      </c>
      <c r="E2054">
        <v>3</v>
      </c>
      <c r="F2054">
        <v>4</v>
      </c>
      <c r="G2054">
        <v>3</v>
      </c>
      <c r="H2054">
        <v>3</v>
      </c>
      <c r="I2054">
        <v>14</v>
      </c>
      <c r="J2054">
        <v>11</v>
      </c>
      <c r="K2054">
        <v>15</v>
      </c>
      <c r="L2054">
        <v>11</v>
      </c>
      <c r="M2054">
        <v>19</v>
      </c>
      <c r="N2054">
        <v>14</v>
      </c>
      <c r="O2054">
        <v>11</v>
      </c>
      <c r="P2054">
        <v>16</v>
      </c>
      <c r="Q2054">
        <v>12</v>
      </c>
      <c r="R2054">
        <v>19</v>
      </c>
      <c r="S2054">
        <v>14</v>
      </c>
      <c r="T2054">
        <v>11</v>
      </c>
      <c r="U2054">
        <v>15</v>
      </c>
      <c r="V2054">
        <v>11</v>
      </c>
      <c r="W2054">
        <v>19</v>
      </c>
      <c r="X2054">
        <v>17</v>
      </c>
      <c r="Y2054">
        <v>10</v>
      </c>
      <c r="Z2054">
        <v>17</v>
      </c>
      <c r="AA2054">
        <v>25</v>
      </c>
      <c r="AB2054">
        <v>-2.1896000000000049</v>
      </c>
      <c r="AC2054" t="s">
        <v>14</v>
      </c>
      <c r="AD2054" s="9">
        <f>IF(Position_Players[[#This Row],[DRAA]]&gt;Weights!$J$15,Weights!$J$15+LN(Position_Players[[#This Row],[DRAA]]-Weights!$J$15),Position_Players[[#This Row],[DRAA]])</f>
        <v>-2.1896000000000049</v>
      </c>
      <c r="AE2054" s="15" cm="1">
        <f t="array" ref="AE2054">_xlfn.XLOOKUP(Position_Players[[#This Row],[Card ID]],Batters__No_Defense[[#All],[Card ID]],Batters__No_Defense[[#All],[oWAA vL/500]])</f>
        <v>-7.0466453742773387</v>
      </c>
      <c r="AF2054" s="15" cm="1">
        <f t="array" ref="AF2054">_xlfn.XLOOKUP(Position_Players[[#This Row],[Card ID]],Batters__No_Defense[[#All],[Card ID]],Batters__No_Defense[[#All],[oWAA vR/500]])</f>
        <v>-7.1525688418144364</v>
      </c>
      <c r="AG2054" s="15" cm="1">
        <f t="array" ref="AG2054">_xlfn.XLOOKUP(Position_Players[[#This Row],[Card ID]],Batters__No_Defense[[#All],[Card ID]],Batters__No_Defense[[#All],[oWAA/500]])</f>
        <v>-6.8822464199602704</v>
      </c>
      <c r="AH2054" s="15">
        <f>Position_Players[[#This Row],[DRAA]]/Weights!$J$15+Position_Players[[#This Row],[oWAA vL]]</f>
        <v>-7.2371485420270485</v>
      </c>
      <c r="AI2054" s="15">
        <f>Position_Players[[#This Row],[DRAA]]/Weights!$J$15+Position_Players[[#This Row],[oWAA vR]]</f>
        <v>-7.3430720095641462</v>
      </c>
      <c r="AJ2054" s="15">
        <f>Position_Players[[#This Row],[tDRAA]]/Weights!$J$15+Position_Players[[#This Row],[OWAA]]</f>
        <v>-7.0727495877099802</v>
      </c>
      <c r="AK2054" s="15" cm="1">
        <f t="array" ref="AK2054">SUMPRODUCT((Position_Players[POS]=Position_Players[[#This Row],[POS]])*(Position_Players[[#This Row],[pWAA vL]]&lt;Position_Players[pWAA vL]))+1</f>
        <v>301</v>
      </c>
      <c r="AL2054" s="15" cm="1">
        <f t="array" ref="AL2054">SUMPRODUCT((Position_Players[POS]=Position_Players[[#This Row],[POS]])*(Position_Players[[#This Row],[pWAA vR]]&lt;Position_Players[pWAA vR]))+1</f>
        <v>296</v>
      </c>
      <c r="AM2054" s="15" cm="1">
        <f t="array" ref="AM2054">SUMPRODUCT((Position_Players[POS]=Position_Players[[#This Row],[POS]])*(Position_Players[[#This Row],[pWAA]]&lt;Position_Players[pWAA]))+1</f>
        <v>297</v>
      </c>
      <c r="AN2054" s="15">
        <f>_xlfn.XLOOKUP(Position_Players[[#This Row],[Card ID]],Batters__No_Defense[Card ID],Batters__No_Defense[wSB/500])</f>
        <v>0</v>
      </c>
    </row>
    <row r="2055" spans="1:40" x14ac:dyDescent="0.25">
      <c r="A2055" s="15" t="s">
        <v>9651</v>
      </c>
      <c r="B2055">
        <v>72345</v>
      </c>
      <c r="C2055">
        <v>51</v>
      </c>
      <c r="D2055">
        <v>21</v>
      </c>
      <c r="E2055">
        <v>0</v>
      </c>
      <c r="F2055">
        <v>0</v>
      </c>
      <c r="G2055">
        <v>0</v>
      </c>
      <c r="H2055">
        <v>0</v>
      </c>
      <c r="I2055">
        <v>14</v>
      </c>
      <c r="J2055">
        <v>4</v>
      </c>
      <c r="K2055">
        <v>22</v>
      </c>
      <c r="L2055">
        <v>32</v>
      </c>
      <c r="M2055">
        <v>36</v>
      </c>
      <c r="N2055">
        <v>14</v>
      </c>
      <c r="O2055">
        <v>4</v>
      </c>
      <c r="P2055">
        <v>22</v>
      </c>
      <c r="Q2055">
        <v>32</v>
      </c>
      <c r="R2055">
        <v>36</v>
      </c>
      <c r="S2055">
        <v>14</v>
      </c>
      <c r="T2055">
        <v>4</v>
      </c>
      <c r="U2055">
        <v>22</v>
      </c>
      <c r="V2055">
        <v>32</v>
      </c>
      <c r="W2055">
        <v>36</v>
      </c>
      <c r="X2055">
        <v>25</v>
      </c>
      <c r="Y2055">
        <v>16</v>
      </c>
      <c r="Z2055">
        <v>25</v>
      </c>
      <c r="AA2055">
        <v>33</v>
      </c>
      <c r="AB2055">
        <v>-5.65646</v>
      </c>
      <c r="AC2055" t="s">
        <v>13</v>
      </c>
      <c r="AD2055" s="9">
        <f>IF(Position_Players[[#This Row],[DRAA]]&gt;Weights!$J$15,Weights!$J$15+LN(Position_Players[[#This Row],[DRAA]]-Weights!$J$15),Position_Players[[#This Row],[DRAA]])</f>
        <v>-5.65646</v>
      </c>
      <c r="AE2055" s="15" cm="1">
        <f t="array" ref="AE2055">_xlfn.XLOOKUP(Position_Players[[#This Row],[Card ID]],Batters__No_Defense[[#All],[Card ID]],Batters__No_Defense[[#All],[oWAA vL/500]])</f>
        <v>-6.056255741561424</v>
      </c>
      <c r="AF2055" s="15" cm="1">
        <f t="array" ref="AF2055">_xlfn.XLOOKUP(Position_Players[[#This Row],[Card ID]],Batters__No_Defense[[#All],[Card ID]],Batters__No_Defense[[#All],[oWAA vR/500]])</f>
        <v>-6.0927413990732768</v>
      </c>
      <c r="AG2055" s="15" cm="1">
        <f t="array" ref="AG2055">_xlfn.XLOOKUP(Position_Players[[#This Row],[Card ID]],Batters__No_Defense[[#All],[Card ID]],Batters__No_Defense[[#All],[oWAA/500]])</f>
        <v>-5.8288611694069701</v>
      </c>
      <c r="AH2055" s="15">
        <f>Position_Players[[#This Row],[DRAA]]/Weights!$J$15+Position_Players[[#This Row],[oWAA vL]]</f>
        <v>-6.5483883448905811</v>
      </c>
      <c r="AI2055" s="15">
        <f>Position_Players[[#This Row],[DRAA]]/Weights!$J$15+Position_Players[[#This Row],[oWAA vR]]</f>
        <v>-6.5848740024024339</v>
      </c>
      <c r="AJ2055" s="15">
        <f>Position_Players[[#This Row],[tDRAA]]/Weights!$J$15+Position_Players[[#This Row],[OWAA]]</f>
        <v>-6.3209937727361272</v>
      </c>
      <c r="AK2055" s="15" cm="1">
        <f t="array" ref="AK2055">SUMPRODUCT((Position_Players[POS]=Position_Players[[#This Row],[POS]])*(Position_Players[[#This Row],[pWAA vL]]&lt;Position_Players[pWAA vL]))+1</f>
        <v>299</v>
      </c>
      <c r="AL2055" s="15" cm="1">
        <f t="array" ref="AL2055">SUMPRODUCT((Position_Players[POS]=Position_Players[[#This Row],[POS]])*(Position_Players[[#This Row],[pWAA vR]]&lt;Position_Players[pWAA vR]))+1</f>
        <v>296</v>
      </c>
      <c r="AM2055" s="15" cm="1">
        <f t="array" ref="AM2055">SUMPRODUCT((Position_Players[POS]=Position_Players[[#This Row],[POS]])*(Position_Players[[#This Row],[pWAA]]&lt;Position_Players[pWAA]))+1</f>
        <v>295</v>
      </c>
      <c r="AN2055" s="15">
        <f>_xlfn.XLOOKUP(Position_Players[[#This Row],[Card ID]],Batters__No_Defense[Card ID],Batters__No_Defense[wSB/500])</f>
        <v>0</v>
      </c>
    </row>
    <row r="2056" spans="1:40" x14ac:dyDescent="0.25">
      <c r="A2056" s="15" t="s">
        <v>5591</v>
      </c>
      <c r="B2056">
        <v>72038</v>
      </c>
      <c r="C2056">
        <v>47</v>
      </c>
      <c r="D2056">
        <v>18</v>
      </c>
      <c r="E2056">
        <v>0</v>
      </c>
      <c r="F2056">
        <v>0</v>
      </c>
      <c r="G2056">
        <v>65</v>
      </c>
      <c r="H2056">
        <v>81</v>
      </c>
      <c r="I2056">
        <v>21</v>
      </c>
      <c r="J2056">
        <v>93</v>
      </c>
      <c r="K2056">
        <v>18</v>
      </c>
      <c r="L2056">
        <v>20</v>
      </c>
      <c r="M2056">
        <v>53</v>
      </c>
      <c r="N2056">
        <v>22</v>
      </c>
      <c r="O2056">
        <v>100</v>
      </c>
      <c r="P2056">
        <v>19</v>
      </c>
      <c r="Q2056">
        <v>22</v>
      </c>
      <c r="R2056">
        <v>54</v>
      </c>
      <c r="S2056">
        <v>21</v>
      </c>
      <c r="T2056">
        <v>91</v>
      </c>
      <c r="U2056">
        <v>18</v>
      </c>
      <c r="V2056">
        <v>20</v>
      </c>
      <c r="W2056">
        <v>53</v>
      </c>
      <c r="X2056">
        <v>52</v>
      </c>
      <c r="Y2056">
        <v>60</v>
      </c>
      <c r="Z2056">
        <v>44</v>
      </c>
      <c r="AA2056">
        <v>51</v>
      </c>
      <c r="AB2056">
        <v>4.0726499999999994</v>
      </c>
      <c r="AC2056" t="s">
        <v>2473</v>
      </c>
      <c r="AD2056" s="9">
        <f>IF(Position_Players[[#This Row],[DRAA]]&gt;Weights!$J$15,Weights!$J$15+LN(Position_Players[[#This Row],[DRAA]]-Weights!$J$15),Position_Players[[#This Row],[DRAA]])</f>
        <v>4.0726499999999994</v>
      </c>
      <c r="AE2056" s="15" cm="1">
        <f t="array" ref="AE2056">_xlfn.XLOOKUP(Position_Players[[#This Row],[Card ID]],Batters__No_Defense[[#All],[Card ID]],Batters__No_Defense[[#All],[oWAA vL/500]])</f>
        <v>-1.7406327450446248</v>
      </c>
      <c r="AF2056" s="15" cm="1">
        <f t="array" ref="AF2056">_xlfn.XLOOKUP(Position_Players[[#This Row],[Card ID]],Batters__No_Defense[[#All],[Card ID]],Batters__No_Defense[[#All],[oWAA vR/500]])</f>
        <v>-2.4852255837429014</v>
      </c>
      <c r="AG2056" s="15" cm="1">
        <f t="array" ref="AG2056">_xlfn.XLOOKUP(Position_Players[[#This Row],[Card ID]],Batters__No_Defense[[#All],[Card ID]],Batters__No_Defense[[#All],[oWAA/500]])</f>
        <v>-2.0937139895532404</v>
      </c>
      <c r="AH2056" s="15">
        <f>Position_Players[[#This Row],[DRAA]]/Weights!$J$15+Position_Players[[#This Row],[oWAA vL]]</f>
        <v>-1.3862973750519985</v>
      </c>
      <c r="AI2056" s="15">
        <f>Position_Players[[#This Row],[DRAA]]/Weights!$J$15+Position_Players[[#This Row],[oWAA vR]]</f>
        <v>-2.1308902137502748</v>
      </c>
      <c r="AJ2056" s="15">
        <f>Position_Players[[#This Row],[tDRAA]]/Weights!$J$15+Position_Players[[#This Row],[OWAA]]</f>
        <v>-1.739378619560614</v>
      </c>
      <c r="AK2056" s="15" cm="1">
        <f t="array" ref="AK2056">SUMPRODUCT((Position_Players[POS]=Position_Players[[#This Row],[POS]])*(Position_Players[[#This Row],[pWAA vL]]&lt;Position_Players[pWAA vL]))+1</f>
        <v>270</v>
      </c>
      <c r="AL2056" s="15" cm="1">
        <f t="array" ref="AL2056">SUMPRODUCT((Position_Players[POS]=Position_Players[[#This Row],[POS]])*(Position_Players[[#This Row],[pWAA vR]]&lt;Position_Players[pWAA vR]))+1</f>
        <v>297</v>
      </c>
      <c r="AM2056" s="15" cm="1">
        <f t="array" ref="AM2056">SUMPRODUCT((Position_Players[POS]=Position_Players[[#This Row],[POS]])*(Position_Players[[#This Row],[pWAA]]&lt;Position_Players[pWAA]))+1</f>
        <v>293</v>
      </c>
      <c r="AN2056" s="15">
        <f>_xlfn.XLOOKUP(Position_Players[[#This Row],[Card ID]],Batters__No_Defense[Card ID],Batters__No_Defense[wSB/500])</f>
        <v>0</v>
      </c>
    </row>
    <row r="2057" spans="1:40" x14ac:dyDescent="0.25">
      <c r="A2057" s="15" t="s">
        <v>5030</v>
      </c>
      <c r="B2057">
        <v>70416</v>
      </c>
      <c r="C2057">
        <v>41</v>
      </c>
      <c r="D2057">
        <v>8</v>
      </c>
      <c r="E2057">
        <v>0</v>
      </c>
      <c r="F2057">
        <v>0</v>
      </c>
      <c r="G2057">
        <v>49</v>
      </c>
      <c r="H2057">
        <v>64</v>
      </c>
      <c r="I2057">
        <v>78</v>
      </c>
      <c r="J2057">
        <v>15</v>
      </c>
      <c r="K2057">
        <v>114</v>
      </c>
      <c r="L2057">
        <v>82</v>
      </c>
      <c r="M2057">
        <v>12</v>
      </c>
      <c r="N2057">
        <v>77</v>
      </c>
      <c r="O2057">
        <v>9</v>
      </c>
      <c r="P2057">
        <v>122</v>
      </c>
      <c r="Q2057">
        <v>81</v>
      </c>
      <c r="R2057">
        <v>20</v>
      </c>
      <c r="S2057">
        <v>79</v>
      </c>
      <c r="T2057">
        <v>18</v>
      </c>
      <c r="U2057">
        <v>112</v>
      </c>
      <c r="V2057">
        <v>82</v>
      </c>
      <c r="W2057">
        <v>10</v>
      </c>
      <c r="X2057">
        <v>71</v>
      </c>
      <c r="Y2057">
        <v>80</v>
      </c>
      <c r="Z2057">
        <v>81</v>
      </c>
      <c r="AA2057">
        <v>69</v>
      </c>
      <c r="AB2057">
        <v>-11.181920000000005</v>
      </c>
      <c r="AC2057" t="s">
        <v>2475</v>
      </c>
      <c r="AD2057" s="9">
        <f>IF(Position_Players[[#This Row],[DRAA]]&gt;Weights!$J$15,Weights!$J$15+LN(Position_Players[[#This Row],[DRAA]]-Weights!$J$15),Position_Players[[#This Row],[DRAA]])</f>
        <v>-11.181920000000005</v>
      </c>
      <c r="AE2057" s="15" cm="1">
        <f t="array" ref="AE2057">_xlfn.XLOOKUP(Position_Players[[#This Row],[Card ID]],Batters__No_Defense[[#All],[Card ID]],Batters__No_Defense[[#All],[oWAA vL/500]])</f>
        <v>-1.8909419871180411</v>
      </c>
      <c r="AF2057" s="15" cm="1">
        <f t="array" ref="AF2057">_xlfn.XLOOKUP(Position_Players[[#This Row],[Card ID]],Batters__No_Defense[[#All],[Card ID]],Batters__No_Defense[[#All],[oWAA vR/500]])</f>
        <v>-2.1028944607103135</v>
      </c>
      <c r="AG2057" s="15" cm="1">
        <f t="array" ref="AG2057">_xlfn.XLOOKUP(Position_Players[[#This Row],[Card ID]],Batters__No_Defense[[#All],[Card ID]],Batters__No_Defense[[#All],[oWAA/500]])</f>
        <v>-1.8623102915914158</v>
      </c>
      <c r="AH2057" s="15">
        <f>Position_Players[[#This Row],[DRAA]]/Weights!$J$15+Position_Players[[#This Row],[oWAA vL]]</f>
        <v>-2.8638097170796022</v>
      </c>
      <c r="AI2057" s="15">
        <f>Position_Players[[#This Row],[DRAA]]/Weights!$J$15+Position_Players[[#This Row],[oWAA vR]]</f>
        <v>-3.0757621906718744</v>
      </c>
      <c r="AJ2057" s="15">
        <f>Position_Players[[#This Row],[tDRAA]]/Weights!$J$15+Position_Players[[#This Row],[OWAA]]</f>
        <v>-2.8351780215529767</v>
      </c>
      <c r="AK2057" s="15" cm="1">
        <f t="array" ref="AK2057">SUMPRODUCT((Position_Players[POS]=Position_Players[[#This Row],[POS]])*(Position_Players[[#This Row],[pWAA vL]]&lt;Position_Players[pWAA vL]))+1</f>
        <v>291</v>
      </c>
      <c r="AL2057" s="15" cm="1">
        <f t="array" ref="AL2057">SUMPRODUCT((Position_Players[POS]=Position_Players[[#This Row],[POS]])*(Position_Players[[#This Row],[pWAA vR]]&lt;Position_Players[pWAA vR]))+1</f>
        <v>297</v>
      </c>
      <c r="AM2057" s="15" cm="1">
        <f t="array" ref="AM2057">SUMPRODUCT((Position_Players[POS]=Position_Players[[#This Row],[POS]])*(Position_Players[[#This Row],[pWAA]]&lt;Position_Players[pWAA]))+1</f>
        <v>295</v>
      </c>
      <c r="AN2057" s="15">
        <f>_xlfn.XLOOKUP(Position_Players[[#This Row],[Card ID]],Batters__No_Defense[Card ID],Batters__No_Defense[wSB/500])</f>
        <v>0.35833364104402476</v>
      </c>
    </row>
    <row r="2058" spans="1:40" x14ac:dyDescent="0.25">
      <c r="A2058" s="15" t="s">
        <v>8524</v>
      </c>
      <c r="B2058">
        <v>72283</v>
      </c>
      <c r="C2058">
        <v>49</v>
      </c>
      <c r="D2058">
        <v>32</v>
      </c>
      <c r="E2058">
        <v>1</v>
      </c>
      <c r="F2058">
        <v>3</v>
      </c>
      <c r="G2058">
        <v>47</v>
      </c>
      <c r="H2058">
        <v>56</v>
      </c>
      <c r="I2058">
        <v>17</v>
      </c>
      <c r="J2058">
        <v>18</v>
      </c>
      <c r="K2058">
        <v>15</v>
      </c>
      <c r="L2058">
        <v>21</v>
      </c>
      <c r="M2058">
        <v>22</v>
      </c>
      <c r="N2058">
        <v>18</v>
      </c>
      <c r="O2058">
        <v>20</v>
      </c>
      <c r="P2058">
        <v>16</v>
      </c>
      <c r="Q2058">
        <v>23</v>
      </c>
      <c r="R2058">
        <v>23</v>
      </c>
      <c r="S2058">
        <v>17</v>
      </c>
      <c r="T2058">
        <v>18</v>
      </c>
      <c r="U2058">
        <v>15</v>
      </c>
      <c r="V2058">
        <v>21</v>
      </c>
      <c r="W2058">
        <v>22</v>
      </c>
      <c r="X2058">
        <v>16</v>
      </c>
      <c r="Y2058">
        <v>17</v>
      </c>
      <c r="Z2058">
        <v>16</v>
      </c>
      <c r="AA2058">
        <v>14</v>
      </c>
      <c r="AB2058">
        <v>-0.7714000000000002</v>
      </c>
      <c r="AC2058" t="s">
        <v>15</v>
      </c>
      <c r="AD2058" s="9">
        <f>IF(Position_Players[[#This Row],[DRAA]]&gt;Weights!$J$15,Weights!$J$15+LN(Position_Players[[#This Row],[DRAA]]-Weights!$J$15),Position_Players[[#This Row],[DRAA]])</f>
        <v>-0.7714000000000002</v>
      </c>
      <c r="AE2058" s="15" cm="1">
        <f t="array" ref="AE2058">_xlfn.XLOOKUP(Position_Players[[#This Row],[Card ID]],Batters__No_Defense[[#All],[Card ID]],Batters__No_Defense[[#All],[oWAA vL/500]])</f>
        <v>-6.3738850133277571</v>
      </c>
      <c r="AF2058" s="15" cm="1">
        <f t="array" ref="AF2058">_xlfn.XLOOKUP(Position_Players[[#This Row],[Card ID]],Batters__No_Defense[[#All],[Card ID]],Batters__No_Defense[[#All],[oWAA vR/500]])</f>
        <v>-6.6205713132506707</v>
      </c>
      <c r="AG2058" s="15" cm="1">
        <f t="array" ref="AG2058">_xlfn.XLOOKUP(Position_Players[[#This Row],[Card ID]],Batters__No_Defense[[#All],[Card ID]],Batters__No_Defense[[#All],[oWAA/500]])</f>
        <v>-6.3312089652901875</v>
      </c>
      <c r="AH2058" s="15">
        <f>Position_Players[[#This Row],[DRAA]]/Weights!$J$15+Position_Players[[#This Row],[oWAA vL]]</f>
        <v>-6.4409996203802447</v>
      </c>
      <c r="AI2058" s="15">
        <f>Position_Players[[#This Row],[DRAA]]/Weights!$J$15+Position_Players[[#This Row],[oWAA vR]]</f>
        <v>-6.6876859203031582</v>
      </c>
      <c r="AJ2058" s="15">
        <f>Position_Players[[#This Row],[tDRAA]]/Weights!$J$15+Position_Players[[#This Row],[OWAA]]</f>
        <v>-6.398323572342675</v>
      </c>
      <c r="AK2058" s="15" cm="1">
        <f t="array" ref="AK2058">SUMPRODUCT((Position_Players[POS]=Position_Players[[#This Row],[POS]])*(Position_Players[[#This Row],[pWAA vL]]&lt;Position_Players[pWAA vL]))+1</f>
        <v>293</v>
      </c>
      <c r="AL2058" s="15" cm="1">
        <f t="array" ref="AL2058">SUMPRODUCT((Position_Players[POS]=Position_Players[[#This Row],[POS]])*(Position_Players[[#This Row],[pWAA vR]]&lt;Position_Players[pWAA vR]))+1</f>
        <v>297</v>
      </c>
      <c r="AM2058" s="15" cm="1">
        <f t="array" ref="AM2058">SUMPRODUCT((Position_Players[POS]=Position_Players[[#This Row],[POS]])*(Position_Players[[#This Row],[pWAA]]&lt;Position_Players[pWAA]))+1</f>
        <v>298</v>
      </c>
      <c r="AN2058" s="15">
        <f>_xlfn.XLOOKUP(Position_Players[[#This Row],[Card ID]],Batters__No_Defense[Card ID],Batters__No_Defense[wSB/500])</f>
        <v>0</v>
      </c>
    </row>
    <row r="2059" spans="1:40" x14ac:dyDescent="0.25">
      <c r="A2059" s="15" t="s">
        <v>3164</v>
      </c>
      <c r="B2059">
        <v>72589</v>
      </c>
      <c r="C2059">
        <v>46</v>
      </c>
      <c r="D2059">
        <v>48</v>
      </c>
      <c r="E2059">
        <v>1</v>
      </c>
      <c r="F2059">
        <v>1</v>
      </c>
      <c r="G2059">
        <v>39</v>
      </c>
      <c r="H2059">
        <v>27</v>
      </c>
      <c r="I2059">
        <v>11</v>
      </c>
      <c r="J2059">
        <v>3</v>
      </c>
      <c r="K2059">
        <v>9</v>
      </c>
      <c r="L2059">
        <v>15</v>
      </c>
      <c r="M2059">
        <v>19</v>
      </c>
      <c r="N2059">
        <v>12</v>
      </c>
      <c r="O2059">
        <v>3</v>
      </c>
      <c r="P2059">
        <v>10</v>
      </c>
      <c r="Q2059">
        <v>16</v>
      </c>
      <c r="R2059">
        <v>20</v>
      </c>
      <c r="S2059">
        <v>11</v>
      </c>
      <c r="T2059">
        <v>3</v>
      </c>
      <c r="U2059">
        <v>9</v>
      </c>
      <c r="V2059">
        <v>15</v>
      </c>
      <c r="W2059">
        <v>19</v>
      </c>
      <c r="X2059">
        <v>15</v>
      </c>
      <c r="Y2059">
        <v>10</v>
      </c>
      <c r="Z2059">
        <v>18</v>
      </c>
      <c r="AA2059">
        <v>17</v>
      </c>
      <c r="AB2059">
        <v>2.1835999999999949</v>
      </c>
      <c r="AC2059" t="s">
        <v>14</v>
      </c>
      <c r="AD2059" s="9">
        <f>IF(Position_Players[[#This Row],[DRAA]]&gt;Weights!$J$15,Weights!$J$15+LN(Position_Players[[#This Row],[DRAA]]-Weights!$J$15),Position_Players[[#This Row],[DRAA]])</f>
        <v>2.1835999999999949</v>
      </c>
      <c r="AE2059" s="15" cm="1">
        <f t="array" ref="AE2059">_xlfn.XLOOKUP(Position_Players[[#This Row],[Card ID]],Batters__No_Defense[[#All],[Card ID]],Batters__No_Defense[[#All],[oWAA vL/500]])</f>
        <v>-7.3900424721197666</v>
      </c>
      <c r="AF2059" s="15" cm="1">
        <f t="array" ref="AF2059">_xlfn.XLOOKUP(Position_Players[[#This Row],[Card ID]],Batters__No_Defense[[#All],[Card ID]],Batters__No_Defense[[#All],[oWAA vR/500]])</f>
        <v>-7.5447061242173907</v>
      </c>
      <c r="AG2059" s="15" cm="1">
        <f t="array" ref="AG2059">_xlfn.XLOOKUP(Position_Players[[#This Row],[Card ID]],Batters__No_Defense[[#All],[Card ID]],Batters__No_Defense[[#All],[oWAA/500]])</f>
        <v>-7.2663725131298129</v>
      </c>
      <c r="AH2059" s="15">
        <f>Position_Players[[#This Row],[DRAA]]/Weights!$J$15+Position_Players[[#This Row],[oWAA vL]]</f>
        <v>-7.2000613262034969</v>
      </c>
      <c r="AI2059" s="15">
        <f>Position_Players[[#This Row],[DRAA]]/Weights!$J$15+Position_Players[[#This Row],[oWAA vR]]</f>
        <v>-7.354724978301121</v>
      </c>
      <c r="AJ2059" s="15">
        <f>Position_Players[[#This Row],[tDRAA]]/Weights!$J$15+Position_Players[[#This Row],[OWAA]]</f>
        <v>-7.0763913672135432</v>
      </c>
      <c r="AK2059" s="15" cm="1">
        <f t="array" ref="AK2059">SUMPRODUCT((Position_Players[POS]=Position_Players[[#This Row],[POS]])*(Position_Players[[#This Row],[pWAA vL]]&lt;Position_Players[pWAA vL]))+1</f>
        <v>300</v>
      </c>
      <c r="AL2059" s="15" cm="1">
        <f t="array" ref="AL2059">SUMPRODUCT((Position_Players[POS]=Position_Players[[#This Row],[POS]])*(Position_Players[[#This Row],[pWAA vR]]&lt;Position_Players[pWAA vR]))+1</f>
        <v>297</v>
      </c>
      <c r="AM2059" s="15" cm="1">
        <f t="array" ref="AM2059">SUMPRODUCT((Position_Players[POS]=Position_Players[[#This Row],[POS]])*(Position_Players[[#This Row],[pWAA]]&lt;Position_Players[pWAA]))+1</f>
        <v>298</v>
      </c>
      <c r="AN2059" s="15">
        <f>_xlfn.XLOOKUP(Position_Players[[#This Row],[Card ID]],Batters__No_Defense[Card ID],Batters__No_Defense[wSB/500])</f>
        <v>0</v>
      </c>
    </row>
    <row r="2060" spans="1:40" x14ac:dyDescent="0.25">
      <c r="A2060" s="15" t="s">
        <v>6804</v>
      </c>
      <c r="B2060">
        <v>72586</v>
      </c>
      <c r="C2060">
        <v>52</v>
      </c>
      <c r="D2060">
        <v>41</v>
      </c>
      <c r="E2060">
        <v>2</v>
      </c>
      <c r="F2060">
        <v>4</v>
      </c>
      <c r="G2060">
        <v>22</v>
      </c>
      <c r="H2060">
        <v>19</v>
      </c>
      <c r="I2060">
        <v>21</v>
      </c>
      <c r="J2060">
        <v>8</v>
      </c>
      <c r="K2060">
        <v>37</v>
      </c>
      <c r="L2060">
        <v>17</v>
      </c>
      <c r="M2060">
        <v>21</v>
      </c>
      <c r="N2060">
        <v>20</v>
      </c>
      <c r="O2060">
        <v>8</v>
      </c>
      <c r="P2060">
        <v>35</v>
      </c>
      <c r="Q2060">
        <v>16</v>
      </c>
      <c r="R2060">
        <v>20</v>
      </c>
      <c r="S2060">
        <v>22</v>
      </c>
      <c r="T2060">
        <v>9</v>
      </c>
      <c r="U2060">
        <v>38</v>
      </c>
      <c r="V2060">
        <v>18</v>
      </c>
      <c r="W2060">
        <v>22</v>
      </c>
      <c r="X2060">
        <v>18</v>
      </c>
      <c r="Y2060">
        <v>11</v>
      </c>
      <c r="Z2060">
        <v>17</v>
      </c>
      <c r="AA2060">
        <v>26</v>
      </c>
      <c r="AB2060">
        <v>-5.02102</v>
      </c>
      <c r="AC2060" t="s">
        <v>13</v>
      </c>
      <c r="AD2060" s="9">
        <f>IF(Position_Players[[#This Row],[DRAA]]&gt;Weights!$J$15,Weights!$J$15+LN(Position_Players[[#This Row],[DRAA]]-Weights!$J$15),Position_Players[[#This Row],[DRAA]])</f>
        <v>-5.02102</v>
      </c>
      <c r="AE2060" s="15" cm="1">
        <f t="array" ref="AE2060">_xlfn.XLOOKUP(Position_Players[[#This Row],[Card ID]],Batters__No_Defense[[#All],[Card ID]],Batters__No_Defense[[#All],[oWAA vL/500]])</f>
        <v>-6.3515451591682934</v>
      </c>
      <c r="AF2060" s="15" cm="1">
        <f t="array" ref="AF2060">_xlfn.XLOOKUP(Position_Players[[#This Row],[Card ID]],Batters__No_Defense[[#All],[Card ID]],Batters__No_Defense[[#All],[oWAA vR/500]])</f>
        <v>-6.1518421792915081</v>
      </c>
      <c r="AG2060" s="15" cm="1">
        <f t="array" ref="AG2060">_xlfn.XLOOKUP(Position_Players[[#This Row],[Card ID]],Batters__No_Defense[[#All],[Card ID]],Batters__No_Defense[[#All],[oWAA/500]])</f>
        <v>-5.9804309411748262</v>
      </c>
      <c r="AH2060" s="15">
        <f>Position_Players[[#This Row],[DRAA]]/Weights!$J$15+Position_Players[[#This Row],[oWAA vL]]</f>
        <v>-6.7883921701906935</v>
      </c>
      <c r="AI2060" s="15">
        <f>Position_Players[[#This Row],[DRAA]]/Weights!$J$15+Position_Players[[#This Row],[oWAA vR]]</f>
        <v>-6.5886891903139082</v>
      </c>
      <c r="AJ2060" s="15">
        <f>Position_Players[[#This Row],[tDRAA]]/Weights!$J$15+Position_Players[[#This Row],[OWAA]]</f>
        <v>-6.4172779521972263</v>
      </c>
      <c r="AK2060" s="15" cm="1">
        <f t="array" ref="AK2060">SUMPRODUCT((Position_Players[POS]=Position_Players[[#This Row],[POS]])*(Position_Players[[#This Row],[pWAA vL]]&lt;Position_Players[pWAA vL]))+1</f>
        <v>320</v>
      </c>
      <c r="AL2060" s="15" cm="1">
        <f t="array" ref="AL2060">SUMPRODUCT((Position_Players[POS]=Position_Players[[#This Row],[POS]])*(Position_Players[[#This Row],[pWAA vR]]&lt;Position_Players[pWAA vR]))+1</f>
        <v>297</v>
      </c>
      <c r="AM2060" s="15" cm="1">
        <f t="array" ref="AM2060">SUMPRODUCT((Position_Players[POS]=Position_Players[[#This Row],[POS]])*(Position_Players[[#This Row],[pWAA]]&lt;Position_Players[pWAA]))+1</f>
        <v>305</v>
      </c>
      <c r="AN2060" s="15">
        <f>_xlfn.XLOOKUP(Position_Players[[#This Row],[Card ID]],Batters__No_Defense[Card ID],Batters__No_Defense[wSB/500])</f>
        <v>0</v>
      </c>
    </row>
    <row r="2061" spans="1:40" x14ac:dyDescent="0.25">
      <c r="A2061" s="15" t="s">
        <v>9832</v>
      </c>
      <c r="B2061">
        <v>73358</v>
      </c>
      <c r="C2061">
        <v>40</v>
      </c>
      <c r="D2061">
        <v>25</v>
      </c>
      <c r="E2061">
        <v>65</v>
      </c>
      <c r="F2061">
        <v>70</v>
      </c>
      <c r="G2061">
        <v>36</v>
      </c>
      <c r="H2061">
        <v>52</v>
      </c>
      <c r="I2061">
        <v>56</v>
      </c>
      <c r="J2061">
        <v>28</v>
      </c>
      <c r="K2061">
        <v>77</v>
      </c>
      <c r="L2061">
        <v>75</v>
      </c>
      <c r="M2061">
        <v>57</v>
      </c>
      <c r="N2061">
        <v>58</v>
      </c>
      <c r="O2061">
        <v>30</v>
      </c>
      <c r="P2061">
        <v>79</v>
      </c>
      <c r="Q2061">
        <v>79</v>
      </c>
      <c r="R2061">
        <v>59</v>
      </c>
      <c r="S2061">
        <v>56</v>
      </c>
      <c r="T2061">
        <v>28</v>
      </c>
      <c r="U2061">
        <v>77</v>
      </c>
      <c r="V2061">
        <v>74</v>
      </c>
      <c r="W2061">
        <v>57</v>
      </c>
      <c r="X2061">
        <v>57</v>
      </c>
      <c r="Y2061">
        <v>44</v>
      </c>
      <c r="Z2061">
        <v>74</v>
      </c>
      <c r="AA2061">
        <v>57</v>
      </c>
      <c r="AB2061">
        <v>-10.028599999999999</v>
      </c>
      <c r="AC2061" t="s">
        <v>2473</v>
      </c>
      <c r="AD2061" s="9">
        <f>IF(Position_Players[[#This Row],[DRAA]]&gt;Weights!$J$15,Weights!$J$15+LN(Position_Players[[#This Row],[DRAA]]-Weights!$J$15),Position_Players[[#This Row],[DRAA]])</f>
        <v>-10.028599999999999</v>
      </c>
      <c r="AE2061" s="15" cm="1">
        <f t="array" ref="AE2061">_xlfn.XLOOKUP(Position_Players[[#This Row],[Card ID]],Batters__No_Defense[[#All],[Card ID]],Batters__No_Defense[[#All],[oWAA vL/500]])</f>
        <v>-1.0525532128555299</v>
      </c>
      <c r="AF2061" s="15" cm="1">
        <f t="array" ref="AF2061">_xlfn.XLOOKUP(Position_Players[[#This Row],[Card ID]],Batters__No_Defense[[#All],[Card ID]],Batters__No_Defense[[#All],[oWAA vR/500]])</f>
        <v>-1.4059787176513601</v>
      </c>
      <c r="AG2061" s="15" cm="1">
        <f t="array" ref="AG2061">_xlfn.XLOOKUP(Position_Players[[#This Row],[Card ID]],Batters__No_Defense[[#All],[Card ID]],Batters__No_Defense[[#All],[oWAA/500]])</f>
        <v>-1.1873877716452295</v>
      </c>
      <c r="AH2061" s="15">
        <f>Position_Players[[#This Row],[DRAA]]/Weights!$J$15+Position_Players[[#This Row],[oWAA vL]]</f>
        <v>-1.9250779059934262</v>
      </c>
      <c r="AI2061" s="15">
        <f>Position_Players[[#This Row],[DRAA]]/Weights!$J$15+Position_Players[[#This Row],[oWAA vR]]</f>
        <v>-2.2785034107892566</v>
      </c>
      <c r="AJ2061" s="15">
        <f>Position_Players[[#This Row],[tDRAA]]/Weights!$J$15+Position_Players[[#This Row],[OWAA]]</f>
        <v>-2.0599124647831255</v>
      </c>
      <c r="AK2061" s="15" cm="1">
        <f t="array" ref="AK2061">SUMPRODUCT((Position_Players[POS]=Position_Players[[#This Row],[POS]])*(Position_Players[[#This Row],[pWAA vL]]&lt;Position_Players[pWAA vL]))+1</f>
        <v>293</v>
      </c>
      <c r="AL2061" s="15" cm="1">
        <f t="array" ref="AL2061">SUMPRODUCT((Position_Players[POS]=Position_Players[[#This Row],[POS]])*(Position_Players[[#This Row],[pWAA vR]]&lt;Position_Players[pWAA vR]))+1</f>
        <v>298</v>
      </c>
      <c r="AM2061" s="15" cm="1">
        <f t="array" ref="AM2061">SUMPRODUCT((Position_Players[POS]=Position_Players[[#This Row],[POS]])*(Position_Players[[#This Row],[pWAA]]&lt;Position_Players[pWAA]))+1</f>
        <v>298</v>
      </c>
      <c r="AN2061" s="15">
        <f>_xlfn.XLOOKUP(Position_Players[[#This Row],[Card ID]],Batters__No_Defense[Card ID],Batters__No_Defense[wSB/500])</f>
        <v>2.6414928029187323E-2</v>
      </c>
    </row>
    <row r="2062" spans="1:40" x14ac:dyDescent="0.25">
      <c r="A2062" s="15" t="s">
        <v>9436</v>
      </c>
      <c r="B2062">
        <v>72904</v>
      </c>
      <c r="C2062">
        <v>40</v>
      </c>
      <c r="D2062">
        <v>10</v>
      </c>
      <c r="E2062">
        <v>0</v>
      </c>
      <c r="F2062">
        <v>0</v>
      </c>
      <c r="G2062">
        <v>47</v>
      </c>
      <c r="H2062">
        <v>44</v>
      </c>
      <c r="I2062">
        <v>115</v>
      </c>
      <c r="J2062">
        <v>5</v>
      </c>
      <c r="K2062">
        <v>80</v>
      </c>
      <c r="L2062">
        <v>58</v>
      </c>
      <c r="M2062">
        <v>62</v>
      </c>
      <c r="N2062">
        <v>111</v>
      </c>
      <c r="O2062">
        <v>5</v>
      </c>
      <c r="P2062">
        <v>78</v>
      </c>
      <c r="Q2062">
        <v>52</v>
      </c>
      <c r="R2062">
        <v>77</v>
      </c>
      <c r="S2062">
        <v>117</v>
      </c>
      <c r="T2062">
        <v>5</v>
      </c>
      <c r="U2062">
        <v>82</v>
      </c>
      <c r="V2062">
        <v>61</v>
      </c>
      <c r="W2062">
        <v>58</v>
      </c>
      <c r="X2062">
        <v>18</v>
      </c>
      <c r="Y2062">
        <v>10</v>
      </c>
      <c r="Z2062">
        <v>6</v>
      </c>
      <c r="AA2062">
        <v>29</v>
      </c>
      <c r="AB2062">
        <v>-14.125920000000001</v>
      </c>
      <c r="AC2062" t="s">
        <v>2475</v>
      </c>
      <c r="AD2062" s="9">
        <f>IF(Position_Players[[#This Row],[DRAA]]&gt;Weights!$J$15,Weights!$J$15+LN(Position_Players[[#This Row],[DRAA]]-Weights!$J$15),Position_Players[[#This Row],[DRAA]])</f>
        <v>-14.125920000000001</v>
      </c>
      <c r="AE2062" s="15" cm="1">
        <f t="array" ref="AE2062">_xlfn.XLOOKUP(Position_Players[[#This Row],[Card ID]],Batters__No_Defense[[#All],[Card ID]],Batters__No_Defense[[#All],[oWAA vL/500]])</f>
        <v>-1.7129920046521581</v>
      </c>
      <c r="AF2062" s="15" cm="1">
        <f t="array" ref="AF2062">_xlfn.XLOOKUP(Position_Players[[#This Row],[Card ID]],Batters__No_Defense[[#All],[Card ID]],Batters__No_Defense[[#All],[oWAA vR/500]])</f>
        <v>-2.0104443473053291</v>
      </c>
      <c r="AG2062" s="15" cm="1">
        <f t="array" ref="AG2062">_xlfn.XLOOKUP(Position_Players[[#This Row],[Card ID]],Batters__No_Defense[[#All],[Card ID]],Batters__No_Defense[[#All],[oWAA/500]])</f>
        <v>-1.7023020985288544</v>
      </c>
      <c r="AH2062" s="15">
        <f>Position_Players[[#This Row],[DRAA]]/Weights!$J$15+Position_Players[[#This Row],[oWAA vL]]</f>
        <v>-2.9419984475545045</v>
      </c>
      <c r="AI2062" s="15">
        <f>Position_Players[[#This Row],[DRAA]]/Weights!$J$15+Position_Players[[#This Row],[oWAA vR]]</f>
        <v>-3.2394507902076759</v>
      </c>
      <c r="AJ2062" s="15">
        <f>Position_Players[[#This Row],[tDRAA]]/Weights!$J$15+Position_Players[[#This Row],[OWAA]]</f>
        <v>-2.9313085414312008</v>
      </c>
      <c r="AK2062" s="15" cm="1">
        <f t="array" ref="AK2062">SUMPRODUCT((Position_Players[POS]=Position_Players[[#This Row],[POS]])*(Position_Players[[#This Row],[pWAA vL]]&lt;Position_Players[pWAA vL]))+1</f>
        <v>293</v>
      </c>
      <c r="AL2062" s="15" cm="1">
        <f t="array" ref="AL2062">SUMPRODUCT((Position_Players[POS]=Position_Players[[#This Row],[POS]])*(Position_Players[[#This Row],[pWAA vR]]&lt;Position_Players[pWAA vR]))+1</f>
        <v>298</v>
      </c>
      <c r="AM2062" s="15" cm="1">
        <f t="array" ref="AM2062">SUMPRODUCT((Position_Players[POS]=Position_Players[[#This Row],[POS]])*(Position_Players[[#This Row],[pWAA]]&lt;Position_Players[pWAA]))+1</f>
        <v>297</v>
      </c>
      <c r="AN2062" s="15">
        <f>_xlfn.XLOOKUP(Position_Players[[#This Row],[Card ID]],Batters__No_Defense[Card ID],Batters__No_Defense[wSB/500])</f>
        <v>0</v>
      </c>
    </row>
    <row r="2063" spans="1:40" x14ac:dyDescent="0.25">
      <c r="A2063" s="15" t="s">
        <v>5753</v>
      </c>
      <c r="B2063">
        <v>72373</v>
      </c>
      <c r="C2063">
        <v>58</v>
      </c>
      <c r="D2063">
        <v>25</v>
      </c>
      <c r="E2063">
        <v>0</v>
      </c>
      <c r="F2063">
        <v>0</v>
      </c>
      <c r="G2063">
        <v>0</v>
      </c>
      <c r="H2063">
        <v>0</v>
      </c>
      <c r="I2063">
        <v>19</v>
      </c>
      <c r="J2063">
        <v>5</v>
      </c>
      <c r="K2063">
        <v>29</v>
      </c>
      <c r="L2063">
        <v>15</v>
      </c>
      <c r="M2063">
        <v>26</v>
      </c>
      <c r="N2063">
        <v>20</v>
      </c>
      <c r="O2063">
        <v>6</v>
      </c>
      <c r="P2063">
        <v>30</v>
      </c>
      <c r="Q2063">
        <v>17</v>
      </c>
      <c r="R2063">
        <v>27</v>
      </c>
      <c r="S2063">
        <v>19</v>
      </c>
      <c r="T2063">
        <v>5</v>
      </c>
      <c r="U2063">
        <v>29</v>
      </c>
      <c r="V2063">
        <v>15</v>
      </c>
      <c r="W2063">
        <v>26</v>
      </c>
      <c r="X2063">
        <v>17</v>
      </c>
      <c r="Y2063">
        <v>9</v>
      </c>
      <c r="Z2063">
        <v>17</v>
      </c>
      <c r="AA2063">
        <v>26</v>
      </c>
      <c r="AB2063">
        <v>-1.6590000000000003</v>
      </c>
      <c r="AC2063" t="s">
        <v>15</v>
      </c>
      <c r="AD2063" s="9">
        <f>IF(Position_Players[[#This Row],[DRAA]]&gt;Weights!$J$15,Weights!$J$15+LN(Position_Players[[#This Row],[DRAA]]-Weights!$J$15),Position_Players[[#This Row],[DRAA]])</f>
        <v>-1.6590000000000003</v>
      </c>
      <c r="AE2063" s="15" cm="1">
        <f t="array" ref="AE2063">_xlfn.XLOOKUP(Position_Players[[#This Row],[Card ID]],Batters__No_Defense[[#All],[Card ID]],Batters__No_Defense[[#All],[oWAA vL/500]])</f>
        <v>-6.3507473653090836</v>
      </c>
      <c r="AF2063" s="15" cm="1">
        <f t="array" ref="AF2063">_xlfn.XLOOKUP(Position_Players[[#This Row],[Card ID]],Batters__No_Defense[[#All],[Card ID]],Batters__No_Defense[[#All],[oWAA vR/500]])</f>
        <v>-6.5462843665160388</v>
      </c>
      <c r="AG2063" s="15" cm="1">
        <f t="array" ref="AG2063">_xlfn.XLOOKUP(Position_Players[[#This Row],[Card ID]],Batters__No_Defense[[#All],[Card ID]],Batters__No_Defense[[#All],[oWAA/500]])</f>
        <v>-6.2536646060677938</v>
      </c>
      <c r="AH2063" s="15">
        <f>Position_Players[[#This Row],[DRAA]]/Weights!$J$15+Position_Players[[#This Row],[oWAA vL]]</f>
        <v>-6.4950864022549952</v>
      </c>
      <c r="AI2063" s="15">
        <f>Position_Players[[#This Row],[DRAA]]/Weights!$J$15+Position_Players[[#This Row],[oWAA vR]]</f>
        <v>-6.6906234034619505</v>
      </c>
      <c r="AJ2063" s="15">
        <f>Position_Players[[#This Row],[tDRAA]]/Weights!$J$15+Position_Players[[#This Row],[OWAA]]</f>
        <v>-6.3980036430137055</v>
      </c>
      <c r="AK2063" s="15" cm="1">
        <f t="array" ref="AK2063">SUMPRODUCT((Position_Players[POS]=Position_Players[[#This Row],[POS]])*(Position_Players[[#This Row],[pWAA vL]]&lt;Position_Players[pWAA vL]))+1</f>
        <v>297</v>
      </c>
      <c r="AL2063" s="15" cm="1">
        <f t="array" ref="AL2063">SUMPRODUCT((Position_Players[POS]=Position_Players[[#This Row],[POS]])*(Position_Players[[#This Row],[pWAA vR]]&lt;Position_Players[pWAA vR]))+1</f>
        <v>298</v>
      </c>
      <c r="AM2063" s="15" cm="1">
        <f t="array" ref="AM2063">SUMPRODUCT((Position_Players[POS]=Position_Players[[#This Row],[POS]])*(Position_Players[[#This Row],[pWAA]]&lt;Position_Players[pWAA]))+1</f>
        <v>297</v>
      </c>
      <c r="AN2063" s="15">
        <f>_xlfn.XLOOKUP(Position_Players[[#This Row],[Card ID]],Batters__No_Defense[Card ID],Batters__No_Defense[wSB/500])</f>
        <v>0</v>
      </c>
    </row>
    <row r="2064" spans="1:40" x14ac:dyDescent="0.25">
      <c r="A2064" s="15" t="s">
        <v>3955</v>
      </c>
      <c r="B2064">
        <v>71951</v>
      </c>
      <c r="C2064">
        <v>51</v>
      </c>
      <c r="D2064">
        <v>21</v>
      </c>
      <c r="E2064">
        <v>4</v>
      </c>
      <c r="F2064">
        <v>2</v>
      </c>
      <c r="G2064">
        <v>3</v>
      </c>
      <c r="H2064">
        <v>3</v>
      </c>
      <c r="I2064">
        <v>11</v>
      </c>
      <c r="J2064">
        <v>4</v>
      </c>
      <c r="K2064">
        <v>10</v>
      </c>
      <c r="L2064">
        <v>35</v>
      </c>
      <c r="M2064">
        <v>14</v>
      </c>
      <c r="N2064">
        <v>12</v>
      </c>
      <c r="O2064">
        <v>5</v>
      </c>
      <c r="P2064">
        <v>11</v>
      </c>
      <c r="Q2064">
        <v>37</v>
      </c>
      <c r="R2064">
        <v>15</v>
      </c>
      <c r="S2064">
        <v>11</v>
      </c>
      <c r="T2064">
        <v>4</v>
      </c>
      <c r="U2064">
        <v>10</v>
      </c>
      <c r="V2064">
        <v>35</v>
      </c>
      <c r="W2064">
        <v>14</v>
      </c>
      <c r="X2064">
        <v>15</v>
      </c>
      <c r="Y2064">
        <v>11</v>
      </c>
      <c r="Z2064">
        <v>12</v>
      </c>
      <c r="AA2064">
        <v>22</v>
      </c>
      <c r="AB2064">
        <v>-2.3578000000000054</v>
      </c>
      <c r="AC2064" t="s">
        <v>14</v>
      </c>
      <c r="AD2064" s="9">
        <f>IF(Position_Players[[#This Row],[DRAA]]&gt;Weights!$J$15,Weights!$J$15+LN(Position_Players[[#This Row],[DRAA]]-Weights!$J$15),Position_Players[[#This Row],[DRAA]])</f>
        <v>-2.3578000000000054</v>
      </c>
      <c r="AE2064" s="15" cm="1">
        <f t="array" ref="AE2064">_xlfn.XLOOKUP(Position_Players[[#This Row],[Card ID]],Batters__No_Defense[[#All],[Card ID]],Batters__No_Defense[[#All],[oWAA vL/500]])</f>
        <v>-6.9610692409440222</v>
      </c>
      <c r="AF2064" s="15" cm="1">
        <f t="array" ref="AF2064">_xlfn.XLOOKUP(Position_Players[[#This Row],[Card ID]],Batters__No_Defense[[#All],[Card ID]],Batters__No_Defense[[#All],[oWAA vR/500]])</f>
        <v>-7.163538461430619</v>
      </c>
      <c r="AG2064" s="15" cm="1">
        <f t="array" ref="AG2064">_xlfn.XLOOKUP(Position_Players[[#This Row],[Card ID]],Batters__No_Defense[[#All],[Card ID]],Batters__No_Defense[[#All],[oWAA/500]])</f>
        <v>-6.8654223108930248</v>
      </c>
      <c r="AH2064" s="15">
        <f>Position_Players[[#This Row],[DRAA]]/Weights!$J$15+Position_Players[[#This Row],[oWAA vL]]</f>
        <v>-7.1662064207578089</v>
      </c>
      <c r="AI2064" s="15">
        <f>Position_Players[[#This Row],[DRAA]]/Weights!$J$15+Position_Players[[#This Row],[oWAA vR]]</f>
        <v>-7.3686756412444057</v>
      </c>
      <c r="AJ2064" s="15">
        <f>Position_Players[[#This Row],[tDRAA]]/Weights!$J$15+Position_Players[[#This Row],[OWAA]]</f>
        <v>-7.0705594907068114</v>
      </c>
      <c r="AK2064" s="15" cm="1">
        <f t="array" ref="AK2064">SUMPRODUCT((Position_Players[POS]=Position_Players[[#This Row],[POS]])*(Position_Players[[#This Row],[pWAA vL]]&lt;Position_Players[pWAA vL]))+1</f>
        <v>295</v>
      </c>
      <c r="AL2064" s="15" cm="1">
        <f t="array" ref="AL2064">SUMPRODUCT((Position_Players[POS]=Position_Players[[#This Row],[POS]])*(Position_Players[[#This Row],[pWAA vR]]&lt;Position_Players[pWAA vR]))+1</f>
        <v>298</v>
      </c>
      <c r="AM2064" s="15" cm="1">
        <f t="array" ref="AM2064">SUMPRODUCT((Position_Players[POS]=Position_Players[[#This Row],[POS]])*(Position_Players[[#This Row],[pWAA]]&lt;Position_Players[pWAA]))+1</f>
        <v>296</v>
      </c>
      <c r="AN2064" s="15">
        <f>_xlfn.XLOOKUP(Position_Players[[#This Row],[Card ID]],Batters__No_Defense[Card ID],Batters__No_Defense[wSB/500])</f>
        <v>0</v>
      </c>
    </row>
    <row r="2065" spans="1:40" x14ac:dyDescent="0.25">
      <c r="A2065" s="15" t="s">
        <v>7316</v>
      </c>
      <c r="B2065">
        <v>72198</v>
      </c>
      <c r="C2065">
        <v>58</v>
      </c>
      <c r="D2065">
        <v>24</v>
      </c>
      <c r="E2065">
        <v>2</v>
      </c>
      <c r="F2065">
        <v>2</v>
      </c>
      <c r="G2065">
        <v>12</v>
      </c>
      <c r="H2065">
        <v>33</v>
      </c>
      <c r="I2065">
        <v>23</v>
      </c>
      <c r="J2065">
        <v>11</v>
      </c>
      <c r="K2065">
        <v>24</v>
      </c>
      <c r="L2065">
        <v>29</v>
      </c>
      <c r="M2065">
        <v>26</v>
      </c>
      <c r="N2065">
        <v>23</v>
      </c>
      <c r="O2065">
        <v>11</v>
      </c>
      <c r="P2065">
        <v>24</v>
      </c>
      <c r="Q2065">
        <v>30</v>
      </c>
      <c r="R2065">
        <v>26</v>
      </c>
      <c r="S2065">
        <v>23</v>
      </c>
      <c r="T2065">
        <v>11</v>
      </c>
      <c r="U2065">
        <v>24</v>
      </c>
      <c r="V2065">
        <v>29</v>
      </c>
      <c r="W2065">
        <v>26</v>
      </c>
      <c r="X2065">
        <v>24</v>
      </c>
      <c r="Y2065">
        <v>13</v>
      </c>
      <c r="Z2065">
        <v>22</v>
      </c>
      <c r="AA2065">
        <v>36</v>
      </c>
      <c r="AB2065">
        <v>-5.4562400000000002</v>
      </c>
      <c r="AC2065" t="s">
        <v>13</v>
      </c>
      <c r="AD2065" s="9">
        <f>IF(Position_Players[[#This Row],[DRAA]]&gt;Weights!$J$15,Weights!$J$15+LN(Position_Players[[#This Row],[DRAA]]-Weights!$J$15),Position_Players[[#This Row],[DRAA]])</f>
        <v>-5.4562400000000002</v>
      </c>
      <c r="AE2065" s="15" cm="1">
        <f t="array" ref="AE2065">_xlfn.XLOOKUP(Position_Players[[#This Row],[Card ID]],Batters__No_Defense[[#All],[Card ID]],Batters__No_Defense[[#All],[oWAA vL/500]])</f>
        <v>-6.0733040854225981</v>
      </c>
      <c r="AF2065" s="15" cm="1">
        <f t="array" ref="AF2065">_xlfn.XLOOKUP(Position_Players[[#This Row],[Card ID]],Batters__No_Defense[[#All],[Card ID]],Batters__No_Defense[[#All],[oWAA vR/500]])</f>
        <v>-6.129266492285292</v>
      </c>
      <c r="AG2065" s="15" cm="1">
        <f t="array" ref="AG2065">_xlfn.XLOOKUP(Position_Players[[#This Row],[Card ID]],Batters__No_Defense[[#All],[Card ID]],Batters__No_Defense[[#All],[oWAA/500]])</f>
        <v>-5.8658791585546535</v>
      </c>
      <c r="AH2065" s="15">
        <f>Position_Players[[#This Row],[DRAA]]/Weights!$J$15+Position_Players[[#This Row],[oWAA vL]]</f>
        <v>-6.5480168201698925</v>
      </c>
      <c r="AI2065" s="15">
        <f>Position_Players[[#This Row],[DRAA]]/Weights!$J$15+Position_Players[[#This Row],[oWAA vR]]</f>
        <v>-6.6039792270325863</v>
      </c>
      <c r="AJ2065" s="15">
        <f>Position_Players[[#This Row],[tDRAA]]/Weights!$J$15+Position_Players[[#This Row],[OWAA]]</f>
        <v>-6.3405918933019478</v>
      </c>
      <c r="AK2065" s="15" cm="1">
        <f t="array" ref="AK2065">SUMPRODUCT((Position_Players[POS]=Position_Players[[#This Row],[POS]])*(Position_Players[[#This Row],[pWAA vL]]&lt;Position_Players[pWAA vL]))+1</f>
        <v>298</v>
      </c>
      <c r="AL2065" s="15" cm="1">
        <f t="array" ref="AL2065">SUMPRODUCT((Position_Players[POS]=Position_Players[[#This Row],[POS]])*(Position_Players[[#This Row],[pWAA vR]]&lt;Position_Players[pWAA vR]))+1</f>
        <v>298</v>
      </c>
      <c r="AM2065" s="15" cm="1">
        <f t="array" ref="AM2065">SUMPRODUCT((Position_Players[POS]=Position_Players[[#This Row],[POS]])*(Position_Players[[#This Row],[pWAA]]&lt;Position_Players[pWAA]))+1</f>
        <v>297</v>
      </c>
      <c r="AN2065" s="15">
        <f>_xlfn.XLOOKUP(Position_Players[[#This Row],[Card ID]],Batters__No_Defense[Card ID],Batters__No_Defense[wSB/500])</f>
        <v>0</v>
      </c>
    </row>
    <row r="2066" spans="1:40" x14ac:dyDescent="0.25">
      <c r="A2066" s="15" t="s">
        <v>4220</v>
      </c>
      <c r="B2066">
        <v>72118</v>
      </c>
      <c r="C2066">
        <v>40</v>
      </c>
      <c r="D2066">
        <v>30</v>
      </c>
      <c r="E2066">
        <v>51</v>
      </c>
      <c r="F2066">
        <v>80</v>
      </c>
      <c r="G2066">
        <v>40</v>
      </c>
      <c r="H2066">
        <v>60</v>
      </c>
      <c r="I2066">
        <v>49</v>
      </c>
      <c r="J2066">
        <v>50</v>
      </c>
      <c r="K2066">
        <v>51</v>
      </c>
      <c r="L2066">
        <v>67</v>
      </c>
      <c r="M2066">
        <v>63</v>
      </c>
      <c r="N2066">
        <v>51</v>
      </c>
      <c r="O2066">
        <v>52</v>
      </c>
      <c r="P2066">
        <v>52</v>
      </c>
      <c r="Q2066">
        <v>70</v>
      </c>
      <c r="R2066">
        <v>65</v>
      </c>
      <c r="S2066">
        <v>49</v>
      </c>
      <c r="T2066">
        <v>50</v>
      </c>
      <c r="U2066">
        <v>51</v>
      </c>
      <c r="V2066">
        <v>67</v>
      </c>
      <c r="W2066">
        <v>63</v>
      </c>
      <c r="X2066">
        <v>19</v>
      </c>
      <c r="Y2066">
        <v>19</v>
      </c>
      <c r="Z2066">
        <v>49</v>
      </c>
      <c r="AA2066">
        <v>34</v>
      </c>
      <c r="AB2066">
        <v>-7.9149999999999974</v>
      </c>
      <c r="AC2066" t="s">
        <v>2473</v>
      </c>
      <c r="AD2066" s="9">
        <f>IF(Position_Players[[#This Row],[DRAA]]&gt;Weights!$J$15,Weights!$J$15+LN(Position_Players[[#This Row],[DRAA]]-Weights!$J$15),Position_Players[[#This Row],[DRAA]])</f>
        <v>-7.9149999999999974</v>
      </c>
      <c r="AE2066" s="15" cm="1">
        <f t="array" ref="AE2066">_xlfn.XLOOKUP(Position_Players[[#This Row],[Card ID]],Batters__No_Defense[[#All],[Card ID]],Batters__No_Defense[[#All],[oWAA vL/500]])</f>
        <v>-1.296948178644532</v>
      </c>
      <c r="AF2066" s="15" cm="1">
        <f t="array" ref="AF2066">_xlfn.XLOOKUP(Position_Players[[#This Row],[Card ID]],Batters__No_Defense[[#All],[Card ID]],Batters__No_Defense[[#All],[oWAA vR/500]])</f>
        <v>-1.6028705410050508</v>
      </c>
      <c r="AG2066" s="15" cm="1">
        <f t="array" ref="AG2066">_xlfn.XLOOKUP(Position_Players[[#This Row],[Card ID]],Batters__No_Defense[[#All],[Card ID]],Batters__No_Defense[[#All],[oWAA/500]])</f>
        <v>-1.4459236804809059</v>
      </c>
      <c r="AH2066" s="15">
        <f>Position_Players[[#This Row],[DRAA]]/Weights!$J$15+Position_Players[[#This Row],[oWAA vL]]</f>
        <v>-1.9855819805896138</v>
      </c>
      <c r="AI2066" s="15">
        <f>Position_Players[[#This Row],[DRAA]]/Weights!$J$15+Position_Players[[#This Row],[oWAA vR]]</f>
        <v>-2.2915043429501325</v>
      </c>
      <c r="AJ2066" s="15">
        <f>Position_Players[[#This Row],[tDRAA]]/Weights!$J$15+Position_Players[[#This Row],[OWAA]]</f>
        <v>-2.1345574824259876</v>
      </c>
      <c r="AK2066" s="15" cm="1">
        <f t="array" ref="AK2066">SUMPRODUCT((Position_Players[POS]=Position_Players[[#This Row],[POS]])*(Position_Players[[#This Row],[pWAA vL]]&lt;Position_Players[pWAA vL]))+1</f>
        <v>294</v>
      </c>
      <c r="AL2066" s="15" cm="1">
        <f t="array" ref="AL2066">SUMPRODUCT((Position_Players[POS]=Position_Players[[#This Row],[POS]])*(Position_Players[[#This Row],[pWAA vR]]&lt;Position_Players[pWAA vR]))+1</f>
        <v>299</v>
      </c>
      <c r="AM2066" s="15" cm="1">
        <f t="array" ref="AM2066">SUMPRODUCT((Position_Players[POS]=Position_Players[[#This Row],[POS]])*(Position_Players[[#This Row],[pWAA]]&lt;Position_Players[pWAA]))+1</f>
        <v>301</v>
      </c>
      <c r="AN2066" s="15">
        <f>_xlfn.XLOOKUP(Position_Players[[#This Row],[Card ID]],Batters__No_Defense[Card ID],Batters__No_Defense[wSB/500])</f>
        <v>0</v>
      </c>
    </row>
    <row r="2067" spans="1:40" x14ac:dyDescent="0.25">
      <c r="A2067" s="15" t="s">
        <v>4220</v>
      </c>
      <c r="B2067">
        <v>72118</v>
      </c>
      <c r="C2067">
        <v>40</v>
      </c>
      <c r="D2067">
        <v>30</v>
      </c>
      <c r="E2067">
        <v>51</v>
      </c>
      <c r="F2067">
        <v>80</v>
      </c>
      <c r="G2067">
        <v>40</v>
      </c>
      <c r="H2067">
        <v>60</v>
      </c>
      <c r="I2067">
        <v>49</v>
      </c>
      <c r="J2067">
        <v>50</v>
      </c>
      <c r="K2067">
        <v>51</v>
      </c>
      <c r="L2067">
        <v>67</v>
      </c>
      <c r="M2067">
        <v>63</v>
      </c>
      <c r="N2067">
        <v>51</v>
      </c>
      <c r="O2067">
        <v>52</v>
      </c>
      <c r="P2067">
        <v>52</v>
      </c>
      <c r="Q2067">
        <v>70</v>
      </c>
      <c r="R2067">
        <v>65</v>
      </c>
      <c r="S2067">
        <v>49</v>
      </c>
      <c r="T2067">
        <v>50</v>
      </c>
      <c r="U2067">
        <v>51</v>
      </c>
      <c r="V2067">
        <v>67</v>
      </c>
      <c r="W2067">
        <v>63</v>
      </c>
      <c r="X2067">
        <v>19</v>
      </c>
      <c r="Y2067">
        <v>19</v>
      </c>
      <c r="Z2067">
        <v>49</v>
      </c>
      <c r="AA2067">
        <v>34</v>
      </c>
      <c r="AB2067">
        <v>-19.233800000000002</v>
      </c>
      <c r="AC2067" t="s">
        <v>2475</v>
      </c>
      <c r="AD2067" s="9">
        <f>IF(Position_Players[[#This Row],[DRAA]]&gt;Weights!$J$15,Weights!$J$15+LN(Position_Players[[#This Row],[DRAA]]-Weights!$J$15),Position_Players[[#This Row],[DRAA]])</f>
        <v>-19.233800000000002</v>
      </c>
      <c r="AE2067" s="15" cm="1">
        <f t="array" ref="AE2067">_xlfn.XLOOKUP(Position_Players[[#This Row],[Card ID]],Batters__No_Defense[[#All],[Card ID]],Batters__No_Defense[[#All],[oWAA vL/500]])</f>
        <v>-1.296948178644532</v>
      </c>
      <c r="AF2067" s="15" cm="1">
        <f t="array" ref="AF2067">_xlfn.XLOOKUP(Position_Players[[#This Row],[Card ID]],Batters__No_Defense[[#All],[Card ID]],Batters__No_Defense[[#All],[oWAA vR/500]])</f>
        <v>-1.6028705410050508</v>
      </c>
      <c r="AG2067" s="15" cm="1">
        <f t="array" ref="AG2067">_xlfn.XLOOKUP(Position_Players[[#This Row],[Card ID]],Batters__No_Defense[[#All],[Card ID]],Batters__No_Defense[[#All],[oWAA/500]])</f>
        <v>-1.4459236804809059</v>
      </c>
      <c r="AH2067" s="15">
        <f>Position_Players[[#This Row],[DRAA]]/Weights!$J$15+Position_Players[[#This Row],[oWAA vL]]</f>
        <v>-2.9703587686446991</v>
      </c>
      <c r="AI2067" s="15">
        <f>Position_Players[[#This Row],[DRAA]]/Weights!$J$15+Position_Players[[#This Row],[oWAA vR]]</f>
        <v>-3.2762811310052173</v>
      </c>
      <c r="AJ2067" s="15">
        <f>Position_Players[[#This Row],[tDRAA]]/Weights!$J$15+Position_Players[[#This Row],[OWAA]]</f>
        <v>-3.1193342704810725</v>
      </c>
      <c r="AK2067" s="15" cm="1">
        <f t="array" ref="AK2067">SUMPRODUCT((Position_Players[POS]=Position_Players[[#This Row],[POS]])*(Position_Players[[#This Row],[pWAA vL]]&lt;Position_Players[pWAA vL]))+1</f>
        <v>294</v>
      </c>
      <c r="AL2067" s="15" cm="1">
        <f t="array" ref="AL2067">SUMPRODUCT((Position_Players[POS]=Position_Players[[#This Row],[POS]])*(Position_Players[[#This Row],[pWAA vR]]&lt;Position_Players[pWAA vR]))+1</f>
        <v>299</v>
      </c>
      <c r="AM2067" s="15" cm="1">
        <f t="array" ref="AM2067">SUMPRODUCT((Position_Players[POS]=Position_Players[[#This Row],[POS]])*(Position_Players[[#This Row],[pWAA]]&lt;Position_Players[pWAA]))+1</f>
        <v>299</v>
      </c>
      <c r="AN2067" s="15">
        <f>_xlfn.XLOOKUP(Position_Players[[#This Row],[Card ID]],Batters__No_Defense[Card ID],Batters__No_Defense[wSB/500])</f>
        <v>0</v>
      </c>
    </row>
    <row r="2068" spans="1:40" x14ac:dyDescent="0.25">
      <c r="A2068" s="15" t="s">
        <v>4061</v>
      </c>
      <c r="B2068">
        <v>72393</v>
      </c>
      <c r="C2068">
        <v>48</v>
      </c>
      <c r="D2068">
        <v>31</v>
      </c>
      <c r="E2068">
        <v>1</v>
      </c>
      <c r="F2068">
        <v>1</v>
      </c>
      <c r="G2068">
        <v>9</v>
      </c>
      <c r="H2068">
        <v>27</v>
      </c>
      <c r="I2068">
        <v>19</v>
      </c>
      <c r="J2068">
        <v>11</v>
      </c>
      <c r="K2068">
        <v>31</v>
      </c>
      <c r="L2068">
        <v>22</v>
      </c>
      <c r="M2068">
        <v>10</v>
      </c>
      <c r="N2068">
        <v>20</v>
      </c>
      <c r="O2068">
        <v>13</v>
      </c>
      <c r="P2068">
        <v>32</v>
      </c>
      <c r="Q2068">
        <v>24</v>
      </c>
      <c r="R2068">
        <v>11</v>
      </c>
      <c r="S2068">
        <v>19</v>
      </c>
      <c r="T2068">
        <v>11</v>
      </c>
      <c r="U2068">
        <v>31</v>
      </c>
      <c r="V2068">
        <v>22</v>
      </c>
      <c r="W2068">
        <v>10</v>
      </c>
      <c r="X2068">
        <v>17</v>
      </c>
      <c r="Y2068">
        <v>14</v>
      </c>
      <c r="Z2068">
        <v>15</v>
      </c>
      <c r="AA2068">
        <v>22</v>
      </c>
      <c r="AB2068">
        <v>-0.8982</v>
      </c>
      <c r="AC2068" t="s">
        <v>15</v>
      </c>
      <c r="AD2068" s="9">
        <f>IF(Position_Players[[#This Row],[DRAA]]&gt;Weights!$J$15,Weights!$J$15+LN(Position_Players[[#This Row],[DRAA]]-Weights!$J$15),Position_Players[[#This Row],[DRAA]])</f>
        <v>-0.8982</v>
      </c>
      <c r="AE2068" s="15" cm="1">
        <f t="array" ref="AE2068">_xlfn.XLOOKUP(Position_Players[[#This Row],[Card ID]],Batters__No_Defense[[#All],[Card ID]],Batters__No_Defense[[#All],[oWAA vL/500]])</f>
        <v>-6.3829376194953547</v>
      </c>
      <c r="AF2068" s="15" cm="1">
        <f t="array" ref="AF2068">_xlfn.XLOOKUP(Position_Players[[#This Row],[Card ID]],Batters__No_Defense[[#All],[Card ID]],Batters__No_Defense[[#All],[oWAA vR/500]])</f>
        <v>-6.61372851657742</v>
      </c>
      <c r="AG2068" s="15" cm="1">
        <f t="array" ref="AG2068">_xlfn.XLOOKUP(Position_Players[[#This Row],[Card ID]],Batters__No_Defense[[#All],[Card ID]],Batters__No_Defense[[#All],[oWAA/500]])</f>
        <v>-6.3308587892491559</v>
      </c>
      <c r="AH2068" s="15">
        <f>Position_Players[[#This Row],[DRAA]]/Weights!$J$15+Position_Players[[#This Row],[oWAA vL]]</f>
        <v>-6.4610842879611878</v>
      </c>
      <c r="AI2068" s="15">
        <f>Position_Players[[#This Row],[DRAA]]/Weights!$J$15+Position_Players[[#This Row],[oWAA vR]]</f>
        <v>-6.6918751850432532</v>
      </c>
      <c r="AJ2068" s="15">
        <f>Position_Players[[#This Row],[tDRAA]]/Weights!$J$15+Position_Players[[#This Row],[OWAA]]</f>
        <v>-6.4090054577149891</v>
      </c>
      <c r="AK2068" s="15" cm="1">
        <f t="array" ref="AK2068">SUMPRODUCT((Position_Players[POS]=Position_Players[[#This Row],[POS]])*(Position_Players[[#This Row],[pWAA vL]]&lt;Position_Players[pWAA vL]))+1</f>
        <v>295</v>
      </c>
      <c r="AL2068" s="15" cm="1">
        <f t="array" ref="AL2068">SUMPRODUCT((Position_Players[POS]=Position_Players[[#This Row],[POS]])*(Position_Players[[#This Row],[pWAA vR]]&lt;Position_Players[pWAA vR]))+1</f>
        <v>299</v>
      </c>
      <c r="AM2068" s="15" cm="1">
        <f t="array" ref="AM2068">SUMPRODUCT((Position_Players[POS]=Position_Players[[#This Row],[POS]])*(Position_Players[[#This Row],[pWAA]]&lt;Position_Players[pWAA]))+1</f>
        <v>299</v>
      </c>
      <c r="AN2068" s="15">
        <f>_xlfn.XLOOKUP(Position_Players[[#This Row],[Card ID]],Batters__No_Defense[Card ID],Batters__No_Defense[wSB/500])</f>
        <v>0</v>
      </c>
    </row>
    <row r="2069" spans="1:40" x14ac:dyDescent="0.25">
      <c r="A2069" s="15" t="s">
        <v>6191</v>
      </c>
      <c r="B2069">
        <v>72216</v>
      </c>
      <c r="C2069">
        <v>56</v>
      </c>
      <c r="D2069">
        <v>31</v>
      </c>
      <c r="E2069">
        <v>1</v>
      </c>
      <c r="F2069">
        <v>1</v>
      </c>
      <c r="G2069">
        <v>2</v>
      </c>
      <c r="H2069">
        <v>2</v>
      </c>
      <c r="I2069">
        <v>16</v>
      </c>
      <c r="J2069">
        <v>3</v>
      </c>
      <c r="K2069">
        <v>13</v>
      </c>
      <c r="L2069">
        <v>24</v>
      </c>
      <c r="M2069">
        <v>14</v>
      </c>
      <c r="N2069">
        <v>17</v>
      </c>
      <c r="O2069">
        <v>4</v>
      </c>
      <c r="P2069">
        <v>14</v>
      </c>
      <c r="Q2069">
        <v>25</v>
      </c>
      <c r="R2069">
        <v>15</v>
      </c>
      <c r="S2069">
        <v>16</v>
      </c>
      <c r="T2069">
        <v>3</v>
      </c>
      <c r="U2069">
        <v>13</v>
      </c>
      <c r="V2069">
        <v>24</v>
      </c>
      <c r="W2069">
        <v>14</v>
      </c>
      <c r="X2069">
        <v>16</v>
      </c>
      <c r="Y2069">
        <v>14</v>
      </c>
      <c r="Z2069">
        <v>11</v>
      </c>
      <c r="AA2069">
        <v>23</v>
      </c>
      <c r="AB2069">
        <v>-0.67580000000000506</v>
      </c>
      <c r="AC2069" t="s">
        <v>14</v>
      </c>
      <c r="AD2069" s="9">
        <f>IF(Position_Players[[#This Row],[DRAA]]&gt;Weights!$J$15,Weights!$J$15+LN(Position_Players[[#This Row],[DRAA]]-Weights!$J$15),Position_Players[[#This Row],[DRAA]])</f>
        <v>-0.67580000000000506</v>
      </c>
      <c r="AE2069" s="15" cm="1">
        <f t="array" ref="AE2069">_xlfn.XLOOKUP(Position_Players[[#This Row],[Card ID]],Batters__No_Defense[[#All],[Card ID]],Batters__No_Defense[[#All],[oWAA vL/500]])</f>
        <v>-7.1341102217336738</v>
      </c>
      <c r="AF2069" s="15" cm="1">
        <f t="array" ref="AF2069">_xlfn.XLOOKUP(Position_Players[[#This Row],[Card ID]],Batters__No_Defense[[#All],[Card ID]],Batters__No_Defense[[#All],[oWAA vR/500]])</f>
        <v>-7.3107738813441339</v>
      </c>
      <c r="AG2069" s="15" cm="1">
        <f t="array" ref="AG2069">_xlfn.XLOOKUP(Position_Players[[#This Row],[Card ID]],Batters__No_Defense[[#All],[Card ID]],Batters__No_Defense[[#All],[oWAA/500]])</f>
        <v>-7.0191359277717211</v>
      </c>
      <c r="AH2069" s="15">
        <f>Position_Players[[#This Row],[DRAA]]/Weights!$J$15+Position_Players[[#This Row],[oWAA vL]]</f>
        <v>-7.1929072809066987</v>
      </c>
      <c r="AI2069" s="15">
        <f>Position_Players[[#This Row],[DRAA]]/Weights!$J$15+Position_Players[[#This Row],[oWAA vR]]</f>
        <v>-7.3695709405171588</v>
      </c>
      <c r="AJ2069" s="15">
        <f>Position_Players[[#This Row],[tDRAA]]/Weights!$J$15+Position_Players[[#This Row],[OWAA]]</f>
        <v>-7.077932986944746</v>
      </c>
      <c r="AK2069" s="15" cm="1">
        <f t="array" ref="AK2069">SUMPRODUCT((Position_Players[POS]=Position_Players[[#This Row],[POS]])*(Position_Players[[#This Row],[pWAA vL]]&lt;Position_Players[pWAA vL]))+1</f>
        <v>298</v>
      </c>
      <c r="AL2069" s="15" cm="1">
        <f t="array" ref="AL2069">SUMPRODUCT((Position_Players[POS]=Position_Players[[#This Row],[POS]])*(Position_Players[[#This Row],[pWAA vR]]&lt;Position_Players[pWAA vR]))+1</f>
        <v>299</v>
      </c>
      <c r="AM2069" s="15" cm="1">
        <f t="array" ref="AM2069">SUMPRODUCT((Position_Players[POS]=Position_Players[[#This Row],[POS]])*(Position_Players[[#This Row],[pWAA]]&lt;Position_Players[pWAA]))+1</f>
        <v>299</v>
      </c>
      <c r="AN2069" s="15">
        <f>_xlfn.XLOOKUP(Position_Players[[#This Row],[Card ID]],Batters__No_Defense[Card ID],Batters__No_Defense[wSB/500])</f>
        <v>0</v>
      </c>
    </row>
    <row r="2070" spans="1:40" x14ac:dyDescent="0.25">
      <c r="A2070" s="15" t="s">
        <v>3403</v>
      </c>
      <c r="B2070">
        <v>72426</v>
      </c>
      <c r="C2070">
        <v>49</v>
      </c>
      <c r="D2070">
        <v>30</v>
      </c>
      <c r="E2070">
        <v>3</v>
      </c>
      <c r="F2070">
        <v>1</v>
      </c>
      <c r="G2070">
        <v>38</v>
      </c>
      <c r="H2070">
        <v>63</v>
      </c>
      <c r="I2070">
        <v>28</v>
      </c>
      <c r="J2070">
        <v>20</v>
      </c>
      <c r="K2070">
        <v>20</v>
      </c>
      <c r="L2070">
        <v>19</v>
      </c>
      <c r="M2070">
        <v>27</v>
      </c>
      <c r="N2070">
        <v>28</v>
      </c>
      <c r="O2070">
        <v>20</v>
      </c>
      <c r="P2070">
        <v>20</v>
      </c>
      <c r="Q2070">
        <v>19</v>
      </c>
      <c r="R2070">
        <v>27</v>
      </c>
      <c r="S2070">
        <v>28</v>
      </c>
      <c r="T2070">
        <v>20</v>
      </c>
      <c r="U2070">
        <v>20</v>
      </c>
      <c r="V2070">
        <v>19</v>
      </c>
      <c r="W2070">
        <v>27</v>
      </c>
      <c r="X2070">
        <v>21</v>
      </c>
      <c r="Y2070">
        <v>17</v>
      </c>
      <c r="Z2070">
        <v>20</v>
      </c>
      <c r="AA2070">
        <v>25</v>
      </c>
      <c r="AB2070">
        <v>-4.8772400000000005</v>
      </c>
      <c r="AC2070" t="s">
        <v>13</v>
      </c>
      <c r="AD2070" s="9">
        <f>IF(Position_Players[[#This Row],[DRAA]]&gt;Weights!$J$15,Weights!$J$15+LN(Position_Players[[#This Row],[DRAA]]-Weights!$J$15),Position_Players[[#This Row],[DRAA]])</f>
        <v>-4.8772400000000005</v>
      </c>
      <c r="AE2070" s="15" cm="1">
        <f t="array" ref="AE2070">_xlfn.XLOOKUP(Position_Players[[#This Row],[Card ID]],Batters__No_Defense[[#All],[Card ID]],Batters__No_Defense[[#All],[oWAA vL/500]])</f>
        <v>-6.139734344971667</v>
      </c>
      <c r="AF2070" s="15" cm="1">
        <f t="array" ref="AF2070">_xlfn.XLOOKUP(Position_Players[[#This Row],[Card ID]],Batters__No_Defense[[#All],[Card ID]],Batters__No_Defense[[#All],[oWAA vR/500]])</f>
        <v>-6.1889976882818898</v>
      </c>
      <c r="AG2070" s="15" cm="1">
        <f t="array" ref="AG2070">_xlfn.XLOOKUP(Position_Players[[#This Row],[Card ID]],Batters__No_Defense[[#All],[Card ID]],Batters__No_Defense[[#All],[oWAA/500]])</f>
        <v>-5.9476134530097653</v>
      </c>
      <c r="AH2070" s="15">
        <f>Position_Players[[#This Row],[DRAA]]/Weights!$J$15+Position_Players[[#This Row],[oWAA vL]]</f>
        <v>-6.564071972792088</v>
      </c>
      <c r="AI2070" s="15">
        <f>Position_Players[[#This Row],[DRAA]]/Weights!$J$15+Position_Players[[#This Row],[oWAA vR]]</f>
        <v>-6.6133353161023107</v>
      </c>
      <c r="AJ2070" s="15">
        <f>Position_Players[[#This Row],[tDRAA]]/Weights!$J$15+Position_Players[[#This Row],[OWAA]]</f>
        <v>-6.3719510808301862</v>
      </c>
      <c r="AK2070" s="15" cm="1">
        <f t="array" ref="AK2070">SUMPRODUCT((Position_Players[POS]=Position_Players[[#This Row],[POS]])*(Position_Players[[#This Row],[pWAA vL]]&lt;Position_Players[pWAA vL]))+1</f>
        <v>302</v>
      </c>
      <c r="AL2070" s="15" cm="1">
        <f t="array" ref="AL2070">SUMPRODUCT((Position_Players[POS]=Position_Players[[#This Row],[POS]])*(Position_Players[[#This Row],[pWAA vR]]&lt;Position_Players[pWAA vR]))+1</f>
        <v>299</v>
      </c>
      <c r="AM2070" s="15" cm="1">
        <f t="array" ref="AM2070">SUMPRODUCT((Position_Players[POS]=Position_Players[[#This Row],[POS]])*(Position_Players[[#This Row],[pWAA]]&lt;Position_Players[pWAA]))+1</f>
        <v>301</v>
      </c>
      <c r="AN2070" s="15">
        <f>_xlfn.XLOOKUP(Position_Players[[#This Row],[Card ID]],Batters__No_Defense[Card ID],Batters__No_Defense[wSB/500])</f>
        <v>0</v>
      </c>
    </row>
    <row r="2071" spans="1:40" x14ac:dyDescent="0.25">
      <c r="A2071" s="15" t="s">
        <v>5852</v>
      </c>
      <c r="B2071">
        <v>71303</v>
      </c>
      <c r="C2071">
        <v>44</v>
      </c>
      <c r="D2071">
        <v>27</v>
      </c>
      <c r="E2071">
        <v>0</v>
      </c>
      <c r="F2071">
        <v>0</v>
      </c>
      <c r="G2071">
        <v>10</v>
      </c>
      <c r="H2071">
        <v>5</v>
      </c>
      <c r="I2071">
        <v>81</v>
      </c>
      <c r="J2071">
        <v>55</v>
      </c>
      <c r="K2071">
        <v>59</v>
      </c>
      <c r="L2071">
        <v>84</v>
      </c>
      <c r="M2071">
        <v>51</v>
      </c>
      <c r="N2071">
        <v>76</v>
      </c>
      <c r="O2071">
        <v>38</v>
      </c>
      <c r="P2071">
        <v>54</v>
      </c>
      <c r="Q2071">
        <v>68</v>
      </c>
      <c r="R2071">
        <v>51</v>
      </c>
      <c r="S2071">
        <v>84</v>
      </c>
      <c r="T2071">
        <v>60</v>
      </c>
      <c r="U2071">
        <v>62</v>
      </c>
      <c r="V2071">
        <v>93</v>
      </c>
      <c r="W2071">
        <v>52</v>
      </c>
      <c r="X2071">
        <v>40</v>
      </c>
      <c r="Y2071">
        <v>32</v>
      </c>
      <c r="Z2071">
        <v>41</v>
      </c>
      <c r="AA2071">
        <v>32</v>
      </c>
      <c r="AB2071">
        <v>-23.556249999999999</v>
      </c>
      <c r="AC2071" t="s">
        <v>2473</v>
      </c>
      <c r="AD2071" s="9">
        <f>IF(Position_Players[[#This Row],[DRAA]]&gt;Weights!$J$15,Weights!$J$15+LN(Position_Players[[#This Row],[DRAA]]-Weights!$J$15),Position_Players[[#This Row],[DRAA]])</f>
        <v>-23.556249999999999</v>
      </c>
      <c r="AE2071" s="15" cm="1">
        <f t="array" ref="AE2071">_xlfn.XLOOKUP(Position_Players[[#This Row],[Card ID]],Batters__No_Defense[[#All],[Card ID]],Batters__No_Defense[[#All],[oWAA vL/500]])</f>
        <v>-2.0271598852558999</v>
      </c>
      <c r="AF2071" s="15" cm="1">
        <f t="array" ref="AF2071">_xlfn.XLOOKUP(Position_Players[[#This Row],[Card ID]],Batters__No_Defense[[#All],[Card ID]],Batters__No_Defense[[#All],[oWAA vR/500]])</f>
        <v>-0.32310752622579758</v>
      </c>
      <c r="AG2071" s="15" cm="1">
        <f t="array" ref="AG2071">_xlfn.XLOOKUP(Position_Players[[#This Row],[Card ID]],Batters__No_Defense[[#All],[Card ID]],Batters__No_Defense[[#All],[oWAA/500]])</f>
        <v>-0.77594741168074999</v>
      </c>
      <c r="AH2071" s="15">
        <f>Position_Players[[#This Row],[DRAA]]/Weights!$J$15+Position_Players[[#This Row],[oWAA vL]]</f>
        <v>-4.0766393542475408</v>
      </c>
      <c r="AI2071" s="15">
        <f>Position_Players[[#This Row],[DRAA]]/Weights!$J$15+Position_Players[[#This Row],[oWAA vR]]</f>
        <v>-2.3725869952174383</v>
      </c>
      <c r="AJ2071" s="15">
        <f>Position_Players[[#This Row],[tDRAA]]/Weights!$J$15+Position_Players[[#This Row],[OWAA]]</f>
        <v>-2.8254268806723908</v>
      </c>
      <c r="AK2071" s="15" cm="1">
        <f t="array" ref="AK2071">SUMPRODUCT((Position_Players[POS]=Position_Players[[#This Row],[POS]])*(Position_Players[[#This Row],[pWAA vL]]&lt;Position_Players[pWAA vL]))+1</f>
        <v>308</v>
      </c>
      <c r="AL2071" s="15" cm="1">
        <f t="array" ref="AL2071">SUMPRODUCT((Position_Players[POS]=Position_Players[[#This Row],[POS]])*(Position_Players[[#This Row],[pWAA vR]]&lt;Position_Players[pWAA vR]))+1</f>
        <v>300</v>
      </c>
      <c r="AM2071" s="15" cm="1">
        <f t="array" ref="AM2071">SUMPRODUCT((Position_Players[POS]=Position_Players[[#This Row],[POS]])*(Position_Players[[#This Row],[pWAA]]&lt;Position_Players[pWAA]))+1</f>
        <v>307</v>
      </c>
      <c r="AN2071" s="15">
        <f>_xlfn.XLOOKUP(Position_Players[[#This Row],[Card ID]],Batters__No_Defense[Card ID],Batters__No_Defense[wSB/500])</f>
        <v>0</v>
      </c>
    </row>
    <row r="2072" spans="1:40" x14ac:dyDescent="0.25">
      <c r="A2072" s="15" t="s">
        <v>8822</v>
      </c>
      <c r="B2072">
        <v>72386</v>
      </c>
      <c r="C2072">
        <v>47</v>
      </c>
      <c r="D2072">
        <v>30</v>
      </c>
      <c r="E2072">
        <v>47</v>
      </c>
      <c r="F2072">
        <v>61</v>
      </c>
      <c r="G2072">
        <v>23</v>
      </c>
      <c r="H2072">
        <v>78</v>
      </c>
      <c r="I2072">
        <v>75</v>
      </c>
      <c r="J2072">
        <v>72</v>
      </c>
      <c r="K2072">
        <v>62</v>
      </c>
      <c r="L2072">
        <v>59</v>
      </c>
      <c r="M2072">
        <v>66</v>
      </c>
      <c r="N2072">
        <v>77</v>
      </c>
      <c r="O2072">
        <v>76</v>
      </c>
      <c r="P2072">
        <v>66</v>
      </c>
      <c r="Q2072">
        <v>63</v>
      </c>
      <c r="R2072">
        <v>68</v>
      </c>
      <c r="S2072">
        <v>75</v>
      </c>
      <c r="T2072">
        <v>71</v>
      </c>
      <c r="U2072">
        <v>61</v>
      </c>
      <c r="V2072">
        <v>59</v>
      </c>
      <c r="W2072">
        <v>66</v>
      </c>
      <c r="X2072">
        <v>40</v>
      </c>
      <c r="Y2072">
        <v>6</v>
      </c>
      <c r="Z2072">
        <v>16</v>
      </c>
      <c r="AA2072">
        <v>34</v>
      </c>
      <c r="AB2072">
        <v>-32.898839999999993</v>
      </c>
      <c r="AC2072" t="s">
        <v>2475</v>
      </c>
      <c r="AD2072" s="9">
        <f>IF(Position_Players[[#This Row],[DRAA]]&gt;Weights!$J$15,Weights!$J$15+LN(Position_Players[[#This Row],[DRAA]]-Weights!$J$15),Position_Players[[#This Row],[DRAA]])</f>
        <v>-32.898839999999993</v>
      </c>
      <c r="AE2072" s="15" cm="1">
        <f t="array" ref="AE2072">_xlfn.XLOOKUP(Position_Players[[#This Row],[Card ID]],Batters__No_Defense[[#All],[Card ID]],Batters__No_Defense[[#All],[oWAA vL/500]])</f>
        <v>0.24361988391468159</v>
      </c>
      <c r="AF2072" s="15" cm="1">
        <f t="array" ref="AF2072">_xlfn.XLOOKUP(Position_Players[[#This Row],[Card ID]],Batters__No_Defense[[#All],[Card ID]],Batters__No_Defense[[#All],[oWAA vR/500]])</f>
        <v>-0.5020351017420438</v>
      </c>
      <c r="AG2072" s="15" cm="1">
        <f t="array" ref="AG2072">_xlfn.XLOOKUP(Position_Players[[#This Row],[Card ID]],Batters__No_Defense[[#All],[Card ID]],Batters__No_Defense[[#All],[oWAA/500]])</f>
        <v>-0.3867924825822982</v>
      </c>
      <c r="AH2072" s="15">
        <f>Position_Players[[#This Row],[DRAA]]/Weights!$J$15+Position_Players[[#This Row],[oWAA vL]]</f>
        <v>-2.6186989118885955</v>
      </c>
      <c r="AI2072" s="15">
        <f>Position_Players[[#This Row],[DRAA]]/Weights!$J$15+Position_Players[[#This Row],[oWAA vR]]</f>
        <v>-3.3643538975453211</v>
      </c>
      <c r="AJ2072" s="15">
        <f>Position_Players[[#This Row],[tDRAA]]/Weights!$J$15+Position_Players[[#This Row],[OWAA]]</f>
        <v>-3.2491112783855756</v>
      </c>
      <c r="AK2072" s="15" cm="1">
        <f t="array" ref="AK2072">SUMPRODUCT((Position_Players[POS]=Position_Players[[#This Row],[POS]])*(Position_Players[[#This Row],[pWAA vL]]&lt;Position_Players[pWAA vL]))+1</f>
        <v>287</v>
      </c>
      <c r="AL2072" s="15" cm="1">
        <f t="array" ref="AL2072">SUMPRODUCT((Position_Players[POS]=Position_Players[[#This Row],[POS]])*(Position_Players[[#This Row],[pWAA vR]]&lt;Position_Players[pWAA vR]))+1</f>
        <v>300</v>
      </c>
      <c r="AM2072" s="15" cm="1">
        <f t="array" ref="AM2072">SUMPRODUCT((Position_Players[POS]=Position_Players[[#This Row],[POS]])*(Position_Players[[#This Row],[pWAA]]&lt;Position_Players[pWAA]))+1</f>
        <v>302</v>
      </c>
      <c r="AN2072" s="15">
        <f>_xlfn.XLOOKUP(Position_Players[[#This Row],[Card ID]],Batters__No_Defense[Card ID],Batters__No_Defense[wSB/500])</f>
        <v>0</v>
      </c>
    </row>
    <row r="2073" spans="1:40" x14ac:dyDescent="0.25">
      <c r="A2073" s="15" t="s">
        <v>9622</v>
      </c>
      <c r="B2073">
        <v>73288</v>
      </c>
      <c r="C2073">
        <v>51</v>
      </c>
      <c r="D2073">
        <v>31</v>
      </c>
      <c r="E2073">
        <v>1</v>
      </c>
      <c r="F2073">
        <v>1</v>
      </c>
      <c r="G2073">
        <v>29</v>
      </c>
      <c r="H2073">
        <v>34</v>
      </c>
      <c r="I2073">
        <v>16</v>
      </c>
      <c r="J2073">
        <v>20</v>
      </c>
      <c r="K2073">
        <v>19</v>
      </c>
      <c r="L2073">
        <v>17</v>
      </c>
      <c r="M2073">
        <v>18</v>
      </c>
      <c r="N2073">
        <v>16</v>
      </c>
      <c r="O2073">
        <v>20</v>
      </c>
      <c r="P2073">
        <v>19</v>
      </c>
      <c r="Q2073">
        <v>17</v>
      </c>
      <c r="R2073">
        <v>18</v>
      </c>
      <c r="S2073">
        <v>16</v>
      </c>
      <c r="T2073">
        <v>20</v>
      </c>
      <c r="U2073">
        <v>19</v>
      </c>
      <c r="V2073">
        <v>17</v>
      </c>
      <c r="W2073">
        <v>18</v>
      </c>
      <c r="X2073">
        <v>17</v>
      </c>
      <c r="Y2073">
        <v>18</v>
      </c>
      <c r="Z2073">
        <v>17</v>
      </c>
      <c r="AA2073">
        <v>15</v>
      </c>
      <c r="AB2073">
        <v>-0.8982</v>
      </c>
      <c r="AC2073" t="s">
        <v>15</v>
      </c>
      <c r="AD2073" s="9">
        <f>IF(Position_Players[[#This Row],[DRAA]]&gt;Weights!$J$15,Weights!$J$15+LN(Position_Players[[#This Row],[DRAA]]-Weights!$J$15),Position_Players[[#This Row],[DRAA]])</f>
        <v>-0.8982</v>
      </c>
      <c r="AE2073" s="15" cm="1">
        <f t="array" ref="AE2073">_xlfn.XLOOKUP(Position_Players[[#This Row],[Card ID]],Batters__No_Defense[[#All],[Card ID]],Batters__No_Defense[[#All],[oWAA vL/500]])</f>
        <v>-6.5765128002893167</v>
      </c>
      <c r="AF2073" s="15" cm="1">
        <f t="array" ref="AF2073">_xlfn.XLOOKUP(Position_Players[[#This Row],[Card ID]],Batters__No_Defense[[#All],[Card ID]],Batters__No_Defense[[#All],[oWAA vR/500]])</f>
        <v>-6.6417482508475016</v>
      </c>
      <c r="AG2073" s="15" cm="1">
        <f t="array" ref="AG2073">_xlfn.XLOOKUP(Position_Players[[#This Row],[Card ID]],Batters__No_Defense[[#All],[Card ID]],Batters__No_Defense[[#All],[oWAA/500]])</f>
        <v>-6.408426254289191</v>
      </c>
      <c r="AH2073" s="15">
        <f>Position_Players[[#This Row],[DRAA]]/Weights!$J$15+Position_Players[[#This Row],[oWAA vL]]</f>
        <v>-6.6546594687551499</v>
      </c>
      <c r="AI2073" s="15">
        <f>Position_Players[[#This Row],[DRAA]]/Weights!$J$15+Position_Players[[#This Row],[oWAA vR]]</f>
        <v>-6.7198949193133348</v>
      </c>
      <c r="AJ2073" s="15">
        <f>Position_Players[[#This Row],[tDRAA]]/Weights!$J$15+Position_Players[[#This Row],[OWAA]]</f>
        <v>-6.4865729227550242</v>
      </c>
      <c r="AK2073" s="15" cm="1">
        <f t="array" ref="AK2073">SUMPRODUCT((Position_Players[POS]=Position_Players[[#This Row],[POS]])*(Position_Players[[#This Row],[pWAA vL]]&lt;Position_Players[pWAA vL]))+1</f>
        <v>303</v>
      </c>
      <c r="AL2073" s="15" cm="1">
        <f t="array" ref="AL2073">SUMPRODUCT((Position_Players[POS]=Position_Players[[#This Row],[POS]])*(Position_Players[[#This Row],[pWAA vR]]&lt;Position_Players[pWAA vR]))+1</f>
        <v>300</v>
      </c>
      <c r="AM2073" s="15" cm="1">
        <f t="array" ref="AM2073">SUMPRODUCT((Position_Players[POS]=Position_Players[[#This Row],[POS]])*(Position_Players[[#This Row],[pWAA]]&lt;Position_Players[pWAA]))+1</f>
        <v>302</v>
      </c>
      <c r="AN2073" s="15">
        <f>_xlfn.XLOOKUP(Position_Players[[#This Row],[Card ID]],Batters__No_Defense[Card ID],Batters__No_Defense[wSB/500])</f>
        <v>0</v>
      </c>
    </row>
    <row r="2074" spans="1:40" x14ac:dyDescent="0.25">
      <c r="A2074" s="15" t="s">
        <v>6869</v>
      </c>
      <c r="B2074">
        <v>72453</v>
      </c>
      <c r="C2074">
        <v>50</v>
      </c>
      <c r="D2074">
        <v>19</v>
      </c>
      <c r="E2074">
        <v>1</v>
      </c>
      <c r="F2074">
        <v>1</v>
      </c>
      <c r="G2074">
        <v>3</v>
      </c>
      <c r="H2074">
        <v>3</v>
      </c>
      <c r="I2074">
        <v>21</v>
      </c>
      <c r="J2074">
        <v>2</v>
      </c>
      <c r="K2074">
        <v>13</v>
      </c>
      <c r="L2074">
        <v>20</v>
      </c>
      <c r="M2074">
        <v>22</v>
      </c>
      <c r="N2074">
        <v>22</v>
      </c>
      <c r="O2074">
        <v>3</v>
      </c>
      <c r="P2074">
        <v>14</v>
      </c>
      <c r="Q2074">
        <v>22</v>
      </c>
      <c r="R2074">
        <v>23</v>
      </c>
      <c r="S2074">
        <v>21</v>
      </c>
      <c r="T2074">
        <v>2</v>
      </c>
      <c r="U2074">
        <v>13</v>
      </c>
      <c r="V2074">
        <v>20</v>
      </c>
      <c r="W2074">
        <v>22</v>
      </c>
      <c r="X2074">
        <v>12</v>
      </c>
      <c r="Y2074">
        <v>8</v>
      </c>
      <c r="Z2074">
        <v>6</v>
      </c>
      <c r="AA2074">
        <v>23</v>
      </c>
      <c r="AB2074">
        <v>-2.6942000000000044</v>
      </c>
      <c r="AC2074" t="s">
        <v>14</v>
      </c>
      <c r="AD2074" s="9">
        <f>IF(Position_Players[[#This Row],[DRAA]]&gt;Weights!$J$15,Weights!$J$15+LN(Position_Players[[#This Row],[DRAA]]-Weights!$J$15),Position_Players[[#This Row],[DRAA]])</f>
        <v>-2.6942000000000044</v>
      </c>
      <c r="AE2074" s="15" cm="1">
        <f t="array" ref="AE2074">_xlfn.XLOOKUP(Position_Players[[#This Row],[Card ID]],Batters__No_Defense[[#All],[Card ID]],Batters__No_Defense[[#All],[oWAA vL/500]])</f>
        <v>-6.9543615457034589</v>
      </c>
      <c r="AF2074" s="15" cm="1">
        <f t="array" ref="AF2074">_xlfn.XLOOKUP(Position_Players[[#This Row],[Card ID]],Batters__No_Defense[[#All],[Card ID]],Batters__No_Defense[[#All],[oWAA vR/500]])</f>
        <v>-7.1557649180674554</v>
      </c>
      <c r="AG2074" s="15" cm="1">
        <f t="array" ref="AG2074">_xlfn.XLOOKUP(Position_Players[[#This Row],[Card ID]],Batters__No_Defense[[#All],[Card ID]],Batters__No_Defense[[#All],[oWAA/500]])</f>
        <v>-6.8570008828387632</v>
      </c>
      <c r="AH2074" s="15">
        <f>Position_Players[[#This Row],[DRAA]]/Weights!$J$15+Position_Players[[#This Row],[oWAA vL]]</f>
        <v>-7.1887667496453975</v>
      </c>
      <c r="AI2074" s="15">
        <f>Position_Players[[#This Row],[DRAA]]/Weights!$J$15+Position_Players[[#This Row],[oWAA vR]]</f>
        <v>-7.390170122009394</v>
      </c>
      <c r="AJ2074" s="15">
        <f>Position_Players[[#This Row],[tDRAA]]/Weights!$J$15+Position_Players[[#This Row],[OWAA]]</f>
        <v>-7.0914060867807018</v>
      </c>
      <c r="AK2074" s="15" cm="1">
        <f t="array" ref="AK2074">SUMPRODUCT((Position_Players[POS]=Position_Players[[#This Row],[POS]])*(Position_Players[[#This Row],[pWAA vL]]&lt;Position_Players[pWAA vL]))+1</f>
        <v>297</v>
      </c>
      <c r="AL2074" s="15" cm="1">
        <f t="array" ref="AL2074">SUMPRODUCT((Position_Players[POS]=Position_Players[[#This Row],[POS]])*(Position_Players[[#This Row],[pWAA vR]]&lt;Position_Players[pWAA vR]))+1</f>
        <v>300</v>
      </c>
      <c r="AM2074" s="15" cm="1">
        <f t="array" ref="AM2074">SUMPRODUCT((Position_Players[POS]=Position_Players[[#This Row],[POS]])*(Position_Players[[#This Row],[pWAA]]&lt;Position_Players[pWAA]))+1</f>
        <v>300</v>
      </c>
      <c r="AN2074" s="15">
        <f>_xlfn.XLOOKUP(Position_Players[[#This Row],[Card ID]],Batters__No_Defense[Card ID],Batters__No_Defense[wSB/500])</f>
        <v>0</v>
      </c>
    </row>
    <row r="2075" spans="1:40" x14ac:dyDescent="0.25">
      <c r="A2075" s="15" t="s">
        <v>3626</v>
      </c>
      <c r="B2075">
        <v>71986</v>
      </c>
      <c r="C2075">
        <v>58</v>
      </c>
      <c r="D2075">
        <v>25</v>
      </c>
      <c r="E2075">
        <v>1</v>
      </c>
      <c r="F2075">
        <v>1</v>
      </c>
      <c r="G2075">
        <v>3</v>
      </c>
      <c r="H2075">
        <v>3</v>
      </c>
      <c r="I2075">
        <v>15</v>
      </c>
      <c r="J2075">
        <v>6</v>
      </c>
      <c r="K2075">
        <v>24</v>
      </c>
      <c r="L2075">
        <v>36</v>
      </c>
      <c r="M2075">
        <v>28</v>
      </c>
      <c r="N2075">
        <v>15</v>
      </c>
      <c r="O2075">
        <v>6</v>
      </c>
      <c r="P2075">
        <v>25</v>
      </c>
      <c r="Q2075">
        <v>37</v>
      </c>
      <c r="R2075">
        <v>28</v>
      </c>
      <c r="S2075">
        <v>15</v>
      </c>
      <c r="T2075">
        <v>6</v>
      </c>
      <c r="U2075">
        <v>24</v>
      </c>
      <c r="V2075">
        <v>36</v>
      </c>
      <c r="W2075">
        <v>28</v>
      </c>
      <c r="X2075">
        <v>16</v>
      </c>
      <c r="Y2075">
        <v>11</v>
      </c>
      <c r="Z2075">
        <v>17</v>
      </c>
      <c r="AA2075">
        <v>20</v>
      </c>
      <c r="AB2075">
        <v>-5.3597400000000004</v>
      </c>
      <c r="AC2075" t="s">
        <v>13</v>
      </c>
      <c r="AD2075" s="9">
        <f>IF(Position_Players[[#This Row],[DRAA]]&gt;Weights!$J$15,Weights!$J$15+LN(Position_Players[[#This Row],[DRAA]]-Weights!$J$15),Position_Players[[#This Row],[DRAA]])</f>
        <v>-5.3597400000000004</v>
      </c>
      <c r="AE2075" s="15" cm="1">
        <f t="array" ref="AE2075">_xlfn.XLOOKUP(Position_Players[[#This Row],[Card ID]],Batters__No_Defense[[#All],[Card ID]],Batters__No_Defense[[#All],[oWAA vL/500]])</f>
        <v>-6.0374969629479232</v>
      </c>
      <c r="AF2075" s="15" cm="1">
        <f t="array" ref="AF2075">_xlfn.XLOOKUP(Position_Players[[#This Row],[Card ID]],Batters__No_Defense[[#All],[Card ID]],Batters__No_Defense[[#All],[oWAA vR/500]])</f>
        <v>-6.1508262664156641</v>
      </c>
      <c r="AG2075" s="15" cm="1">
        <f t="array" ref="AG2075">_xlfn.XLOOKUP(Position_Players[[#This Row],[Card ID]],Batters__No_Defense[[#All],[Card ID]],Batters__No_Defense[[#All],[oWAA/500]])</f>
        <v>-5.88776034900014</v>
      </c>
      <c r="AH2075" s="15">
        <f>Position_Players[[#This Row],[DRAA]]/Weights!$J$15+Position_Players[[#This Row],[oWAA vL]]</f>
        <v>-6.5038138465407389</v>
      </c>
      <c r="AI2075" s="15">
        <f>Position_Players[[#This Row],[DRAA]]/Weights!$J$15+Position_Players[[#This Row],[oWAA vR]]</f>
        <v>-6.6171431500084799</v>
      </c>
      <c r="AJ2075" s="15">
        <f>Position_Players[[#This Row],[tDRAA]]/Weights!$J$15+Position_Players[[#This Row],[OWAA]]</f>
        <v>-6.3540772325929558</v>
      </c>
      <c r="AK2075" s="15" cm="1">
        <f t="array" ref="AK2075">SUMPRODUCT((Position_Players[POS]=Position_Players[[#This Row],[POS]])*(Position_Players[[#This Row],[pWAA vL]]&lt;Position_Players[pWAA vL]))+1</f>
        <v>297</v>
      </c>
      <c r="AL2075" s="15" cm="1">
        <f t="array" ref="AL2075">SUMPRODUCT((Position_Players[POS]=Position_Players[[#This Row],[POS]])*(Position_Players[[#This Row],[pWAA vR]]&lt;Position_Players[pWAA vR]))+1</f>
        <v>300</v>
      </c>
      <c r="AM2075" s="15" cm="1">
        <f t="array" ref="AM2075">SUMPRODUCT((Position_Players[POS]=Position_Players[[#This Row],[POS]])*(Position_Players[[#This Row],[pWAA]]&lt;Position_Players[pWAA]))+1</f>
        <v>298</v>
      </c>
      <c r="AN2075" s="15">
        <f>_xlfn.XLOOKUP(Position_Players[[#This Row],[Card ID]],Batters__No_Defense[Card ID],Batters__No_Defense[wSB/500])</f>
        <v>0</v>
      </c>
    </row>
    <row r="2076" spans="1:40" x14ac:dyDescent="0.25">
      <c r="A2076" s="15" t="s">
        <v>5030</v>
      </c>
      <c r="B2076">
        <v>70416</v>
      </c>
      <c r="C2076">
        <v>41</v>
      </c>
      <c r="D2076">
        <v>8</v>
      </c>
      <c r="E2076">
        <v>0</v>
      </c>
      <c r="F2076">
        <v>0</v>
      </c>
      <c r="G2076">
        <v>49</v>
      </c>
      <c r="H2076">
        <v>64</v>
      </c>
      <c r="I2076">
        <v>78</v>
      </c>
      <c r="J2076">
        <v>15</v>
      </c>
      <c r="K2076">
        <v>114</v>
      </c>
      <c r="L2076">
        <v>82</v>
      </c>
      <c r="M2076">
        <v>12</v>
      </c>
      <c r="N2076">
        <v>77</v>
      </c>
      <c r="O2076">
        <v>9</v>
      </c>
      <c r="P2076">
        <v>122</v>
      </c>
      <c r="Q2076">
        <v>81</v>
      </c>
      <c r="R2076">
        <v>20</v>
      </c>
      <c r="S2076">
        <v>79</v>
      </c>
      <c r="T2076">
        <v>18</v>
      </c>
      <c r="U2076">
        <v>112</v>
      </c>
      <c r="V2076">
        <v>82</v>
      </c>
      <c r="W2076">
        <v>10</v>
      </c>
      <c r="X2076">
        <v>71</v>
      </c>
      <c r="Y2076">
        <v>80</v>
      </c>
      <c r="Z2076">
        <v>81</v>
      </c>
      <c r="AA2076">
        <v>69</v>
      </c>
      <c r="AB2076">
        <v>-3.7495000000000003</v>
      </c>
      <c r="AC2076" t="s">
        <v>2473</v>
      </c>
      <c r="AD2076" s="9">
        <f>IF(Position_Players[[#This Row],[DRAA]]&gt;Weights!$J$15,Weights!$J$15+LN(Position_Players[[#This Row],[DRAA]]-Weights!$J$15),Position_Players[[#This Row],[DRAA]])</f>
        <v>-3.7495000000000003</v>
      </c>
      <c r="AE2076" s="15" cm="1">
        <f t="array" ref="AE2076">_xlfn.XLOOKUP(Position_Players[[#This Row],[Card ID]],Batters__No_Defense[[#All],[Card ID]],Batters__No_Defense[[#All],[oWAA vL/500]])</f>
        <v>-1.8909419871180411</v>
      </c>
      <c r="AF2076" s="15" cm="1">
        <f t="array" ref="AF2076">_xlfn.XLOOKUP(Position_Players[[#This Row],[Card ID]],Batters__No_Defense[[#All],[Card ID]],Batters__No_Defense[[#All],[oWAA vR/500]])</f>
        <v>-2.1028944607103135</v>
      </c>
      <c r="AG2076" s="15" cm="1">
        <f t="array" ref="AG2076">_xlfn.XLOOKUP(Position_Players[[#This Row],[Card ID]],Batters__No_Defense[[#All],[Card ID]],Batters__No_Defense[[#All],[oWAA/500]])</f>
        <v>-1.8623102915914158</v>
      </c>
      <c r="AH2076" s="15">
        <f>Position_Players[[#This Row],[DRAA]]/Weights!$J$15+Position_Players[[#This Row],[oWAA vL]]</f>
        <v>-2.2171621311980267</v>
      </c>
      <c r="AI2076" s="15">
        <f>Position_Players[[#This Row],[DRAA]]/Weights!$J$15+Position_Players[[#This Row],[oWAA vR]]</f>
        <v>-2.4291146047902989</v>
      </c>
      <c r="AJ2076" s="15">
        <f>Position_Players[[#This Row],[tDRAA]]/Weights!$J$15+Position_Players[[#This Row],[OWAA]]</f>
        <v>-2.1885304356714013</v>
      </c>
      <c r="AK2076" s="15" cm="1">
        <f t="array" ref="AK2076">SUMPRODUCT((Position_Players[POS]=Position_Players[[#This Row],[POS]])*(Position_Players[[#This Row],[pWAA vL]]&lt;Position_Players[pWAA vL]))+1</f>
        <v>302</v>
      </c>
      <c r="AL2076" s="15" cm="1">
        <f t="array" ref="AL2076">SUMPRODUCT((Position_Players[POS]=Position_Players[[#This Row],[POS]])*(Position_Players[[#This Row],[pWAA vR]]&lt;Position_Players[pWAA vR]))+1</f>
        <v>301</v>
      </c>
      <c r="AM2076" s="15" cm="1">
        <f t="array" ref="AM2076">SUMPRODUCT((Position_Players[POS]=Position_Players[[#This Row],[POS]])*(Position_Players[[#This Row],[pWAA]]&lt;Position_Players[pWAA]))+1</f>
        <v>302</v>
      </c>
      <c r="AN2076" s="15">
        <f>_xlfn.XLOOKUP(Position_Players[[#This Row],[Card ID]],Batters__No_Defense[Card ID],Batters__No_Defense[wSB/500])</f>
        <v>0.35833364104402476</v>
      </c>
    </row>
    <row r="2077" spans="1:40" x14ac:dyDescent="0.25">
      <c r="A2077" s="15" t="s">
        <v>9832</v>
      </c>
      <c r="B2077">
        <v>73358</v>
      </c>
      <c r="C2077">
        <v>40</v>
      </c>
      <c r="D2077">
        <v>25</v>
      </c>
      <c r="E2077">
        <v>65</v>
      </c>
      <c r="F2077">
        <v>70</v>
      </c>
      <c r="G2077">
        <v>36</v>
      </c>
      <c r="H2077">
        <v>52</v>
      </c>
      <c r="I2077">
        <v>56</v>
      </c>
      <c r="J2077">
        <v>28</v>
      </c>
      <c r="K2077">
        <v>77</v>
      </c>
      <c r="L2077">
        <v>75</v>
      </c>
      <c r="M2077">
        <v>57</v>
      </c>
      <c r="N2077">
        <v>58</v>
      </c>
      <c r="O2077">
        <v>30</v>
      </c>
      <c r="P2077">
        <v>79</v>
      </c>
      <c r="Q2077">
        <v>79</v>
      </c>
      <c r="R2077">
        <v>59</v>
      </c>
      <c r="S2077">
        <v>56</v>
      </c>
      <c r="T2077">
        <v>28</v>
      </c>
      <c r="U2077">
        <v>77</v>
      </c>
      <c r="V2077">
        <v>74</v>
      </c>
      <c r="W2077">
        <v>57</v>
      </c>
      <c r="X2077">
        <v>57</v>
      </c>
      <c r="Y2077">
        <v>44</v>
      </c>
      <c r="Z2077">
        <v>74</v>
      </c>
      <c r="AA2077">
        <v>57</v>
      </c>
      <c r="AB2077">
        <v>-23.188359999999999</v>
      </c>
      <c r="AC2077" t="s">
        <v>2475</v>
      </c>
      <c r="AD2077" s="9">
        <f>IF(Position_Players[[#This Row],[DRAA]]&gt;Weights!$J$15,Weights!$J$15+LN(Position_Players[[#This Row],[DRAA]]-Weights!$J$15),Position_Players[[#This Row],[DRAA]])</f>
        <v>-23.188359999999999</v>
      </c>
      <c r="AE2077" s="15" cm="1">
        <f t="array" ref="AE2077">_xlfn.XLOOKUP(Position_Players[[#This Row],[Card ID]],Batters__No_Defense[[#All],[Card ID]],Batters__No_Defense[[#All],[oWAA vL/500]])</f>
        <v>-1.0525532128555299</v>
      </c>
      <c r="AF2077" s="15" cm="1">
        <f t="array" ref="AF2077">_xlfn.XLOOKUP(Position_Players[[#This Row],[Card ID]],Batters__No_Defense[[#All],[Card ID]],Batters__No_Defense[[#All],[oWAA vR/500]])</f>
        <v>-1.4059787176513601</v>
      </c>
      <c r="AG2077" s="15" cm="1">
        <f t="array" ref="AG2077">_xlfn.XLOOKUP(Position_Players[[#This Row],[Card ID]],Batters__No_Defense[[#All],[Card ID]],Batters__No_Defense[[#All],[oWAA/500]])</f>
        <v>-1.1873877716452295</v>
      </c>
      <c r="AH2077" s="15">
        <f>Position_Players[[#This Row],[DRAA]]/Weights!$J$15+Position_Players[[#This Row],[oWAA vL]]</f>
        <v>-3.0700249131298527</v>
      </c>
      <c r="AI2077" s="15">
        <f>Position_Players[[#This Row],[DRAA]]/Weights!$J$15+Position_Players[[#This Row],[oWAA vR]]</f>
        <v>-3.4234504179256824</v>
      </c>
      <c r="AJ2077" s="15">
        <f>Position_Players[[#This Row],[tDRAA]]/Weights!$J$15+Position_Players[[#This Row],[OWAA]]</f>
        <v>-3.2048594719195522</v>
      </c>
      <c r="AK2077" s="15" cm="1">
        <f t="array" ref="AK2077">SUMPRODUCT((Position_Players[POS]=Position_Players[[#This Row],[POS]])*(Position_Players[[#This Row],[pWAA vL]]&lt;Position_Players[pWAA vL]))+1</f>
        <v>295</v>
      </c>
      <c r="AL2077" s="15" cm="1">
        <f t="array" ref="AL2077">SUMPRODUCT((Position_Players[POS]=Position_Players[[#This Row],[POS]])*(Position_Players[[#This Row],[pWAA vR]]&lt;Position_Players[pWAA vR]))+1</f>
        <v>301</v>
      </c>
      <c r="AM2077" s="15" cm="1">
        <f t="array" ref="AM2077">SUMPRODUCT((Position_Players[POS]=Position_Players[[#This Row],[POS]])*(Position_Players[[#This Row],[pWAA]]&lt;Position_Players[pWAA]))+1</f>
        <v>301</v>
      </c>
      <c r="AN2077" s="15">
        <f>_xlfn.XLOOKUP(Position_Players[[#This Row],[Card ID]],Batters__No_Defense[Card ID],Batters__No_Defense[wSB/500])</f>
        <v>2.6414928029187323E-2</v>
      </c>
    </row>
    <row r="2078" spans="1:40" x14ac:dyDescent="0.25">
      <c r="A2078" s="15" t="s">
        <v>7615</v>
      </c>
      <c r="B2078">
        <v>72117</v>
      </c>
      <c r="C2078">
        <v>47</v>
      </c>
      <c r="D2078">
        <v>43</v>
      </c>
      <c r="E2078">
        <v>2</v>
      </c>
      <c r="F2078">
        <v>1</v>
      </c>
      <c r="G2078">
        <v>6</v>
      </c>
      <c r="H2078">
        <v>30</v>
      </c>
      <c r="I2078">
        <v>14</v>
      </c>
      <c r="J2078">
        <v>4</v>
      </c>
      <c r="K2078">
        <v>20</v>
      </c>
      <c r="L2078">
        <v>26</v>
      </c>
      <c r="M2078">
        <v>17</v>
      </c>
      <c r="N2078">
        <v>14</v>
      </c>
      <c r="O2078">
        <v>4</v>
      </c>
      <c r="P2078">
        <v>20</v>
      </c>
      <c r="Q2078">
        <v>25</v>
      </c>
      <c r="R2078">
        <v>17</v>
      </c>
      <c r="S2078">
        <v>15</v>
      </c>
      <c r="T2078">
        <v>5</v>
      </c>
      <c r="U2078">
        <v>21</v>
      </c>
      <c r="V2078">
        <v>27</v>
      </c>
      <c r="W2078">
        <v>18</v>
      </c>
      <c r="X2078">
        <v>16</v>
      </c>
      <c r="Y2078">
        <v>13</v>
      </c>
      <c r="Z2078">
        <v>13</v>
      </c>
      <c r="AA2078">
        <v>23</v>
      </c>
      <c r="AB2078">
        <v>0.62339999999999962</v>
      </c>
      <c r="AC2078" t="s">
        <v>15</v>
      </c>
      <c r="AD2078" s="9">
        <f>IF(Position_Players[[#This Row],[DRAA]]&gt;Weights!$J$15,Weights!$J$15+LN(Position_Players[[#This Row],[DRAA]]-Weights!$J$15),Position_Players[[#This Row],[DRAA]])</f>
        <v>0.62339999999999962</v>
      </c>
      <c r="AE2078" s="15" cm="1">
        <f t="array" ref="AE2078">_xlfn.XLOOKUP(Position_Players[[#This Row],[Card ID]],Batters__No_Defense[[#All],[Card ID]],Batters__No_Defense[[#All],[oWAA vL/500]])</f>
        <v>-6.8951430742297477</v>
      </c>
      <c r="AF2078" s="15" cm="1">
        <f t="array" ref="AF2078">_xlfn.XLOOKUP(Position_Players[[#This Row],[Card ID]],Batters__No_Defense[[#All],[Card ID]],Batters__No_Defense[[#All],[oWAA vR/500]])</f>
        <v>-6.8003477397534713</v>
      </c>
      <c r="AG2078" s="15" cm="1">
        <f t="array" ref="AG2078">_xlfn.XLOOKUP(Position_Players[[#This Row],[Card ID]],Batters__No_Defense[[#All],[Card ID]],Batters__No_Defense[[#All],[oWAA/500]])</f>
        <v>-6.5870436481528731</v>
      </c>
      <c r="AH2078" s="15">
        <f>Position_Players[[#This Row],[DRAA]]/Weights!$J$15+Position_Players[[#This Row],[oWAA vL]]</f>
        <v>-6.8409050057354248</v>
      </c>
      <c r="AI2078" s="15">
        <f>Position_Players[[#This Row],[DRAA]]/Weights!$J$15+Position_Players[[#This Row],[oWAA vR]]</f>
        <v>-6.7461096712591484</v>
      </c>
      <c r="AJ2078" s="15">
        <f>Position_Players[[#This Row],[tDRAA]]/Weights!$J$15+Position_Players[[#This Row],[OWAA]]</f>
        <v>-6.5328055796585502</v>
      </c>
      <c r="AK2078" s="15" cm="1">
        <f t="array" ref="AK2078">SUMPRODUCT((Position_Players[POS]=Position_Players[[#This Row],[POS]])*(Position_Players[[#This Row],[pWAA vL]]&lt;Position_Players[pWAA vL]))+1</f>
        <v>314</v>
      </c>
      <c r="AL2078" s="15" cm="1">
        <f t="array" ref="AL2078">SUMPRODUCT((Position_Players[POS]=Position_Players[[#This Row],[POS]])*(Position_Players[[#This Row],[pWAA vR]]&lt;Position_Players[pWAA vR]))+1</f>
        <v>301</v>
      </c>
      <c r="AM2078" s="15" cm="1">
        <f t="array" ref="AM2078">SUMPRODUCT((Position_Players[POS]=Position_Players[[#This Row],[POS]])*(Position_Players[[#This Row],[pWAA]]&lt;Position_Players[pWAA]))+1</f>
        <v>305</v>
      </c>
      <c r="AN2078" s="15">
        <f>_xlfn.XLOOKUP(Position_Players[[#This Row],[Card ID]],Batters__No_Defense[Card ID],Batters__No_Defense[wSB/500])</f>
        <v>0</v>
      </c>
    </row>
    <row r="2079" spans="1:40" x14ac:dyDescent="0.25">
      <c r="A2079" s="15" t="s">
        <v>5245</v>
      </c>
      <c r="B2079">
        <v>71992</v>
      </c>
      <c r="C2079">
        <v>40</v>
      </c>
      <c r="D2079">
        <v>37</v>
      </c>
      <c r="E2079">
        <v>1</v>
      </c>
      <c r="F2079">
        <v>1</v>
      </c>
      <c r="G2079">
        <v>17</v>
      </c>
      <c r="H2079">
        <v>12</v>
      </c>
      <c r="I2079">
        <v>15</v>
      </c>
      <c r="J2079">
        <v>3</v>
      </c>
      <c r="K2079">
        <v>11</v>
      </c>
      <c r="L2079">
        <v>17</v>
      </c>
      <c r="M2079">
        <v>18</v>
      </c>
      <c r="N2079">
        <v>16</v>
      </c>
      <c r="O2079">
        <v>4</v>
      </c>
      <c r="P2079">
        <v>12</v>
      </c>
      <c r="Q2079">
        <v>19</v>
      </c>
      <c r="R2079">
        <v>19</v>
      </c>
      <c r="S2079">
        <v>15</v>
      </c>
      <c r="T2079">
        <v>3</v>
      </c>
      <c r="U2079">
        <v>11</v>
      </c>
      <c r="V2079">
        <v>17</v>
      </c>
      <c r="W2079">
        <v>18</v>
      </c>
      <c r="X2079">
        <v>18</v>
      </c>
      <c r="Y2079">
        <v>15</v>
      </c>
      <c r="Z2079">
        <v>18</v>
      </c>
      <c r="AA2079">
        <v>19</v>
      </c>
      <c r="AB2079">
        <v>0.33339999999999498</v>
      </c>
      <c r="AC2079" t="s">
        <v>14</v>
      </c>
      <c r="AD2079" s="9">
        <f>IF(Position_Players[[#This Row],[DRAA]]&gt;Weights!$J$15,Weights!$J$15+LN(Position_Players[[#This Row],[DRAA]]-Weights!$J$15),Position_Players[[#This Row],[DRAA]])</f>
        <v>0.33339999999999498</v>
      </c>
      <c r="AE2079" s="15" cm="1">
        <f t="array" ref="AE2079">_xlfn.XLOOKUP(Position_Players[[#This Row],[Card ID]],Batters__No_Defense[[#All],[Card ID]],Batters__No_Defense[[#All],[oWAA vL/500]])</f>
        <v>-7.2252708584089174</v>
      </c>
      <c r="AF2079" s="15" cm="1">
        <f t="array" ref="AF2079">_xlfn.XLOOKUP(Position_Players[[#This Row],[Card ID]],Batters__No_Defense[[#All],[Card ID]],Batters__No_Defense[[#All],[oWAA vR/500]])</f>
        <v>-7.4313282446570179</v>
      </c>
      <c r="AG2079" s="15" cm="1">
        <f t="array" ref="AG2079">_xlfn.XLOOKUP(Position_Players[[#This Row],[Card ID]],Batters__No_Defense[[#All],[Card ID]],Batters__No_Defense[[#All],[oWAA/500]])</f>
        <v>-7.1366865545544105</v>
      </c>
      <c r="AH2079" s="15">
        <f>Position_Players[[#This Row],[DRAA]]/Weights!$J$15+Position_Players[[#This Row],[oWAA vL]]</f>
        <v>-7.1962638451974854</v>
      </c>
      <c r="AI2079" s="15">
        <f>Position_Players[[#This Row],[DRAA]]/Weights!$J$15+Position_Players[[#This Row],[oWAA vR]]</f>
        <v>-7.402321231445586</v>
      </c>
      <c r="AJ2079" s="15">
        <f>Position_Players[[#This Row],[tDRAA]]/Weights!$J$15+Position_Players[[#This Row],[OWAA]]</f>
        <v>-7.1076795413429785</v>
      </c>
      <c r="AK2079" s="15" cm="1">
        <f t="array" ref="AK2079">SUMPRODUCT((Position_Players[POS]=Position_Players[[#This Row],[POS]])*(Position_Players[[#This Row],[pWAA vL]]&lt;Position_Players[pWAA vL]))+1</f>
        <v>299</v>
      </c>
      <c r="AL2079" s="15" cm="1">
        <f t="array" ref="AL2079">SUMPRODUCT((Position_Players[POS]=Position_Players[[#This Row],[POS]])*(Position_Players[[#This Row],[pWAA vR]]&lt;Position_Players[pWAA vR]))+1</f>
        <v>301</v>
      </c>
      <c r="AM2079" s="15" cm="1">
        <f t="array" ref="AM2079">SUMPRODUCT((Position_Players[POS]=Position_Players[[#This Row],[POS]])*(Position_Players[[#This Row],[pWAA]]&lt;Position_Players[pWAA]))+1</f>
        <v>301</v>
      </c>
      <c r="AN2079" s="15">
        <f>_xlfn.XLOOKUP(Position_Players[[#This Row],[Card ID]],Batters__No_Defense[Card ID],Batters__No_Defense[wSB/500])</f>
        <v>0</v>
      </c>
    </row>
    <row r="2080" spans="1:40" x14ac:dyDescent="0.25">
      <c r="A2080" s="15" t="s">
        <v>8055</v>
      </c>
      <c r="B2080">
        <v>72309</v>
      </c>
      <c r="C2080">
        <v>47</v>
      </c>
      <c r="D2080">
        <v>18</v>
      </c>
      <c r="E2080">
        <v>1</v>
      </c>
      <c r="F2080">
        <v>2</v>
      </c>
      <c r="G2080">
        <v>8</v>
      </c>
      <c r="H2080">
        <v>35</v>
      </c>
      <c r="I2080">
        <v>14</v>
      </c>
      <c r="J2080">
        <v>8</v>
      </c>
      <c r="K2080">
        <v>32</v>
      </c>
      <c r="L2080">
        <v>19</v>
      </c>
      <c r="M2080">
        <v>30</v>
      </c>
      <c r="N2080">
        <v>14</v>
      </c>
      <c r="O2080">
        <v>8</v>
      </c>
      <c r="P2080">
        <v>32</v>
      </c>
      <c r="Q2080">
        <v>18</v>
      </c>
      <c r="R2080">
        <v>30</v>
      </c>
      <c r="S2080">
        <v>15</v>
      </c>
      <c r="T2080">
        <v>9</v>
      </c>
      <c r="U2080">
        <v>33</v>
      </c>
      <c r="V2080">
        <v>20</v>
      </c>
      <c r="W2080">
        <v>31</v>
      </c>
      <c r="X2080">
        <v>14</v>
      </c>
      <c r="Y2080">
        <v>7</v>
      </c>
      <c r="Z2080">
        <v>7</v>
      </c>
      <c r="AA2080">
        <v>27</v>
      </c>
      <c r="AB2080">
        <v>-6.5709200000000001</v>
      </c>
      <c r="AC2080" t="s">
        <v>13</v>
      </c>
      <c r="AD2080" s="9">
        <f>IF(Position_Players[[#This Row],[DRAA]]&gt;Weights!$J$15,Weights!$J$15+LN(Position_Players[[#This Row],[DRAA]]-Weights!$J$15),Position_Players[[#This Row],[DRAA]])</f>
        <v>-6.5709200000000001</v>
      </c>
      <c r="AE2080" s="15" cm="1">
        <f t="array" ref="AE2080">_xlfn.XLOOKUP(Position_Players[[#This Row],[Card ID]],Batters__No_Defense[[#All],[Card ID]],Batters__No_Defense[[#All],[oWAA vL/500]])</f>
        <v>-6.1492920305036796</v>
      </c>
      <c r="AF2080" s="15" cm="1">
        <f t="array" ref="AF2080">_xlfn.XLOOKUP(Position_Players[[#This Row],[Card ID]],Batters__No_Defense[[#All],[Card ID]],Batters__No_Defense[[#All],[oWAA vR/500]])</f>
        <v>-6.046752840137712</v>
      </c>
      <c r="AG2080" s="15" cm="1">
        <f t="array" ref="AG2080">_xlfn.XLOOKUP(Position_Players[[#This Row],[Card ID]],Batters__No_Defense[[#All],[Card ID]],Batters__No_Defense[[#All],[oWAA/500]])</f>
        <v>-5.8435505476408061</v>
      </c>
      <c r="AH2080" s="15">
        <f>Position_Players[[#This Row],[DRAA]]/Weights!$J$15+Position_Players[[#This Row],[oWAA vL]]</f>
        <v>-6.7209859814672903</v>
      </c>
      <c r="AI2080" s="15">
        <f>Position_Players[[#This Row],[DRAA]]/Weights!$J$15+Position_Players[[#This Row],[oWAA vR]]</f>
        <v>-6.6184467911013227</v>
      </c>
      <c r="AJ2080" s="15">
        <f>Position_Players[[#This Row],[tDRAA]]/Weights!$J$15+Position_Players[[#This Row],[OWAA]]</f>
        <v>-6.4152444986044168</v>
      </c>
      <c r="AK2080" s="15" cm="1">
        <f t="array" ref="AK2080">SUMPRODUCT((Position_Players[POS]=Position_Players[[#This Row],[POS]])*(Position_Players[[#This Row],[pWAA vL]]&lt;Position_Players[pWAA vL]))+1</f>
        <v>311</v>
      </c>
      <c r="AL2080" s="15" cm="1">
        <f t="array" ref="AL2080">SUMPRODUCT((Position_Players[POS]=Position_Players[[#This Row],[POS]])*(Position_Players[[#This Row],[pWAA vR]]&lt;Position_Players[pWAA vR]))+1</f>
        <v>301</v>
      </c>
      <c r="AM2080" s="15" cm="1">
        <f t="array" ref="AM2080">SUMPRODUCT((Position_Players[POS]=Position_Players[[#This Row],[POS]])*(Position_Players[[#This Row],[pWAA]]&lt;Position_Players[pWAA]))+1</f>
        <v>304</v>
      </c>
      <c r="AN2080" s="15">
        <f>_xlfn.XLOOKUP(Position_Players[[#This Row],[Card ID]],Batters__No_Defense[Card ID],Batters__No_Defense[wSB/500])</f>
        <v>0</v>
      </c>
    </row>
    <row r="2081" spans="1:40" x14ac:dyDescent="0.25">
      <c r="A2081" s="15" t="s">
        <v>3275</v>
      </c>
      <c r="B2081">
        <v>70500</v>
      </c>
      <c r="C2081">
        <v>40</v>
      </c>
      <c r="D2081">
        <v>44</v>
      </c>
      <c r="E2081">
        <v>0</v>
      </c>
      <c r="F2081">
        <v>0</v>
      </c>
      <c r="G2081">
        <v>42</v>
      </c>
      <c r="H2081">
        <v>32</v>
      </c>
      <c r="I2081">
        <v>90</v>
      </c>
      <c r="J2081">
        <v>45</v>
      </c>
      <c r="K2081">
        <v>41</v>
      </c>
      <c r="L2081">
        <v>75</v>
      </c>
      <c r="M2081">
        <v>55</v>
      </c>
      <c r="N2081">
        <v>80</v>
      </c>
      <c r="O2081">
        <v>31</v>
      </c>
      <c r="P2081">
        <v>38</v>
      </c>
      <c r="Q2081">
        <v>88</v>
      </c>
      <c r="R2081">
        <v>78</v>
      </c>
      <c r="S2081">
        <v>94</v>
      </c>
      <c r="T2081">
        <v>51</v>
      </c>
      <c r="U2081">
        <v>42</v>
      </c>
      <c r="V2081">
        <v>72</v>
      </c>
      <c r="W2081">
        <v>48</v>
      </c>
      <c r="X2081">
        <v>79</v>
      </c>
      <c r="Y2081">
        <v>85</v>
      </c>
      <c r="Z2081">
        <v>80</v>
      </c>
      <c r="AA2081">
        <v>69</v>
      </c>
      <c r="AB2081">
        <v>-8.2070000000000007</v>
      </c>
      <c r="AC2081" t="s">
        <v>2473</v>
      </c>
      <c r="AD2081" s="9">
        <f>IF(Position_Players[[#This Row],[DRAA]]&gt;Weights!$J$15,Weights!$J$15+LN(Position_Players[[#This Row],[DRAA]]-Weights!$J$15),Position_Players[[#This Row],[DRAA]])</f>
        <v>-8.2070000000000007</v>
      </c>
      <c r="AE2081" s="15" cm="1">
        <f t="array" ref="AE2081">_xlfn.XLOOKUP(Position_Players[[#This Row],[Card ID]],Batters__No_Defense[[#All],[Card ID]],Batters__No_Defense[[#All],[oWAA vL/500]])</f>
        <v>-0.87093974888115311</v>
      </c>
      <c r="AF2081" s="15" cm="1">
        <f t="array" ref="AF2081">_xlfn.XLOOKUP(Position_Players[[#This Row],[Card ID]],Batters__No_Defense[[#All],[Card ID]],Batters__No_Defense[[#All],[oWAA vR/500]])</f>
        <v>-1.7395801176139256</v>
      </c>
      <c r="AG2081" s="15" cm="1">
        <f t="array" ref="AG2081">_xlfn.XLOOKUP(Position_Players[[#This Row],[Card ID]],Batters__No_Defense[[#All],[Card ID]],Batters__No_Defense[[#All],[oWAA/500]])</f>
        <v>-1.3182525108986218</v>
      </c>
      <c r="AH2081" s="15">
        <f>Position_Players[[#This Row],[DRAA]]/Weights!$J$15+Position_Players[[#This Row],[oWAA vL]]</f>
        <v>-1.5849786133869381</v>
      </c>
      <c r="AI2081" s="15">
        <f>Position_Players[[#This Row],[DRAA]]/Weights!$J$15+Position_Players[[#This Row],[oWAA vR]]</f>
        <v>-2.4536189821197105</v>
      </c>
      <c r="AJ2081" s="15">
        <f>Position_Players[[#This Row],[tDRAA]]/Weights!$J$15+Position_Players[[#This Row],[OWAA]]</f>
        <v>-2.032291375404407</v>
      </c>
      <c r="AK2081" s="15" cm="1">
        <f t="array" ref="AK2081">SUMPRODUCT((Position_Players[POS]=Position_Players[[#This Row],[POS]])*(Position_Players[[#This Row],[pWAA vL]]&lt;Position_Players[pWAA vL]))+1</f>
        <v>278</v>
      </c>
      <c r="AL2081" s="15" cm="1">
        <f t="array" ref="AL2081">SUMPRODUCT((Position_Players[POS]=Position_Players[[#This Row],[POS]])*(Position_Players[[#This Row],[pWAA vR]]&lt;Position_Players[pWAA vR]))+1</f>
        <v>302</v>
      </c>
      <c r="AM2081" s="15" cm="1">
        <f t="array" ref="AM2081">SUMPRODUCT((Position_Players[POS]=Position_Players[[#This Row],[POS]])*(Position_Players[[#This Row],[pWAA]]&lt;Position_Players[pWAA]))+1</f>
        <v>297</v>
      </c>
      <c r="AN2081" s="15">
        <f>_xlfn.XLOOKUP(Position_Players[[#This Row],[Card ID]],Batters__No_Defense[Card ID],Batters__No_Defense[wSB/500])</f>
        <v>0.24942503368333169</v>
      </c>
    </row>
    <row r="2082" spans="1:40" x14ac:dyDescent="0.25">
      <c r="A2082" s="15" t="s">
        <v>9581</v>
      </c>
      <c r="B2082">
        <v>73346</v>
      </c>
      <c r="C2082">
        <v>43</v>
      </c>
      <c r="D2082">
        <v>24</v>
      </c>
      <c r="E2082">
        <v>66</v>
      </c>
      <c r="F2082">
        <v>66</v>
      </c>
      <c r="G2082">
        <v>20</v>
      </c>
      <c r="H2082">
        <v>47</v>
      </c>
      <c r="I2082">
        <v>76</v>
      </c>
      <c r="J2082">
        <v>59</v>
      </c>
      <c r="K2082">
        <v>60</v>
      </c>
      <c r="L2082">
        <v>72</v>
      </c>
      <c r="M2082">
        <v>67</v>
      </c>
      <c r="N2082">
        <v>78</v>
      </c>
      <c r="O2082">
        <v>62</v>
      </c>
      <c r="P2082">
        <v>63</v>
      </c>
      <c r="Q2082">
        <v>75</v>
      </c>
      <c r="R2082">
        <v>69</v>
      </c>
      <c r="S2082">
        <v>76</v>
      </c>
      <c r="T2082">
        <v>59</v>
      </c>
      <c r="U2082">
        <v>60</v>
      </c>
      <c r="V2082">
        <v>72</v>
      </c>
      <c r="W2082">
        <v>67</v>
      </c>
      <c r="X2082">
        <v>4</v>
      </c>
      <c r="Y2082">
        <v>7</v>
      </c>
      <c r="Z2082">
        <v>6</v>
      </c>
      <c r="AA2082">
        <v>13</v>
      </c>
      <c r="AB2082">
        <v>-37.375260000000004</v>
      </c>
      <c r="AC2082" t="s">
        <v>2475</v>
      </c>
      <c r="AD2082" s="9">
        <f>IF(Position_Players[[#This Row],[DRAA]]&gt;Weights!$J$15,Weights!$J$15+LN(Position_Players[[#This Row],[DRAA]]-Weights!$J$15),Position_Players[[#This Row],[DRAA]])</f>
        <v>-37.375260000000004</v>
      </c>
      <c r="AE2082" s="15" cm="1">
        <f t="array" ref="AE2082">_xlfn.XLOOKUP(Position_Players[[#This Row],[Card ID]],Batters__No_Defense[[#All],[Card ID]],Batters__No_Defense[[#All],[oWAA vL/500]])</f>
        <v>-0.16753399359256727</v>
      </c>
      <c r="AF2082" s="15" cm="1">
        <f t="array" ref="AF2082">_xlfn.XLOOKUP(Position_Players[[#This Row],[Card ID]],Batters__No_Defense[[#All],[Card ID]],Batters__No_Defense[[#All],[oWAA vR/500]])</f>
        <v>-0.59785700381891793</v>
      </c>
      <c r="AG2082" s="15" cm="1">
        <f t="array" ref="AG2082">_xlfn.XLOOKUP(Position_Players[[#This Row],[Card ID]],Batters__No_Defense[[#All],[Card ID]],Batters__No_Defense[[#All],[oWAA/500]])</f>
        <v>-0.51875489247533457</v>
      </c>
      <c r="AH2082" s="15">
        <f>Position_Players[[#This Row],[DRAA]]/Weights!$J$15+Position_Players[[#This Row],[oWAA vL]]</f>
        <v>-3.4193176186697558</v>
      </c>
      <c r="AI2082" s="15">
        <f>Position_Players[[#This Row],[DRAA]]/Weights!$J$15+Position_Players[[#This Row],[oWAA vR]]</f>
        <v>-3.8496406288961067</v>
      </c>
      <c r="AJ2082" s="15">
        <f>Position_Players[[#This Row],[tDRAA]]/Weights!$J$15+Position_Players[[#This Row],[OWAA]]</f>
        <v>-3.7705385175525232</v>
      </c>
      <c r="AK2082" s="15" cm="1">
        <f t="array" ref="AK2082">SUMPRODUCT((Position_Players[POS]=Position_Players[[#This Row],[POS]])*(Position_Players[[#This Row],[pWAA vL]]&lt;Position_Players[pWAA vL]))+1</f>
        <v>300</v>
      </c>
      <c r="AL2082" s="15" cm="1">
        <f t="array" ref="AL2082">SUMPRODUCT((Position_Players[POS]=Position_Players[[#This Row],[POS]])*(Position_Players[[#This Row],[pWAA vR]]&lt;Position_Players[pWAA vR]))+1</f>
        <v>302</v>
      </c>
      <c r="AM2082" s="15" cm="1">
        <f t="array" ref="AM2082">SUMPRODUCT((Position_Players[POS]=Position_Players[[#This Row],[POS]])*(Position_Players[[#This Row],[pWAA]]&lt;Position_Players[pWAA]))+1</f>
        <v>305</v>
      </c>
      <c r="AN2082" s="15">
        <f>_xlfn.XLOOKUP(Position_Players[[#This Row],[Card ID]],Batters__No_Defense[Card ID],Batters__No_Defense[wSB/500])</f>
        <v>0</v>
      </c>
    </row>
    <row r="2083" spans="1:40" x14ac:dyDescent="0.25">
      <c r="A2083" s="15" t="s">
        <v>9863</v>
      </c>
      <c r="B2083">
        <v>73393</v>
      </c>
      <c r="C2083">
        <v>48</v>
      </c>
      <c r="D2083">
        <v>28</v>
      </c>
      <c r="E2083">
        <v>41</v>
      </c>
      <c r="F2083">
        <v>68</v>
      </c>
      <c r="G2083">
        <v>14</v>
      </c>
      <c r="H2083">
        <v>20</v>
      </c>
      <c r="I2083">
        <v>18</v>
      </c>
      <c r="J2083">
        <v>9</v>
      </c>
      <c r="K2083">
        <v>18</v>
      </c>
      <c r="L2083">
        <v>29</v>
      </c>
      <c r="M2083">
        <v>18</v>
      </c>
      <c r="N2083">
        <v>18</v>
      </c>
      <c r="O2083">
        <v>9</v>
      </c>
      <c r="P2083">
        <v>18</v>
      </c>
      <c r="Q2083">
        <v>29</v>
      </c>
      <c r="R2083">
        <v>18</v>
      </c>
      <c r="S2083">
        <v>18</v>
      </c>
      <c r="T2083">
        <v>9</v>
      </c>
      <c r="U2083">
        <v>18</v>
      </c>
      <c r="V2083">
        <v>29</v>
      </c>
      <c r="W2083">
        <v>18</v>
      </c>
      <c r="X2083">
        <v>40</v>
      </c>
      <c r="Y2083">
        <v>48</v>
      </c>
      <c r="Z2083">
        <v>28</v>
      </c>
      <c r="AA2083">
        <v>45</v>
      </c>
      <c r="AB2083">
        <v>-1.2786000000000004</v>
      </c>
      <c r="AC2083" t="s">
        <v>15</v>
      </c>
      <c r="AD2083" s="9">
        <f>IF(Position_Players[[#This Row],[DRAA]]&gt;Weights!$J$15,Weights!$J$15+LN(Position_Players[[#This Row],[DRAA]]-Weights!$J$15),Position_Players[[#This Row],[DRAA]])</f>
        <v>-1.2786000000000004</v>
      </c>
      <c r="AE2083" s="15" cm="1">
        <f t="array" ref="AE2083">_xlfn.XLOOKUP(Position_Players[[#This Row],[Card ID]],Batters__No_Defense[[#All],[Card ID]],Batters__No_Defense[[#All],[oWAA vL/500]])</f>
        <v>-6.6298470836403016</v>
      </c>
      <c r="AF2083" s="15" cm="1">
        <f t="array" ref="AF2083">_xlfn.XLOOKUP(Position_Players[[#This Row],[Card ID]],Batters__No_Defense[[#All],[Card ID]],Batters__No_Defense[[#All],[oWAA vR/500]])</f>
        <v>-6.6471662124545974</v>
      </c>
      <c r="AG2083" s="15" cm="1">
        <f t="array" ref="AG2083">_xlfn.XLOOKUP(Position_Players[[#This Row],[Card ID]],Batters__No_Defense[[#All],[Card ID]],Batters__No_Defense[[#All],[oWAA/500]])</f>
        <v>-6.3741326924397308</v>
      </c>
      <c r="AH2083" s="15">
        <f>Position_Players[[#This Row],[DRAA]]/Weights!$J$15+Position_Players[[#This Row],[oWAA vL]]</f>
        <v>-6.7410899363461745</v>
      </c>
      <c r="AI2083" s="15">
        <f>Position_Players[[#This Row],[DRAA]]/Weights!$J$15+Position_Players[[#This Row],[oWAA vR]]</f>
        <v>-6.7584090651604702</v>
      </c>
      <c r="AJ2083" s="15">
        <f>Position_Players[[#This Row],[tDRAA]]/Weights!$J$15+Position_Players[[#This Row],[OWAA]]</f>
        <v>-6.4853755451456037</v>
      </c>
      <c r="AK2083" s="15" cm="1">
        <f t="array" ref="AK2083">SUMPRODUCT((Position_Players[POS]=Position_Players[[#This Row],[POS]])*(Position_Players[[#This Row],[pWAA vL]]&lt;Position_Players[pWAA vL]))+1</f>
        <v>307</v>
      </c>
      <c r="AL2083" s="15" cm="1">
        <f t="array" ref="AL2083">SUMPRODUCT((Position_Players[POS]=Position_Players[[#This Row],[POS]])*(Position_Players[[#This Row],[pWAA vR]]&lt;Position_Players[pWAA vR]))+1</f>
        <v>302</v>
      </c>
      <c r="AM2083" s="15" cm="1">
        <f t="array" ref="AM2083">SUMPRODUCT((Position_Players[POS]=Position_Players[[#This Row],[POS]])*(Position_Players[[#This Row],[pWAA]]&lt;Position_Players[pWAA]))+1</f>
        <v>301</v>
      </c>
      <c r="AN2083" s="15">
        <f>_xlfn.XLOOKUP(Position_Players[[#This Row],[Card ID]],Batters__No_Defense[Card ID],Batters__No_Defense[wSB/500])</f>
        <v>0</v>
      </c>
    </row>
    <row r="2084" spans="1:40" x14ac:dyDescent="0.25">
      <c r="A2084" s="15" t="s">
        <v>3724</v>
      </c>
      <c r="B2084">
        <v>72300</v>
      </c>
      <c r="C2084">
        <v>41</v>
      </c>
      <c r="D2084">
        <v>25</v>
      </c>
      <c r="E2084">
        <v>1</v>
      </c>
      <c r="F2084">
        <v>1</v>
      </c>
      <c r="G2084">
        <v>1</v>
      </c>
      <c r="H2084">
        <v>1</v>
      </c>
      <c r="I2084">
        <v>15</v>
      </c>
      <c r="J2084">
        <v>4</v>
      </c>
      <c r="K2084">
        <v>18</v>
      </c>
      <c r="L2084">
        <v>16</v>
      </c>
      <c r="M2084">
        <v>15</v>
      </c>
      <c r="N2084">
        <v>16</v>
      </c>
      <c r="O2084">
        <v>4</v>
      </c>
      <c r="P2084">
        <v>19</v>
      </c>
      <c r="Q2084">
        <v>17</v>
      </c>
      <c r="R2084">
        <v>16</v>
      </c>
      <c r="S2084">
        <v>15</v>
      </c>
      <c r="T2084">
        <v>4</v>
      </c>
      <c r="U2084">
        <v>18</v>
      </c>
      <c r="V2084">
        <v>16</v>
      </c>
      <c r="W2084">
        <v>15</v>
      </c>
      <c r="X2084">
        <v>21</v>
      </c>
      <c r="Y2084">
        <v>20</v>
      </c>
      <c r="Z2084">
        <v>18</v>
      </c>
      <c r="AA2084">
        <v>26</v>
      </c>
      <c r="AB2084">
        <v>-1.6850000000000043</v>
      </c>
      <c r="AC2084" t="s">
        <v>14</v>
      </c>
      <c r="AD2084" s="9">
        <f>IF(Position_Players[[#This Row],[DRAA]]&gt;Weights!$J$15,Weights!$J$15+LN(Position_Players[[#This Row],[DRAA]]-Weights!$J$15),Position_Players[[#This Row],[DRAA]])</f>
        <v>-1.6850000000000043</v>
      </c>
      <c r="AE2084" s="15" cm="1">
        <f t="array" ref="AE2084">_xlfn.XLOOKUP(Position_Players[[#This Row],[Card ID]],Batters__No_Defense[[#All],[Card ID]],Batters__No_Defense[[#All],[oWAA vL/500]])</f>
        <v>-7.1246712587107872</v>
      </c>
      <c r="AF2084" s="15" cm="1">
        <f t="array" ref="AF2084">_xlfn.XLOOKUP(Position_Players[[#This Row],[Card ID]],Batters__No_Defense[[#All],[Card ID]],Batters__No_Defense[[#All],[oWAA vR/500]])</f>
        <v>-7.2640541882869609</v>
      </c>
      <c r="AG2084" s="15" cm="1">
        <f t="array" ref="AG2084">_xlfn.XLOOKUP(Position_Players[[#This Row],[Card ID]],Batters__No_Defense[[#All],[Card ID]],Batters__No_Defense[[#All],[oWAA/500]])</f>
        <v>-6.9805178659088813</v>
      </c>
      <c r="AH2084" s="15">
        <f>Position_Players[[#This Row],[DRAA]]/Weights!$J$15+Position_Players[[#This Row],[oWAA vL]]</f>
        <v>-7.271272390268269</v>
      </c>
      <c r="AI2084" s="15">
        <f>Position_Players[[#This Row],[DRAA]]/Weights!$J$15+Position_Players[[#This Row],[oWAA vR]]</f>
        <v>-7.4106553198444427</v>
      </c>
      <c r="AJ2084" s="15">
        <f>Position_Players[[#This Row],[tDRAA]]/Weights!$J$15+Position_Players[[#This Row],[OWAA]]</f>
        <v>-7.1271189974663631</v>
      </c>
      <c r="AK2084" s="15" cm="1">
        <f t="array" ref="AK2084">SUMPRODUCT((Position_Players[POS]=Position_Players[[#This Row],[POS]])*(Position_Players[[#This Row],[pWAA vL]]&lt;Position_Players[pWAA vL]))+1</f>
        <v>302</v>
      </c>
      <c r="AL2084" s="15" cm="1">
        <f t="array" ref="AL2084">SUMPRODUCT((Position_Players[POS]=Position_Players[[#This Row],[POS]])*(Position_Players[[#This Row],[pWAA vR]]&lt;Position_Players[pWAA vR]))+1</f>
        <v>302</v>
      </c>
      <c r="AM2084" s="15" cm="1">
        <f t="array" ref="AM2084">SUMPRODUCT((Position_Players[POS]=Position_Players[[#This Row],[POS]])*(Position_Players[[#This Row],[pWAA]]&lt;Position_Players[pWAA]))+1</f>
        <v>303</v>
      </c>
      <c r="AN2084" s="15">
        <f>_xlfn.XLOOKUP(Position_Players[[#This Row],[Card ID]],Batters__No_Defense[Card ID],Batters__No_Defense[wSB/500])</f>
        <v>0</v>
      </c>
    </row>
    <row r="2085" spans="1:40" x14ac:dyDescent="0.25">
      <c r="A2085" s="15" t="s">
        <v>6042</v>
      </c>
      <c r="B2085">
        <v>72003</v>
      </c>
      <c r="C2085">
        <v>59</v>
      </c>
      <c r="D2085">
        <v>27</v>
      </c>
      <c r="E2085">
        <v>0</v>
      </c>
      <c r="F2085">
        <v>0</v>
      </c>
      <c r="G2085">
        <v>0</v>
      </c>
      <c r="H2085">
        <v>0</v>
      </c>
      <c r="I2085">
        <v>11</v>
      </c>
      <c r="J2085">
        <v>2</v>
      </c>
      <c r="K2085">
        <v>34</v>
      </c>
      <c r="L2085">
        <v>28</v>
      </c>
      <c r="M2085">
        <v>30</v>
      </c>
      <c r="N2085">
        <v>11</v>
      </c>
      <c r="O2085">
        <v>2</v>
      </c>
      <c r="P2085">
        <v>34</v>
      </c>
      <c r="Q2085">
        <v>28</v>
      </c>
      <c r="R2085">
        <v>30</v>
      </c>
      <c r="S2085">
        <v>11</v>
      </c>
      <c r="T2085">
        <v>2</v>
      </c>
      <c r="U2085">
        <v>34</v>
      </c>
      <c r="V2085">
        <v>28</v>
      </c>
      <c r="W2085">
        <v>30</v>
      </c>
      <c r="X2085">
        <v>14</v>
      </c>
      <c r="Y2085">
        <v>15</v>
      </c>
      <c r="Z2085">
        <v>6</v>
      </c>
      <c r="AA2085">
        <v>20</v>
      </c>
      <c r="AB2085">
        <v>-5.7917000000000005</v>
      </c>
      <c r="AC2085" t="s">
        <v>13</v>
      </c>
      <c r="AD2085" s="9">
        <f>IF(Position_Players[[#This Row],[DRAA]]&gt;Weights!$J$15,Weights!$J$15+LN(Position_Players[[#This Row],[DRAA]]-Weights!$J$15),Position_Players[[#This Row],[DRAA]])</f>
        <v>-5.7917000000000005</v>
      </c>
      <c r="AE2085" s="15" cm="1">
        <f t="array" ref="AE2085">_xlfn.XLOOKUP(Position_Players[[#This Row],[Card ID]],Batters__No_Defense[[#All],[Card ID]],Batters__No_Defense[[#All],[oWAA vL/500]])</f>
        <v>-6.0600322247669549</v>
      </c>
      <c r="AF2085" s="15" cm="1">
        <f t="array" ref="AF2085">_xlfn.XLOOKUP(Position_Players[[#This Row],[Card ID]],Batters__No_Defense[[#All],[Card ID]],Batters__No_Defense[[#All],[oWAA vR/500]])</f>
        <v>-6.1172816217011583</v>
      </c>
      <c r="AG2085" s="15" cm="1">
        <f t="array" ref="AG2085">_xlfn.XLOOKUP(Position_Players[[#This Row],[Card ID]],Batters__No_Defense[[#All],[Card ID]],Batters__No_Defense[[#All],[oWAA/500]])</f>
        <v>-5.8659754451370487</v>
      </c>
      <c r="AH2085" s="15">
        <f>Position_Players[[#This Row],[DRAA]]/Weights!$J$15+Position_Players[[#This Row],[oWAA vL]]</f>
        <v>-6.5639312002218295</v>
      </c>
      <c r="AI2085" s="15">
        <f>Position_Players[[#This Row],[DRAA]]/Weights!$J$15+Position_Players[[#This Row],[oWAA vR]]</f>
        <v>-6.6211805971560329</v>
      </c>
      <c r="AJ2085" s="15">
        <f>Position_Players[[#This Row],[tDRAA]]/Weights!$J$15+Position_Players[[#This Row],[OWAA]]</f>
        <v>-6.3698744205919233</v>
      </c>
      <c r="AK2085" s="15" cm="1">
        <f t="array" ref="AK2085">SUMPRODUCT((Position_Players[POS]=Position_Players[[#This Row],[POS]])*(Position_Players[[#This Row],[pWAA vL]]&lt;Position_Players[pWAA vL]))+1</f>
        <v>301</v>
      </c>
      <c r="AL2085" s="15" cm="1">
        <f t="array" ref="AL2085">SUMPRODUCT((Position_Players[POS]=Position_Players[[#This Row],[POS]])*(Position_Players[[#This Row],[pWAA vR]]&lt;Position_Players[pWAA vR]))+1</f>
        <v>302</v>
      </c>
      <c r="AM2085" s="15" cm="1">
        <f t="array" ref="AM2085">SUMPRODUCT((Position_Players[POS]=Position_Players[[#This Row],[POS]])*(Position_Players[[#This Row],[pWAA]]&lt;Position_Players[pWAA]))+1</f>
        <v>300</v>
      </c>
      <c r="AN2085" s="15">
        <f>_xlfn.XLOOKUP(Position_Players[[#This Row],[Card ID]],Batters__No_Defense[Card ID],Batters__No_Defense[wSB/500])</f>
        <v>0</v>
      </c>
    </row>
    <row r="2086" spans="1:40" x14ac:dyDescent="0.25">
      <c r="A2086" s="15" t="s">
        <v>6438</v>
      </c>
      <c r="B2086">
        <v>72579</v>
      </c>
      <c r="C2086">
        <v>40</v>
      </c>
      <c r="D2086">
        <v>32</v>
      </c>
      <c r="E2086">
        <v>67</v>
      </c>
      <c r="F2086">
        <v>68</v>
      </c>
      <c r="G2086">
        <v>30</v>
      </c>
      <c r="H2086">
        <v>74</v>
      </c>
      <c r="I2086">
        <v>58</v>
      </c>
      <c r="J2086">
        <v>23</v>
      </c>
      <c r="K2086">
        <v>76</v>
      </c>
      <c r="L2086">
        <v>75</v>
      </c>
      <c r="M2086">
        <v>61</v>
      </c>
      <c r="N2086">
        <v>59</v>
      </c>
      <c r="O2086">
        <v>25</v>
      </c>
      <c r="P2086">
        <v>78</v>
      </c>
      <c r="Q2086">
        <v>78</v>
      </c>
      <c r="R2086">
        <v>63</v>
      </c>
      <c r="S2086">
        <v>58</v>
      </c>
      <c r="T2086">
        <v>23</v>
      </c>
      <c r="U2086">
        <v>76</v>
      </c>
      <c r="V2086">
        <v>75</v>
      </c>
      <c r="W2086">
        <v>61</v>
      </c>
      <c r="X2086">
        <v>7</v>
      </c>
      <c r="Y2086">
        <v>7</v>
      </c>
      <c r="Z2086">
        <v>6</v>
      </c>
      <c r="AA2086">
        <v>15</v>
      </c>
      <c r="AB2086">
        <v>-11.7659</v>
      </c>
      <c r="AC2086" t="s">
        <v>2473</v>
      </c>
      <c r="AD2086" s="9">
        <f>IF(Position_Players[[#This Row],[DRAA]]&gt;Weights!$J$15,Weights!$J$15+LN(Position_Players[[#This Row],[DRAA]]-Weights!$J$15),Position_Players[[#This Row],[DRAA]])</f>
        <v>-11.7659</v>
      </c>
      <c r="AE2086" s="15" cm="1">
        <f t="array" ref="AE2086">_xlfn.XLOOKUP(Position_Players[[#This Row],[Card ID]],Batters__No_Defense[[#All],[Card ID]],Batters__No_Defense[[#All],[oWAA vL/500]])</f>
        <v>-1.1939537379924023</v>
      </c>
      <c r="AF2086" s="15" cm="1">
        <f t="array" ref="AF2086">_xlfn.XLOOKUP(Position_Players[[#This Row],[Card ID]],Batters__No_Defense[[#All],[Card ID]],Batters__No_Defense[[#All],[oWAA vR/500]])</f>
        <v>-1.5475265717708133</v>
      </c>
      <c r="AG2086" s="15" cm="1">
        <f t="array" ref="AG2086">_xlfn.XLOOKUP(Position_Players[[#This Row],[Card ID]],Batters__No_Defense[[#All],[Card ID]],Batters__No_Defense[[#All],[oWAA/500]])</f>
        <v>-1.357062073877952</v>
      </c>
      <c r="AH2086" s="15">
        <f>Position_Players[[#This Row],[DRAA]]/Weights!$J$15+Position_Players[[#This Row],[oWAA vL]]</f>
        <v>-2.2176298530025909</v>
      </c>
      <c r="AI2086" s="15">
        <f>Position_Players[[#This Row],[DRAA]]/Weights!$J$15+Position_Players[[#This Row],[oWAA vR]]</f>
        <v>-2.5712026867810014</v>
      </c>
      <c r="AJ2086" s="15">
        <f>Position_Players[[#This Row],[tDRAA]]/Weights!$J$15+Position_Players[[#This Row],[OWAA]]</f>
        <v>-2.3807381888881403</v>
      </c>
      <c r="AK2086" s="15" cm="1">
        <f t="array" ref="AK2086">SUMPRODUCT((Position_Players[POS]=Position_Players[[#This Row],[POS]])*(Position_Players[[#This Row],[pWAA vL]]&lt;Position_Players[pWAA vL]))+1</f>
        <v>303</v>
      </c>
      <c r="AL2086" s="15" cm="1">
        <f t="array" ref="AL2086">SUMPRODUCT((Position_Players[POS]=Position_Players[[#This Row],[POS]])*(Position_Players[[#This Row],[pWAA vR]]&lt;Position_Players[pWAA vR]))+1</f>
        <v>303</v>
      </c>
      <c r="AM2086" s="15" cm="1">
        <f t="array" ref="AM2086">SUMPRODUCT((Position_Players[POS]=Position_Players[[#This Row],[POS]])*(Position_Players[[#This Row],[pWAA]]&lt;Position_Players[pWAA]))+1</f>
        <v>304</v>
      </c>
      <c r="AN2086" s="15">
        <f>_xlfn.XLOOKUP(Position_Players[[#This Row],[Card ID]],Batters__No_Defense[Card ID],Batters__No_Defense[wSB/500])</f>
        <v>0</v>
      </c>
    </row>
    <row r="2087" spans="1:40" x14ac:dyDescent="0.25">
      <c r="A2087" s="15" t="s">
        <v>3673</v>
      </c>
      <c r="B2087">
        <v>72599</v>
      </c>
      <c r="C2087">
        <v>45</v>
      </c>
      <c r="D2087">
        <v>13</v>
      </c>
      <c r="E2087">
        <v>57</v>
      </c>
      <c r="F2087">
        <v>58</v>
      </c>
      <c r="G2087">
        <v>20</v>
      </c>
      <c r="H2087">
        <v>35</v>
      </c>
      <c r="I2087">
        <v>75</v>
      </c>
      <c r="J2087">
        <v>49</v>
      </c>
      <c r="K2087">
        <v>77</v>
      </c>
      <c r="L2087">
        <v>69</v>
      </c>
      <c r="M2087">
        <v>65</v>
      </c>
      <c r="N2087">
        <v>77</v>
      </c>
      <c r="O2087">
        <v>51</v>
      </c>
      <c r="P2087">
        <v>79</v>
      </c>
      <c r="Q2087">
        <v>71</v>
      </c>
      <c r="R2087">
        <v>67</v>
      </c>
      <c r="S2087">
        <v>75</v>
      </c>
      <c r="T2087">
        <v>49</v>
      </c>
      <c r="U2087">
        <v>77</v>
      </c>
      <c r="V2087">
        <v>69</v>
      </c>
      <c r="W2087">
        <v>65</v>
      </c>
      <c r="X2087">
        <v>3</v>
      </c>
      <c r="Y2087">
        <v>5</v>
      </c>
      <c r="Z2087">
        <v>6</v>
      </c>
      <c r="AA2087">
        <v>15</v>
      </c>
      <c r="AB2087">
        <v>-38.100300000000004</v>
      </c>
      <c r="AC2087" t="s">
        <v>2475</v>
      </c>
      <c r="AD2087" s="9">
        <f>IF(Position_Players[[#This Row],[DRAA]]&gt;Weights!$J$15,Weights!$J$15+LN(Position_Players[[#This Row],[DRAA]]-Weights!$J$15),Position_Players[[#This Row],[DRAA]])</f>
        <v>-38.100300000000004</v>
      </c>
      <c r="AE2087" s="15" cm="1">
        <f t="array" ref="AE2087">_xlfn.XLOOKUP(Position_Players[[#This Row],[Card ID]],Batters__No_Defense[[#All],[Card ID]],Batters__No_Defense[[#All],[oWAA vL/500]])</f>
        <v>-0.24593595738130059</v>
      </c>
      <c r="AF2087" s="15" cm="1">
        <f t="array" ref="AF2087">_xlfn.XLOOKUP(Position_Players[[#This Row],[Card ID]],Batters__No_Defense[[#All],[Card ID]],Batters__No_Defense[[#All],[oWAA vR/500]])</f>
        <v>-0.57736416443398231</v>
      </c>
      <c r="AG2087" s="15" cm="1">
        <f t="array" ref="AG2087">_xlfn.XLOOKUP(Position_Players[[#This Row],[Card ID]],Batters__No_Defense[[#All],[Card ID]],Batters__No_Defense[[#All],[oWAA/500]])</f>
        <v>-0.54948180977936489</v>
      </c>
      <c r="AH2087" s="15">
        <f>Position_Players[[#This Row],[DRAA]]/Weights!$J$15+Position_Players[[#This Row],[oWAA vL]]</f>
        <v>-3.5608007008112708</v>
      </c>
      <c r="AI2087" s="15">
        <f>Position_Players[[#This Row],[DRAA]]/Weights!$J$15+Position_Players[[#This Row],[oWAA vR]]</f>
        <v>-3.8922289078639523</v>
      </c>
      <c r="AJ2087" s="15">
        <f>Position_Players[[#This Row],[tDRAA]]/Weights!$J$15+Position_Players[[#This Row],[OWAA]]</f>
        <v>-3.8643465532093351</v>
      </c>
      <c r="AK2087" s="15" cm="1">
        <f t="array" ref="AK2087">SUMPRODUCT((Position_Players[POS]=Position_Players[[#This Row],[POS]])*(Position_Players[[#This Row],[pWAA vL]]&lt;Position_Players[pWAA vL]))+1</f>
        <v>304</v>
      </c>
      <c r="AL2087" s="15" cm="1">
        <f t="array" ref="AL2087">SUMPRODUCT((Position_Players[POS]=Position_Players[[#This Row],[POS]])*(Position_Players[[#This Row],[pWAA vR]]&lt;Position_Players[pWAA vR]))+1</f>
        <v>303</v>
      </c>
      <c r="AM2087" s="15" cm="1">
        <f t="array" ref="AM2087">SUMPRODUCT((Position_Players[POS]=Position_Players[[#This Row],[POS]])*(Position_Players[[#This Row],[pWAA]]&lt;Position_Players[pWAA]))+1</f>
        <v>306</v>
      </c>
      <c r="AN2087" s="15">
        <f>_xlfn.XLOOKUP(Position_Players[[#This Row],[Card ID]],Batters__No_Defense[Card ID],Batters__No_Defense[wSB/500])</f>
        <v>0</v>
      </c>
    </row>
    <row r="2088" spans="1:40" x14ac:dyDescent="0.25">
      <c r="A2088" s="15" t="s">
        <v>8006</v>
      </c>
      <c r="B2088">
        <v>71938</v>
      </c>
      <c r="C2088">
        <v>51</v>
      </c>
      <c r="D2088">
        <v>22</v>
      </c>
      <c r="E2088">
        <v>1</v>
      </c>
      <c r="F2088">
        <v>4</v>
      </c>
      <c r="G2088">
        <v>32</v>
      </c>
      <c r="H2088">
        <v>46</v>
      </c>
      <c r="I2088">
        <v>20</v>
      </c>
      <c r="J2088">
        <v>19</v>
      </c>
      <c r="K2088">
        <v>18</v>
      </c>
      <c r="L2088">
        <v>13</v>
      </c>
      <c r="M2088">
        <v>23</v>
      </c>
      <c r="N2088">
        <v>20</v>
      </c>
      <c r="O2088">
        <v>20</v>
      </c>
      <c r="P2088">
        <v>18</v>
      </c>
      <c r="Q2088">
        <v>14</v>
      </c>
      <c r="R2088">
        <v>23</v>
      </c>
      <c r="S2088">
        <v>20</v>
      </c>
      <c r="T2088">
        <v>19</v>
      </c>
      <c r="U2088">
        <v>18</v>
      </c>
      <c r="V2088">
        <v>13</v>
      </c>
      <c r="W2088">
        <v>23</v>
      </c>
      <c r="X2088">
        <v>26</v>
      </c>
      <c r="Y2088">
        <v>20</v>
      </c>
      <c r="Z2088">
        <v>27</v>
      </c>
      <c r="AA2088">
        <v>31</v>
      </c>
      <c r="AB2088">
        <v>-2.0394000000000001</v>
      </c>
      <c r="AC2088" t="s">
        <v>15</v>
      </c>
      <c r="AD2088" s="9">
        <f>IF(Position_Players[[#This Row],[DRAA]]&gt;Weights!$J$15,Weights!$J$15+LN(Position_Players[[#This Row],[DRAA]]-Weights!$J$15),Position_Players[[#This Row],[DRAA]])</f>
        <v>-2.0394000000000001</v>
      </c>
      <c r="AE2088" s="15" cm="1">
        <f t="array" ref="AE2088">_xlfn.XLOOKUP(Position_Players[[#This Row],[Card ID]],Batters__No_Defense[[#All],[Card ID]],Batters__No_Defense[[#All],[oWAA vL/500]])</f>
        <v>-6.4919005265048684</v>
      </c>
      <c r="AF2088" s="15" cm="1">
        <f t="array" ref="AF2088">_xlfn.XLOOKUP(Position_Players[[#This Row],[Card ID]],Batters__No_Defense[[#All],[Card ID]],Batters__No_Defense[[#All],[oWAA vR/500]])</f>
        <v>-6.5865907755725575</v>
      </c>
      <c r="AG2088" s="15" cm="1">
        <f t="array" ref="AG2088">_xlfn.XLOOKUP(Position_Players[[#This Row],[Card ID]],Batters__No_Defense[[#All],[Card ID]],Batters__No_Defense[[#All],[oWAA/500]])</f>
        <v>-6.3201069143916255</v>
      </c>
      <c r="AH2088" s="15">
        <f>Position_Players[[#This Row],[DRAA]]/Weights!$J$15+Position_Players[[#This Row],[oWAA vL]]</f>
        <v>-6.6693357476908188</v>
      </c>
      <c r="AI2088" s="15">
        <f>Position_Players[[#This Row],[DRAA]]/Weights!$J$15+Position_Players[[#This Row],[oWAA vR]]</f>
        <v>-6.7640259967585079</v>
      </c>
      <c r="AJ2088" s="15">
        <f>Position_Players[[#This Row],[tDRAA]]/Weights!$J$15+Position_Players[[#This Row],[OWAA]]</f>
        <v>-6.497542135577576</v>
      </c>
      <c r="AK2088" s="15" cm="1">
        <f t="array" ref="AK2088">SUMPRODUCT((Position_Players[POS]=Position_Players[[#This Row],[POS]])*(Position_Players[[#This Row],[pWAA vL]]&lt;Position_Players[pWAA vL]))+1</f>
        <v>304</v>
      </c>
      <c r="AL2088" s="15" cm="1">
        <f t="array" ref="AL2088">SUMPRODUCT((Position_Players[POS]=Position_Players[[#This Row],[POS]])*(Position_Players[[#This Row],[pWAA vR]]&lt;Position_Players[pWAA vR]))+1</f>
        <v>303</v>
      </c>
      <c r="AM2088" s="15" cm="1">
        <f t="array" ref="AM2088">SUMPRODUCT((Position_Players[POS]=Position_Players[[#This Row],[POS]])*(Position_Players[[#This Row],[pWAA]]&lt;Position_Players[pWAA]))+1</f>
        <v>304</v>
      </c>
      <c r="AN2088" s="15">
        <f>_xlfn.XLOOKUP(Position_Players[[#This Row],[Card ID]],Batters__No_Defense[Card ID],Batters__No_Defense[wSB/500])</f>
        <v>0</v>
      </c>
    </row>
    <row r="2089" spans="1:40" x14ac:dyDescent="0.25">
      <c r="A2089" s="15" t="s">
        <v>4757</v>
      </c>
      <c r="B2089">
        <v>72244</v>
      </c>
      <c r="C2089">
        <v>42</v>
      </c>
      <c r="D2089">
        <v>30</v>
      </c>
      <c r="E2089">
        <v>1</v>
      </c>
      <c r="F2089">
        <v>1</v>
      </c>
      <c r="G2089">
        <v>1</v>
      </c>
      <c r="H2089">
        <v>1</v>
      </c>
      <c r="I2089">
        <v>20</v>
      </c>
      <c r="J2089">
        <v>6</v>
      </c>
      <c r="K2089">
        <v>17</v>
      </c>
      <c r="L2089">
        <v>13</v>
      </c>
      <c r="M2089">
        <v>13</v>
      </c>
      <c r="N2089">
        <v>21</v>
      </c>
      <c r="O2089">
        <v>7</v>
      </c>
      <c r="P2089">
        <v>19</v>
      </c>
      <c r="Q2089">
        <v>15</v>
      </c>
      <c r="R2089">
        <v>14</v>
      </c>
      <c r="S2089">
        <v>20</v>
      </c>
      <c r="T2089">
        <v>6</v>
      </c>
      <c r="U2089">
        <v>17</v>
      </c>
      <c r="V2089">
        <v>13</v>
      </c>
      <c r="W2089">
        <v>13</v>
      </c>
      <c r="X2089">
        <v>13</v>
      </c>
      <c r="Y2089">
        <v>13</v>
      </c>
      <c r="Z2089">
        <v>7</v>
      </c>
      <c r="AA2089">
        <v>19</v>
      </c>
      <c r="AB2089">
        <v>-0.8440000000000053</v>
      </c>
      <c r="AC2089" t="s">
        <v>14</v>
      </c>
      <c r="AD2089" s="9">
        <f>IF(Position_Players[[#This Row],[DRAA]]&gt;Weights!$J$15,Weights!$J$15+LN(Position_Players[[#This Row],[DRAA]]-Weights!$J$15),Position_Players[[#This Row],[DRAA]])</f>
        <v>-0.8440000000000053</v>
      </c>
      <c r="AE2089" s="15" cm="1">
        <f t="array" ref="AE2089">_xlfn.XLOOKUP(Position_Players[[#This Row],[Card ID]],Batters__No_Defense[[#All],[Card ID]],Batters__No_Defense[[#All],[oWAA vL/500]])</f>
        <v>-7.1130937524905811</v>
      </c>
      <c r="AF2089" s="15" cm="1">
        <f t="array" ref="AF2089">_xlfn.XLOOKUP(Position_Players[[#This Row],[Card ID]],Batters__No_Defense[[#All],[Card ID]],Batters__No_Defense[[#All],[oWAA vR/500]])</f>
        <v>-7.3504839410684619</v>
      </c>
      <c r="AG2089" s="15" cm="1">
        <f t="array" ref="AG2089">_xlfn.XLOOKUP(Position_Players[[#This Row],[Card ID]],Batters__No_Defense[[#All],[Card ID]],Batters__No_Defense[[#All],[oWAA/500]])</f>
        <v>-7.0513678550822867</v>
      </c>
      <c r="AH2089" s="15">
        <f>Position_Players[[#This Row],[DRAA]]/Weights!$J$15+Position_Players[[#This Row],[oWAA vL]]</f>
        <v>-7.186524823727682</v>
      </c>
      <c r="AI2089" s="15">
        <f>Position_Players[[#This Row],[DRAA]]/Weights!$J$15+Position_Players[[#This Row],[oWAA vR]]</f>
        <v>-7.4239150123055628</v>
      </c>
      <c r="AJ2089" s="15">
        <f>Position_Players[[#This Row],[tDRAA]]/Weights!$J$15+Position_Players[[#This Row],[OWAA]]</f>
        <v>-7.1247989263193876</v>
      </c>
      <c r="AK2089" s="15" cm="1">
        <f t="array" ref="AK2089">SUMPRODUCT((Position_Players[POS]=Position_Players[[#This Row],[POS]])*(Position_Players[[#This Row],[pWAA vL]]&lt;Position_Players[pWAA vL]))+1</f>
        <v>296</v>
      </c>
      <c r="AL2089" s="15" cm="1">
        <f t="array" ref="AL2089">SUMPRODUCT((Position_Players[POS]=Position_Players[[#This Row],[POS]])*(Position_Players[[#This Row],[pWAA vR]]&lt;Position_Players[pWAA vR]))+1</f>
        <v>303</v>
      </c>
      <c r="AM2089" s="15" cm="1">
        <f t="array" ref="AM2089">SUMPRODUCT((Position_Players[POS]=Position_Players[[#This Row],[POS]])*(Position_Players[[#This Row],[pWAA]]&lt;Position_Players[pWAA]))+1</f>
        <v>302</v>
      </c>
      <c r="AN2089" s="15">
        <f>_xlfn.XLOOKUP(Position_Players[[#This Row],[Card ID]],Batters__No_Defense[Card ID],Batters__No_Defense[wSB/500])</f>
        <v>0</v>
      </c>
    </row>
    <row r="2090" spans="1:40" x14ac:dyDescent="0.25">
      <c r="A2090" s="15" t="s">
        <v>9639</v>
      </c>
      <c r="B2090">
        <v>73319</v>
      </c>
      <c r="C2090">
        <v>50</v>
      </c>
      <c r="D2090">
        <v>20</v>
      </c>
      <c r="E2090">
        <v>1</v>
      </c>
      <c r="F2090">
        <v>2</v>
      </c>
      <c r="G2090">
        <v>12</v>
      </c>
      <c r="H2090">
        <v>33</v>
      </c>
      <c r="I2090">
        <v>10</v>
      </c>
      <c r="J2090">
        <v>7</v>
      </c>
      <c r="K2090">
        <v>32</v>
      </c>
      <c r="L2090">
        <v>25</v>
      </c>
      <c r="M2090">
        <v>30</v>
      </c>
      <c r="N2090">
        <v>11</v>
      </c>
      <c r="O2090">
        <v>8</v>
      </c>
      <c r="P2090">
        <v>33</v>
      </c>
      <c r="Q2090">
        <v>26</v>
      </c>
      <c r="R2090">
        <v>31</v>
      </c>
      <c r="S2090">
        <v>10</v>
      </c>
      <c r="T2090">
        <v>7</v>
      </c>
      <c r="U2090">
        <v>32</v>
      </c>
      <c r="V2090">
        <v>25</v>
      </c>
      <c r="W2090">
        <v>30</v>
      </c>
      <c r="X2090">
        <v>11</v>
      </c>
      <c r="Y2090">
        <v>12</v>
      </c>
      <c r="Z2090">
        <v>8</v>
      </c>
      <c r="AA2090">
        <v>13</v>
      </c>
      <c r="AB2090">
        <v>-5.9315200000000008</v>
      </c>
      <c r="AC2090" t="s">
        <v>13</v>
      </c>
      <c r="AD2090" s="9">
        <f>IF(Position_Players[[#This Row],[DRAA]]&gt;Weights!$J$15,Weights!$J$15+LN(Position_Players[[#This Row],[DRAA]]-Weights!$J$15),Position_Players[[#This Row],[DRAA]])</f>
        <v>-5.9315200000000008</v>
      </c>
      <c r="AE2090" s="15" cm="1">
        <f t="array" ref="AE2090">_xlfn.XLOOKUP(Position_Players[[#This Row],[Card ID]],Batters__No_Defense[[#All],[Card ID]],Batters__No_Defense[[#All],[oWAA vL/500]])</f>
        <v>-5.9274022285359704</v>
      </c>
      <c r="AF2090" s="15" cm="1">
        <f t="array" ref="AF2090">_xlfn.XLOOKUP(Position_Players[[#This Row],[Card ID]],Batters__No_Defense[[#All],[Card ID]],Batters__No_Defense[[#All],[oWAA vR/500]])</f>
        <v>-6.1207349307916985</v>
      </c>
      <c r="AG2090" s="15" cm="1">
        <f t="array" ref="AG2090">_xlfn.XLOOKUP(Position_Players[[#This Row],[Card ID]],Batters__No_Defense[[#All],[Card ID]],Batters__No_Defense[[#All],[oWAA/500]])</f>
        <v>-5.8526501069715549</v>
      </c>
      <c r="AH2090" s="15">
        <f>Position_Players[[#This Row],[DRAA]]/Weights!$J$15+Position_Players[[#This Row],[oWAA vL]]</f>
        <v>-6.4434660527827541</v>
      </c>
      <c r="AI2090" s="15">
        <f>Position_Players[[#This Row],[DRAA]]/Weights!$J$15+Position_Players[[#This Row],[oWAA vR]]</f>
        <v>-6.6367987550384822</v>
      </c>
      <c r="AJ2090" s="15">
        <f>Position_Players[[#This Row],[tDRAA]]/Weights!$J$15+Position_Players[[#This Row],[OWAA]]</f>
        <v>-6.3687139312183385</v>
      </c>
      <c r="AK2090" s="15" cm="1">
        <f t="array" ref="AK2090">SUMPRODUCT((Position_Players[POS]=Position_Players[[#This Row],[POS]])*(Position_Players[[#This Row],[pWAA vL]]&lt;Position_Players[pWAA vL]))+1</f>
        <v>293</v>
      </c>
      <c r="AL2090" s="15" cm="1">
        <f t="array" ref="AL2090">SUMPRODUCT((Position_Players[POS]=Position_Players[[#This Row],[POS]])*(Position_Players[[#This Row],[pWAA vR]]&lt;Position_Players[pWAA vR]))+1</f>
        <v>303</v>
      </c>
      <c r="AM2090" s="15" cm="1">
        <f t="array" ref="AM2090">SUMPRODUCT((Position_Players[POS]=Position_Players[[#This Row],[POS]])*(Position_Players[[#This Row],[pWAA]]&lt;Position_Players[pWAA]))+1</f>
        <v>299</v>
      </c>
      <c r="AN2090" s="15">
        <f>_xlfn.XLOOKUP(Position_Players[[#This Row],[Card ID]],Batters__No_Defense[Card ID],Batters__No_Defense[wSB/500])</f>
        <v>0</v>
      </c>
    </row>
    <row r="2091" spans="1:40" x14ac:dyDescent="0.25">
      <c r="A2091" s="15" t="s">
        <v>5653</v>
      </c>
      <c r="B2091">
        <v>70662</v>
      </c>
      <c r="C2091">
        <v>53</v>
      </c>
      <c r="D2091">
        <v>35</v>
      </c>
      <c r="E2091">
        <v>0</v>
      </c>
      <c r="F2091">
        <v>0</v>
      </c>
      <c r="G2091">
        <v>60</v>
      </c>
      <c r="H2091">
        <v>65</v>
      </c>
      <c r="I2091">
        <v>71</v>
      </c>
      <c r="J2091">
        <v>54</v>
      </c>
      <c r="K2091">
        <v>76</v>
      </c>
      <c r="L2091">
        <v>22</v>
      </c>
      <c r="M2091">
        <v>43</v>
      </c>
      <c r="N2091">
        <v>75</v>
      </c>
      <c r="O2091">
        <v>58</v>
      </c>
      <c r="P2091">
        <v>115</v>
      </c>
      <c r="Q2091">
        <v>23</v>
      </c>
      <c r="R2091">
        <v>46</v>
      </c>
      <c r="S2091">
        <v>70</v>
      </c>
      <c r="T2091">
        <v>53</v>
      </c>
      <c r="U2091">
        <v>67</v>
      </c>
      <c r="V2091">
        <v>22</v>
      </c>
      <c r="W2091">
        <v>42</v>
      </c>
      <c r="X2091">
        <v>20</v>
      </c>
      <c r="Y2091">
        <v>4</v>
      </c>
      <c r="Z2091">
        <v>6</v>
      </c>
      <c r="AA2091">
        <v>35</v>
      </c>
      <c r="AB2091">
        <v>1.1777499999999992</v>
      </c>
      <c r="AC2091" t="s">
        <v>2473</v>
      </c>
      <c r="AD2091" s="9">
        <f>IF(Position_Players[[#This Row],[DRAA]]&gt;Weights!$J$15,Weights!$J$15+LN(Position_Players[[#This Row],[DRAA]]-Weights!$J$15),Position_Players[[#This Row],[DRAA]])</f>
        <v>1.1777499999999992</v>
      </c>
      <c r="AE2091" s="15" cm="1">
        <f t="array" ref="AE2091">_xlfn.XLOOKUP(Position_Players[[#This Row],[Card ID]],Batters__No_Defense[[#All],[Card ID]],Batters__No_Defense[[#All],[oWAA vL/500]])</f>
        <v>-0.98731133678192484</v>
      </c>
      <c r="AF2091" s="15" cm="1">
        <f t="array" ref="AF2091">_xlfn.XLOOKUP(Position_Players[[#This Row],[Card ID]],Batters__No_Defense[[#All],[Card ID]],Batters__No_Defense[[#All],[oWAA vR/500]])</f>
        <v>-2.768830185034989</v>
      </c>
      <c r="AG2091" s="15" cm="1">
        <f t="array" ref="AG2091">_xlfn.XLOOKUP(Position_Players[[#This Row],[Card ID]],Batters__No_Defense[[#All],[Card ID]],Batters__No_Defense[[#All],[oWAA/500]])</f>
        <v>-2.3549137485299716</v>
      </c>
      <c r="AH2091" s="15">
        <f>Position_Players[[#This Row],[DRAA]]/Weights!$J$15+Position_Players[[#This Row],[oWAA vL]]</f>
        <v>-0.88484280105977453</v>
      </c>
      <c r="AI2091" s="15">
        <f>Position_Players[[#This Row],[DRAA]]/Weights!$J$15+Position_Players[[#This Row],[oWAA vR]]</f>
        <v>-2.6663616493128388</v>
      </c>
      <c r="AJ2091" s="15">
        <f>Position_Players[[#This Row],[tDRAA]]/Weights!$J$15+Position_Players[[#This Row],[OWAA]]</f>
        <v>-2.2524452128078214</v>
      </c>
      <c r="AK2091" s="15" cm="1">
        <f t="array" ref="AK2091">SUMPRODUCT((Position_Players[POS]=Position_Players[[#This Row],[POS]])*(Position_Players[[#This Row],[pWAA vL]]&lt;Position_Players[pWAA vL]))+1</f>
        <v>230</v>
      </c>
      <c r="AL2091" s="15" cm="1">
        <f t="array" ref="AL2091">SUMPRODUCT((Position_Players[POS]=Position_Players[[#This Row],[POS]])*(Position_Players[[#This Row],[pWAA vR]]&lt;Position_Players[pWAA vR]))+1</f>
        <v>304</v>
      </c>
      <c r="AM2091" s="15" cm="1">
        <f t="array" ref="AM2091">SUMPRODUCT((Position_Players[POS]=Position_Players[[#This Row],[POS]])*(Position_Players[[#This Row],[pWAA]]&lt;Position_Players[pWAA]))+1</f>
        <v>303</v>
      </c>
      <c r="AN2091" s="15">
        <f>_xlfn.XLOOKUP(Position_Players[[#This Row],[Card ID]],Batters__No_Defense[Card ID],Batters__No_Defense[wSB/500])</f>
        <v>0</v>
      </c>
    </row>
    <row r="2092" spans="1:40" x14ac:dyDescent="0.25">
      <c r="A2092" s="15" t="s">
        <v>6438</v>
      </c>
      <c r="B2092">
        <v>72579</v>
      </c>
      <c r="C2092">
        <v>40</v>
      </c>
      <c r="D2092">
        <v>32</v>
      </c>
      <c r="E2092">
        <v>67</v>
      </c>
      <c r="F2092">
        <v>68</v>
      </c>
      <c r="G2092">
        <v>30</v>
      </c>
      <c r="H2092">
        <v>74</v>
      </c>
      <c r="I2092">
        <v>58</v>
      </c>
      <c r="J2092">
        <v>23</v>
      </c>
      <c r="K2092">
        <v>76</v>
      </c>
      <c r="L2092">
        <v>75</v>
      </c>
      <c r="M2092">
        <v>61</v>
      </c>
      <c r="N2092">
        <v>59</v>
      </c>
      <c r="O2092">
        <v>25</v>
      </c>
      <c r="P2092">
        <v>78</v>
      </c>
      <c r="Q2092">
        <v>78</v>
      </c>
      <c r="R2092">
        <v>63</v>
      </c>
      <c r="S2092">
        <v>58</v>
      </c>
      <c r="T2092">
        <v>23</v>
      </c>
      <c r="U2092">
        <v>76</v>
      </c>
      <c r="V2092">
        <v>75</v>
      </c>
      <c r="W2092">
        <v>61</v>
      </c>
      <c r="X2092">
        <v>7</v>
      </c>
      <c r="Y2092">
        <v>7</v>
      </c>
      <c r="Z2092">
        <v>6</v>
      </c>
      <c r="AA2092">
        <v>15</v>
      </c>
      <c r="AB2092">
        <v>-27.065920000000002</v>
      </c>
      <c r="AC2092" t="s">
        <v>2475</v>
      </c>
      <c r="AD2092" s="9">
        <f>IF(Position_Players[[#This Row],[DRAA]]&gt;Weights!$J$15,Weights!$J$15+LN(Position_Players[[#This Row],[DRAA]]-Weights!$J$15),Position_Players[[#This Row],[DRAA]])</f>
        <v>-27.065920000000002</v>
      </c>
      <c r="AE2092" s="15" cm="1">
        <f t="array" ref="AE2092">_xlfn.XLOOKUP(Position_Players[[#This Row],[Card ID]],Batters__No_Defense[[#All],[Card ID]],Batters__No_Defense[[#All],[oWAA vL/500]])</f>
        <v>-1.1939537379924023</v>
      </c>
      <c r="AF2092" s="15" cm="1">
        <f t="array" ref="AF2092">_xlfn.XLOOKUP(Position_Players[[#This Row],[Card ID]],Batters__No_Defense[[#All],[Card ID]],Batters__No_Defense[[#All],[oWAA vR/500]])</f>
        <v>-1.5475265717708133</v>
      </c>
      <c r="AG2092" s="15" cm="1">
        <f t="array" ref="AG2092">_xlfn.XLOOKUP(Position_Players[[#This Row],[Card ID]],Batters__No_Defense[[#All],[Card ID]],Batters__No_Defense[[#All],[oWAA/500]])</f>
        <v>-1.357062073877952</v>
      </c>
      <c r="AH2092" s="15">
        <f>Position_Players[[#This Row],[DRAA]]/Weights!$J$15+Position_Players[[#This Row],[oWAA vL]]</f>
        <v>-3.548787268345079</v>
      </c>
      <c r="AI2092" s="15">
        <f>Position_Players[[#This Row],[DRAA]]/Weights!$J$15+Position_Players[[#This Row],[oWAA vR]]</f>
        <v>-3.9023601021234899</v>
      </c>
      <c r="AJ2092" s="15">
        <f>Position_Players[[#This Row],[tDRAA]]/Weights!$J$15+Position_Players[[#This Row],[OWAA]]</f>
        <v>-3.7118956042306284</v>
      </c>
      <c r="AK2092" s="15" cm="1">
        <f t="array" ref="AK2092">SUMPRODUCT((Position_Players[POS]=Position_Players[[#This Row],[POS]])*(Position_Players[[#This Row],[pWAA vL]]&lt;Position_Players[pWAA vL]))+1</f>
        <v>302</v>
      </c>
      <c r="AL2092" s="15" cm="1">
        <f t="array" ref="AL2092">SUMPRODUCT((Position_Players[POS]=Position_Players[[#This Row],[POS]])*(Position_Players[[#This Row],[pWAA vR]]&lt;Position_Players[pWAA vR]))+1</f>
        <v>304</v>
      </c>
      <c r="AM2092" s="15" cm="1">
        <f t="array" ref="AM2092">SUMPRODUCT((Position_Players[POS]=Position_Players[[#This Row],[POS]])*(Position_Players[[#This Row],[pWAA]]&lt;Position_Players[pWAA]))+1</f>
        <v>304</v>
      </c>
      <c r="AN2092" s="15">
        <f>_xlfn.XLOOKUP(Position_Players[[#This Row],[Card ID]],Batters__No_Defense[Card ID],Batters__No_Defense[wSB/500])</f>
        <v>0</v>
      </c>
    </row>
    <row r="2093" spans="1:40" x14ac:dyDescent="0.25">
      <c r="A2093" s="15" t="s">
        <v>9433</v>
      </c>
      <c r="B2093">
        <v>73168</v>
      </c>
      <c r="C2093">
        <v>40</v>
      </c>
      <c r="D2093">
        <v>30</v>
      </c>
      <c r="E2093">
        <v>0</v>
      </c>
      <c r="F2093">
        <v>0</v>
      </c>
      <c r="G2093">
        <v>0</v>
      </c>
      <c r="H2093">
        <v>0</v>
      </c>
      <c r="I2093">
        <v>16</v>
      </c>
      <c r="J2093">
        <v>4</v>
      </c>
      <c r="K2093">
        <v>16</v>
      </c>
      <c r="L2093">
        <v>27</v>
      </c>
      <c r="M2093">
        <v>27</v>
      </c>
      <c r="N2093">
        <v>17</v>
      </c>
      <c r="O2093">
        <v>4</v>
      </c>
      <c r="P2093">
        <v>17</v>
      </c>
      <c r="Q2093">
        <v>28</v>
      </c>
      <c r="R2093">
        <v>28</v>
      </c>
      <c r="S2093">
        <v>16</v>
      </c>
      <c r="T2093">
        <v>4</v>
      </c>
      <c r="U2093">
        <v>16</v>
      </c>
      <c r="V2093">
        <v>27</v>
      </c>
      <c r="W2093">
        <v>27</v>
      </c>
      <c r="X2093">
        <v>17</v>
      </c>
      <c r="Y2093">
        <v>10</v>
      </c>
      <c r="Z2093">
        <v>12</v>
      </c>
      <c r="AA2093">
        <v>28</v>
      </c>
      <c r="AB2093">
        <v>-1.0250000000000004</v>
      </c>
      <c r="AC2093" t="s">
        <v>15</v>
      </c>
      <c r="AD2093" s="9">
        <f>IF(Position_Players[[#This Row],[DRAA]]&gt;Weights!$J$15,Weights!$J$15+LN(Position_Players[[#This Row],[DRAA]]-Weights!$J$15),Position_Players[[#This Row],[DRAA]])</f>
        <v>-1.0250000000000004</v>
      </c>
      <c r="AE2093" s="15" cm="1">
        <f t="array" ref="AE2093">_xlfn.XLOOKUP(Position_Players[[#This Row],[Card ID]],Batters__No_Defense[[#All],[Card ID]],Batters__No_Defense[[#All],[oWAA vL/500]])</f>
        <v>-6.5525899093535793</v>
      </c>
      <c r="AF2093" s="15" cm="1">
        <f t="array" ref="AF2093">_xlfn.XLOOKUP(Position_Players[[#This Row],[Card ID]],Batters__No_Defense[[#All],[Card ID]],Batters__No_Defense[[#All],[oWAA vR/500]])</f>
        <v>-6.6921486951020706</v>
      </c>
      <c r="AG2093" s="15" cm="1">
        <f t="array" ref="AG2093">_xlfn.XLOOKUP(Position_Players[[#This Row],[Card ID]],Batters__No_Defense[[#All],[Card ID]],Batters__No_Defense[[#All],[oWAA/500]])</f>
        <v>-6.4049781243468855</v>
      </c>
      <c r="AH2093" s="15">
        <f>Position_Players[[#This Row],[DRAA]]/Weights!$J$15+Position_Players[[#This Row],[oWAA vL]]</f>
        <v>-6.6417686392327591</v>
      </c>
      <c r="AI2093" s="15">
        <f>Position_Players[[#This Row],[DRAA]]/Weights!$J$15+Position_Players[[#This Row],[oWAA vR]]</f>
        <v>-6.7813274249812503</v>
      </c>
      <c r="AJ2093" s="15">
        <f>Position_Players[[#This Row],[tDRAA]]/Weights!$J$15+Position_Players[[#This Row],[OWAA]]</f>
        <v>-6.4941568542260653</v>
      </c>
      <c r="AK2093" s="15" cm="1">
        <f t="array" ref="AK2093">SUMPRODUCT((Position_Players[POS]=Position_Players[[#This Row],[POS]])*(Position_Players[[#This Row],[pWAA vL]]&lt;Position_Players[pWAA vL]))+1</f>
        <v>302</v>
      </c>
      <c r="AL2093" s="15" cm="1">
        <f t="array" ref="AL2093">SUMPRODUCT((Position_Players[POS]=Position_Players[[#This Row],[POS]])*(Position_Players[[#This Row],[pWAA vR]]&lt;Position_Players[pWAA vR]))+1</f>
        <v>304</v>
      </c>
      <c r="AM2093" s="15" cm="1">
        <f t="array" ref="AM2093">SUMPRODUCT((Position_Players[POS]=Position_Players[[#This Row],[POS]])*(Position_Players[[#This Row],[pWAA]]&lt;Position_Players[pWAA]))+1</f>
        <v>303</v>
      </c>
      <c r="AN2093" s="15">
        <f>_xlfn.XLOOKUP(Position_Players[[#This Row],[Card ID]],Batters__No_Defense[Card ID],Batters__No_Defense[wSB/500])</f>
        <v>0</v>
      </c>
    </row>
    <row r="2094" spans="1:40" x14ac:dyDescent="0.25">
      <c r="A2094" s="15" t="s">
        <v>4042</v>
      </c>
      <c r="B2094">
        <v>71907</v>
      </c>
      <c r="C2094">
        <v>53</v>
      </c>
      <c r="D2094">
        <v>26</v>
      </c>
      <c r="E2094">
        <v>1</v>
      </c>
      <c r="F2094">
        <v>4</v>
      </c>
      <c r="G2094">
        <v>3</v>
      </c>
      <c r="H2094">
        <v>22</v>
      </c>
      <c r="I2094">
        <v>24</v>
      </c>
      <c r="J2094">
        <v>3</v>
      </c>
      <c r="K2094">
        <v>8</v>
      </c>
      <c r="L2094">
        <v>12</v>
      </c>
      <c r="M2094">
        <v>26</v>
      </c>
      <c r="N2094">
        <v>25</v>
      </c>
      <c r="O2094">
        <v>4</v>
      </c>
      <c r="P2094">
        <v>9</v>
      </c>
      <c r="Q2094">
        <v>13</v>
      </c>
      <c r="R2094">
        <v>27</v>
      </c>
      <c r="S2094">
        <v>24</v>
      </c>
      <c r="T2094">
        <v>3</v>
      </c>
      <c r="U2094">
        <v>8</v>
      </c>
      <c r="V2094">
        <v>12</v>
      </c>
      <c r="W2094">
        <v>26</v>
      </c>
      <c r="X2094">
        <v>23</v>
      </c>
      <c r="Y2094">
        <v>17</v>
      </c>
      <c r="Z2094">
        <v>21</v>
      </c>
      <c r="AA2094">
        <v>31</v>
      </c>
      <c r="AB2094">
        <v>-1.5168000000000057</v>
      </c>
      <c r="AC2094" t="s">
        <v>14</v>
      </c>
      <c r="AD2094" s="9">
        <f>IF(Position_Players[[#This Row],[DRAA]]&gt;Weights!$J$15,Weights!$J$15+LN(Position_Players[[#This Row],[DRAA]]-Weights!$J$15),Position_Players[[#This Row],[DRAA]])</f>
        <v>-1.5168000000000057</v>
      </c>
      <c r="AE2094" s="15" cm="1">
        <f t="array" ref="AE2094">_xlfn.XLOOKUP(Position_Players[[#This Row],[Card ID]],Batters__No_Defense[[#All],[Card ID]],Batters__No_Defense[[#All],[oWAA vL/500]])</f>
        <v>-7.1551786564743818</v>
      </c>
      <c r="AF2094" s="15" cm="1">
        <f t="array" ref="AF2094">_xlfn.XLOOKUP(Position_Players[[#This Row],[Card ID]],Batters__No_Defense[[#All],[Card ID]],Batters__No_Defense[[#All],[oWAA vR/500]])</f>
        <v>-7.3195073068226986</v>
      </c>
      <c r="AG2094" s="15" cm="1">
        <f t="array" ref="AG2094">_xlfn.XLOOKUP(Position_Players[[#This Row],[Card ID]],Batters__No_Defense[[#All],[Card ID]],Batters__No_Defense[[#All],[oWAA/500]])</f>
        <v>-7.018453422151282</v>
      </c>
      <c r="AH2094" s="15">
        <f>Position_Players[[#This Row],[DRAA]]/Weights!$J$15+Position_Players[[#This Row],[oWAA vL]]</f>
        <v>-7.2871457759677876</v>
      </c>
      <c r="AI2094" s="15">
        <f>Position_Players[[#This Row],[DRAA]]/Weights!$J$15+Position_Players[[#This Row],[oWAA vR]]</f>
        <v>-7.4514744263161043</v>
      </c>
      <c r="AJ2094" s="15">
        <f>Position_Players[[#This Row],[tDRAA]]/Weights!$J$15+Position_Players[[#This Row],[OWAA]]</f>
        <v>-7.1504205416446878</v>
      </c>
      <c r="AK2094" s="15" cm="1">
        <f t="array" ref="AK2094">SUMPRODUCT((Position_Players[POS]=Position_Players[[#This Row],[POS]])*(Position_Players[[#This Row],[pWAA vL]]&lt;Position_Players[pWAA vL]))+1</f>
        <v>303</v>
      </c>
      <c r="AL2094" s="15" cm="1">
        <f t="array" ref="AL2094">SUMPRODUCT((Position_Players[POS]=Position_Players[[#This Row],[POS]])*(Position_Players[[#This Row],[pWAA vR]]&lt;Position_Players[pWAA vR]))+1</f>
        <v>304</v>
      </c>
      <c r="AM2094" s="15" cm="1">
        <f t="array" ref="AM2094">SUMPRODUCT((Position_Players[POS]=Position_Players[[#This Row],[POS]])*(Position_Players[[#This Row],[pWAA]]&lt;Position_Players[pWAA]))+1</f>
        <v>304</v>
      </c>
      <c r="AN2094" s="15">
        <f>_xlfn.XLOOKUP(Position_Players[[#This Row],[Card ID]],Batters__No_Defense[Card ID],Batters__No_Defense[wSB/500])</f>
        <v>0</v>
      </c>
    </row>
    <row r="2095" spans="1:40" x14ac:dyDescent="0.25">
      <c r="A2095" s="15" t="s">
        <v>8717</v>
      </c>
      <c r="B2095">
        <v>72091</v>
      </c>
      <c r="C2095">
        <v>51</v>
      </c>
      <c r="D2095">
        <v>32</v>
      </c>
      <c r="E2095">
        <v>0</v>
      </c>
      <c r="F2095">
        <v>0</v>
      </c>
      <c r="G2095">
        <v>0</v>
      </c>
      <c r="H2095">
        <v>0</v>
      </c>
      <c r="I2095">
        <v>28</v>
      </c>
      <c r="J2095">
        <v>2</v>
      </c>
      <c r="K2095">
        <v>24</v>
      </c>
      <c r="L2095">
        <v>32</v>
      </c>
      <c r="M2095">
        <v>28</v>
      </c>
      <c r="N2095">
        <v>28</v>
      </c>
      <c r="O2095">
        <v>2</v>
      </c>
      <c r="P2095">
        <v>23</v>
      </c>
      <c r="Q2095">
        <v>32</v>
      </c>
      <c r="R2095">
        <v>28</v>
      </c>
      <c r="S2095">
        <v>29</v>
      </c>
      <c r="T2095">
        <v>3</v>
      </c>
      <c r="U2095">
        <v>25</v>
      </c>
      <c r="V2095">
        <v>33</v>
      </c>
      <c r="W2095">
        <v>29</v>
      </c>
      <c r="X2095">
        <v>12</v>
      </c>
      <c r="Y2095">
        <v>15</v>
      </c>
      <c r="Z2095">
        <v>10</v>
      </c>
      <c r="AA2095">
        <v>10</v>
      </c>
      <c r="AB2095">
        <v>-5.2645600000000004</v>
      </c>
      <c r="AC2095" t="s">
        <v>13</v>
      </c>
      <c r="AD2095" s="9">
        <f>IF(Position_Players[[#This Row],[DRAA]]&gt;Weights!$J$15,Weights!$J$15+LN(Position_Players[[#This Row],[DRAA]]-Weights!$J$15),Position_Players[[#This Row],[DRAA]])</f>
        <v>-5.2645600000000004</v>
      </c>
      <c r="AE2095" s="15" cm="1">
        <f t="array" ref="AE2095">_xlfn.XLOOKUP(Position_Players[[#This Row],[Card ID]],Batters__No_Defense[[#All],[Card ID]],Batters__No_Defense[[#All],[oWAA vL/500]])</f>
        <v>-6.2658478328839173</v>
      </c>
      <c r="AF2095" s="15" cm="1">
        <f t="array" ref="AF2095">_xlfn.XLOOKUP(Position_Players[[#This Row],[Card ID]],Batters__No_Defense[[#All],[Card ID]],Batters__No_Defense[[#All],[oWAA vR/500]])</f>
        <v>-6.1804480867108564</v>
      </c>
      <c r="AG2095" s="15" cm="1">
        <f t="array" ref="AG2095">_xlfn.XLOOKUP(Position_Players[[#This Row],[Card ID]],Batters__No_Defense[[#All],[Card ID]],Batters__No_Defense[[#All],[oWAA/500]])</f>
        <v>-5.9816956894316071</v>
      </c>
      <c r="AH2095" s="15">
        <f>Position_Players[[#This Row],[DRAA]]/Weights!$J$15+Position_Players[[#This Row],[oWAA vL]]</f>
        <v>-6.7238837101256106</v>
      </c>
      <c r="AI2095" s="15">
        <f>Position_Players[[#This Row],[DRAA]]/Weights!$J$15+Position_Players[[#This Row],[oWAA vR]]</f>
        <v>-6.6384839639525497</v>
      </c>
      <c r="AJ2095" s="15">
        <f>Position_Players[[#This Row],[tDRAA]]/Weights!$J$15+Position_Players[[#This Row],[OWAA]]</f>
        <v>-6.4397315666733004</v>
      </c>
      <c r="AK2095" s="15" cm="1">
        <f t="array" ref="AK2095">SUMPRODUCT((Position_Players[POS]=Position_Players[[#This Row],[POS]])*(Position_Players[[#This Row],[pWAA vL]]&lt;Position_Players[pWAA vL]))+1</f>
        <v>312</v>
      </c>
      <c r="AL2095" s="15" cm="1">
        <f t="array" ref="AL2095">SUMPRODUCT((Position_Players[POS]=Position_Players[[#This Row],[POS]])*(Position_Players[[#This Row],[pWAA vR]]&lt;Position_Players[pWAA vR]))+1</f>
        <v>304</v>
      </c>
      <c r="AM2095" s="15" cm="1">
        <f t="array" ref="AM2095">SUMPRODUCT((Position_Players[POS]=Position_Players[[#This Row],[POS]])*(Position_Players[[#This Row],[pWAA]]&lt;Position_Players[pWAA]))+1</f>
        <v>307</v>
      </c>
      <c r="AN2095" s="15">
        <f>_xlfn.XLOOKUP(Position_Players[[#This Row],[Card ID]],Batters__No_Defense[Card ID],Batters__No_Defense[wSB/500])</f>
        <v>0</v>
      </c>
    </row>
    <row r="2096" spans="1:40" x14ac:dyDescent="0.25">
      <c r="A2096" s="15" t="s">
        <v>9636</v>
      </c>
      <c r="B2096">
        <v>73410</v>
      </c>
      <c r="C2096">
        <v>40</v>
      </c>
      <c r="D2096">
        <v>18</v>
      </c>
      <c r="E2096">
        <v>59</v>
      </c>
      <c r="F2096">
        <v>67</v>
      </c>
      <c r="G2096">
        <v>38</v>
      </c>
      <c r="H2096">
        <v>57</v>
      </c>
      <c r="I2096">
        <v>66</v>
      </c>
      <c r="J2096">
        <v>31</v>
      </c>
      <c r="K2096">
        <v>55</v>
      </c>
      <c r="L2096">
        <v>48</v>
      </c>
      <c r="M2096">
        <v>75</v>
      </c>
      <c r="N2096">
        <v>57</v>
      </c>
      <c r="O2096">
        <v>31</v>
      </c>
      <c r="P2096">
        <v>65</v>
      </c>
      <c r="Q2096">
        <v>49</v>
      </c>
      <c r="R2096">
        <v>77</v>
      </c>
      <c r="S2096">
        <v>70</v>
      </c>
      <c r="T2096">
        <v>32</v>
      </c>
      <c r="U2096">
        <v>53</v>
      </c>
      <c r="V2096">
        <v>48</v>
      </c>
      <c r="W2096">
        <v>74</v>
      </c>
      <c r="X2096">
        <v>41</v>
      </c>
      <c r="Y2096">
        <v>15</v>
      </c>
      <c r="Z2096">
        <v>58</v>
      </c>
      <c r="AA2096">
        <v>41</v>
      </c>
      <c r="AB2096">
        <v>-8.9296500000000005</v>
      </c>
      <c r="AC2096" t="s">
        <v>2473</v>
      </c>
      <c r="AD2096" s="9">
        <f>IF(Position_Players[[#This Row],[DRAA]]&gt;Weights!$J$15,Weights!$J$15+LN(Position_Players[[#This Row],[DRAA]]-Weights!$J$15),Position_Players[[#This Row],[DRAA]])</f>
        <v>-8.9296500000000005</v>
      </c>
      <c r="AE2096" s="15" cm="1">
        <f t="array" ref="AE2096">_xlfn.XLOOKUP(Position_Players[[#This Row],[Card ID]],Batters__No_Defense[[#All],[Card ID]],Batters__No_Defense[[#All],[oWAA vL/500]])</f>
        <v>-1.7190722958142453</v>
      </c>
      <c r="AF2096" s="15" cm="1">
        <f t="array" ref="AF2096">_xlfn.XLOOKUP(Position_Players[[#This Row],[Card ID]],Batters__No_Defense[[#All],[Card ID]],Batters__No_Defense[[#All],[oWAA vR/500]])</f>
        <v>-2.0841506045161831</v>
      </c>
      <c r="AG2096" s="15" cm="1">
        <f t="array" ref="AG2096">_xlfn.XLOOKUP(Position_Players[[#This Row],[Card ID]],Batters__No_Defense[[#All],[Card ID]],Batters__No_Defense[[#All],[oWAA/500]])</f>
        <v>-1.8431747938044811</v>
      </c>
      <c r="AH2096" s="15">
        <f>Position_Players[[#This Row],[DRAA]]/Weights!$J$15+Position_Players[[#This Row],[oWAA vL]]</f>
        <v>-2.4959843399758248</v>
      </c>
      <c r="AI2096" s="15">
        <f>Position_Players[[#This Row],[DRAA]]/Weights!$J$15+Position_Players[[#This Row],[oWAA vR]]</f>
        <v>-2.8610626486777626</v>
      </c>
      <c r="AJ2096" s="15">
        <f>Position_Players[[#This Row],[tDRAA]]/Weights!$J$15+Position_Players[[#This Row],[OWAA]]</f>
        <v>-2.6200868379660607</v>
      </c>
      <c r="AK2096" s="15" cm="1">
        <f t="array" ref="AK2096">SUMPRODUCT((Position_Players[POS]=Position_Players[[#This Row],[POS]])*(Position_Players[[#This Row],[pWAA vL]]&lt;Position_Players[pWAA vL]))+1</f>
        <v>304</v>
      </c>
      <c r="AL2096" s="15" cm="1">
        <f t="array" ref="AL2096">SUMPRODUCT((Position_Players[POS]=Position_Players[[#This Row],[POS]])*(Position_Players[[#This Row],[pWAA vR]]&lt;Position_Players[pWAA vR]))+1</f>
        <v>305</v>
      </c>
      <c r="AM2096" s="15" cm="1">
        <f t="array" ref="AM2096">SUMPRODUCT((Position_Players[POS]=Position_Players[[#This Row],[POS]])*(Position_Players[[#This Row],[pWAA]]&lt;Position_Players[pWAA]))+1</f>
        <v>306</v>
      </c>
      <c r="AN2096" s="15">
        <f>_xlfn.XLOOKUP(Position_Players[[#This Row],[Card ID]],Batters__No_Defense[Card ID],Batters__No_Defense[wSB/500])</f>
        <v>0</v>
      </c>
    </row>
    <row r="2097" spans="1:40" x14ac:dyDescent="0.25">
      <c r="A2097" s="15" t="s">
        <v>9636</v>
      </c>
      <c r="B2097">
        <v>73410</v>
      </c>
      <c r="C2097">
        <v>40</v>
      </c>
      <c r="D2097">
        <v>18</v>
      </c>
      <c r="E2097">
        <v>59</v>
      </c>
      <c r="F2097">
        <v>67</v>
      </c>
      <c r="G2097">
        <v>38</v>
      </c>
      <c r="H2097">
        <v>57</v>
      </c>
      <c r="I2097">
        <v>66</v>
      </c>
      <c r="J2097">
        <v>31</v>
      </c>
      <c r="K2097">
        <v>55</v>
      </c>
      <c r="L2097">
        <v>48</v>
      </c>
      <c r="M2097">
        <v>75</v>
      </c>
      <c r="N2097">
        <v>57</v>
      </c>
      <c r="O2097">
        <v>31</v>
      </c>
      <c r="P2097">
        <v>65</v>
      </c>
      <c r="Q2097">
        <v>49</v>
      </c>
      <c r="R2097">
        <v>77</v>
      </c>
      <c r="S2097">
        <v>70</v>
      </c>
      <c r="T2097">
        <v>32</v>
      </c>
      <c r="U2097">
        <v>53</v>
      </c>
      <c r="V2097">
        <v>48</v>
      </c>
      <c r="W2097">
        <v>74</v>
      </c>
      <c r="X2097">
        <v>41</v>
      </c>
      <c r="Y2097">
        <v>15</v>
      </c>
      <c r="Z2097">
        <v>58</v>
      </c>
      <c r="AA2097">
        <v>41</v>
      </c>
      <c r="AB2097">
        <v>-21.150660000000002</v>
      </c>
      <c r="AC2097" t="s">
        <v>2475</v>
      </c>
      <c r="AD2097" s="9">
        <f>IF(Position_Players[[#This Row],[DRAA]]&gt;Weights!$J$15,Weights!$J$15+LN(Position_Players[[#This Row],[DRAA]]-Weights!$J$15),Position_Players[[#This Row],[DRAA]])</f>
        <v>-21.150660000000002</v>
      </c>
      <c r="AE2097" s="15" cm="1">
        <f t="array" ref="AE2097">_xlfn.XLOOKUP(Position_Players[[#This Row],[Card ID]],Batters__No_Defense[[#All],[Card ID]],Batters__No_Defense[[#All],[oWAA vL/500]])</f>
        <v>-1.7190722958142453</v>
      </c>
      <c r="AF2097" s="15" cm="1">
        <f t="array" ref="AF2097">_xlfn.XLOOKUP(Position_Players[[#This Row],[Card ID]],Batters__No_Defense[[#All],[Card ID]],Batters__No_Defense[[#All],[oWAA vR/500]])</f>
        <v>-2.0841506045161831</v>
      </c>
      <c r="AG2097" s="15" cm="1">
        <f t="array" ref="AG2097">_xlfn.XLOOKUP(Position_Players[[#This Row],[Card ID]],Batters__No_Defense[[#All],[Card ID]],Batters__No_Defense[[#All],[oWAA/500]])</f>
        <v>-1.8431747938044811</v>
      </c>
      <c r="AH2097" s="15">
        <f>Position_Players[[#This Row],[DRAA]]/Weights!$J$15+Position_Players[[#This Row],[oWAA vL]]</f>
        <v>-3.5592566810887583</v>
      </c>
      <c r="AI2097" s="15">
        <f>Position_Players[[#This Row],[DRAA]]/Weights!$J$15+Position_Players[[#This Row],[oWAA vR]]</f>
        <v>-3.9243349897906961</v>
      </c>
      <c r="AJ2097" s="15">
        <f>Position_Players[[#This Row],[tDRAA]]/Weights!$J$15+Position_Players[[#This Row],[OWAA]]</f>
        <v>-3.6833591790789941</v>
      </c>
      <c r="AK2097" s="15" cm="1">
        <f t="array" ref="AK2097">SUMPRODUCT((Position_Players[POS]=Position_Players[[#This Row],[POS]])*(Position_Players[[#This Row],[pWAA vL]]&lt;Position_Players[pWAA vL]))+1</f>
        <v>303</v>
      </c>
      <c r="AL2097" s="15" cm="1">
        <f t="array" ref="AL2097">SUMPRODUCT((Position_Players[POS]=Position_Players[[#This Row],[POS]])*(Position_Players[[#This Row],[pWAA vR]]&lt;Position_Players[pWAA vR]))+1</f>
        <v>305</v>
      </c>
      <c r="AM2097" s="15" cm="1">
        <f t="array" ref="AM2097">SUMPRODUCT((Position_Players[POS]=Position_Players[[#This Row],[POS]])*(Position_Players[[#This Row],[pWAA]]&lt;Position_Players[pWAA]))+1</f>
        <v>303</v>
      </c>
      <c r="AN2097" s="15">
        <f>_xlfn.XLOOKUP(Position_Players[[#This Row],[Card ID]],Batters__No_Defense[Card ID],Batters__No_Defense[wSB/500])</f>
        <v>0</v>
      </c>
    </row>
    <row r="2098" spans="1:40" x14ac:dyDescent="0.25">
      <c r="A2098" s="15" t="s">
        <v>6630</v>
      </c>
      <c r="B2098">
        <v>72591</v>
      </c>
      <c r="C2098">
        <v>48</v>
      </c>
      <c r="D2098">
        <v>43</v>
      </c>
      <c r="E2098">
        <v>2</v>
      </c>
      <c r="F2098">
        <v>2</v>
      </c>
      <c r="G2098">
        <v>64</v>
      </c>
      <c r="H2098">
        <v>63</v>
      </c>
      <c r="I2098">
        <v>23</v>
      </c>
      <c r="J2098">
        <v>12</v>
      </c>
      <c r="K2098">
        <v>17</v>
      </c>
      <c r="L2098">
        <v>12</v>
      </c>
      <c r="M2098">
        <v>21</v>
      </c>
      <c r="N2098">
        <v>24</v>
      </c>
      <c r="O2098">
        <v>14</v>
      </c>
      <c r="P2098">
        <v>18</v>
      </c>
      <c r="Q2098">
        <v>14</v>
      </c>
      <c r="R2098">
        <v>22</v>
      </c>
      <c r="S2098">
        <v>23</v>
      </c>
      <c r="T2098">
        <v>12</v>
      </c>
      <c r="U2098">
        <v>17</v>
      </c>
      <c r="V2098">
        <v>12</v>
      </c>
      <c r="W2098">
        <v>21</v>
      </c>
      <c r="X2098">
        <v>63</v>
      </c>
      <c r="Y2098">
        <v>64</v>
      </c>
      <c r="Z2098">
        <v>73</v>
      </c>
      <c r="AA2098">
        <v>52</v>
      </c>
      <c r="AB2098">
        <v>0.62339999999999962</v>
      </c>
      <c r="AC2098" t="s">
        <v>15</v>
      </c>
      <c r="AD2098" s="9">
        <f>IF(Position_Players[[#This Row],[DRAA]]&gt;Weights!$J$15,Weights!$J$15+LN(Position_Players[[#This Row],[DRAA]]-Weights!$J$15),Position_Players[[#This Row],[DRAA]])</f>
        <v>0.62339999999999962</v>
      </c>
      <c r="AE2098" s="15" cm="1">
        <f t="array" ref="AE2098">_xlfn.XLOOKUP(Position_Players[[#This Row],[Card ID]],Batters__No_Defense[[#All],[Card ID]],Batters__No_Defense[[#All],[oWAA vL/500]])</f>
        <v>-6.652575295860367</v>
      </c>
      <c r="AF2098" s="15" cm="1">
        <f t="array" ref="AF2098">_xlfn.XLOOKUP(Position_Players[[#This Row],[Card ID]],Batters__No_Defense[[#All],[Card ID]],Batters__No_Defense[[#All],[oWAA vR/500]])</f>
        <v>-6.8392921499411745</v>
      </c>
      <c r="AG2098" s="15" cm="1">
        <f t="array" ref="AG2098">_xlfn.XLOOKUP(Position_Players[[#This Row],[Card ID]],Batters__No_Defense[[#All],[Card ID]],Batters__No_Defense[[#All],[oWAA/500]])</f>
        <v>-6.5108482406041857</v>
      </c>
      <c r="AH2098" s="15">
        <f>Position_Players[[#This Row],[DRAA]]/Weights!$J$15+Position_Players[[#This Row],[oWAA vL]]</f>
        <v>-6.5983372273660441</v>
      </c>
      <c r="AI2098" s="15">
        <f>Position_Players[[#This Row],[DRAA]]/Weights!$J$15+Position_Players[[#This Row],[oWAA vR]]</f>
        <v>-6.7850540814468516</v>
      </c>
      <c r="AJ2098" s="15">
        <f>Position_Players[[#This Row],[tDRAA]]/Weights!$J$15+Position_Players[[#This Row],[OWAA]]</f>
        <v>-6.4566101721098628</v>
      </c>
      <c r="AK2098" s="15" cm="1">
        <f t="array" ref="AK2098">SUMPRODUCT((Position_Players[POS]=Position_Players[[#This Row],[POS]])*(Position_Players[[#This Row],[pWAA vL]]&lt;Position_Players[pWAA vL]))+1</f>
        <v>300</v>
      </c>
      <c r="AL2098" s="15" cm="1">
        <f t="array" ref="AL2098">SUMPRODUCT((Position_Players[POS]=Position_Players[[#This Row],[POS]])*(Position_Players[[#This Row],[pWAA vR]]&lt;Position_Players[pWAA vR]))+1</f>
        <v>305</v>
      </c>
      <c r="AM2098" s="15" cm="1">
        <f t="array" ref="AM2098">SUMPRODUCT((Position_Players[POS]=Position_Players[[#This Row],[POS]])*(Position_Players[[#This Row],[pWAA]]&lt;Position_Players[pWAA]))+1</f>
        <v>300</v>
      </c>
      <c r="AN2098" s="15">
        <f>_xlfn.XLOOKUP(Position_Players[[#This Row],[Card ID]],Batters__No_Defense[Card ID],Batters__No_Defense[wSB/500])</f>
        <v>1.5766403797864426E-2</v>
      </c>
    </row>
    <row r="2099" spans="1:40" x14ac:dyDescent="0.25">
      <c r="A2099" s="15" t="s">
        <v>5050</v>
      </c>
      <c r="B2099">
        <v>72022</v>
      </c>
      <c r="C2099">
        <v>40</v>
      </c>
      <c r="D2099">
        <v>39</v>
      </c>
      <c r="E2099">
        <v>1</v>
      </c>
      <c r="F2099">
        <v>1</v>
      </c>
      <c r="G2099">
        <v>36</v>
      </c>
      <c r="H2099">
        <v>51</v>
      </c>
      <c r="I2099">
        <v>22</v>
      </c>
      <c r="J2099">
        <v>1</v>
      </c>
      <c r="K2099">
        <v>14</v>
      </c>
      <c r="L2099">
        <v>15</v>
      </c>
      <c r="M2099">
        <v>14</v>
      </c>
      <c r="N2099">
        <v>22</v>
      </c>
      <c r="O2099">
        <v>1</v>
      </c>
      <c r="P2099">
        <v>15</v>
      </c>
      <c r="Q2099">
        <v>16</v>
      </c>
      <c r="R2099">
        <v>14</v>
      </c>
      <c r="S2099">
        <v>22</v>
      </c>
      <c r="T2099">
        <v>1</v>
      </c>
      <c r="U2099">
        <v>14</v>
      </c>
      <c r="V2099">
        <v>15</v>
      </c>
      <c r="W2099">
        <v>14</v>
      </c>
      <c r="X2099">
        <v>14</v>
      </c>
      <c r="Y2099">
        <v>15</v>
      </c>
      <c r="Z2099">
        <v>7</v>
      </c>
      <c r="AA2099">
        <v>19</v>
      </c>
      <c r="AB2099">
        <v>0.66979999999999473</v>
      </c>
      <c r="AC2099" t="s">
        <v>14</v>
      </c>
      <c r="AD2099" s="9">
        <f>IF(Position_Players[[#This Row],[DRAA]]&gt;Weights!$J$15,Weights!$J$15+LN(Position_Players[[#This Row],[DRAA]]-Weights!$J$15),Position_Players[[#This Row],[DRAA]])</f>
        <v>0.66979999999999473</v>
      </c>
      <c r="AE2099" s="15" cm="1">
        <f t="array" ref="AE2099">_xlfn.XLOOKUP(Position_Players[[#This Row],[Card ID]],Batters__No_Defense[[#All],[Card ID]],Batters__No_Defense[[#All],[oWAA vL/500]])</f>
        <v>-7.403628483164975</v>
      </c>
      <c r="AF2099" s="15" cm="1">
        <f t="array" ref="AF2099">_xlfn.XLOOKUP(Position_Players[[#This Row],[Card ID]],Batters__No_Defense[[#All],[Card ID]],Batters__No_Defense[[#All],[oWAA vR/500]])</f>
        <v>-7.5182369986515782</v>
      </c>
      <c r="AG2099" s="15" cm="1">
        <f t="array" ref="AG2099">_xlfn.XLOOKUP(Position_Players[[#This Row],[Card ID]],Batters__No_Defense[[#All],[Card ID]],Batters__No_Defense[[#All],[oWAA/500]])</f>
        <v>-7.2485416509371987</v>
      </c>
      <c r="AH2099" s="15">
        <f>Position_Players[[#This Row],[DRAA]]/Weights!$J$15+Position_Players[[#This Row],[oWAA vL]]</f>
        <v>-7.3453534458253902</v>
      </c>
      <c r="AI2099" s="15">
        <f>Position_Players[[#This Row],[DRAA]]/Weights!$J$15+Position_Players[[#This Row],[oWAA vR]]</f>
        <v>-7.4599619613119934</v>
      </c>
      <c r="AJ2099" s="15">
        <f>Position_Players[[#This Row],[tDRAA]]/Weights!$J$15+Position_Players[[#This Row],[OWAA]]</f>
        <v>-7.1902666135976139</v>
      </c>
      <c r="AK2099" s="15" cm="1">
        <f t="array" ref="AK2099">SUMPRODUCT((Position_Players[POS]=Position_Players[[#This Row],[POS]])*(Position_Players[[#This Row],[pWAA vL]]&lt;Position_Players[pWAA vL]))+1</f>
        <v>307</v>
      </c>
      <c r="AL2099" s="15" cm="1">
        <f t="array" ref="AL2099">SUMPRODUCT((Position_Players[POS]=Position_Players[[#This Row],[POS]])*(Position_Players[[#This Row],[pWAA vR]]&lt;Position_Players[pWAA vR]))+1</f>
        <v>305</v>
      </c>
      <c r="AM2099" s="15" cm="1">
        <f t="array" ref="AM2099">SUMPRODUCT((Position_Players[POS]=Position_Players[[#This Row],[POS]])*(Position_Players[[#This Row],[pWAA]]&lt;Position_Players[pWAA]))+1</f>
        <v>306</v>
      </c>
      <c r="AN2099" s="15">
        <f>_xlfn.XLOOKUP(Position_Players[[#This Row],[Card ID]],Batters__No_Defense[Card ID],Batters__No_Defense[wSB/500])</f>
        <v>0</v>
      </c>
    </row>
    <row r="2100" spans="1:40" x14ac:dyDescent="0.25">
      <c r="A2100" s="15" t="s">
        <v>9818</v>
      </c>
      <c r="B2100">
        <v>73376</v>
      </c>
      <c r="C2100">
        <v>48</v>
      </c>
      <c r="D2100">
        <v>28</v>
      </c>
      <c r="E2100">
        <v>4</v>
      </c>
      <c r="F2100">
        <v>1</v>
      </c>
      <c r="G2100">
        <v>32</v>
      </c>
      <c r="H2100">
        <v>58</v>
      </c>
      <c r="I2100">
        <v>30</v>
      </c>
      <c r="J2100">
        <v>31</v>
      </c>
      <c r="K2100">
        <v>20</v>
      </c>
      <c r="L2100">
        <v>12</v>
      </c>
      <c r="M2100">
        <v>20</v>
      </c>
      <c r="N2100">
        <v>30</v>
      </c>
      <c r="O2100">
        <v>32</v>
      </c>
      <c r="P2100">
        <v>21</v>
      </c>
      <c r="Q2100">
        <v>13</v>
      </c>
      <c r="R2100">
        <v>21</v>
      </c>
      <c r="S2100">
        <v>30</v>
      </c>
      <c r="T2100">
        <v>31</v>
      </c>
      <c r="U2100">
        <v>20</v>
      </c>
      <c r="V2100">
        <v>12</v>
      </c>
      <c r="W2100">
        <v>20</v>
      </c>
      <c r="X2100">
        <v>28</v>
      </c>
      <c r="Y2100">
        <v>26</v>
      </c>
      <c r="Z2100">
        <v>41</v>
      </c>
      <c r="AA2100">
        <v>18</v>
      </c>
      <c r="AB2100">
        <v>-5.0255999999999998</v>
      </c>
      <c r="AC2100" t="s">
        <v>13</v>
      </c>
      <c r="AD2100" s="9">
        <f>IF(Position_Players[[#This Row],[DRAA]]&gt;Weights!$J$15,Weights!$J$15+LN(Position_Players[[#This Row],[DRAA]]-Weights!$J$15),Position_Players[[#This Row],[DRAA]])</f>
        <v>-5.0255999999999998</v>
      </c>
      <c r="AE2100" s="15" cm="1">
        <f t="array" ref="AE2100">_xlfn.XLOOKUP(Position_Players[[#This Row],[Card ID]],Batters__No_Defense[[#All],[Card ID]],Batters__No_Defense[[#All],[oWAA vL/500]])</f>
        <v>-6.0489188546985817</v>
      </c>
      <c r="AF2100" s="15" cm="1">
        <f t="array" ref="AF2100">_xlfn.XLOOKUP(Position_Players[[#This Row],[Card ID]],Batters__No_Defense[[#All],[Card ID]],Batters__No_Defense[[#All],[oWAA vR/500]])</f>
        <v>-6.227414293650444</v>
      </c>
      <c r="AG2100" s="15" cm="1">
        <f t="array" ref="AG2100">_xlfn.XLOOKUP(Position_Players[[#This Row],[Card ID]],Batters__No_Defense[[#All],[Card ID]],Batters__No_Defense[[#All],[oWAA/500]])</f>
        <v>-5.9722384282968406</v>
      </c>
      <c r="AH2100" s="15">
        <f>Position_Players[[#This Row],[DRAA]]/Weights!$J$15+Position_Players[[#This Row],[oWAA vL]]</f>
        <v>-6.4861643423871733</v>
      </c>
      <c r="AI2100" s="15">
        <f>Position_Players[[#This Row],[DRAA]]/Weights!$J$15+Position_Players[[#This Row],[oWAA vR]]</f>
        <v>-6.6646597813390356</v>
      </c>
      <c r="AJ2100" s="15">
        <f>Position_Players[[#This Row],[tDRAA]]/Weights!$J$15+Position_Players[[#This Row],[OWAA]]</f>
        <v>-6.4094839159854322</v>
      </c>
      <c r="AK2100" s="15" cm="1">
        <f t="array" ref="AK2100">SUMPRODUCT((Position_Players[POS]=Position_Players[[#This Row],[POS]])*(Position_Players[[#This Row],[pWAA vL]]&lt;Position_Players[pWAA vL]))+1</f>
        <v>294</v>
      </c>
      <c r="AL2100" s="15" cm="1">
        <f t="array" ref="AL2100">SUMPRODUCT((Position_Players[POS]=Position_Players[[#This Row],[POS]])*(Position_Players[[#This Row],[pWAA vR]]&lt;Position_Players[pWAA vR]))+1</f>
        <v>305</v>
      </c>
      <c r="AM2100" s="15" cm="1">
        <f t="array" ref="AM2100">SUMPRODUCT((Position_Players[POS]=Position_Players[[#This Row],[POS]])*(Position_Players[[#This Row],[pWAA]]&lt;Position_Players[pWAA]))+1</f>
        <v>303</v>
      </c>
      <c r="AN2100" s="15">
        <f>_xlfn.XLOOKUP(Position_Players[[#This Row],[Card ID]],Batters__No_Defense[Card ID],Batters__No_Defense[wSB/500])</f>
        <v>0</v>
      </c>
    </row>
    <row r="2101" spans="1:40" x14ac:dyDescent="0.25">
      <c r="A2101" s="15" t="s">
        <v>5414</v>
      </c>
      <c r="B2101">
        <v>70323</v>
      </c>
      <c r="C2101">
        <v>53</v>
      </c>
      <c r="D2101">
        <v>67</v>
      </c>
      <c r="E2101">
        <v>0</v>
      </c>
      <c r="F2101">
        <v>0</v>
      </c>
      <c r="G2101">
        <v>3</v>
      </c>
      <c r="H2101">
        <v>1</v>
      </c>
      <c r="I2101">
        <v>94</v>
      </c>
      <c r="J2101">
        <v>50</v>
      </c>
      <c r="K2101">
        <v>56</v>
      </c>
      <c r="L2101">
        <v>81</v>
      </c>
      <c r="M2101">
        <v>64</v>
      </c>
      <c r="N2101">
        <v>99</v>
      </c>
      <c r="O2101">
        <v>55</v>
      </c>
      <c r="P2101">
        <v>61</v>
      </c>
      <c r="Q2101">
        <v>81</v>
      </c>
      <c r="R2101">
        <v>71</v>
      </c>
      <c r="S2101">
        <v>92</v>
      </c>
      <c r="T2101">
        <v>48</v>
      </c>
      <c r="U2101">
        <v>55</v>
      </c>
      <c r="V2101">
        <v>81</v>
      </c>
      <c r="W2101">
        <v>62</v>
      </c>
      <c r="X2101">
        <v>88</v>
      </c>
      <c r="Y2101">
        <v>83</v>
      </c>
      <c r="Z2101">
        <v>82</v>
      </c>
      <c r="AA2101">
        <v>98</v>
      </c>
      <c r="AB2101">
        <v>-26.833549999999999</v>
      </c>
      <c r="AC2101" t="s">
        <v>2473</v>
      </c>
      <c r="AD2101" s="9">
        <f>IF(Position_Players[[#This Row],[DRAA]]&gt;Weights!$J$15,Weights!$J$15+LN(Position_Players[[#This Row],[DRAA]]-Weights!$J$15),Position_Players[[#This Row],[DRAA]])</f>
        <v>-26.833549999999999</v>
      </c>
      <c r="AE2101" s="15" cm="1">
        <f t="array" ref="AE2101">_xlfn.XLOOKUP(Position_Players[[#This Row],[Card ID]],Batters__No_Defense[[#All],[Card ID]],Batters__No_Defense[[#All],[oWAA vL/500]])</f>
        <v>0.21274083578091835</v>
      </c>
      <c r="AF2101" s="15" cm="1">
        <f t="array" ref="AF2101">_xlfn.XLOOKUP(Position_Players[[#This Row],[Card ID]],Batters__No_Defense[[#All],[Card ID]],Batters__No_Defense[[#All],[oWAA vR/500]])</f>
        <v>-0.535132938926971</v>
      </c>
      <c r="AG2101" s="15" cm="1">
        <f t="array" ref="AG2101">_xlfn.XLOOKUP(Position_Players[[#This Row],[Card ID]],Batters__No_Defense[[#All],[Card ID]],Batters__No_Defense[[#All],[oWAA/500]])</f>
        <v>-0.17673016174672648</v>
      </c>
      <c r="AH2101" s="15">
        <f>Position_Players[[#This Row],[DRAA]]/Weights!$J$15+Position_Players[[#This Row],[oWAA vL]]</f>
        <v>-2.1218756589990506</v>
      </c>
      <c r="AI2101" s="15">
        <f>Position_Players[[#This Row],[DRAA]]/Weights!$J$15+Position_Players[[#This Row],[oWAA vR]]</f>
        <v>-2.8697494337069402</v>
      </c>
      <c r="AJ2101" s="15">
        <f>Position_Players[[#This Row],[tDRAA]]/Weights!$J$15+Position_Players[[#This Row],[OWAA]]</f>
        <v>-2.5113466565266953</v>
      </c>
      <c r="AK2101" s="15" cm="1">
        <f t="array" ref="AK2101">SUMPRODUCT((Position_Players[POS]=Position_Players[[#This Row],[POS]])*(Position_Players[[#This Row],[pWAA vL]]&lt;Position_Players[pWAA vL]))+1</f>
        <v>300</v>
      </c>
      <c r="AL2101" s="15" cm="1">
        <f t="array" ref="AL2101">SUMPRODUCT((Position_Players[POS]=Position_Players[[#This Row],[POS]])*(Position_Players[[#This Row],[pWAA vR]]&lt;Position_Players[pWAA vR]))+1</f>
        <v>306</v>
      </c>
      <c r="AM2101" s="15" cm="1">
        <f t="array" ref="AM2101">SUMPRODUCT((Position_Players[POS]=Position_Players[[#This Row],[POS]])*(Position_Players[[#This Row],[pWAA]]&lt;Position_Players[pWAA]))+1</f>
        <v>305</v>
      </c>
      <c r="AN2101" s="15">
        <f>_xlfn.XLOOKUP(Position_Players[[#This Row],[Card ID]],Batters__No_Defense[Card ID],Batters__No_Defense[wSB/500])</f>
        <v>0.36182659796218763</v>
      </c>
    </row>
    <row r="2102" spans="1:40" x14ac:dyDescent="0.25">
      <c r="A2102" s="15" t="s">
        <v>8653</v>
      </c>
      <c r="B2102">
        <v>70424</v>
      </c>
      <c r="C2102">
        <v>42</v>
      </c>
      <c r="D2102">
        <v>10</v>
      </c>
      <c r="E2102">
        <v>0</v>
      </c>
      <c r="F2102">
        <v>0</v>
      </c>
      <c r="G2102">
        <v>48</v>
      </c>
      <c r="H2102">
        <v>59</v>
      </c>
      <c r="I2102">
        <v>29</v>
      </c>
      <c r="J2102">
        <v>59</v>
      </c>
      <c r="K2102">
        <v>91</v>
      </c>
      <c r="L2102">
        <v>26</v>
      </c>
      <c r="M2102">
        <v>32</v>
      </c>
      <c r="N2102">
        <v>51</v>
      </c>
      <c r="O2102">
        <v>133</v>
      </c>
      <c r="P2102">
        <v>100</v>
      </c>
      <c r="Q2102">
        <v>48</v>
      </c>
      <c r="R2102">
        <v>44</v>
      </c>
      <c r="S2102">
        <v>20</v>
      </c>
      <c r="T2102">
        <v>41</v>
      </c>
      <c r="U2102">
        <v>88</v>
      </c>
      <c r="V2102">
        <v>15</v>
      </c>
      <c r="W2102">
        <v>29</v>
      </c>
      <c r="X2102">
        <v>10</v>
      </c>
      <c r="Y2102">
        <v>4</v>
      </c>
      <c r="Z2102">
        <v>6</v>
      </c>
      <c r="AA2102">
        <v>15</v>
      </c>
      <c r="AB2102">
        <v>-12.351820000000005</v>
      </c>
      <c r="AC2102" t="s">
        <v>2475</v>
      </c>
      <c r="AD2102" s="9">
        <f>IF(Position_Players[[#This Row],[DRAA]]&gt;Weights!$J$15,Weights!$J$15+LN(Position_Players[[#This Row],[DRAA]]-Weights!$J$15),Position_Players[[#This Row],[DRAA]])</f>
        <v>-12.351820000000005</v>
      </c>
      <c r="AE2102" s="15" cm="1">
        <f t="array" ref="AE2102">_xlfn.XLOOKUP(Position_Players[[#This Row],[Card ID]],Batters__No_Defense[[#All],[Card ID]],Batters__No_Defense[[#All],[oWAA vL/500]])</f>
        <v>4.2774242336505228</v>
      </c>
      <c r="AF2102" s="15" cm="1">
        <f t="array" ref="AF2102">_xlfn.XLOOKUP(Position_Players[[#This Row],[Card ID]],Batters__No_Defense[[#All],[Card ID]],Batters__No_Defense[[#All],[oWAA vR/500]])</f>
        <v>-3.3386948634782496</v>
      </c>
      <c r="AG2102" s="15" cm="1">
        <f t="array" ref="AG2102">_xlfn.XLOOKUP(Position_Players[[#This Row],[Card ID]],Batters__No_Defense[[#All],[Card ID]],Batters__No_Defense[[#All],[oWAA/500]])</f>
        <v>-1.6792939707801113</v>
      </c>
      <c r="AH2102" s="15">
        <f>Position_Players[[#This Row],[DRAA]]/Weights!$J$15+Position_Players[[#This Row],[oWAA vL]]</f>
        <v>3.2027709465322278</v>
      </c>
      <c r="AI2102" s="15">
        <f>Position_Players[[#This Row],[DRAA]]/Weights!$J$15+Position_Players[[#This Row],[oWAA vR]]</f>
        <v>-4.4133481505965451</v>
      </c>
      <c r="AJ2102" s="15">
        <f>Position_Players[[#This Row],[tDRAA]]/Weights!$J$15+Position_Players[[#This Row],[OWAA]]</f>
        <v>-2.7539472578984068</v>
      </c>
      <c r="AK2102" s="15" cm="1">
        <f t="array" ref="AK2102">SUMPRODUCT((Position_Players[POS]=Position_Players[[#This Row],[POS]])*(Position_Players[[#This Row],[pWAA vL]]&lt;Position_Players[pWAA vL]))+1</f>
        <v>2</v>
      </c>
      <c r="AL2102" s="15" cm="1">
        <f t="array" ref="AL2102">SUMPRODUCT((Position_Players[POS]=Position_Players[[#This Row],[POS]])*(Position_Players[[#This Row],[pWAA vR]]&lt;Position_Players[pWAA vR]))+1</f>
        <v>306</v>
      </c>
      <c r="AM2102" s="15" cm="1">
        <f t="array" ref="AM2102">SUMPRODUCT((Position_Players[POS]=Position_Players[[#This Row],[POS]])*(Position_Players[[#This Row],[pWAA]]&lt;Position_Players[pWAA]))+1</f>
        <v>293</v>
      </c>
      <c r="AN2102" s="15">
        <f>_xlfn.XLOOKUP(Position_Players[[#This Row],[Card ID]],Batters__No_Defense[Card ID],Batters__No_Defense[wSB/500])</f>
        <v>0</v>
      </c>
    </row>
    <row r="2103" spans="1:40" x14ac:dyDescent="0.25">
      <c r="A2103" s="15" t="s">
        <v>4399</v>
      </c>
      <c r="B2103">
        <v>72278</v>
      </c>
      <c r="C2103">
        <v>40</v>
      </c>
      <c r="D2103">
        <v>19</v>
      </c>
      <c r="E2103">
        <v>3</v>
      </c>
      <c r="F2103">
        <v>1</v>
      </c>
      <c r="G2103">
        <v>9</v>
      </c>
      <c r="H2103">
        <v>56</v>
      </c>
      <c r="I2103">
        <v>29</v>
      </c>
      <c r="J2103">
        <v>1</v>
      </c>
      <c r="K2103">
        <v>21</v>
      </c>
      <c r="L2103">
        <v>21</v>
      </c>
      <c r="M2103">
        <v>25</v>
      </c>
      <c r="N2103">
        <v>29</v>
      </c>
      <c r="O2103">
        <v>1</v>
      </c>
      <c r="P2103">
        <v>19</v>
      </c>
      <c r="Q2103">
        <v>19</v>
      </c>
      <c r="R2103">
        <v>25</v>
      </c>
      <c r="S2103">
        <v>30</v>
      </c>
      <c r="T2103">
        <v>2</v>
      </c>
      <c r="U2103">
        <v>22</v>
      </c>
      <c r="V2103">
        <v>22</v>
      </c>
      <c r="W2103">
        <v>26</v>
      </c>
      <c r="X2103">
        <v>19</v>
      </c>
      <c r="Y2103">
        <v>8</v>
      </c>
      <c r="Z2103">
        <v>12</v>
      </c>
      <c r="AA2103">
        <v>37</v>
      </c>
      <c r="AB2103">
        <v>-2.4198</v>
      </c>
      <c r="AC2103" t="s">
        <v>15</v>
      </c>
      <c r="AD2103" s="9">
        <f>IF(Position_Players[[#This Row],[DRAA]]&gt;Weights!$J$15,Weights!$J$15+LN(Position_Players[[#This Row],[DRAA]]-Weights!$J$15),Position_Players[[#This Row],[DRAA]])</f>
        <v>-2.4198</v>
      </c>
      <c r="AE2103" s="15" cm="1">
        <f t="array" ref="AE2103">_xlfn.XLOOKUP(Position_Players[[#This Row],[Card ID]],Batters__No_Defense[[#All],[Card ID]],Batters__No_Defense[[#All],[oWAA vL/500]])</f>
        <v>-6.8043491914973053</v>
      </c>
      <c r="AF2103" s="15" cm="1">
        <f t="array" ref="AF2103">_xlfn.XLOOKUP(Position_Players[[#This Row],[Card ID]],Batters__No_Defense[[#All],[Card ID]],Batters__No_Defense[[#All],[oWAA vR/500]])</f>
        <v>-6.5957824864261116</v>
      </c>
      <c r="AG2103" s="15" cm="1">
        <f t="array" ref="AG2103">_xlfn.XLOOKUP(Position_Players[[#This Row],[Card ID]],Batters__No_Defense[[#All],[Card ID]],Batters__No_Defense[[#All],[oWAA/500]])</f>
        <v>-6.3908737121601282</v>
      </c>
      <c r="AH2103" s="15">
        <f>Position_Players[[#This Row],[DRAA]]/Weights!$J$15+Position_Players[[#This Row],[oWAA vL]]</f>
        <v>-7.0148805969232955</v>
      </c>
      <c r="AI2103" s="15">
        <f>Position_Players[[#This Row],[DRAA]]/Weights!$J$15+Position_Players[[#This Row],[oWAA vR]]</f>
        <v>-6.8063138918521018</v>
      </c>
      <c r="AJ2103" s="15">
        <f>Position_Players[[#This Row],[tDRAA]]/Weights!$J$15+Position_Players[[#This Row],[OWAA]]</f>
        <v>-6.6014051175861184</v>
      </c>
      <c r="AK2103" s="15" cm="1">
        <f t="array" ref="AK2103">SUMPRODUCT((Position_Players[POS]=Position_Players[[#This Row],[POS]])*(Position_Players[[#This Row],[pWAA vL]]&lt;Position_Players[pWAA vL]))+1</f>
        <v>324</v>
      </c>
      <c r="AL2103" s="15" cm="1">
        <f t="array" ref="AL2103">SUMPRODUCT((Position_Players[POS]=Position_Players[[#This Row],[POS]])*(Position_Players[[#This Row],[pWAA vR]]&lt;Position_Players[pWAA vR]))+1</f>
        <v>306</v>
      </c>
      <c r="AM2103" s="15" cm="1">
        <f t="array" ref="AM2103">SUMPRODUCT((Position_Players[POS]=Position_Players[[#This Row],[POS]])*(Position_Players[[#This Row],[pWAA]]&lt;Position_Players[pWAA]))+1</f>
        <v>308</v>
      </c>
      <c r="AN2103" s="15">
        <f>_xlfn.XLOOKUP(Position_Players[[#This Row],[Card ID]],Batters__No_Defense[Card ID],Batters__No_Defense[wSB/500])</f>
        <v>0</v>
      </c>
    </row>
    <row r="2104" spans="1:40" x14ac:dyDescent="0.25">
      <c r="A2104" s="15" t="s">
        <v>8651</v>
      </c>
      <c r="B2104">
        <v>72421</v>
      </c>
      <c r="C2104">
        <v>50</v>
      </c>
      <c r="D2104">
        <v>27</v>
      </c>
      <c r="E2104">
        <v>1</v>
      </c>
      <c r="F2104">
        <v>1</v>
      </c>
      <c r="G2104">
        <v>11</v>
      </c>
      <c r="H2104">
        <v>41</v>
      </c>
      <c r="I2104">
        <v>19</v>
      </c>
      <c r="J2104">
        <v>3</v>
      </c>
      <c r="K2104">
        <v>19</v>
      </c>
      <c r="L2104">
        <v>14</v>
      </c>
      <c r="M2104">
        <v>12</v>
      </c>
      <c r="N2104">
        <v>20</v>
      </c>
      <c r="O2104">
        <v>3</v>
      </c>
      <c r="P2104">
        <v>20</v>
      </c>
      <c r="Q2104">
        <v>15</v>
      </c>
      <c r="R2104">
        <v>13</v>
      </c>
      <c r="S2104">
        <v>19</v>
      </c>
      <c r="T2104">
        <v>3</v>
      </c>
      <c r="U2104">
        <v>19</v>
      </c>
      <c r="V2104">
        <v>14</v>
      </c>
      <c r="W2104">
        <v>12</v>
      </c>
      <c r="X2104">
        <v>29</v>
      </c>
      <c r="Y2104">
        <v>43</v>
      </c>
      <c r="Z2104">
        <v>11</v>
      </c>
      <c r="AA2104">
        <v>33</v>
      </c>
      <c r="AB2104">
        <v>-1.3486000000000054</v>
      </c>
      <c r="AC2104" t="s">
        <v>14</v>
      </c>
      <c r="AD2104" s="9">
        <f>IF(Position_Players[[#This Row],[DRAA]]&gt;Weights!$J$15,Weights!$J$15+LN(Position_Players[[#This Row],[DRAA]]-Weights!$J$15),Position_Players[[#This Row],[DRAA]])</f>
        <v>-1.3486000000000054</v>
      </c>
      <c r="AE2104" s="15" cm="1">
        <f t="array" ref="AE2104">_xlfn.XLOOKUP(Position_Players[[#This Row],[Card ID]],Batters__No_Defense[[#All],[Card ID]],Batters__No_Defense[[#All],[oWAA vL/500]])</f>
        <v>-7.2249043607249046</v>
      </c>
      <c r="AF2104" s="15" cm="1">
        <f t="array" ref="AF2104">_xlfn.XLOOKUP(Position_Players[[#This Row],[Card ID]],Batters__No_Defense[[#All],[Card ID]],Batters__No_Defense[[#All],[oWAA vR/500]])</f>
        <v>-7.3526209501133044</v>
      </c>
      <c r="AG2104" s="15" cm="1">
        <f t="array" ref="AG2104">_xlfn.XLOOKUP(Position_Players[[#This Row],[Card ID]],Batters__No_Defense[[#All],[Card ID]],Batters__No_Defense[[#All],[oWAA/500]])</f>
        <v>-7.061871918896288</v>
      </c>
      <c r="AH2104" s="15">
        <f>Position_Players[[#This Row],[DRAA]]/Weights!$J$15+Position_Players[[#This Row],[oWAA vL]]</f>
        <v>-7.3422374681542335</v>
      </c>
      <c r="AI2104" s="15">
        <f>Position_Players[[#This Row],[DRAA]]/Weights!$J$15+Position_Players[[#This Row],[oWAA vR]]</f>
        <v>-7.4699540575426333</v>
      </c>
      <c r="AJ2104" s="15">
        <f>Position_Players[[#This Row],[tDRAA]]/Weights!$J$15+Position_Players[[#This Row],[OWAA]]</f>
        <v>-7.1792050263256169</v>
      </c>
      <c r="AK2104" s="15" cm="1">
        <f t="array" ref="AK2104">SUMPRODUCT((Position_Players[POS]=Position_Players[[#This Row],[POS]])*(Position_Players[[#This Row],[pWAA vL]]&lt;Position_Players[pWAA vL]))+1</f>
        <v>306</v>
      </c>
      <c r="AL2104" s="15" cm="1">
        <f t="array" ref="AL2104">SUMPRODUCT((Position_Players[POS]=Position_Players[[#This Row],[POS]])*(Position_Players[[#This Row],[pWAA vR]]&lt;Position_Players[pWAA vR]))+1</f>
        <v>306</v>
      </c>
      <c r="AM2104" s="15" cm="1">
        <f t="array" ref="AM2104">SUMPRODUCT((Position_Players[POS]=Position_Players[[#This Row],[POS]])*(Position_Players[[#This Row],[pWAA]]&lt;Position_Players[pWAA]))+1</f>
        <v>305</v>
      </c>
      <c r="AN2104" s="15">
        <f>_xlfn.XLOOKUP(Position_Players[[#This Row],[Card ID]],Batters__No_Defense[Card ID],Batters__No_Defense[wSB/500])</f>
        <v>0</v>
      </c>
    </row>
    <row r="2105" spans="1:40" x14ac:dyDescent="0.25">
      <c r="A2105" s="15" t="s">
        <v>5927</v>
      </c>
      <c r="B2105">
        <v>72587</v>
      </c>
      <c r="C2105">
        <v>46</v>
      </c>
      <c r="D2105">
        <v>30</v>
      </c>
      <c r="E2105">
        <v>2</v>
      </c>
      <c r="F2105">
        <v>3</v>
      </c>
      <c r="G2105">
        <v>12</v>
      </c>
      <c r="H2105">
        <v>28</v>
      </c>
      <c r="I2105">
        <v>29</v>
      </c>
      <c r="J2105">
        <v>9</v>
      </c>
      <c r="K2105">
        <v>22</v>
      </c>
      <c r="L2105">
        <v>19</v>
      </c>
      <c r="M2105">
        <v>36</v>
      </c>
      <c r="N2105">
        <v>29</v>
      </c>
      <c r="O2105">
        <v>10</v>
      </c>
      <c r="P2105">
        <v>23</v>
      </c>
      <c r="Q2105">
        <v>20</v>
      </c>
      <c r="R2105">
        <v>37</v>
      </c>
      <c r="S2105">
        <v>29</v>
      </c>
      <c r="T2105">
        <v>9</v>
      </c>
      <c r="U2105">
        <v>22</v>
      </c>
      <c r="V2105">
        <v>19</v>
      </c>
      <c r="W2105">
        <v>36</v>
      </c>
      <c r="X2105">
        <v>15</v>
      </c>
      <c r="Y2105">
        <v>9</v>
      </c>
      <c r="Z2105">
        <v>15</v>
      </c>
      <c r="AA2105">
        <v>22</v>
      </c>
      <c r="AB2105">
        <v>-5.5022000000000002</v>
      </c>
      <c r="AC2105" t="s">
        <v>13</v>
      </c>
      <c r="AD2105" s="9">
        <f>IF(Position_Players[[#This Row],[DRAA]]&gt;Weights!$J$15,Weights!$J$15+LN(Position_Players[[#This Row],[DRAA]]-Weights!$J$15),Position_Players[[#This Row],[DRAA]])</f>
        <v>-5.5022000000000002</v>
      </c>
      <c r="AE2105" s="15" cm="1">
        <f t="array" ref="AE2105">_xlfn.XLOOKUP(Position_Players[[#This Row],[Card ID]],Batters__No_Defense[[#All],[Card ID]],Batters__No_Defense[[#All],[oWAA vL/500]])</f>
        <v>-6.020795690952756</v>
      </c>
      <c r="AF2105" s="15" cm="1">
        <f t="array" ref="AF2105">_xlfn.XLOOKUP(Position_Players[[#This Row],[Card ID]],Batters__No_Defense[[#All],[Card ID]],Batters__No_Defense[[#All],[oWAA vR/500]])</f>
        <v>-6.1942061738280705</v>
      </c>
      <c r="AG2105" s="15" cm="1">
        <f t="array" ref="AG2105">_xlfn.XLOOKUP(Position_Players[[#This Row],[Card ID]],Batters__No_Defense[[#All],[Card ID]],Batters__No_Defense[[#All],[oWAA/500]])</f>
        <v>-5.9144875891083224</v>
      </c>
      <c r="AH2105" s="15">
        <f>Position_Players[[#This Row],[DRAA]]/Weights!$J$15+Position_Players[[#This Row],[oWAA vL]]</f>
        <v>-6.4995071129441939</v>
      </c>
      <c r="AI2105" s="15">
        <f>Position_Players[[#This Row],[DRAA]]/Weights!$J$15+Position_Players[[#This Row],[oWAA vR]]</f>
        <v>-6.6729175958195084</v>
      </c>
      <c r="AJ2105" s="15">
        <f>Position_Players[[#This Row],[tDRAA]]/Weights!$J$15+Position_Players[[#This Row],[OWAA]]</f>
        <v>-6.3931990110997603</v>
      </c>
      <c r="AK2105" s="15" cm="1">
        <f t="array" ref="AK2105">SUMPRODUCT((Position_Players[POS]=Position_Players[[#This Row],[POS]])*(Position_Players[[#This Row],[pWAA vL]]&lt;Position_Players[pWAA vL]))+1</f>
        <v>296</v>
      </c>
      <c r="AL2105" s="15" cm="1">
        <f t="array" ref="AL2105">SUMPRODUCT((Position_Players[POS]=Position_Players[[#This Row],[POS]])*(Position_Players[[#This Row],[pWAA vR]]&lt;Position_Players[pWAA vR]))+1</f>
        <v>306</v>
      </c>
      <c r="AM2105" s="15" cm="1">
        <f t="array" ref="AM2105">SUMPRODUCT((Position_Players[POS]=Position_Players[[#This Row],[POS]])*(Position_Players[[#This Row],[pWAA]]&lt;Position_Players[pWAA]))+1</f>
        <v>302</v>
      </c>
      <c r="AN2105" s="15">
        <f>_xlfn.XLOOKUP(Position_Players[[#This Row],[Card ID]],Batters__No_Defense[Card ID],Batters__No_Defense[wSB/500])</f>
        <v>0</v>
      </c>
    </row>
    <row r="2106" spans="1:40" x14ac:dyDescent="0.25">
      <c r="A2106" s="15" t="s">
        <v>6513</v>
      </c>
      <c r="B2106">
        <v>71993</v>
      </c>
      <c r="C2106">
        <v>47</v>
      </c>
      <c r="D2106">
        <v>18</v>
      </c>
      <c r="E2106">
        <v>97</v>
      </c>
      <c r="F2106">
        <v>78</v>
      </c>
      <c r="G2106">
        <v>36</v>
      </c>
      <c r="H2106">
        <v>53</v>
      </c>
      <c r="I2106">
        <v>44</v>
      </c>
      <c r="J2106">
        <v>36</v>
      </c>
      <c r="K2106">
        <v>53</v>
      </c>
      <c r="L2106">
        <v>59</v>
      </c>
      <c r="M2106">
        <v>52</v>
      </c>
      <c r="N2106">
        <v>46</v>
      </c>
      <c r="O2106">
        <v>38</v>
      </c>
      <c r="P2106">
        <v>55</v>
      </c>
      <c r="Q2106">
        <v>63</v>
      </c>
      <c r="R2106">
        <v>54</v>
      </c>
      <c r="S2106">
        <v>44</v>
      </c>
      <c r="T2106">
        <v>36</v>
      </c>
      <c r="U2106">
        <v>53</v>
      </c>
      <c r="V2106">
        <v>59</v>
      </c>
      <c r="W2106">
        <v>52</v>
      </c>
      <c r="X2106">
        <v>12</v>
      </c>
      <c r="Y2106">
        <v>20</v>
      </c>
      <c r="Z2106">
        <v>85</v>
      </c>
      <c r="AA2106">
        <v>37</v>
      </c>
      <c r="AB2106">
        <v>-9.9864499999999996</v>
      </c>
      <c r="AC2106" t="s">
        <v>2473</v>
      </c>
      <c r="AD2106" s="9">
        <f>IF(Position_Players[[#This Row],[DRAA]]&gt;Weights!$J$15,Weights!$J$15+LN(Position_Players[[#This Row],[DRAA]]-Weights!$J$15),Position_Players[[#This Row],[DRAA]])</f>
        <v>-9.9864499999999996</v>
      </c>
      <c r="AE2106" s="15" cm="1">
        <f t="array" ref="AE2106">_xlfn.XLOOKUP(Position_Players[[#This Row],[Card ID]],Batters__No_Defense[[#All],[Card ID]],Batters__No_Defense[[#All],[oWAA vL/500]])</f>
        <v>-2.2738699314422588</v>
      </c>
      <c r="AF2106" s="15" cm="1">
        <f t="array" ref="AF2106">_xlfn.XLOOKUP(Position_Players[[#This Row],[Card ID]],Batters__No_Defense[[#All],[Card ID]],Batters__No_Defense[[#All],[oWAA vR/500]])</f>
        <v>-2.6267678507321031</v>
      </c>
      <c r="AG2106" s="15" cm="1">
        <f t="array" ref="AG2106">_xlfn.XLOOKUP(Position_Players[[#This Row],[Card ID]],Batters__No_Defense[[#All],[Card ID]],Batters__No_Defense[[#All],[oWAA/500]])</f>
        <v>-2.408690892659386</v>
      </c>
      <c r="AH2106" s="15">
        <f>Position_Players[[#This Row],[DRAA]]/Weights!$J$15+Position_Players[[#This Row],[oWAA vL]]</f>
        <v>-3.1427274212002456</v>
      </c>
      <c r="AI2106" s="15">
        <f>Position_Players[[#This Row],[DRAA]]/Weights!$J$15+Position_Players[[#This Row],[oWAA vR]]</f>
        <v>-3.4956253404900899</v>
      </c>
      <c r="AJ2106" s="15">
        <f>Position_Players[[#This Row],[tDRAA]]/Weights!$J$15+Position_Players[[#This Row],[OWAA]]</f>
        <v>-3.2775483824173728</v>
      </c>
      <c r="AK2106" s="15" cm="1">
        <f t="array" ref="AK2106">SUMPRODUCT((Position_Players[POS]=Position_Players[[#This Row],[POS]])*(Position_Players[[#This Row],[pWAA vL]]&lt;Position_Players[pWAA vL]))+1</f>
        <v>305</v>
      </c>
      <c r="AL2106" s="15" cm="1">
        <f t="array" ref="AL2106">SUMPRODUCT((Position_Players[POS]=Position_Players[[#This Row],[POS]])*(Position_Players[[#This Row],[pWAA vR]]&lt;Position_Players[pWAA vR]))+1</f>
        <v>307</v>
      </c>
      <c r="AM2106" s="15" cm="1">
        <f t="array" ref="AM2106">SUMPRODUCT((Position_Players[POS]=Position_Players[[#This Row],[POS]])*(Position_Players[[#This Row],[pWAA]]&lt;Position_Players[pWAA]))+1</f>
        <v>308</v>
      </c>
      <c r="AN2106" s="15">
        <f>_xlfn.XLOOKUP(Position_Players[[#This Row],[Card ID]],Batters__No_Defense[Card ID],Batters__No_Defense[wSB/500])</f>
        <v>0.11650187167787607</v>
      </c>
    </row>
    <row r="2107" spans="1:40" x14ac:dyDescent="0.25">
      <c r="A2107" s="15" t="s">
        <v>5852</v>
      </c>
      <c r="B2107">
        <v>71303</v>
      </c>
      <c r="C2107">
        <v>44</v>
      </c>
      <c r="D2107">
        <v>27</v>
      </c>
      <c r="E2107">
        <v>0</v>
      </c>
      <c r="F2107">
        <v>0</v>
      </c>
      <c r="G2107">
        <v>10</v>
      </c>
      <c r="H2107">
        <v>5</v>
      </c>
      <c r="I2107">
        <v>81</v>
      </c>
      <c r="J2107">
        <v>55</v>
      </c>
      <c r="K2107">
        <v>59</v>
      </c>
      <c r="L2107">
        <v>84</v>
      </c>
      <c r="M2107">
        <v>51</v>
      </c>
      <c r="N2107">
        <v>76</v>
      </c>
      <c r="O2107">
        <v>38</v>
      </c>
      <c r="P2107">
        <v>54</v>
      </c>
      <c r="Q2107">
        <v>68</v>
      </c>
      <c r="R2107">
        <v>51</v>
      </c>
      <c r="S2107">
        <v>84</v>
      </c>
      <c r="T2107">
        <v>60</v>
      </c>
      <c r="U2107">
        <v>62</v>
      </c>
      <c r="V2107">
        <v>93</v>
      </c>
      <c r="W2107">
        <v>52</v>
      </c>
      <c r="X2107">
        <v>40</v>
      </c>
      <c r="Y2107">
        <v>32</v>
      </c>
      <c r="Z2107">
        <v>41</v>
      </c>
      <c r="AA2107">
        <v>32</v>
      </c>
      <c r="AB2107">
        <v>-48.590899999999998</v>
      </c>
      <c r="AC2107" t="s">
        <v>2475</v>
      </c>
      <c r="AD2107" s="9">
        <f>IF(Position_Players[[#This Row],[DRAA]]&gt;Weights!$J$15,Weights!$J$15+LN(Position_Players[[#This Row],[DRAA]]-Weights!$J$15),Position_Players[[#This Row],[DRAA]])</f>
        <v>-48.590899999999998</v>
      </c>
      <c r="AE2107" s="15" cm="1">
        <f t="array" ref="AE2107">_xlfn.XLOOKUP(Position_Players[[#This Row],[Card ID]],Batters__No_Defense[[#All],[Card ID]],Batters__No_Defense[[#All],[oWAA vL/500]])</f>
        <v>-2.0271598852558999</v>
      </c>
      <c r="AF2107" s="15" cm="1">
        <f t="array" ref="AF2107">_xlfn.XLOOKUP(Position_Players[[#This Row],[Card ID]],Batters__No_Defense[[#All],[Card ID]],Batters__No_Defense[[#All],[oWAA vR/500]])</f>
        <v>-0.32310752622579758</v>
      </c>
      <c r="AG2107" s="15" cm="1">
        <f t="array" ref="AG2107">_xlfn.XLOOKUP(Position_Players[[#This Row],[Card ID]],Batters__No_Defense[[#All],[Card ID]],Batters__No_Defense[[#All],[oWAA/500]])</f>
        <v>-0.77594741168074999</v>
      </c>
      <c r="AH2107" s="15">
        <f>Position_Players[[#This Row],[DRAA]]/Weights!$J$15+Position_Players[[#This Row],[oWAA vL]]</f>
        <v>-6.2547450029985763</v>
      </c>
      <c r="AI2107" s="15">
        <f>Position_Players[[#This Row],[DRAA]]/Weights!$J$15+Position_Players[[#This Row],[oWAA vR]]</f>
        <v>-4.5506926439684738</v>
      </c>
      <c r="AJ2107" s="15">
        <f>Position_Players[[#This Row],[tDRAA]]/Weights!$J$15+Position_Players[[#This Row],[OWAA]]</f>
        <v>-5.0035325294234267</v>
      </c>
      <c r="AK2107" s="15" cm="1">
        <f t="array" ref="AK2107">SUMPRODUCT((Position_Players[POS]=Position_Players[[#This Row],[POS]])*(Position_Players[[#This Row],[pWAA vL]]&lt;Position_Players[pWAA vL]))+1</f>
        <v>315</v>
      </c>
      <c r="AL2107" s="15" cm="1">
        <f t="array" ref="AL2107">SUMPRODUCT((Position_Players[POS]=Position_Players[[#This Row],[POS]])*(Position_Players[[#This Row],[pWAA vR]]&lt;Position_Players[pWAA vR]))+1</f>
        <v>307</v>
      </c>
      <c r="AM2107" s="15" cm="1">
        <f t="array" ref="AM2107">SUMPRODUCT((Position_Players[POS]=Position_Players[[#This Row],[POS]])*(Position_Players[[#This Row],[pWAA]]&lt;Position_Players[pWAA]))+1</f>
        <v>311</v>
      </c>
      <c r="AN2107" s="15">
        <f>_xlfn.XLOOKUP(Position_Players[[#This Row],[Card ID]],Batters__No_Defense[Card ID],Batters__No_Defense[wSB/500])</f>
        <v>0</v>
      </c>
    </row>
    <row r="2108" spans="1:40" x14ac:dyDescent="0.25">
      <c r="A2108" s="15" t="s">
        <v>2858</v>
      </c>
      <c r="B2108">
        <v>72087</v>
      </c>
      <c r="C2108">
        <v>46</v>
      </c>
      <c r="D2108">
        <v>24</v>
      </c>
      <c r="E2108">
        <v>1</v>
      </c>
      <c r="F2108">
        <v>1</v>
      </c>
      <c r="G2108">
        <v>27</v>
      </c>
      <c r="H2108">
        <v>52</v>
      </c>
      <c r="I2108">
        <v>20</v>
      </c>
      <c r="J2108">
        <v>20</v>
      </c>
      <c r="K2108">
        <v>17</v>
      </c>
      <c r="L2108">
        <v>15</v>
      </c>
      <c r="M2108">
        <v>19</v>
      </c>
      <c r="N2108">
        <v>21</v>
      </c>
      <c r="O2108">
        <v>22</v>
      </c>
      <c r="P2108">
        <v>19</v>
      </c>
      <c r="Q2108">
        <v>17</v>
      </c>
      <c r="R2108">
        <v>20</v>
      </c>
      <c r="S2108">
        <v>20</v>
      </c>
      <c r="T2108">
        <v>20</v>
      </c>
      <c r="U2108">
        <v>17</v>
      </c>
      <c r="V2108">
        <v>15</v>
      </c>
      <c r="W2108">
        <v>19</v>
      </c>
      <c r="X2108">
        <v>15</v>
      </c>
      <c r="Y2108">
        <v>13</v>
      </c>
      <c r="Z2108">
        <v>15</v>
      </c>
      <c r="AA2108">
        <v>17</v>
      </c>
      <c r="AB2108">
        <v>-1.7858000000000001</v>
      </c>
      <c r="AC2108" t="s">
        <v>15</v>
      </c>
      <c r="AD2108" s="9">
        <f>IF(Position_Players[[#This Row],[DRAA]]&gt;Weights!$J$15,Weights!$J$15+LN(Position_Players[[#This Row],[DRAA]]-Weights!$J$15),Position_Players[[#This Row],[DRAA]])</f>
        <v>-1.7858000000000001</v>
      </c>
      <c r="AE2108" s="15" cm="1">
        <f t="array" ref="AE2108">_xlfn.XLOOKUP(Position_Players[[#This Row],[Card ID]],Batters__No_Defense[[#All],[Card ID]],Batters__No_Defense[[#All],[oWAA vL/500]])</f>
        <v>-6.422301288180094</v>
      </c>
      <c r="AF2108" s="15" cm="1">
        <f t="array" ref="AF2108">_xlfn.XLOOKUP(Position_Players[[#This Row],[Card ID]],Batters__No_Defense[[#All],[Card ID]],Batters__No_Defense[[#All],[oWAA vR/500]])</f>
        <v>-6.6964262549072791</v>
      </c>
      <c r="AG2108" s="15" cm="1">
        <f t="array" ref="AG2108">_xlfn.XLOOKUP(Position_Players[[#This Row],[Card ID]],Batters__No_Defense[[#All],[Card ID]],Batters__No_Defense[[#All],[oWAA/500]])</f>
        <v>-6.4006749468064745</v>
      </c>
      <c r="AH2108" s="15">
        <f>Position_Players[[#This Row],[DRAA]]/Weights!$J$15+Position_Players[[#This Row],[oWAA vL]]</f>
        <v>-6.5776723865393523</v>
      </c>
      <c r="AI2108" s="15">
        <f>Position_Players[[#This Row],[DRAA]]/Weights!$J$15+Position_Players[[#This Row],[oWAA vR]]</f>
        <v>-6.8517973532665373</v>
      </c>
      <c r="AJ2108" s="15">
        <f>Position_Players[[#This Row],[tDRAA]]/Weights!$J$15+Position_Players[[#This Row],[OWAA]]</f>
        <v>-6.5560460451657327</v>
      </c>
      <c r="AK2108" s="15" cm="1">
        <f t="array" ref="AK2108">SUMPRODUCT((Position_Players[POS]=Position_Players[[#This Row],[POS]])*(Position_Players[[#This Row],[pWAA vL]]&lt;Position_Players[pWAA vL]))+1</f>
        <v>299</v>
      </c>
      <c r="AL2108" s="15" cm="1">
        <f t="array" ref="AL2108">SUMPRODUCT((Position_Players[POS]=Position_Players[[#This Row],[POS]])*(Position_Players[[#This Row],[pWAA vR]]&lt;Position_Players[pWAA vR]))+1</f>
        <v>307</v>
      </c>
      <c r="AM2108" s="15" cm="1">
        <f t="array" ref="AM2108">SUMPRODUCT((Position_Players[POS]=Position_Players[[#This Row],[POS]])*(Position_Players[[#This Row],[pWAA]]&lt;Position_Players[pWAA]))+1</f>
        <v>306</v>
      </c>
      <c r="AN2108" s="15">
        <f>_xlfn.XLOOKUP(Position_Players[[#This Row],[Card ID]],Batters__No_Defense[Card ID],Batters__No_Defense[wSB/500])</f>
        <v>0</v>
      </c>
    </row>
    <row r="2109" spans="1:40" x14ac:dyDescent="0.25">
      <c r="A2109" s="15" t="s">
        <v>9924</v>
      </c>
      <c r="B2109">
        <v>73435</v>
      </c>
      <c r="C2109">
        <v>46</v>
      </c>
      <c r="D2109">
        <v>35</v>
      </c>
      <c r="E2109">
        <v>1</v>
      </c>
      <c r="F2109">
        <v>1</v>
      </c>
      <c r="G2109">
        <v>3</v>
      </c>
      <c r="H2109">
        <v>3</v>
      </c>
      <c r="I2109">
        <v>15</v>
      </c>
      <c r="J2109">
        <v>1</v>
      </c>
      <c r="K2109">
        <v>11</v>
      </c>
      <c r="L2109">
        <v>16</v>
      </c>
      <c r="M2109">
        <v>17</v>
      </c>
      <c r="N2109">
        <v>15</v>
      </c>
      <c r="O2109">
        <v>1</v>
      </c>
      <c r="P2109">
        <v>11</v>
      </c>
      <c r="Q2109">
        <v>17</v>
      </c>
      <c r="R2109">
        <v>17</v>
      </c>
      <c r="S2109">
        <v>15</v>
      </c>
      <c r="T2109">
        <v>1</v>
      </c>
      <c r="U2109">
        <v>11</v>
      </c>
      <c r="V2109">
        <v>16</v>
      </c>
      <c r="W2109">
        <v>17</v>
      </c>
      <c r="X2109">
        <v>13</v>
      </c>
      <c r="Y2109">
        <v>11</v>
      </c>
      <c r="Z2109">
        <v>11</v>
      </c>
      <c r="AA2109">
        <v>18</v>
      </c>
      <c r="AB2109">
        <v>-3.000000000004735E-3</v>
      </c>
      <c r="AC2109" t="s">
        <v>14</v>
      </c>
      <c r="AD2109" s="9">
        <f>IF(Position_Players[[#This Row],[DRAA]]&gt;Weights!$J$15,Weights!$J$15+LN(Position_Players[[#This Row],[DRAA]]-Weights!$J$15),Position_Players[[#This Row],[DRAA]])</f>
        <v>-3.000000000004735E-3</v>
      </c>
      <c r="AE2109" s="15" cm="1">
        <f t="array" ref="AE2109">_xlfn.XLOOKUP(Position_Players[[#This Row],[Card ID]],Batters__No_Defense[[#All],[Card ID]],Batters__No_Defense[[#All],[oWAA vL/500]])</f>
        <v>-7.4660189840686257</v>
      </c>
      <c r="AF2109" s="15" cm="1">
        <f t="array" ref="AF2109">_xlfn.XLOOKUP(Position_Players[[#This Row],[Card ID]],Batters__No_Defense[[#All],[Card ID]],Batters__No_Defense[[#All],[oWAA vR/500]])</f>
        <v>-7.5496483854559848</v>
      </c>
      <c r="AG2109" s="15" cm="1">
        <f t="array" ref="AG2109">_xlfn.XLOOKUP(Position_Players[[#This Row],[Card ID]],Batters__No_Defense[[#All],[Card ID]],Batters__No_Defense[[#All],[oWAA/500]])</f>
        <v>-7.2895773321435557</v>
      </c>
      <c r="AH2109" s="15">
        <f>Position_Players[[#This Row],[DRAA]]/Weights!$J$15+Position_Players[[#This Row],[oWAA vL]]</f>
        <v>-7.4662799949853458</v>
      </c>
      <c r="AI2109" s="15">
        <f>Position_Players[[#This Row],[DRAA]]/Weights!$J$15+Position_Players[[#This Row],[oWAA vR]]</f>
        <v>-7.5499093963727049</v>
      </c>
      <c r="AJ2109" s="15">
        <f>Position_Players[[#This Row],[tDRAA]]/Weights!$J$15+Position_Players[[#This Row],[OWAA]]</f>
        <v>-7.2898383430602758</v>
      </c>
      <c r="AK2109" s="15" cm="1">
        <f t="array" ref="AK2109">SUMPRODUCT((Position_Players[POS]=Position_Players[[#This Row],[POS]])*(Position_Players[[#This Row],[pWAA vL]]&lt;Position_Players[pWAA vL]))+1</f>
        <v>316</v>
      </c>
      <c r="AL2109" s="15" cm="1">
        <f t="array" ref="AL2109">SUMPRODUCT((Position_Players[POS]=Position_Players[[#This Row],[POS]])*(Position_Players[[#This Row],[pWAA vR]]&lt;Position_Players[pWAA vR]))+1</f>
        <v>307</v>
      </c>
      <c r="AM2109" s="15" cm="1">
        <f t="array" ref="AM2109">SUMPRODUCT((Position_Players[POS]=Position_Players[[#This Row],[POS]])*(Position_Players[[#This Row],[pWAA]]&lt;Position_Players[pWAA]))+1</f>
        <v>311</v>
      </c>
      <c r="AN2109" s="15">
        <f>_xlfn.XLOOKUP(Position_Players[[#This Row],[Card ID]],Batters__No_Defense[Card ID],Batters__No_Defense[wSB/500])</f>
        <v>0</v>
      </c>
    </row>
    <row r="2110" spans="1:40" x14ac:dyDescent="0.25">
      <c r="A2110" s="15" t="s">
        <v>3523</v>
      </c>
      <c r="B2110">
        <v>72437</v>
      </c>
      <c r="C2110">
        <v>55</v>
      </c>
      <c r="D2110">
        <v>25</v>
      </c>
      <c r="E2110">
        <v>0</v>
      </c>
      <c r="F2110">
        <v>0</v>
      </c>
      <c r="G2110">
        <v>0</v>
      </c>
      <c r="H2110">
        <v>0</v>
      </c>
      <c r="I2110">
        <v>14</v>
      </c>
      <c r="J2110">
        <v>7</v>
      </c>
      <c r="K2110">
        <v>30</v>
      </c>
      <c r="L2110">
        <v>26</v>
      </c>
      <c r="M2110">
        <v>25</v>
      </c>
      <c r="N2110">
        <v>14</v>
      </c>
      <c r="O2110">
        <v>7</v>
      </c>
      <c r="P2110">
        <v>30</v>
      </c>
      <c r="Q2110">
        <v>26</v>
      </c>
      <c r="R2110">
        <v>25</v>
      </c>
      <c r="S2110">
        <v>15</v>
      </c>
      <c r="T2110">
        <v>8</v>
      </c>
      <c r="U2110">
        <v>31</v>
      </c>
      <c r="V2110">
        <v>27</v>
      </c>
      <c r="W2110">
        <v>26</v>
      </c>
      <c r="X2110">
        <v>18</v>
      </c>
      <c r="Y2110">
        <v>19</v>
      </c>
      <c r="Z2110">
        <v>13</v>
      </c>
      <c r="AA2110">
        <v>21</v>
      </c>
      <c r="AB2110">
        <v>-6.1632600000000002</v>
      </c>
      <c r="AC2110" t="s">
        <v>13</v>
      </c>
      <c r="AD2110" s="9">
        <f>IF(Position_Players[[#This Row],[DRAA]]&gt;Weights!$J$15,Weights!$J$15+LN(Position_Players[[#This Row],[DRAA]]-Weights!$J$15),Position_Players[[#This Row],[DRAA]])</f>
        <v>-6.1632600000000002</v>
      </c>
      <c r="AE2110" s="15" cm="1">
        <f t="array" ref="AE2110">_xlfn.XLOOKUP(Position_Players[[#This Row],[Card ID]],Batters__No_Defense[[#All],[Card ID]],Batters__No_Defense[[#All],[oWAA vL/500]])</f>
        <v>-6.2087847052104319</v>
      </c>
      <c r="AF2110" s="15" cm="1">
        <f t="array" ref="AF2110">_xlfn.XLOOKUP(Position_Players[[#This Row],[Card ID]],Batters__No_Defense[[#All],[Card ID]],Batters__No_Defense[[#All],[oWAA vR/500]])</f>
        <v>-6.1395548107034399</v>
      </c>
      <c r="AG2110" s="15" cm="1">
        <f t="array" ref="AG2110">_xlfn.XLOOKUP(Position_Players[[#This Row],[Card ID]],Batters__No_Defense[[#All],[Card ID]],Batters__No_Defense[[#All],[oWAA/500]])</f>
        <v>-5.9321720154215525</v>
      </c>
      <c r="AH2110" s="15">
        <f>Position_Players[[#This Row],[DRAA]]/Weights!$J$15+Position_Players[[#This Row],[oWAA vL]]</f>
        <v>-6.7450107527374117</v>
      </c>
      <c r="AI2110" s="15">
        <f>Position_Players[[#This Row],[DRAA]]/Weights!$J$15+Position_Players[[#This Row],[oWAA vR]]</f>
        <v>-6.6757808582304197</v>
      </c>
      <c r="AJ2110" s="15">
        <f>Position_Players[[#This Row],[tDRAA]]/Weights!$J$15+Position_Players[[#This Row],[OWAA]]</f>
        <v>-6.4683980629485323</v>
      </c>
      <c r="AK2110" s="15" cm="1">
        <f t="array" ref="AK2110">SUMPRODUCT((Position_Players[POS]=Position_Players[[#This Row],[POS]])*(Position_Players[[#This Row],[pWAA vL]]&lt;Position_Players[pWAA vL]))+1</f>
        <v>315</v>
      </c>
      <c r="AL2110" s="15" cm="1">
        <f t="array" ref="AL2110">SUMPRODUCT((Position_Players[POS]=Position_Players[[#This Row],[POS]])*(Position_Players[[#This Row],[pWAA vR]]&lt;Position_Players[pWAA vR]))+1</f>
        <v>307</v>
      </c>
      <c r="AM2110" s="15" cm="1">
        <f t="array" ref="AM2110">SUMPRODUCT((Position_Players[POS]=Position_Players[[#This Row],[POS]])*(Position_Players[[#This Row],[pWAA]]&lt;Position_Players[pWAA]))+1</f>
        <v>308</v>
      </c>
      <c r="AN2110" s="15">
        <f>_xlfn.XLOOKUP(Position_Players[[#This Row],[Card ID]],Batters__No_Defense[Card ID],Batters__No_Defense[wSB/500])</f>
        <v>0</v>
      </c>
    </row>
    <row r="2111" spans="1:40" x14ac:dyDescent="0.25">
      <c r="A2111" s="15" t="s">
        <v>8653</v>
      </c>
      <c r="B2111">
        <v>70424</v>
      </c>
      <c r="C2111">
        <v>42</v>
      </c>
      <c r="D2111">
        <v>10</v>
      </c>
      <c r="E2111">
        <v>0</v>
      </c>
      <c r="F2111">
        <v>0</v>
      </c>
      <c r="G2111">
        <v>48</v>
      </c>
      <c r="H2111">
        <v>59</v>
      </c>
      <c r="I2111">
        <v>29</v>
      </c>
      <c r="J2111">
        <v>59</v>
      </c>
      <c r="K2111">
        <v>91</v>
      </c>
      <c r="L2111">
        <v>26</v>
      </c>
      <c r="M2111">
        <v>32</v>
      </c>
      <c r="N2111">
        <v>51</v>
      </c>
      <c r="O2111">
        <v>133</v>
      </c>
      <c r="P2111">
        <v>100</v>
      </c>
      <c r="Q2111">
        <v>48</v>
      </c>
      <c r="R2111">
        <v>44</v>
      </c>
      <c r="S2111">
        <v>20</v>
      </c>
      <c r="T2111">
        <v>41</v>
      </c>
      <c r="U2111">
        <v>88</v>
      </c>
      <c r="V2111">
        <v>15</v>
      </c>
      <c r="W2111">
        <v>29</v>
      </c>
      <c r="X2111">
        <v>10</v>
      </c>
      <c r="Y2111">
        <v>4</v>
      </c>
      <c r="Z2111">
        <v>6</v>
      </c>
      <c r="AA2111">
        <v>15</v>
      </c>
      <c r="AB2111">
        <v>-4.40435</v>
      </c>
      <c r="AC2111" t="s">
        <v>2473</v>
      </c>
      <c r="AD2111" s="9">
        <f>IF(Position_Players[[#This Row],[DRAA]]&gt;Weights!$J$15,Weights!$J$15+LN(Position_Players[[#This Row],[DRAA]]-Weights!$J$15),Position_Players[[#This Row],[DRAA]])</f>
        <v>-4.40435</v>
      </c>
      <c r="AE2111" s="15" cm="1">
        <f t="array" ref="AE2111">_xlfn.XLOOKUP(Position_Players[[#This Row],[Card ID]],Batters__No_Defense[[#All],[Card ID]],Batters__No_Defense[[#All],[oWAA vL/500]])</f>
        <v>4.2774242336505228</v>
      </c>
      <c r="AF2111" s="15" cm="1">
        <f t="array" ref="AF2111">_xlfn.XLOOKUP(Position_Players[[#This Row],[Card ID]],Batters__No_Defense[[#All],[Card ID]],Batters__No_Defense[[#All],[oWAA vR/500]])</f>
        <v>-3.3386948634782496</v>
      </c>
      <c r="AG2111" s="15" cm="1">
        <f t="array" ref="AG2111">_xlfn.XLOOKUP(Position_Players[[#This Row],[Card ID]],Batters__No_Defense[[#All],[Card ID]],Batters__No_Defense[[#All],[oWAA/500]])</f>
        <v>-1.6792939707801113</v>
      </c>
      <c r="AH2111" s="15">
        <f>Position_Players[[#This Row],[DRAA]]/Weights!$J$15+Position_Players[[#This Row],[oWAA vL]]</f>
        <v>3.8942297566326047</v>
      </c>
      <c r="AI2111" s="15">
        <f>Position_Players[[#This Row],[DRAA]]/Weights!$J$15+Position_Players[[#This Row],[oWAA vR]]</f>
        <v>-3.7218893404961677</v>
      </c>
      <c r="AJ2111" s="15">
        <f>Position_Players[[#This Row],[tDRAA]]/Weights!$J$15+Position_Players[[#This Row],[OWAA]]</f>
        <v>-2.0624884477980294</v>
      </c>
      <c r="AK2111" s="15" cm="1">
        <f t="array" ref="AK2111">SUMPRODUCT((Position_Players[POS]=Position_Players[[#This Row],[POS]])*(Position_Players[[#This Row],[pWAA vL]]&lt;Position_Players[pWAA vL]))+1</f>
        <v>2</v>
      </c>
      <c r="AL2111" s="15" cm="1">
        <f t="array" ref="AL2111">SUMPRODUCT((Position_Players[POS]=Position_Players[[#This Row],[POS]])*(Position_Players[[#This Row],[pWAA vR]]&lt;Position_Players[pWAA vR]))+1</f>
        <v>308</v>
      </c>
      <c r="AM2111" s="15" cm="1">
        <f t="array" ref="AM2111">SUMPRODUCT((Position_Players[POS]=Position_Players[[#This Row],[POS]])*(Position_Players[[#This Row],[pWAA]]&lt;Position_Players[pWAA]))+1</f>
        <v>299</v>
      </c>
      <c r="AN2111" s="15">
        <f>_xlfn.XLOOKUP(Position_Players[[#This Row],[Card ID]],Batters__No_Defense[Card ID],Batters__No_Defense[wSB/500])</f>
        <v>0</v>
      </c>
    </row>
    <row r="2112" spans="1:40" x14ac:dyDescent="0.25">
      <c r="A2112" s="15" t="s">
        <v>6513</v>
      </c>
      <c r="B2112">
        <v>71993</v>
      </c>
      <c r="C2112">
        <v>47</v>
      </c>
      <c r="D2112">
        <v>18</v>
      </c>
      <c r="E2112">
        <v>97</v>
      </c>
      <c r="F2112">
        <v>78</v>
      </c>
      <c r="G2112">
        <v>36</v>
      </c>
      <c r="H2112">
        <v>53</v>
      </c>
      <c r="I2112">
        <v>44</v>
      </c>
      <c r="J2112">
        <v>36</v>
      </c>
      <c r="K2112">
        <v>53</v>
      </c>
      <c r="L2112">
        <v>59</v>
      </c>
      <c r="M2112">
        <v>52</v>
      </c>
      <c r="N2112">
        <v>46</v>
      </c>
      <c r="O2112">
        <v>38</v>
      </c>
      <c r="P2112">
        <v>55</v>
      </c>
      <c r="Q2112">
        <v>63</v>
      </c>
      <c r="R2112">
        <v>54</v>
      </c>
      <c r="S2112">
        <v>44</v>
      </c>
      <c r="T2112">
        <v>36</v>
      </c>
      <c r="U2112">
        <v>53</v>
      </c>
      <c r="V2112">
        <v>59</v>
      </c>
      <c r="W2112">
        <v>52</v>
      </c>
      <c r="X2112">
        <v>12</v>
      </c>
      <c r="Y2112">
        <v>20</v>
      </c>
      <c r="Z2112">
        <v>85</v>
      </c>
      <c r="AA2112">
        <v>37</v>
      </c>
      <c r="AB2112">
        <v>-23.127940000000002</v>
      </c>
      <c r="AC2112" t="s">
        <v>2475</v>
      </c>
      <c r="AD2112" s="9">
        <f>IF(Position_Players[[#This Row],[DRAA]]&gt;Weights!$J$15,Weights!$J$15+LN(Position_Players[[#This Row],[DRAA]]-Weights!$J$15),Position_Players[[#This Row],[DRAA]])</f>
        <v>-23.127940000000002</v>
      </c>
      <c r="AE2112" s="15" cm="1">
        <f t="array" ref="AE2112">_xlfn.XLOOKUP(Position_Players[[#This Row],[Card ID]],Batters__No_Defense[[#All],[Card ID]],Batters__No_Defense[[#All],[oWAA vL/500]])</f>
        <v>-2.2738699314422588</v>
      </c>
      <c r="AF2112" s="15" cm="1">
        <f t="array" ref="AF2112">_xlfn.XLOOKUP(Position_Players[[#This Row],[Card ID]],Batters__No_Defense[[#All],[Card ID]],Batters__No_Defense[[#All],[oWAA vR/500]])</f>
        <v>-2.6267678507321031</v>
      </c>
      <c r="AG2112" s="15" cm="1">
        <f t="array" ref="AG2112">_xlfn.XLOOKUP(Position_Players[[#This Row],[Card ID]],Batters__No_Defense[[#All],[Card ID]],Batters__No_Defense[[#All],[oWAA/500]])</f>
        <v>-2.408690892659386</v>
      </c>
      <c r="AH2112" s="15">
        <f>Position_Players[[#This Row],[DRAA]]/Weights!$J$15+Position_Players[[#This Row],[oWAA vL]]</f>
        <v>-4.2860848718538502</v>
      </c>
      <c r="AI2112" s="15">
        <f>Position_Players[[#This Row],[DRAA]]/Weights!$J$15+Position_Players[[#This Row],[oWAA vR]]</f>
        <v>-4.6389827911436941</v>
      </c>
      <c r="AJ2112" s="15">
        <f>Position_Players[[#This Row],[tDRAA]]/Weights!$J$15+Position_Players[[#This Row],[OWAA]]</f>
        <v>-4.420905833070977</v>
      </c>
      <c r="AK2112" s="15" cm="1">
        <f t="array" ref="AK2112">SUMPRODUCT((Position_Players[POS]=Position_Players[[#This Row],[POS]])*(Position_Players[[#This Row],[pWAA vL]]&lt;Position_Players[pWAA vL]))+1</f>
        <v>307</v>
      </c>
      <c r="AL2112" s="15" cm="1">
        <f t="array" ref="AL2112">SUMPRODUCT((Position_Players[POS]=Position_Players[[#This Row],[POS]])*(Position_Players[[#This Row],[pWAA vR]]&lt;Position_Players[pWAA vR]))+1</f>
        <v>308</v>
      </c>
      <c r="AM2112" s="15" cm="1">
        <f t="array" ref="AM2112">SUMPRODUCT((Position_Players[POS]=Position_Players[[#This Row],[POS]])*(Position_Players[[#This Row],[pWAA]]&lt;Position_Players[pWAA]))+1</f>
        <v>308</v>
      </c>
      <c r="AN2112" s="15">
        <f>_xlfn.XLOOKUP(Position_Players[[#This Row],[Card ID]],Batters__No_Defense[Card ID],Batters__No_Defense[wSB/500])</f>
        <v>0.11650187167787607</v>
      </c>
    </row>
    <row r="2113" spans="1:40" x14ac:dyDescent="0.25">
      <c r="A2113" s="15" t="s">
        <v>5635</v>
      </c>
      <c r="B2113">
        <v>71988</v>
      </c>
      <c r="C2113">
        <v>57</v>
      </c>
      <c r="D2113">
        <v>25</v>
      </c>
      <c r="E2113">
        <v>3</v>
      </c>
      <c r="F2113">
        <v>1</v>
      </c>
      <c r="G2113">
        <v>15</v>
      </c>
      <c r="H2113">
        <v>32</v>
      </c>
      <c r="I2113">
        <v>22</v>
      </c>
      <c r="J2113">
        <v>2</v>
      </c>
      <c r="K2113">
        <v>30</v>
      </c>
      <c r="L2113">
        <v>17</v>
      </c>
      <c r="M2113">
        <v>21</v>
      </c>
      <c r="N2113">
        <v>23</v>
      </c>
      <c r="O2113">
        <v>2</v>
      </c>
      <c r="P2113">
        <v>30</v>
      </c>
      <c r="Q2113">
        <v>18</v>
      </c>
      <c r="R2113">
        <v>21</v>
      </c>
      <c r="S2113">
        <v>22</v>
      </c>
      <c r="T2113">
        <v>2</v>
      </c>
      <c r="U2113">
        <v>30</v>
      </c>
      <c r="V2113">
        <v>17</v>
      </c>
      <c r="W2113">
        <v>21</v>
      </c>
      <c r="X2113">
        <v>9</v>
      </c>
      <c r="Y2113">
        <v>1</v>
      </c>
      <c r="Z2113">
        <v>17</v>
      </c>
      <c r="AA2113">
        <v>9</v>
      </c>
      <c r="AB2113">
        <v>-1.6590000000000003</v>
      </c>
      <c r="AC2113" t="s">
        <v>15</v>
      </c>
      <c r="AD2113" s="9">
        <f>IF(Position_Players[[#This Row],[DRAA]]&gt;Weights!$J$15,Weights!$J$15+LN(Position_Players[[#This Row],[DRAA]]-Weights!$J$15),Position_Players[[#This Row],[DRAA]])</f>
        <v>-1.6590000000000003</v>
      </c>
      <c r="AE2113" s="15" cm="1">
        <f t="array" ref="AE2113">_xlfn.XLOOKUP(Position_Players[[#This Row],[Card ID]],Batters__No_Defense[[#All],[Card ID]],Batters__No_Defense[[#All],[oWAA vL/500]])</f>
        <v>-6.6297204710114617</v>
      </c>
      <c r="AF2113" s="15" cm="1">
        <f t="array" ref="AF2113">_xlfn.XLOOKUP(Position_Players[[#This Row],[Card ID]],Batters__No_Defense[[#All],[Card ID]],Batters__No_Defense[[#All],[oWAA vR/500]])</f>
        <v>-6.7340954171283265</v>
      </c>
      <c r="AG2113" s="15" cm="1">
        <f t="array" ref="AG2113">_xlfn.XLOOKUP(Position_Players[[#This Row],[Card ID]],Batters__No_Defense[[#All],[Card ID]],Batters__No_Defense[[#All],[oWAA/500]])</f>
        <v>-6.4846713543962737</v>
      </c>
      <c r="AH2113" s="15">
        <f>Position_Players[[#This Row],[DRAA]]/Weights!$J$15+Position_Players[[#This Row],[oWAA vL]]</f>
        <v>-6.7740595079573733</v>
      </c>
      <c r="AI2113" s="15">
        <f>Position_Players[[#This Row],[DRAA]]/Weights!$J$15+Position_Players[[#This Row],[oWAA vR]]</f>
        <v>-6.8784344540742381</v>
      </c>
      <c r="AJ2113" s="15">
        <f>Position_Players[[#This Row],[tDRAA]]/Weights!$J$15+Position_Players[[#This Row],[OWAA]]</f>
        <v>-6.6290103913421854</v>
      </c>
      <c r="AK2113" s="15" cm="1">
        <f t="array" ref="AK2113">SUMPRODUCT((Position_Players[POS]=Position_Players[[#This Row],[POS]])*(Position_Players[[#This Row],[pWAA vL]]&lt;Position_Players[pWAA vL]))+1</f>
        <v>308</v>
      </c>
      <c r="AL2113" s="15" cm="1">
        <f t="array" ref="AL2113">SUMPRODUCT((Position_Players[POS]=Position_Players[[#This Row],[POS]])*(Position_Players[[#This Row],[pWAA vR]]&lt;Position_Players[pWAA vR]))+1</f>
        <v>308</v>
      </c>
      <c r="AM2113" s="15" cm="1">
        <f t="array" ref="AM2113">SUMPRODUCT((Position_Players[POS]=Position_Players[[#This Row],[POS]])*(Position_Players[[#This Row],[pWAA]]&lt;Position_Players[pWAA]))+1</f>
        <v>313</v>
      </c>
      <c r="AN2113" s="15">
        <f>_xlfn.XLOOKUP(Position_Players[[#This Row],[Card ID]],Batters__No_Defense[Card ID],Batters__No_Defense[wSB/500])</f>
        <v>2.3669256104015578E-4</v>
      </c>
    </row>
    <row r="2114" spans="1:40" x14ac:dyDescent="0.25">
      <c r="A2114" s="15" t="s">
        <v>3047</v>
      </c>
      <c r="B2114">
        <v>71785</v>
      </c>
      <c r="C2114">
        <v>54</v>
      </c>
      <c r="D2114">
        <v>22</v>
      </c>
      <c r="E2114">
        <v>1</v>
      </c>
      <c r="F2114">
        <v>1</v>
      </c>
      <c r="G2114">
        <v>25</v>
      </c>
      <c r="H2114">
        <v>53</v>
      </c>
      <c r="I2114">
        <v>16</v>
      </c>
      <c r="J2114">
        <v>8</v>
      </c>
      <c r="K2114">
        <v>14</v>
      </c>
      <c r="L2114">
        <v>16</v>
      </c>
      <c r="M2114">
        <v>13</v>
      </c>
      <c r="N2114">
        <v>17</v>
      </c>
      <c r="O2114">
        <v>9</v>
      </c>
      <c r="P2114">
        <v>15</v>
      </c>
      <c r="Q2114">
        <v>18</v>
      </c>
      <c r="R2114">
        <v>14</v>
      </c>
      <c r="S2114">
        <v>16</v>
      </c>
      <c r="T2114">
        <v>8</v>
      </c>
      <c r="U2114">
        <v>14</v>
      </c>
      <c r="V2114">
        <v>16</v>
      </c>
      <c r="W2114">
        <v>13</v>
      </c>
      <c r="X2114">
        <v>9</v>
      </c>
      <c r="Y2114">
        <v>6</v>
      </c>
      <c r="Z2114">
        <v>7</v>
      </c>
      <c r="AA2114">
        <v>13</v>
      </c>
      <c r="AB2114">
        <v>-2.1896000000000049</v>
      </c>
      <c r="AC2114" t="s">
        <v>14</v>
      </c>
      <c r="AD2114" s="9">
        <f>IF(Position_Players[[#This Row],[DRAA]]&gt;Weights!$J$15,Weights!$J$15+LN(Position_Players[[#This Row],[DRAA]]-Weights!$J$15),Position_Players[[#This Row],[DRAA]])</f>
        <v>-2.1896000000000049</v>
      </c>
      <c r="AE2114" s="15" cm="1">
        <f t="array" ref="AE2114">_xlfn.XLOOKUP(Position_Players[[#This Row],[Card ID]],Batters__No_Defense[[#All],[Card ID]],Batters__No_Defense[[#All],[oWAA vL/500]])</f>
        <v>-7.1462921525753753</v>
      </c>
      <c r="AF2114" s="15" cm="1">
        <f t="array" ref="AF2114">_xlfn.XLOOKUP(Position_Players[[#This Row],[Card ID]],Batters__No_Defense[[#All],[Card ID]],Batters__No_Defense[[#All],[oWAA vR/500]])</f>
        <v>-7.360353134434412</v>
      </c>
      <c r="AG2114" s="15" cm="1">
        <f t="array" ref="AG2114">_xlfn.XLOOKUP(Position_Players[[#This Row],[Card ID]],Batters__No_Defense[[#All],[Card ID]],Batters__No_Defense[[#All],[oWAA/500]])</f>
        <v>-7.0751270593989259</v>
      </c>
      <c r="AH2114" s="15">
        <f>Position_Players[[#This Row],[DRAA]]/Weights!$J$15+Position_Players[[#This Row],[oWAA vL]]</f>
        <v>-7.3367953203250851</v>
      </c>
      <c r="AI2114" s="15">
        <f>Position_Players[[#This Row],[DRAA]]/Weights!$J$15+Position_Players[[#This Row],[oWAA vR]]</f>
        <v>-7.5508563021841217</v>
      </c>
      <c r="AJ2114" s="15">
        <f>Position_Players[[#This Row],[tDRAA]]/Weights!$J$15+Position_Players[[#This Row],[OWAA]]</f>
        <v>-7.2656302271486357</v>
      </c>
      <c r="AK2114" s="15" cm="1">
        <f t="array" ref="AK2114">SUMPRODUCT((Position_Players[POS]=Position_Players[[#This Row],[POS]])*(Position_Players[[#This Row],[pWAA vL]]&lt;Position_Players[pWAA vL]))+1</f>
        <v>305</v>
      </c>
      <c r="AL2114" s="15" cm="1">
        <f t="array" ref="AL2114">SUMPRODUCT((Position_Players[POS]=Position_Players[[#This Row],[POS]])*(Position_Players[[#This Row],[pWAA vR]]&lt;Position_Players[pWAA vR]))+1</f>
        <v>308</v>
      </c>
      <c r="AM2114" s="15" cm="1">
        <f t="array" ref="AM2114">SUMPRODUCT((Position_Players[POS]=Position_Players[[#This Row],[POS]])*(Position_Players[[#This Row],[pWAA]]&lt;Position_Players[pWAA]))+1</f>
        <v>308</v>
      </c>
      <c r="AN2114" s="15">
        <f>_xlfn.XLOOKUP(Position_Players[[#This Row],[Card ID]],Batters__No_Defense[Card ID],Batters__No_Defense[wSB/500])</f>
        <v>0</v>
      </c>
    </row>
    <row r="2115" spans="1:40" x14ac:dyDescent="0.25">
      <c r="A2115" s="15" t="s">
        <v>3373</v>
      </c>
      <c r="B2115">
        <v>72280</v>
      </c>
      <c r="C2115">
        <v>58</v>
      </c>
      <c r="D2115">
        <v>14</v>
      </c>
      <c r="E2115">
        <v>0</v>
      </c>
      <c r="F2115">
        <v>0</v>
      </c>
      <c r="G2115">
        <v>0</v>
      </c>
      <c r="H2115">
        <v>0</v>
      </c>
      <c r="I2115">
        <v>21</v>
      </c>
      <c r="J2115">
        <v>9</v>
      </c>
      <c r="K2115">
        <v>24</v>
      </c>
      <c r="L2115">
        <v>26</v>
      </c>
      <c r="M2115">
        <v>31</v>
      </c>
      <c r="N2115">
        <v>22</v>
      </c>
      <c r="O2115">
        <v>9</v>
      </c>
      <c r="P2115">
        <v>25</v>
      </c>
      <c r="Q2115">
        <v>27</v>
      </c>
      <c r="R2115">
        <v>32</v>
      </c>
      <c r="S2115">
        <v>21</v>
      </c>
      <c r="T2115">
        <v>9</v>
      </c>
      <c r="U2115">
        <v>24</v>
      </c>
      <c r="V2115">
        <v>26</v>
      </c>
      <c r="W2115">
        <v>31</v>
      </c>
      <c r="X2115">
        <v>16</v>
      </c>
      <c r="Y2115">
        <v>9</v>
      </c>
      <c r="Z2115">
        <v>17</v>
      </c>
      <c r="AA2115">
        <v>22</v>
      </c>
      <c r="AB2115">
        <v>-6.24268</v>
      </c>
      <c r="AC2115" t="s">
        <v>13</v>
      </c>
      <c r="AD2115" s="9">
        <f>IF(Position_Players[[#This Row],[DRAA]]&gt;Weights!$J$15,Weights!$J$15+LN(Position_Players[[#This Row],[DRAA]]-Weights!$J$15),Position_Players[[#This Row],[DRAA]])</f>
        <v>-6.24268</v>
      </c>
      <c r="AE2115" s="15" cm="1">
        <f t="array" ref="AE2115">_xlfn.XLOOKUP(Position_Players[[#This Row],[Card ID]],Batters__No_Defense[[#All],[Card ID]],Batters__No_Defense[[#All],[oWAA vL/500]])</f>
        <v>-6.0117045581200577</v>
      </c>
      <c r="AF2115" s="15" cm="1">
        <f t="array" ref="AF2115">_xlfn.XLOOKUP(Position_Players[[#This Row],[Card ID]],Batters__No_Defense[[#All],[Card ID]],Batters__No_Defense[[#All],[oWAA vR/500]])</f>
        <v>-6.1608618856070692</v>
      </c>
      <c r="AG2115" s="15" cm="1">
        <f t="array" ref="AG2115">_xlfn.XLOOKUP(Position_Players[[#This Row],[Card ID]],Batters__No_Defense[[#All],[Card ID]],Batters__No_Defense[[#All],[oWAA/500]])</f>
        <v>-5.8891877620186435</v>
      </c>
      <c r="AH2115" s="15">
        <f>Position_Players[[#This Row],[DRAA]]/Weights!$J$15+Position_Players[[#This Row],[oWAA vL]]</f>
        <v>-6.5548404346489928</v>
      </c>
      <c r="AI2115" s="15">
        <f>Position_Players[[#This Row],[DRAA]]/Weights!$J$15+Position_Players[[#This Row],[oWAA vR]]</f>
        <v>-6.7039977621360052</v>
      </c>
      <c r="AJ2115" s="15">
        <f>Position_Players[[#This Row],[tDRAA]]/Weights!$J$15+Position_Players[[#This Row],[OWAA]]</f>
        <v>-6.4323236385475795</v>
      </c>
      <c r="AK2115" s="15" cm="1">
        <f t="array" ref="AK2115">SUMPRODUCT((Position_Players[POS]=Position_Players[[#This Row],[POS]])*(Position_Players[[#This Row],[pWAA vL]]&lt;Position_Players[pWAA vL]))+1</f>
        <v>300</v>
      </c>
      <c r="AL2115" s="15" cm="1">
        <f t="array" ref="AL2115">SUMPRODUCT((Position_Players[POS]=Position_Players[[#This Row],[POS]])*(Position_Players[[#This Row],[pWAA vR]]&lt;Position_Players[pWAA vR]))+1</f>
        <v>308</v>
      </c>
      <c r="AM2115" s="15" cm="1">
        <f t="array" ref="AM2115">SUMPRODUCT((Position_Players[POS]=Position_Players[[#This Row],[POS]])*(Position_Players[[#This Row],[pWAA]]&lt;Position_Players[pWAA]))+1</f>
        <v>306</v>
      </c>
      <c r="AN2115" s="15">
        <f>_xlfn.XLOOKUP(Position_Players[[#This Row],[Card ID]],Batters__No_Defense[Card ID],Batters__No_Defense[wSB/500])</f>
        <v>0</v>
      </c>
    </row>
    <row r="2116" spans="1:40" x14ac:dyDescent="0.25">
      <c r="A2116" s="15" t="s">
        <v>8707</v>
      </c>
      <c r="B2116">
        <v>71724</v>
      </c>
      <c r="C2116">
        <v>53</v>
      </c>
      <c r="D2116">
        <v>29</v>
      </c>
      <c r="E2116">
        <v>1</v>
      </c>
      <c r="F2116">
        <v>1</v>
      </c>
      <c r="G2116">
        <v>55</v>
      </c>
      <c r="H2116">
        <v>65</v>
      </c>
      <c r="I2116">
        <v>66</v>
      </c>
      <c r="J2116">
        <v>32</v>
      </c>
      <c r="K2116">
        <v>52</v>
      </c>
      <c r="L2116">
        <v>25</v>
      </c>
      <c r="M2116">
        <v>24</v>
      </c>
      <c r="N2116">
        <v>66</v>
      </c>
      <c r="O2116">
        <v>33</v>
      </c>
      <c r="P2116">
        <v>53</v>
      </c>
      <c r="Q2116">
        <v>26</v>
      </c>
      <c r="R2116">
        <v>24</v>
      </c>
      <c r="S2116">
        <v>66</v>
      </c>
      <c r="T2116">
        <v>32</v>
      </c>
      <c r="U2116">
        <v>52</v>
      </c>
      <c r="V2116">
        <v>25</v>
      </c>
      <c r="W2116">
        <v>24</v>
      </c>
      <c r="X2116">
        <v>41</v>
      </c>
      <c r="Y2116">
        <v>4</v>
      </c>
      <c r="Z2116">
        <v>11</v>
      </c>
      <c r="AA2116">
        <v>29</v>
      </c>
      <c r="AB2116">
        <v>-1.042750000000001</v>
      </c>
      <c r="AC2116" t="s">
        <v>2473</v>
      </c>
      <c r="AD2116" s="9">
        <f>IF(Position_Players[[#This Row],[DRAA]]&gt;Weights!$J$15,Weights!$J$15+LN(Position_Players[[#This Row],[DRAA]]-Weights!$J$15),Position_Players[[#This Row],[DRAA]])</f>
        <v>-1.042750000000001</v>
      </c>
      <c r="AE2116" s="15" cm="1">
        <f t="array" ref="AE2116">_xlfn.XLOOKUP(Position_Players[[#This Row],[Card ID]],Batters__No_Defense[[#All],[Card ID]],Batters__No_Defense[[#All],[oWAA vL/500]])</f>
        <v>-4.2985371043712535</v>
      </c>
      <c r="AF2116" s="15" cm="1">
        <f t="array" ref="AF2116">_xlfn.XLOOKUP(Position_Players[[#This Row],[Card ID]],Batters__No_Defense[[#All],[Card ID]],Batters__No_Defense[[#All],[oWAA vR/500]])</f>
        <v>-4.4310729939593045</v>
      </c>
      <c r="AG2116" s="15" cm="1">
        <f t="array" ref="AG2116">_xlfn.XLOOKUP(Position_Players[[#This Row],[Card ID]],Batters__No_Defense[[#All],[Card ID]],Batters__No_Defense[[#All],[oWAA/500]])</f>
        <v>-4.2675743540818152</v>
      </c>
      <c r="AH2116" s="15">
        <f>Position_Players[[#This Row],[DRAA]]/Weights!$J$15+Position_Players[[#This Row],[oWAA vL]]</f>
        <v>-4.3892601488410241</v>
      </c>
      <c r="AI2116" s="15">
        <f>Position_Players[[#This Row],[DRAA]]/Weights!$J$15+Position_Players[[#This Row],[oWAA vR]]</f>
        <v>-4.5217960384290752</v>
      </c>
      <c r="AJ2116" s="15">
        <f>Position_Players[[#This Row],[tDRAA]]/Weights!$J$15+Position_Players[[#This Row],[OWAA]]</f>
        <v>-4.3582973985515858</v>
      </c>
      <c r="AK2116" s="15" cm="1">
        <f t="array" ref="AK2116">SUMPRODUCT((Position_Players[POS]=Position_Players[[#This Row],[POS]])*(Position_Players[[#This Row],[pWAA vL]]&lt;Position_Players[pWAA vL]))+1</f>
        <v>309</v>
      </c>
      <c r="AL2116" s="15" cm="1">
        <f t="array" ref="AL2116">SUMPRODUCT((Position_Players[POS]=Position_Players[[#This Row],[POS]])*(Position_Players[[#This Row],[pWAA vR]]&lt;Position_Players[pWAA vR]))+1</f>
        <v>309</v>
      </c>
      <c r="AM2116" s="15" cm="1">
        <f t="array" ref="AM2116">SUMPRODUCT((Position_Players[POS]=Position_Players[[#This Row],[POS]])*(Position_Players[[#This Row],[pWAA]]&lt;Position_Players[pWAA]))+1</f>
        <v>309</v>
      </c>
      <c r="AN2116" s="15">
        <f>_xlfn.XLOOKUP(Position_Players[[#This Row],[Card ID]],Batters__No_Defense[Card ID],Batters__No_Defense[wSB/500])</f>
        <v>0</v>
      </c>
    </row>
    <row r="2117" spans="1:40" x14ac:dyDescent="0.25">
      <c r="A2117" s="15" t="s">
        <v>3474</v>
      </c>
      <c r="B2117">
        <v>71004</v>
      </c>
      <c r="C2117">
        <v>55</v>
      </c>
      <c r="D2117">
        <v>87</v>
      </c>
      <c r="E2117">
        <v>0</v>
      </c>
      <c r="F2117">
        <v>0</v>
      </c>
      <c r="G2117">
        <v>5</v>
      </c>
      <c r="H2117">
        <v>7</v>
      </c>
      <c r="I2117">
        <v>85</v>
      </c>
      <c r="J2117">
        <v>49</v>
      </c>
      <c r="K2117">
        <v>57</v>
      </c>
      <c r="L2117">
        <v>62</v>
      </c>
      <c r="M2117">
        <v>84</v>
      </c>
      <c r="N2117">
        <v>81</v>
      </c>
      <c r="O2117">
        <v>33</v>
      </c>
      <c r="P2117">
        <v>60</v>
      </c>
      <c r="Q2117">
        <v>74</v>
      </c>
      <c r="R2117">
        <v>79</v>
      </c>
      <c r="S2117">
        <v>86</v>
      </c>
      <c r="T2117">
        <v>54</v>
      </c>
      <c r="U2117">
        <v>57</v>
      </c>
      <c r="V2117">
        <v>59</v>
      </c>
      <c r="W2117">
        <v>86</v>
      </c>
      <c r="X2117">
        <v>62</v>
      </c>
      <c r="Y2117">
        <v>61</v>
      </c>
      <c r="Z2117">
        <v>77</v>
      </c>
      <c r="AA2117">
        <v>64</v>
      </c>
      <c r="AB2117">
        <v>-52.809060000000002</v>
      </c>
      <c r="AC2117" t="s">
        <v>2475</v>
      </c>
      <c r="AD2117" s="9">
        <f>IF(Position_Players[[#This Row],[DRAA]]&gt;Weights!$J$15,Weights!$J$15+LN(Position_Players[[#This Row],[DRAA]]-Weights!$J$15),Position_Players[[#This Row],[DRAA]])</f>
        <v>-52.809060000000002</v>
      </c>
      <c r="AE2117" s="15" cm="1">
        <f t="array" ref="AE2117">_xlfn.XLOOKUP(Position_Players[[#This Row],[Card ID]],Batters__No_Defense[[#All],[Card ID]],Batters__No_Defense[[#All],[oWAA vL/500]])</f>
        <v>-0.68128895416961488</v>
      </c>
      <c r="AF2117" s="15" cm="1">
        <f t="array" ref="AF2117">_xlfn.XLOOKUP(Position_Players[[#This Row],[Card ID]],Batters__No_Defense[[#All],[Card ID]],Batters__No_Defense[[#All],[oWAA vR/500]])</f>
        <v>-0.31123297234275565</v>
      </c>
      <c r="AG2117" s="15" cm="1">
        <f t="array" ref="AG2117">_xlfn.XLOOKUP(Position_Players[[#This Row],[Card ID]],Batters__No_Defense[[#All],[Card ID]],Batters__No_Defense[[#All],[oWAA/500]])</f>
        <v>-0.29985094094467341</v>
      </c>
      <c r="AH2117" s="15">
        <f>Position_Players[[#This Row],[DRAA]]/Weights!$J$15+Position_Players[[#This Row],[oWAA vL]]</f>
        <v>-5.2758693414022053</v>
      </c>
      <c r="AI2117" s="15">
        <f>Position_Players[[#This Row],[DRAA]]/Weights!$J$15+Position_Players[[#This Row],[oWAA vR]]</f>
        <v>-4.9058133595753466</v>
      </c>
      <c r="AJ2117" s="15">
        <f>Position_Players[[#This Row],[tDRAA]]/Weights!$J$15+Position_Players[[#This Row],[OWAA]]</f>
        <v>-4.894431328177264</v>
      </c>
      <c r="AK2117" s="15" cm="1">
        <f t="array" ref="AK2117">SUMPRODUCT((Position_Players[POS]=Position_Players[[#This Row],[POS]])*(Position_Players[[#This Row],[pWAA vL]]&lt;Position_Players[pWAA vL]))+1</f>
        <v>312</v>
      </c>
      <c r="AL2117" s="15" cm="1">
        <f t="array" ref="AL2117">SUMPRODUCT((Position_Players[POS]=Position_Players[[#This Row],[POS]])*(Position_Players[[#This Row],[pWAA vR]]&lt;Position_Players[pWAA vR]))+1</f>
        <v>309</v>
      </c>
      <c r="AM2117" s="15" cm="1">
        <f t="array" ref="AM2117">SUMPRODUCT((Position_Players[POS]=Position_Players[[#This Row],[POS]])*(Position_Players[[#This Row],[pWAA]]&lt;Position_Players[pWAA]))+1</f>
        <v>310</v>
      </c>
      <c r="AN2117" s="15">
        <f>_xlfn.XLOOKUP(Position_Players[[#This Row],[Card ID]],Batters__No_Defense[Card ID],Batters__No_Defense[wSB/500])</f>
        <v>0.1083575354953854</v>
      </c>
    </row>
    <row r="2118" spans="1:40" x14ac:dyDescent="0.25">
      <c r="A2118" s="15" t="s">
        <v>4632</v>
      </c>
      <c r="B2118">
        <v>72425</v>
      </c>
      <c r="C2118">
        <v>50</v>
      </c>
      <c r="D2118">
        <v>27</v>
      </c>
      <c r="E2118">
        <v>0</v>
      </c>
      <c r="F2118">
        <v>4</v>
      </c>
      <c r="G2118">
        <v>6</v>
      </c>
      <c r="H2118">
        <v>21</v>
      </c>
      <c r="I2118">
        <v>16</v>
      </c>
      <c r="J2118">
        <v>19</v>
      </c>
      <c r="K2118">
        <v>18</v>
      </c>
      <c r="L2118">
        <v>11</v>
      </c>
      <c r="M2118">
        <v>20</v>
      </c>
      <c r="N2118">
        <v>17</v>
      </c>
      <c r="O2118">
        <v>20</v>
      </c>
      <c r="P2118">
        <v>19</v>
      </c>
      <c r="Q2118">
        <v>12</v>
      </c>
      <c r="R2118">
        <v>21</v>
      </c>
      <c r="S2118">
        <v>16</v>
      </c>
      <c r="T2118">
        <v>19</v>
      </c>
      <c r="U2118">
        <v>18</v>
      </c>
      <c r="V2118">
        <v>11</v>
      </c>
      <c r="W2118">
        <v>20</v>
      </c>
      <c r="X2118">
        <v>15</v>
      </c>
      <c r="Y2118">
        <v>9</v>
      </c>
      <c r="Z2118">
        <v>11</v>
      </c>
      <c r="AA2118">
        <v>26</v>
      </c>
      <c r="AB2118">
        <v>-1.4054000000000002</v>
      </c>
      <c r="AC2118" t="s">
        <v>15</v>
      </c>
      <c r="AD2118" s="9">
        <f>IF(Position_Players[[#This Row],[DRAA]]&gt;Weights!$J$15,Weights!$J$15+LN(Position_Players[[#This Row],[DRAA]]-Weights!$J$15),Position_Players[[#This Row],[DRAA]])</f>
        <v>-1.4054000000000002</v>
      </c>
      <c r="AE2118" s="15" cm="1">
        <f t="array" ref="AE2118">_xlfn.XLOOKUP(Position_Players[[#This Row],[Card ID]],Batters__No_Defense[[#All],[Card ID]],Batters__No_Defense[[#All],[oWAA vL/500]])</f>
        <v>-6.5891082381396329</v>
      </c>
      <c r="AF2118" s="15" cm="1">
        <f t="array" ref="AF2118">_xlfn.XLOOKUP(Position_Players[[#This Row],[Card ID]],Batters__No_Defense[[#All],[Card ID]],Batters__No_Defense[[#All],[oWAA vR/500]])</f>
        <v>-6.7599019789215395</v>
      </c>
      <c r="AG2118" s="15" cm="1">
        <f t="array" ref="AG2118">_xlfn.XLOOKUP(Position_Players[[#This Row],[Card ID]],Batters__No_Defense[[#All],[Card ID]],Batters__No_Defense[[#All],[oWAA/500]])</f>
        <v>-6.4801323289629211</v>
      </c>
      <c r="AH2118" s="15">
        <f>Position_Players[[#This Row],[DRAA]]/Weights!$J$15+Position_Players[[#This Row],[oWAA vL]]</f>
        <v>-6.7113831522588523</v>
      </c>
      <c r="AI2118" s="15">
        <f>Position_Players[[#This Row],[DRAA]]/Weights!$J$15+Position_Players[[#This Row],[oWAA vR]]</f>
        <v>-6.882176893040759</v>
      </c>
      <c r="AJ2118" s="15">
        <f>Position_Players[[#This Row],[tDRAA]]/Weights!$J$15+Position_Players[[#This Row],[OWAA]]</f>
        <v>-6.6024072430821406</v>
      </c>
      <c r="AK2118" s="15" cm="1">
        <f t="array" ref="AK2118">SUMPRODUCT((Position_Players[POS]=Position_Players[[#This Row],[POS]])*(Position_Players[[#This Row],[pWAA vL]]&lt;Position_Players[pWAA vL]))+1</f>
        <v>305</v>
      </c>
      <c r="AL2118" s="15" cm="1">
        <f t="array" ref="AL2118">SUMPRODUCT((Position_Players[POS]=Position_Players[[#This Row],[POS]])*(Position_Players[[#This Row],[pWAA vR]]&lt;Position_Players[pWAA vR]))+1</f>
        <v>309</v>
      </c>
      <c r="AM2118" s="15" cm="1">
        <f t="array" ref="AM2118">SUMPRODUCT((Position_Players[POS]=Position_Players[[#This Row],[POS]])*(Position_Players[[#This Row],[pWAA]]&lt;Position_Players[pWAA]))+1</f>
        <v>309</v>
      </c>
      <c r="AN2118" s="15">
        <f>_xlfn.XLOOKUP(Position_Players[[#This Row],[Card ID]],Batters__No_Defense[Card ID],Batters__No_Defense[wSB/500])</f>
        <v>0</v>
      </c>
    </row>
    <row r="2119" spans="1:40" x14ac:dyDescent="0.25">
      <c r="A2119" s="15" t="s">
        <v>9910</v>
      </c>
      <c r="B2119">
        <v>73406</v>
      </c>
      <c r="C2119">
        <v>48</v>
      </c>
      <c r="D2119">
        <v>23</v>
      </c>
      <c r="E2119">
        <v>1</v>
      </c>
      <c r="F2119">
        <v>1</v>
      </c>
      <c r="G2119">
        <v>1</v>
      </c>
      <c r="H2119">
        <v>1</v>
      </c>
      <c r="I2119">
        <v>17</v>
      </c>
      <c r="J2119">
        <v>2</v>
      </c>
      <c r="K2119">
        <v>15</v>
      </c>
      <c r="L2119">
        <v>12</v>
      </c>
      <c r="M2119">
        <v>20</v>
      </c>
      <c r="N2119">
        <v>18</v>
      </c>
      <c r="O2119">
        <v>2</v>
      </c>
      <c r="P2119">
        <v>16</v>
      </c>
      <c r="Q2119">
        <v>13</v>
      </c>
      <c r="R2119">
        <v>21</v>
      </c>
      <c r="S2119">
        <v>17</v>
      </c>
      <c r="T2119">
        <v>2</v>
      </c>
      <c r="U2119">
        <v>15</v>
      </c>
      <c r="V2119">
        <v>12</v>
      </c>
      <c r="W2119">
        <v>20</v>
      </c>
      <c r="X2119">
        <v>16</v>
      </c>
      <c r="Y2119">
        <v>19</v>
      </c>
      <c r="Z2119">
        <v>10</v>
      </c>
      <c r="AA2119">
        <v>18</v>
      </c>
      <c r="AB2119">
        <v>-2.0214000000000047</v>
      </c>
      <c r="AC2119" t="s">
        <v>14</v>
      </c>
      <c r="AD2119" s="9">
        <f>IF(Position_Players[[#This Row],[DRAA]]&gt;Weights!$J$15,Weights!$J$15+LN(Position_Players[[#This Row],[DRAA]]-Weights!$J$15),Position_Players[[#This Row],[DRAA]])</f>
        <v>-2.0214000000000047</v>
      </c>
      <c r="AE2119" s="15" cm="1">
        <f t="array" ref="AE2119">_xlfn.XLOOKUP(Position_Players[[#This Row],[Card ID]],Batters__No_Defense[[#All],[Card ID]],Batters__No_Defense[[#All],[oWAA vL/500]])</f>
        <v>-7.2260732727546761</v>
      </c>
      <c r="AF2119" s="15" cm="1">
        <f t="array" ref="AF2119">_xlfn.XLOOKUP(Position_Players[[#This Row],[Card ID]],Batters__No_Defense[[#All],[Card ID]],Batters__No_Defense[[#All],[oWAA vR/500]])</f>
        <v>-7.3786718498806296</v>
      </c>
      <c r="AG2119" s="15" cm="1">
        <f t="array" ref="AG2119">_xlfn.XLOOKUP(Position_Players[[#This Row],[Card ID]],Batters__No_Defense[[#All],[Card ID]],Batters__No_Defense[[#All],[oWAA/500]])</f>
        <v>-7.1006124367291754</v>
      </c>
      <c r="AH2119" s="15">
        <f>Position_Players[[#This Row],[DRAA]]/Weights!$J$15+Position_Players[[#This Row],[oWAA vL]]</f>
        <v>-7.4019424284403099</v>
      </c>
      <c r="AI2119" s="15">
        <f>Position_Players[[#This Row],[DRAA]]/Weights!$J$15+Position_Players[[#This Row],[oWAA vR]]</f>
        <v>-7.5545410055662634</v>
      </c>
      <c r="AJ2119" s="15">
        <f>Position_Players[[#This Row],[tDRAA]]/Weights!$J$15+Position_Players[[#This Row],[OWAA]]</f>
        <v>-7.2764815924148092</v>
      </c>
      <c r="AK2119" s="15" cm="1">
        <f t="array" ref="AK2119">SUMPRODUCT((Position_Players[POS]=Position_Players[[#This Row],[POS]])*(Position_Players[[#This Row],[pWAA vL]]&lt;Position_Players[pWAA vL]))+1</f>
        <v>310</v>
      </c>
      <c r="AL2119" s="15" cm="1">
        <f t="array" ref="AL2119">SUMPRODUCT((Position_Players[POS]=Position_Players[[#This Row],[POS]])*(Position_Players[[#This Row],[pWAA vR]]&lt;Position_Players[pWAA vR]))+1</f>
        <v>309</v>
      </c>
      <c r="AM2119" s="15" cm="1">
        <f t="array" ref="AM2119">SUMPRODUCT((Position_Players[POS]=Position_Players[[#This Row],[POS]])*(Position_Players[[#This Row],[pWAA]]&lt;Position_Players[pWAA]))+1</f>
        <v>310</v>
      </c>
      <c r="AN2119" s="15">
        <f>_xlfn.XLOOKUP(Position_Players[[#This Row],[Card ID]],Batters__No_Defense[Card ID],Batters__No_Defense[wSB/500])</f>
        <v>0</v>
      </c>
    </row>
    <row r="2120" spans="1:40" x14ac:dyDescent="0.25">
      <c r="A2120" s="15" t="s">
        <v>4914</v>
      </c>
      <c r="B2120">
        <v>72563</v>
      </c>
      <c r="C2120">
        <v>53</v>
      </c>
      <c r="D2120">
        <v>9</v>
      </c>
      <c r="E2120">
        <v>1</v>
      </c>
      <c r="F2120">
        <v>4</v>
      </c>
      <c r="G2120">
        <v>34</v>
      </c>
      <c r="H2120">
        <v>38</v>
      </c>
      <c r="I2120">
        <v>18</v>
      </c>
      <c r="J2120">
        <v>8</v>
      </c>
      <c r="K2120">
        <v>24</v>
      </c>
      <c r="L2120">
        <v>38</v>
      </c>
      <c r="M2120">
        <v>19</v>
      </c>
      <c r="N2120">
        <v>18</v>
      </c>
      <c r="O2120">
        <v>8</v>
      </c>
      <c r="P2120">
        <v>24</v>
      </c>
      <c r="Q2120">
        <v>37</v>
      </c>
      <c r="R2120">
        <v>19</v>
      </c>
      <c r="S2120">
        <v>19</v>
      </c>
      <c r="T2120">
        <v>9</v>
      </c>
      <c r="U2120">
        <v>25</v>
      </c>
      <c r="V2120">
        <v>39</v>
      </c>
      <c r="W2120">
        <v>20</v>
      </c>
      <c r="X2120">
        <v>19</v>
      </c>
      <c r="Y2120">
        <v>11</v>
      </c>
      <c r="Z2120">
        <v>19</v>
      </c>
      <c r="AA2120">
        <v>25</v>
      </c>
      <c r="AB2120">
        <v>-6.5019800000000005</v>
      </c>
      <c r="AC2120" t="s">
        <v>13</v>
      </c>
      <c r="AD2120" s="9">
        <f>IF(Position_Players[[#This Row],[DRAA]]&gt;Weights!$J$15,Weights!$J$15+LN(Position_Players[[#This Row],[DRAA]]-Weights!$J$15),Position_Players[[#This Row],[DRAA]])</f>
        <v>-6.5019800000000005</v>
      </c>
      <c r="AE2120" s="15" cm="1">
        <f t="array" ref="AE2120">_xlfn.XLOOKUP(Position_Players[[#This Row],[Card ID]],Batters__No_Defense[[#All],[Card ID]],Batters__No_Defense[[#All],[oWAA vL/500]])</f>
        <v>-6.2717149919587261</v>
      </c>
      <c r="AF2120" s="15" cm="1">
        <f t="array" ref="AF2120">_xlfn.XLOOKUP(Position_Players[[#This Row],[Card ID]],Batters__No_Defense[[#All],[Card ID]],Batters__No_Defense[[#All],[oWAA vR/500]])</f>
        <v>-6.171462520899671</v>
      </c>
      <c r="AG2120" s="15" cm="1">
        <f t="array" ref="AG2120">_xlfn.XLOOKUP(Position_Players[[#This Row],[Card ID]],Batters__No_Defense[[#All],[Card ID]],Batters__No_Defense[[#All],[oWAA/500]])</f>
        <v>-5.9641813867382139</v>
      </c>
      <c r="AH2120" s="15">
        <f>Position_Players[[#This Row],[DRAA]]/Weights!$J$15+Position_Players[[#This Row],[oWAA vL]]</f>
        <v>-6.8374109120561215</v>
      </c>
      <c r="AI2120" s="15">
        <f>Position_Players[[#This Row],[DRAA]]/Weights!$J$15+Position_Players[[#This Row],[oWAA vR]]</f>
        <v>-6.7371584409970664</v>
      </c>
      <c r="AJ2120" s="15">
        <f>Position_Players[[#This Row],[tDRAA]]/Weights!$J$15+Position_Players[[#This Row],[OWAA]]</f>
        <v>-6.5298773068356093</v>
      </c>
      <c r="AK2120" s="15" cm="1">
        <f t="array" ref="AK2120">SUMPRODUCT((Position_Players[POS]=Position_Players[[#This Row],[POS]])*(Position_Players[[#This Row],[pWAA vL]]&lt;Position_Players[pWAA vL]))+1</f>
        <v>324</v>
      </c>
      <c r="AL2120" s="15" cm="1">
        <f t="array" ref="AL2120">SUMPRODUCT((Position_Players[POS]=Position_Players[[#This Row],[POS]])*(Position_Players[[#This Row],[pWAA vR]]&lt;Position_Players[pWAA vR]))+1</f>
        <v>309</v>
      </c>
      <c r="AM2120" s="15" cm="1">
        <f t="array" ref="AM2120">SUMPRODUCT((Position_Players[POS]=Position_Players[[#This Row],[POS]])*(Position_Players[[#This Row],[pWAA]]&lt;Position_Players[pWAA]))+1</f>
        <v>311</v>
      </c>
      <c r="AN2120" s="15">
        <f>_xlfn.XLOOKUP(Position_Players[[#This Row],[Card ID]],Batters__No_Defense[Card ID],Batters__No_Defense[wSB/500])</f>
        <v>0</v>
      </c>
    </row>
    <row r="2121" spans="1:40" x14ac:dyDescent="0.25">
      <c r="A2121" s="15" t="s">
        <v>4970</v>
      </c>
      <c r="B2121">
        <v>71952</v>
      </c>
      <c r="C2121">
        <v>54</v>
      </c>
      <c r="D2121">
        <v>22</v>
      </c>
      <c r="E2121">
        <v>3</v>
      </c>
      <c r="F2121">
        <v>2</v>
      </c>
      <c r="G2121">
        <v>54</v>
      </c>
      <c r="H2121">
        <v>59</v>
      </c>
      <c r="I2121">
        <v>28</v>
      </c>
      <c r="J2121">
        <v>18</v>
      </c>
      <c r="K2121">
        <v>29</v>
      </c>
      <c r="L2121">
        <v>27</v>
      </c>
      <c r="M2121">
        <v>39</v>
      </c>
      <c r="N2121">
        <v>28</v>
      </c>
      <c r="O2121">
        <v>19</v>
      </c>
      <c r="P2121">
        <v>29</v>
      </c>
      <c r="Q2121">
        <v>28</v>
      </c>
      <c r="R2121">
        <v>40</v>
      </c>
      <c r="S2121">
        <v>28</v>
      </c>
      <c r="T2121">
        <v>18</v>
      </c>
      <c r="U2121">
        <v>29</v>
      </c>
      <c r="V2121">
        <v>27</v>
      </c>
      <c r="W2121">
        <v>39</v>
      </c>
      <c r="X2121">
        <v>15</v>
      </c>
      <c r="Y2121">
        <v>14</v>
      </c>
      <c r="Z2121">
        <v>16</v>
      </c>
      <c r="AA2121">
        <v>17</v>
      </c>
      <c r="AB2121">
        <v>-1.7397500000000001</v>
      </c>
      <c r="AC2121" t="s">
        <v>2473</v>
      </c>
      <c r="AD2121" s="9">
        <f>IF(Position_Players[[#This Row],[DRAA]]&gt;Weights!$J$15,Weights!$J$15+LN(Position_Players[[#This Row],[DRAA]]-Weights!$J$15),Position_Players[[#This Row],[DRAA]])</f>
        <v>-1.7397500000000001</v>
      </c>
      <c r="AE2121" s="15" cm="1">
        <f t="array" ref="AE2121">_xlfn.XLOOKUP(Position_Players[[#This Row],[Card ID]],Batters__No_Defense[[#All],[Card ID]],Batters__No_Defense[[#All],[oWAA vL/500]])</f>
        <v>-5.2603790535605217</v>
      </c>
      <c r="AF2121" s="15" cm="1">
        <f t="array" ref="AF2121">_xlfn.XLOOKUP(Position_Players[[#This Row],[Card ID]],Batters__No_Defense[[#All],[Card ID]],Batters__No_Defense[[#All],[oWAA vR/500]])</f>
        <v>-5.4106688397790226</v>
      </c>
      <c r="AG2121" s="15" cm="1">
        <f t="array" ref="AG2121">_xlfn.XLOOKUP(Position_Players[[#This Row],[Card ID]],Batters__No_Defense[[#All],[Card ID]],Batters__No_Defense[[#All],[oWAA/500]])</f>
        <v>-5.16590247163633</v>
      </c>
      <c r="AH2121" s="15">
        <f>Position_Players[[#This Row],[DRAA]]/Weights!$J$15+Position_Players[[#This Row],[oWAA vL]]</f>
        <v>-5.4117436343481344</v>
      </c>
      <c r="AI2121" s="15">
        <f>Position_Players[[#This Row],[DRAA]]/Weights!$J$15+Position_Players[[#This Row],[oWAA vR]]</f>
        <v>-5.5620334205666353</v>
      </c>
      <c r="AJ2121" s="15">
        <f>Position_Players[[#This Row],[tDRAA]]/Weights!$J$15+Position_Players[[#This Row],[OWAA]]</f>
        <v>-5.3172670524239427</v>
      </c>
      <c r="AK2121" s="15" cm="1">
        <f t="array" ref="AK2121">SUMPRODUCT((Position_Players[POS]=Position_Players[[#This Row],[POS]])*(Position_Players[[#This Row],[pWAA vL]]&lt;Position_Players[pWAA vL]))+1</f>
        <v>310</v>
      </c>
      <c r="AL2121" s="15" cm="1">
        <f t="array" ref="AL2121">SUMPRODUCT((Position_Players[POS]=Position_Players[[#This Row],[POS]])*(Position_Players[[#This Row],[pWAA vR]]&lt;Position_Players[pWAA vR]))+1</f>
        <v>310</v>
      </c>
      <c r="AM2121" s="15" cm="1">
        <f t="array" ref="AM2121">SUMPRODUCT((Position_Players[POS]=Position_Players[[#This Row],[POS]])*(Position_Players[[#This Row],[pWAA]]&lt;Position_Players[pWAA]))+1</f>
        <v>310</v>
      </c>
      <c r="AN2121" s="15">
        <f>_xlfn.XLOOKUP(Position_Players[[#This Row],[Card ID]],Batters__No_Defense[Card ID],Batters__No_Defense[wSB/500])</f>
        <v>0</v>
      </c>
    </row>
    <row r="2122" spans="1:40" x14ac:dyDescent="0.25">
      <c r="A2122" s="15" t="s">
        <v>3204</v>
      </c>
      <c r="B2122">
        <v>72081</v>
      </c>
      <c r="C2122">
        <v>40</v>
      </c>
      <c r="D2122">
        <v>11</v>
      </c>
      <c r="E2122">
        <v>79</v>
      </c>
      <c r="F2122">
        <v>62</v>
      </c>
      <c r="G2122">
        <v>15</v>
      </c>
      <c r="H2122">
        <v>77</v>
      </c>
      <c r="I2122">
        <v>71</v>
      </c>
      <c r="J2122">
        <v>36</v>
      </c>
      <c r="K2122">
        <v>54</v>
      </c>
      <c r="L2122">
        <v>77</v>
      </c>
      <c r="M2122">
        <v>63</v>
      </c>
      <c r="N2122">
        <v>71</v>
      </c>
      <c r="O2122">
        <v>37</v>
      </c>
      <c r="P2122">
        <v>54</v>
      </c>
      <c r="Q2122">
        <v>78</v>
      </c>
      <c r="R2122">
        <v>63</v>
      </c>
      <c r="S2122">
        <v>71</v>
      </c>
      <c r="T2122">
        <v>36</v>
      </c>
      <c r="U2122">
        <v>54</v>
      </c>
      <c r="V2122">
        <v>77</v>
      </c>
      <c r="W2122">
        <v>63</v>
      </c>
      <c r="X2122">
        <v>1</v>
      </c>
      <c r="Y2122">
        <v>19</v>
      </c>
      <c r="Z2122">
        <v>67</v>
      </c>
      <c r="AA2122">
        <v>27</v>
      </c>
      <c r="AB2122">
        <v>-39.90166</v>
      </c>
      <c r="AC2122" t="s">
        <v>2475</v>
      </c>
      <c r="AD2122" s="9">
        <f>IF(Position_Players[[#This Row],[DRAA]]&gt;Weights!$J$15,Weights!$J$15+LN(Position_Players[[#This Row],[DRAA]]-Weights!$J$15),Position_Players[[#This Row],[DRAA]])</f>
        <v>-39.90166</v>
      </c>
      <c r="AE2122" s="15" cm="1">
        <f t="array" ref="AE2122">_xlfn.XLOOKUP(Position_Players[[#This Row],[Card ID]],Batters__No_Defense[[#All],[Card ID]],Batters__No_Defense[[#All],[oWAA vL/500]])</f>
        <v>-1.3897613816280743</v>
      </c>
      <c r="AF2122" s="15" cm="1">
        <f t="array" ref="AF2122">_xlfn.XLOOKUP(Position_Players[[#This Row],[Card ID]],Batters__No_Defense[[#All],[Card ID]],Batters__No_Defense[[#All],[oWAA vR/500]])</f>
        <v>-1.497054555230102</v>
      </c>
      <c r="AG2122" s="15" cm="1">
        <f t="array" ref="AG2122">_xlfn.XLOOKUP(Position_Players[[#This Row],[Card ID]],Batters__No_Defense[[#All],[Card ID]],Batters__No_Defense[[#All],[oWAA/500]])</f>
        <v>-1.3598613701873048</v>
      </c>
      <c r="AH2122" s="15">
        <f>Position_Players[[#This Row],[DRAA]]/Weights!$J$15+Position_Players[[#This Row],[oWAA vL]]</f>
        <v>-4.8613510000386873</v>
      </c>
      <c r="AI2122" s="15">
        <f>Position_Players[[#This Row],[DRAA]]/Weights!$J$15+Position_Players[[#This Row],[oWAA vR]]</f>
        <v>-4.9686441736407154</v>
      </c>
      <c r="AJ2122" s="15">
        <f>Position_Players[[#This Row],[tDRAA]]/Weights!$J$15+Position_Players[[#This Row],[OWAA]]</f>
        <v>-4.8314509885979184</v>
      </c>
      <c r="AK2122" s="15" cm="1">
        <f t="array" ref="AK2122">SUMPRODUCT((Position_Players[POS]=Position_Players[[#This Row],[POS]])*(Position_Players[[#This Row],[pWAA vL]]&lt;Position_Players[pWAA vL]))+1</f>
        <v>309</v>
      </c>
      <c r="AL2122" s="15" cm="1">
        <f t="array" ref="AL2122">SUMPRODUCT((Position_Players[POS]=Position_Players[[#This Row],[POS]])*(Position_Players[[#This Row],[pWAA vR]]&lt;Position_Players[pWAA vR]))+1</f>
        <v>310</v>
      </c>
      <c r="AM2122" s="15" cm="1">
        <f t="array" ref="AM2122">SUMPRODUCT((Position_Players[POS]=Position_Players[[#This Row],[POS]])*(Position_Players[[#This Row],[pWAA]]&lt;Position_Players[pWAA]))+1</f>
        <v>309</v>
      </c>
      <c r="AN2122" s="15">
        <f>_xlfn.XLOOKUP(Position_Players[[#This Row],[Card ID]],Batters__No_Defense[Card ID],Batters__No_Defense[wSB/500])</f>
        <v>0</v>
      </c>
    </row>
    <row r="2123" spans="1:40" x14ac:dyDescent="0.25">
      <c r="A2123" s="15" t="s">
        <v>9764</v>
      </c>
      <c r="B2123">
        <v>72002</v>
      </c>
      <c r="C2123">
        <v>54</v>
      </c>
      <c r="D2123">
        <v>26</v>
      </c>
      <c r="E2123">
        <v>1</v>
      </c>
      <c r="F2123">
        <v>1</v>
      </c>
      <c r="G2123">
        <v>20</v>
      </c>
      <c r="H2123">
        <v>28</v>
      </c>
      <c r="I2123">
        <v>19</v>
      </c>
      <c r="J2123">
        <v>2</v>
      </c>
      <c r="K2123">
        <v>14</v>
      </c>
      <c r="L2123">
        <v>67</v>
      </c>
      <c r="M2123">
        <v>1</v>
      </c>
      <c r="N2123">
        <v>20</v>
      </c>
      <c r="O2123">
        <v>3</v>
      </c>
      <c r="P2123">
        <v>15</v>
      </c>
      <c r="Q2123">
        <v>70</v>
      </c>
      <c r="R2123">
        <v>1</v>
      </c>
      <c r="S2123">
        <v>19</v>
      </c>
      <c r="T2123">
        <v>2</v>
      </c>
      <c r="U2123">
        <v>14</v>
      </c>
      <c r="V2123">
        <v>66</v>
      </c>
      <c r="W2123">
        <v>1</v>
      </c>
      <c r="X2123">
        <v>22</v>
      </c>
      <c r="Y2123">
        <v>14</v>
      </c>
      <c r="Z2123">
        <v>7</v>
      </c>
      <c r="AA2123">
        <v>44</v>
      </c>
      <c r="AB2123">
        <v>-1.5322</v>
      </c>
      <c r="AC2123" t="s">
        <v>15</v>
      </c>
      <c r="AD2123" s="9">
        <f>IF(Position_Players[[#This Row],[DRAA]]&gt;Weights!$J$15,Weights!$J$15+LN(Position_Players[[#This Row],[DRAA]]-Weights!$J$15),Position_Players[[#This Row],[DRAA]])</f>
        <v>-1.5322</v>
      </c>
      <c r="AE2123" s="15" cm="1">
        <f t="array" ref="AE2123">_xlfn.XLOOKUP(Position_Players[[#This Row],[Card ID]],Batters__No_Defense[[#All],[Card ID]],Batters__No_Defense[[#All],[oWAA vL/500]])</f>
        <v>-6.5907736426221</v>
      </c>
      <c r="AF2123" s="15" cm="1">
        <f t="array" ref="AF2123">_xlfn.XLOOKUP(Position_Players[[#This Row],[Card ID]],Batters__No_Defense[[#All],[Card ID]],Batters__No_Defense[[#All],[oWAA vR/500]])</f>
        <v>-6.7637007502879847</v>
      </c>
      <c r="AG2123" s="15" cm="1">
        <f t="array" ref="AG2123">_xlfn.XLOOKUP(Position_Players[[#This Row],[Card ID]],Batters__No_Defense[[#All],[Card ID]],Batters__No_Defense[[#All],[oWAA/500]])</f>
        <v>-6.4432804289698353</v>
      </c>
      <c r="AH2123" s="15">
        <f>Position_Players[[#This Row],[DRAA]]/Weights!$J$15+Position_Players[[#This Row],[oWAA vL]]</f>
        <v>-6.7240806181546651</v>
      </c>
      <c r="AI2123" s="15">
        <f>Position_Players[[#This Row],[DRAA]]/Weights!$J$15+Position_Players[[#This Row],[oWAA vR]]</f>
        <v>-6.8970077258205498</v>
      </c>
      <c r="AJ2123" s="15">
        <f>Position_Players[[#This Row],[tDRAA]]/Weights!$J$15+Position_Players[[#This Row],[OWAA]]</f>
        <v>-6.5765874045024004</v>
      </c>
      <c r="AK2123" s="15" cm="1">
        <f t="array" ref="AK2123">SUMPRODUCT((Position_Players[POS]=Position_Players[[#This Row],[POS]])*(Position_Players[[#This Row],[pWAA vL]]&lt;Position_Players[pWAA vL]))+1</f>
        <v>306</v>
      </c>
      <c r="AL2123" s="15" cm="1">
        <f t="array" ref="AL2123">SUMPRODUCT((Position_Players[POS]=Position_Players[[#This Row],[POS]])*(Position_Players[[#This Row],[pWAA vR]]&lt;Position_Players[pWAA vR]))+1</f>
        <v>310</v>
      </c>
      <c r="AM2123" s="15" cm="1">
        <f t="array" ref="AM2123">SUMPRODUCT((Position_Players[POS]=Position_Players[[#This Row],[POS]])*(Position_Players[[#This Row],[pWAA]]&lt;Position_Players[pWAA]))+1</f>
        <v>307</v>
      </c>
      <c r="AN2123" s="15">
        <f>_xlfn.XLOOKUP(Position_Players[[#This Row],[Card ID]],Batters__No_Defense[Card ID],Batters__No_Defense[wSB/500])</f>
        <v>0</v>
      </c>
    </row>
    <row r="2124" spans="1:40" x14ac:dyDescent="0.25">
      <c r="A2124" s="15" t="s">
        <v>9909</v>
      </c>
      <c r="B2124">
        <v>71935</v>
      </c>
      <c r="C2124">
        <v>51</v>
      </c>
      <c r="D2124">
        <v>21</v>
      </c>
      <c r="E2124">
        <v>1</v>
      </c>
      <c r="F2124">
        <v>1</v>
      </c>
      <c r="G2124">
        <v>1</v>
      </c>
      <c r="H2124">
        <v>1</v>
      </c>
      <c r="I2124">
        <v>13</v>
      </c>
      <c r="J2124">
        <v>2</v>
      </c>
      <c r="K2124">
        <v>8</v>
      </c>
      <c r="L2124">
        <v>15</v>
      </c>
      <c r="M2124">
        <v>26</v>
      </c>
      <c r="N2124">
        <v>14</v>
      </c>
      <c r="O2124">
        <v>2</v>
      </c>
      <c r="P2124">
        <v>9</v>
      </c>
      <c r="Q2124">
        <v>17</v>
      </c>
      <c r="R2124">
        <v>27</v>
      </c>
      <c r="S2124">
        <v>13</v>
      </c>
      <c r="T2124">
        <v>2</v>
      </c>
      <c r="U2124">
        <v>8</v>
      </c>
      <c r="V2124">
        <v>15</v>
      </c>
      <c r="W2124">
        <v>26</v>
      </c>
      <c r="X2124">
        <v>19</v>
      </c>
      <c r="Y2124">
        <v>17</v>
      </c>
      <c r="Z2124">
        <v>11</v>
      </c>
      <c r="AA2124">
        <v>30</v>
      </c>
      <c r="AB2124">
        <v>-2.3578000000000054</v>
      </c>
      <c r="AC2124" t="s">
        <v>14</v>
      </c>
      <c r="AD2124" s="9">
        <f>IF(Position_Players[[#This Row],[DRAA]]&gt;Weights!$J$15,Weights!$J$15+LN(Position_Players[[#This Row],[DRAA]]-Weights!$J$15),Position_Players[[#This Row],[DRAA]])</f>
        <v>-2.3578000000000054</v>
      </c>
      <c r="AE2124" s="15" cm="1">
        <f t="array" ref="AE2124">_xlfn.XLOOKUP(Position_Players[[#This Row],[Card ID]],Batters__No_Defense[[#All],[Card ID]],Batters__No_Defense[[#All],[oWAA vL/500]])</f>
        <v>-7.192203388863998</v>
      </c>
      <c r="AF2124" s="15" cm="1">
        <f t="array" ref="AF2124">_xlfn.XLOOKUP(Position_Players[[#This Row],[Card ID]],Batters__No_Defense[[#All],[Card ID]],Batters__No_Defense[[#All],[oWAA vR/500]])</f>
        <v>-7.3519824090766184</v>
      </c>
      <c r="AG2124" s="15" cm="1">
        <f t="array" ref="AG2124">_xlfn.XLOOKUP(Position_Players[[#This Row],[Card ID]],Batters__No_Defense[[#All],[Card ID]],Batters__No_Defense[[#All],[oWAA/500]])</f>
        <v>-7.0537502030866053</v>
      </c>
      <c r="AH2124" s="15">
        <f>Position_Players[[#This Row],[DRAA]]/Weights!$J$15+Position_Players[[#This Row],[oWAA vL]]</f>
        <v>-7.3973405686777847</v>
      </c>
      <c r="AI2124" s="15">
        <f>Position_Players[[#This Row],[DRAA]]/Weights!$J$15+Position_Players[[#This Row],[oWAA vR]]</f>
        <v>-7.557119588890405</v>
      </c>
      <c r="AJ2124" s="15">
        <f>Position_Players[[#This Row],[tDRAA]]/Weights!$J$15+Position_Players[[#This Row],[OWAA]]</f>
        <v>-7.2588873829003919</v>
      </c>
      <c r="AK2124" s="15" cm="1">
        <f t="array" ref="AK2124">SUMPRODUCT((Position_Players[POS]=Position_Players[[#This Row],[POS]])*(Position_Players[[#This Row],[pWAA vL]]&lt;Position_Players[pWAA vL]))+1</f>
        <v>309</v>
      </c>
      <c r="AL2124" s="15" cm="1">
        <f t="array" ref="AL2124">SUMPRODUCT((Position_Players[POS]=Position_Players[[#This Row],[POS]])*(Position_Players[[#This Row],[pWAA vR]]&lt;Position_Players[pWAA vR]))+1</f>
        <v>310</v>
      </c>
      <c r="AM2124" s="15" cm="1">
        <f t="array" ref="AM2124">SUMPRODUCT((Position_Players[POS]=Position_Players[[#This Row],[POS]])*(Position_Players[[#This Row],[pWAA]]&lt;Position_Players[pWAA]))+1</f>
        <v>307</v>
      </c>
      <c r="AN2124" s="15">
        <f>_xlfn.XLOOKUP(Position_Players[[#This Row],[Card ID]],Batters__No_Defense[Card ID],Batters__No_Defense[wSB/500])</f>
        <v>0</v>
      </c>
    </row>
    <row r="2125" spans="1:40" x14ac:dyDescent="0.25">
      <c r="A2125" s="15" t="s">
        <v>6738</v>
      </c>
      <c r="B2125">
        <v>71906</v>
      </c>
      <c r="C2125">
        <v>53</v>
      </c>
      <c r="D2125">
        <v>15</v>
      </c>
      <c r="E2125">
        <v>3</v>
      </c>
      <c r="F2125">
        <v>2</v>
      </c>
      <c r="G2125">
        <v>12</v>
      </c>
      <c r="H2125">
        <v>27</v>
      </c>
      <c r="I2125">
        <v>22</v>
      </c>
      <c r="J2125">
        <v>11</v>
      </c>
      <c r="K2125">
        <v>13</v>
      </c>
      <c r="L2125">
        <v>25</v>
      </c>
      <c r="M2125">
        <v>36</v>
      </c>
      <c r="N2125">
        <v>22</v>
      </c>
      <c r="O2125">
        <v>11</v>
      </c>
      <c r="P2125">
        <v>13</v>
      </c>
      <c r="Q2125">
        <v>25</v>
      </c>
      <c r="R2125">
        <v>36</v>
      </c>
      <c r="S2125">
        <v>23</v>
      </c>
      <c r="T2125">
        <v>12</v>
      </c>
      <c r="U2125">
        <v>14</v>
      </c>
      <c r="V2125">
        <v>26</v>
      </c>
      <c r="W2125">
        <v>37</v>
      </c>
      <c r="X2125">
        <v>15</v>
      </c>
      <c r="Y2125">
        <v>14</v>
      </c>
      <c r="Z2125">
        <v>20</v>
      </c>
      <c r="AA2125">
        <v>11</v>
      </c>
      <c r="AB2125">
        <v>-6.2354599999999998</v>
      </c>
      <c r="AC2125" t="s">
        <v>13</v>
      </c>
      <c r="AD2125" s="9">
        <f>IF(Position_Players[[#This Row],[DRAA]]&gt;Weights!$J$15,Weights!$J$15+LN(Position_Players[[#This Row],[DRAA]]-Weights!$J$15),Position_Players[[#This Row],[DRAA]])</f>
        <v>-6.2354599999999998</v>
      </c>
      <c r="AE2125" s="15" cm="1">
        <f t="array" ref="AE2125">_xlfn.XLOOKUP(Position_Players[[#This Row],[Card ID]],Batters__No_Defense[[#All],[Card ID]],Batters__No_Defense[[#All],[oWAA vL/500]])</f>
        <v>-6.2714086276236962</v>
      </c>
      <c r="AF2125" s="15" cm="1">
        <f t="array" ref="AF2125">_xlfn.XLOOKUP(Position_Players[[#This Row],[Card ID]],Batters__No_Defense[[#All],[Card ID]],Batters__No_Defense[[#All],[oWAA vR/500]])</f>
        <v>-6.2157108120290374</v>
      </c>
      <c r="AG2125" s="15" cm="1">
        <f t="array" ref="AG2125">_xlfn.XLOOKUP(Position_Players[[#This Row],[Card ID]],Batters__No_Defense[[#All],[Card ID]],Batters__No_Defense[[#All],[oWAA/500]])</f>
        <v>-6.0082238035109752</v>
      </c>
      <c r="AH2125" s="15">
        <f>Position_Players[[#This Row],[DRAA]]/Weights!$J$15+Position_Players[[#This Row],[oWAA vL]]</f>
        <v>-6.8139163378797267</v>
      </c>
      <c r="AI2125" s="15">
        <f>Position_Players[[#This Row],[DRAA]]/Weights!$J$15+Position_Players[[#This Row],[oWAA vR]]</f>
        <v>-6.7582185222850679</v>
      </c>
      <c r="AJ2125" s="15">
        <f>Position_Players[[#This Row],[tDRAA]]/Weights!$J$15+Position_Players[[#This Row],[OWAA]]</f>
        <v>-6.5507315137670057</v>
      </c>
      <c r="AK2125" s="15" cm="1">
        <f t="array" ref="AK2125">SUMPRODUCT((Position_Players[POS]=Position_Players[[#This Row],[POS]])*(Position_Players[[#This Row],[pWAA vL]]&lt;Position_Players[pWAA vL]))+1</f>
        <v>321</v>
      </c>
      <c r="AL2125" s="15" cm="1">
        <f t="array" ref="AL2125">SUMPRODUCT((Position_Players[POS]=Position_Players[[#This Row],[POS]])*(Position_Players[[#This Row],[pWAA vR]]&lt;Position_Players[pWAA vR]))+1</f>
        <v>310</v>
      </c>
      <c r="AM2125" s="15" cm="1">
        <f t="array" ref="AM2125">SUMPRODUCT((Position_Players[POS]=Position_Players[[#This Row],[POS]])*(Position_Players[[#This Row],[pWAA]]&lt;Position_Players[pWAA]))+1</f>
        <v>312</v>
      </c>
      <c r="AN2125" s="15">
        <f>_xlfn.XLOOKUP(Position_Players[[#This Row],[Card ID]],Batters__No_Defense[Card ID],Batters__No_Defense[wSB/500])</f>
        <v>0</v>
      </c>
    </row>
    <row r="2126" spans="1:40" x14ac:dyDescent="0.25">
      <c r="A2126" s="15" t="s">
        <v>8795</v>
      </c>
      <c r="B2126">
        <v>71990</v>
      </c>
      <c r="C2126">
        <v>43</v>
      </c>
      <c r="D2126">
        <v>39</v>
      </c>
      <c r="E2126">
        <v>2</v>
      </c>
      <c r="F2126">
        <v>1</v>
      </c>
      <c r="G2126">
        <v>38</v>
      </c>
      <c r="H2126">
        <v>55</v>
      </c>
      <c r="I2126">
        <v>24</v>
      </c>
      <c r="J2126">
        <v>33</v>
      </c>
      <c r="K2126">
        <v>30</v>
      </c>
      <c r="L2126">
        <v>31</v>
      </c>
      <c r="M2126">
        <v>31</v>
      </c>
      <c r="N2126">
        <v>25</v>
      </c>
      <c r="O2126">
        <v>35</v>
      </c>
      <c r="P2126">
        <v>31</v>
      </c>
      <c r="Q2126">
        <v>32</v>
      </c>
      <c r="R2126">
        <v>32</v>
      </c>
      <c r="S2126">
        <v>24</v>
      </c>
      <c r="T2126">
        <v>33</v>
      </c>
      <c r="U2126">
        <v>30</v>
      </c>
      <c r="V2126">
        <v>31</v>
      </c>
      <c r="W2126">
        <v>31</v>
      </c>
      <c r="X2126">
        <v>30</v>
      </c>
      <c r="Y2126">
        <v>22</v>
      </c>
      <c r="Z2126">
        <v>30</v>
      </c>
      <c r="AA2126">
        <v>37</v>
      </c>
      <c r="AB2126">
        <v>-9.0139500000000012</v>
      </c>
      <c r="AC2126" t="s">
        <v>2473</v>
      </c>
      <c r="AD2126" s="9">
        <f>IF(Position_Players[[#This Row],[DRAA]]&gt;Weights!$J$15,Weights!$J$15+LN(Position_Players[[#This Row],[DRAA]]-Weights!$J$15),Position_Players[[#This Row],[DRAA]])</f>
        <v>-9.0139500000000012</v>
      </c>
      <c r="AE2126" s="15" cm="1">
        <f t="array" ref="AE2126">_xlfn.XLOOKUP(Position_Players[[#This Row],[Card ID]],Batters__No_Defense[[#All],[Card ID]],Batters__No_Defense[[#All],[oWAA vL/500]])</f>
        <v>-4.8400024511208812</v>
      </c>
      <c r="AF2126" s="15" cm="1">
        <f t="array" ref="AF2126">_xlfn.XLOOKUP(Position_Players[[#This Row],[Card ID]],Batters__No_Defense[[#All],[Card ID]],Batters__No_Defense[[#All],[oWAA vR/500]])</f>
        <v>-5.0287944160886946</v>
      </c>
      <c r="AG2126" s="15" cm="1">
        <f t="array" ref="AG2126">_xlfn.XLOOKUP(Position_Players[[#This Row],[Card ID]],Batters__No_Defense[[#All],[Card ID]],Batters__No_Defense[[#All],[oWAA/500]])</f>
        <v>-4.7765366199645181</v>
      </c>
      <c r="AH2126" s="15">
        <f>Position_Players[[#This Row],[DRAA]]/Weights!$J$15+Position_Players[[#This Row],[oWAA vL]]</f>
        <v>-5.6242489020422806</v>
      </c>
      <c r="AI2126" s="15">
        <f>Position_Players[[#This Row],[DRAA]]/Weights!$J$15+Position_Players[[#This Row],[oWAA vR]]</f>
        <v>-5.8130408670100939</v>
      </c>
      <c r="AJ2126" s="15">
        <f>Position_Players[[#This Row],[tDRAA]]/Weights!$J$15+Position_Players[[#This Row],[OWAA]]</f>
        <v>-5.5607830708859174</v>
      </c>
      <c r="AK2126" s="15" cm="1">
        <f t="array" ref="AK2126">SUMPRODUCT((Position_Players[POS]=Position_Players[[#This Row],[POS]])*(Position_Players[[#This Row],[pWAA vL]]&lt;Position_Players[pWAA vL]))+1</f>
        <v>311</v>
      </c>
      <c r="AL2126" s="15" cm="1">
        <f t="array" ref="AL2126">SUMPRODUCT((Position_Players[POS]=Position_Players[[#This Row],[POS]])*(Position_Players[[#This Row],[pWAA vR]]&lt;Position_Players[pWAA vR]))+1</f>
        <v>311</v>
      </c>
      <c r="AM2126" s="15" cm="1">
        <f t="array" ref="AM2126">SUMPRODUCT((Position_Players[POS]=Position_Players[[#This Row],[POS]])*(Position_Players[[#This Row],[pWAA]]&lt;Position_Players[pWAA]))+1</f>
        <v>311</v>
      </c>
      <c r="AN2126" s="15">
        <f>_xlfn.XLOOKUP(Position_Players[[#This Row],[Card ID]],Batters__No_Defense[Card ID],Batters__No_Defense[wSB/500])</f>
        <v>0</v>
      </c>
    </row>
    <row r="2127" spans="1:40" x14ac:dyDescent="0.25">
      <c r="A2127" s="15" t="s">
        <v>3835</v>
      </c>
      <c r="B2127">
        <v>71098</v>
      </c>
      <c r="C2127">
        <v>58</v>
      </c>
      <c r="D2127">
        <v>24</v>
      </c>
      <c r="E2127">
        <v>0</v>
      </c>
      <c r="F2127">
        <v>0</v>
      </c>
      <c r="G2127">
        <v>2</v>
      </c>
      <c r="H2127">
        <v>10</v>
      </c>
      <c r="I2127">
        <v>77</v>
      </c>
      <c r="J2127">
        <v>73</v>
      </c>
      <c r="K2127">
        <v>73</v>
      </c>
      <c r="L2127">
        <v>64</v>
      </c>
      <c r="M2127">
        <v>65</v>
      </c>
      <c r="N2127">
        <v>55</v>
      </c>
      <c r="O2127">
        <v>122</v>
      </c>
      <c r="P2127">
        <v>81</v>
      </c>
      <c r="Q2127">
        <v>69</v>
      </c>
      <c r="R2127">
        <v>104</v>
      </c>
      <c r="S2127">
        <v>86</v>
      </c>
      <c r="T2127">
        <v>61</v>
      </c>
      <c r="U2127">
        <v>71</v>
      </c>
      <c r="V2127">
        <v>63</v>
      </c>
      <c r="W2127">
        <v>56</v>
      </c>
      <c r="X2127">
        <v>12</v>
      </c>
      <c r="Y2127">
        <v>14</v>
      </c>
      <c r="Z2127">
        <v>6</v>
      </c>
      <c r="AA2127">
        <v>35</v>
      </c>
      <c r="AB2127">
        <v>-55.231200000000008</v>
      </c>
      <c r="AC2127" t="s">
        <v>2475</v>
      </c>
      <c r="AD2127" s="9">
        <f>IF(Position_Players[[#This Row],[DRAA]]&gt;Weights!$J$15,Weights!$J$15+LN(Position_Players[[#This Row],[DRAA]]-Weights!$J$15),Position_Players[[#This Row],[DRAA]])</f>
        <v>-55.231200000000008</v>
      </c>
      <c r="AE2127" s="15" cm="1">
        <f t="array" ref="AE2127">_xlfn.XLOOKUP(Position_Players[[#This Row],[Card ID]],Batters__No_Defense[[#All],[Card ID]],Batters__No_Defense[[#All],[oWAA vL/500]])</f>
        <v>5.1293041196749041</v>
      </c>
      <c r="AF2127" s="15" cm="1">
        <f t="array" ref="AF2127">_xlfn.XLOOKUP(Position_Players[[#This Row],[Card ID]],Batters__No_Defense[[#All],[Card ID]],Batters__No_Defense[[#All],[oWAA vR/500]])</f>
        <v>-0.72713812895270213</v>
      </c>
      <c r="AG2127" s="15" cm="1">
        <f t="array" ref="AG2127">_xlfn.XLOOKUP(Position_Players[[#This Row],[Card ID]],Batters__No_Defense[[#All],[Card ID]],Batters__No_Defense[[#All],[oWAA/500]])</f>
        <v>0.63289282071933872</v>
      </c>
      <c r="AH2127" s="15">
        <f>Position_Players[[#This Row],[DRAA]]/Weights!$J$15+Position_Players[[#This Row],[oWAA vL]]</f>
        <v>0.3239887385012814</v>
      </c>
      <c r="AI2127" s="15">
        <f>Position_Players[[#This Row],[DRAA]]/Weights!$J$15+Position_Players[[#This Row],[oWAA vR]]</f>
        <v>-5.5324535101263246</v>
      </c>
      <c r="AJ2127" s="15">
        <f>Position_Players[[#This Row],[tDRAA]]/Weights!$J$15+Position_Players[[#This Row],[OWAA]]</f>
        <v>-4.1724225604542839</v>
      </c>
      <c r="AK2127" s="15" cm="1">
        <f t="array" ref="AK2127">SUMPRODUCT((Position_Players[POS]=Position_Players[[#This Row],[POS]])*(Position_Players[[#This Row],[pWAA vL]]&lt;Position_Players[pWAA vL]))+1</f>
        <v>105</v>
      </c>
      <c r="AL2127" s="15" cm="1">
        <f t="array" ref="AL2127">SUMPRODUCT((Position_Players[POS]=Position_Players[[#This Row],[POS]])*(Position_Players[[#This Row],[pWAA vR]]&lt;Position_Players[pWAA vR]))+1</f>
        <v>311</v>
      </c>
      <c r="AM2127" s="15" cm="1">
        <f t="array" ref="AM2127">SUMPRODUCT((Position_Players[POS]=Position_Players[[#This Row],[POS]])*(Position_Players[[#This Row],[pWAA]]&lt;Position_Players[pWAA]))+1</f>
        <v>307</v>
      </c>
      <c r="AN2127" s="15">
        <f>_xlfn.XLOOKUP(Position_Players[[#This Row],[Card ID]],Batters__No_Defense[Card ID],Batters__No_Defense[wSB/500])</f>
        <v>0</v>
      </c>
    </row>
    <row r="2128" spans="1:40" x14ac:dyDescent="0.25">
      <c r="A2128" s="15" t="s">
        <v>7846</v>
      </c>
      <c r="B2128">
        <v>72607</v>
      </c>
      <c r="C2128">
        <v>44</v>
      </c>
      <c r="D2128">
        <v>27</v>
      </c>
      <c r="E2128">
        <v>1</v>
      </c>
      <c r="F2128">
        <v>1</v>
      </c>
      <c r="G2128">
        <v>10</v>
      </c>
      <c r="H2128">
        <v>24</v>
      </c>
      <c r="I2128">
        <v>18</v>
      </c>
      <c r="J2128">
        <v>4</v>
      </c>
      <c r="K2128">
        <v>20</v>
      </c>
      <c r="L2128">
        <v>16</v>
      </c>
      <c r="M2128">
        <v>28</v>
      </c>
      <c r="N2128">
        <v>18</v>
      </c>
      <c r="O2128">
        <v>4</v>
      </c>
      <c r="P2128">
        <v>20</v>
      </c>
      <c r="Q2128">
        <v>17</v>
      </c>
      <c r="R2128">
        <v>28</v>
      </c>
      <c r="S2128">
        <v>18</v>
      </c>
      <c r="T2128">
        <v>4</v>
      </c>
      <c r="U2128">
        <v>20</v>
      </c>
      <c r="V2128">
        <v>16</v>
      </c>
      <c r="W2128">
        <v>28</v>
      </c>
      <c r="X2128">
        <v>23</v>
      </c>
      <c r="Y2128">
        <v>21</v>
      </c>
      <c r="Z2128">
        <v>14</v>
      </c>
      <c r="AA2128">
        <v>33</v>
      </c>
      <c r="AB2128">
        <v>-1.4054000000000002</v>
      </c>
      <c r="AC2128" t="s">
        <v>15</v>
      </c>
      <c r="AD2128" s="9">
        <f>IF(Position_Players[[#This Row],[DRAA]]&gt;Weights!$J$15,Weights!$J$15+LN(Position_Players[[#This Row],[DRAA]]-Weights!$J$15),Position_Players[[#This Row],[DRAA]])</f>
        <v>-1.4054000000000002</v>
      </c>
      <c r="AE2128" s="15" cm="1">
        <f t="array" ref="AE2128">_xlfn.XLOOKUP(Position_Players[[#This Row],[Card ID]],Batters__No_Defense[[#All],[Card ID]],Batters__No_Defense[[#All],[oWAA vL/500]])</f>
        <v>-6.7137163900897301</v>
      </c>
      <c r="AF2128" s="15" cm="1">
        <f t="array" ref="AF2128">_xlfn.XLOOKUP(Position_Players[[#This Row],[Card ID]],Batters__No_Defense[[#All],[Card ID]],Batters__No_Defense[[#All],[oWAA vR/500]])</f>
        <v>-6.7747454522183652</v>
      </c>
      <c r="AG2128" s="15" cm="1">
        <f t="array" ref="AG2128">_xlfn.XLOOKUP(Position_Players[[#This Row],[Card ID]],Batters__No_Defense[[#All],[Card ID]],Batters__No_Defense[[#All],[oWAA/500]])</f>
        <v>-6.5034183809198911</v>
      </c>
      <c r="AH2128" s="15">
        <f>Position_Players[[#This Row],[DRAA]]/Weights!$J$15+Position_Players[[#This Row],[oWAA vL]]</f>
        <v>-6.8359913042089495</v>
      </c>
      <c r="AI2128" s="15">
        <f>Position_Players[[#This Row],[DRAA]]/Weights!$J$15+Position_Players[[#This Row],[oWAA vR]]</f>
        <v>-6.8970203663375846</v>
      </c>
      <c r="AJ2128" s="15">
        <f>Position_Players[[#This Row],[tDRAA]]/Weights!$J$15+Position_Players[[#This Row],[OWAA]]</f>
        <v>-6.6256932950391105</v>
      </c>
      <c r="AK2128" s="15" cm="1">
        <f t="array" ref="AK2128">SUMPRODUCT((Position_Players[POS]=Position_Players[[#This Row],[POS]])*(Position_Players[[#This Row],[pWAA vL]]&lt;Position_Players[pWAA vL]))+1</f>
        <v>313</v>
      </c>
      <c r="AL2128" s="15" cm="1">
        <f t="array" ref="AL2128">SUMPRODUCT((Position_Players[POS]=Position_Players[[#This Row],[POS]])*(Position_Players[[#This Row],[pWAA vR]]&lt;Position_Players[pWAA vR]))+1</f>
        <v>311</v>
      </c>
      <c r="AM2128" s="15" cm="1">
        <f t="array" ref="AM2128">SUMPRODUCT((Position_Players[POS]=Position_Players[[#This Row],[POS]])*(Position_Players[[#This Row],[pWAA]]&lt;Position_Players[pWAA]))+1</f>
        <v>311</v>
      </c>
      <c r="AN2128" s="15">
        <f>_xlfn.XLOOKUP(Position_Players[[#This Row],[Card ID]],Batters__No_Defense[Card ID],Batters__No_Defense[wSB/500])</f>
        <v>0</v>
      </c>
    </row>
    <row r="2129" spans="1:40" x14ac:dyDescent="0.25">
      <c r="A2129" s="15" t="s">
        <v>9656</v>
      </c>
      <c r="B2129">
        <v>73434</v>
      </c>
      <c r="C2129">
        <v>45</v>
      </c>
      <c r="D2129">
        <v>33</v>
      </c>
      <c r="E2129">
        <v>1</v>
      </c>
      <c r="F2129">
        <v>1</v>
      </c>
      <c r="G2129">
        <v>3</v>
      </c>
      <c r="H2129">
        <v>3</v>
      </c>
      <c r="I2129">
        <v>13</v>
      </c>
      <c r="J2129">
        <v>7</v>
      </c>
      <c r="K2129">
        <v>12</v>
      </c>
      <c r="L2129">
        <v>15</v>
      </c>
      <c r="M2129">
        <v>11</v>
      </c>
      <c r="N2129">
        <v>14</v>
      </c>
      <c r="O2129">
        <v>8</v>
      </c>
      <c r="P2129">
        <v>13</v>
      </c>
      <c r="Q2129">
        <v>17</v>
      </c>
      <c r="R2129">
        <v>12</v>
      </c>
      <c r="S2129">
        <v>13</v>
      </c>
      <c r="T2129">
        <v>7</v>
      </c>
      <c r="U2129">
        <v>12</v>
      </c>
      <c r="V2129">
        <v>15</v>
      </c>
      <c r="W2129">
        <v>11</v>
      </c>
      <c r="X2129">
        <v>18</v>
      </c>
      <c r="Y2129">
        <v>18</v>
      </c>
      <c r="Z2129">
        <v>15</v>
      </c>
      <c r="AA2129">
        <v>22</v>
      </c>
      <c r="AB2129">
        <v>-0.33940000000000531</v>
      </c>
      <c r="AC2129" t="s">
        <v>14</v>
      </c>
      <c r="AD2129" s="9">
        <f>IF(Position_Players[[#This Row],[DRAA]]&gt;Weights!$J$15,Weights!$J$15+LN(Position_Players[[#This Row],[DRAA]]-Weights!$J$15),Position_Players[[#This Row],[DRAA]])</f>
        <v>-0.33940000000000531</v>
      </c>
      <c r="AE2129" s="15" cm="1">
        <f t="array" ref="AE2129">_xlfn.XLOOKUP(Position_Players[[#This Row],[Card ID]],Batters__No_Defense[[#All],[Card ID]],Batters__No_Defense[[#All],[oWAA vL/500]])</f>
        <v>-7.3350042068472581</v>
      </c>
      <c r="AF2129" s="15" cm="1">
        <f t="array" ref="AF2129">_xlfn.XLOOKUP(Position_Players[[#This Row],[Card ID]],Batters__No_Defense[[#All],[Card ID]],Batters__No_Defense[[#All],[oWAA vR/500]])</f>
        <v>-7.5340033278197973</v>
      </c>
      <c r="AG2129" s="15" cm="1">
        <f t="array" ref="AG2129">_xlfn.XLOOKUP(Position_Players[[#This Row],[Card ID]],Batters__No_Defense[[#All],[Card ID]],Batters__No_Defense[[#All],[oWAA/500]])</f>
        <v>-7.2384193616297381</v>
      </c>
      <c r="AH2129" s="15">
        <f>Position_Players[[#This Row],[DRAA]]/Weights!$J$15+Position_Players[[#This Row],[oWAA vL]]</f>
        <v>-7.3645332418921301</v>
      </c>
      <c r="AI2129" s="15">
        <f>Position_Players[[#This Row],[DRAA]]/Weights!$J$15+Position_Players[[#This Row],[oWAA vR]]</f>
        <v>-7.5635323628646693</v>
      </c>
      <c r="AJ2129" s="15">
        <f>Position_Players[[#This Row],[tDRAA]]/Weights!$J$15+Position_Players[[#This Row],[OWAA]]</f>
        <v>-7.2679483966746101</v>
      </c>
      <c r="AK2129" s="15" cm="1">
        <f t="array" ref="AK2129">SUMPRODUCT((Position_Players[POS]=Position_Players[[#This Row],[POS]])*(Position_Players[[#This Row],[pWAA vL]]&lt;Position_Players[pWAA vL]))+1</f>
        <v>308</v>
      </c>
      <c r="AL2129" s="15" cm="1">
        <f t="array" ref="AL2129">SUMPRODUCT((Position_Players[POS]=Position_Players[[#This Row],[POS]])*(Position_Players[[#This Row],[pWAA vR]]&lt;Position_Players[pWAA vR]))+1</f>
        <v>311</v>
      </c>
      <c r="AM2129" s="15" cm="1">
        <f t="array" ref="AM2129">SUMPRODUCT((Position_Players[POS]=Position_Players[[#This Row],[POS]])*(Position_Players[[#This Row],[pWAA]]&lt;Position_Players[pWAA]))+1</f>
        <v>309</v>
      </c>
      <c r="AN2129" s="15">
        <f>_xlfn.XLOOKUP(Position_Players[[#This Row],[Card ID]],Batters__No_Defense[Card ID],Batters__No_Defense[wSB/500])</f>
        <v>0</v>
      </c>
    </row>
    <row r="2130" spans="1:40" x14ac:dyDescent="0.25">
      <c r="A2130" s="15" t="s">
        <v>9968</v>
      </c>
      <c r="B2130">
        <v>73361</v>
      </c>
      <c r="C2130">
        <v>44</v>
      </c>
      <c r="D2130">
        <v>20</v>
      </c>
      <c r="E2130">
        <v>0</v>
      </c>
      <c r="F2130">
        <v>0</v>
      </c>
      <c r="G2130">
        <v>0</v>
      </c>
      <c r="H2130">
        <v>0</v>
      </c>
      <c r="I2130">
        <v>30</v>
      </c>
      <c r="J2130">
        <v>3</v>
      </c>
      <c r="K2130">
        <v>34</v>
      </c>
      <c r="L2130">
        <v>25</v>
      </c>
      <c r="M2130">
        <v>20</v>
      </c>
      <c r="N2130">
        <v>30</v>
      </c>
      <c r="O2130">
        <v>3</v>
      </c>
      <c r="P2130">
        <v>34</v>
      </c>
      <c r="Q2130">
        <v>26</v>
      </c>
      <c r="R2130">
        <v>20</v>
      </c>
      <c r="S2130">
        <v>30</v>
      </c>
      <c r="T2130">
        <v>3</v>
      </c>
      <c r="U2130">
        <v>34</v>
      </c>
      <c r="V2130">
        <v>25</v>
      </c>
      <c r="W2130">
        <v>20</v>
      </c>
      <c r="X2130">
        <v>11</v>
      </c>
      <c r="Y2130">
        <v>17</v>
      </c>
      <c r="Z2130">
        <v>6</v>
      </c>
      <c r="AA2130">
        <v>10</v>
      </c>
      <c r="AB2130">
        <v>-4.6369600000000002</v>
      </c>
      <c r="AC2130" t="s">
        <v>13</v>
      </c>
      <c r="AD2130" s="9">
        <f>IF(Position_Players[[#This Row],[DRAA]]&gt;Weights!$J$15,Weights!$J$15+LN(Position_Players[[#This Row],[DRAA]]-Weights!$J$15),Position_Players[[#This Row],[DRAA]])</f>
        <v>-4.6369600000000002</v>
      </c>
      <c r="AE2130" s="15" cm="1">
        <f t="array" ref="AE2130">_xlfn.XLOOKUP(Position_Players[[#This Row],[Card ID]],Batters__No_Defense[[#All],[Card ID]],Batters__No_Defense[[#All],[oWAA vL/500]])</f>
        <v>-6.2666015581270171</v>
      </c>
      <c r="AF2130" s="15" cm="1">
        <f t="array" ref="AF2130">_xlfn.XLOOKUP(Position_Players[[#This Row],[Card ID]],Batters__No_Defense[[#All],[Card ID]],Batters__No_Defense[[#All],[oWAA vR/500]])</f>
        <v>-6.3630695925224066</v>
      </c>
      <c r="AG2130" s="15" cm="1">
        <f t="array" ref="AG2130">_xlfn.XLOOKUP(Position_Players[[#This Row],[Card ID]],Batters__No_Defense[[#All],[Card ID]],Batters__No_Defense[[#All],[oWAA/500]])</f>
        <v>-6.117385300181593</v>
      </c>
      <c r="AH2130" s="15">
        <f>Position_Players[[#This Row],[DRAA]]/Weights!$J$15+Position_Players[[#This Row],[oWAA vL]]</f>
        <v>-6.6700339515909803</v>
      </c>
      <c r="AI2130" s="15">
        <f>Position_Players[[#This Row],[DRAA]]/Weights!$J$15+Position_Players[[#This Row],[oWAA vR]]</f>
        <v>-6.7665019859863698</v>
      </c>
      <c r="AJ2130" s="15">
        <f>Position_Players[[#This Row],[tDRAA]]/Weights!$J$15+Position_Players[[#This Row],[OWAA]]</f>
        <v>-6.5208176936455562</v>
      </c>
      <c r="AK2130" s="15" cm="1">
        <f t="array" ref="AK2130">SUMPRODUCT((Position_Players[POS]=Position_Players[[#This Row],[POS]])*(Position_Players[[#This Row],[pWAA vL]]&lt;Position_Players[pWAA vL]))+1</f>
        <v>306</v>
      </c>
      <c r="AL2130" s="15" cm="1">
        <f t="array" ref="AL2130">SUMPRODUCT((Position_Players[POS]=Position_Players[[#This Row],[POS]])*(Position_Players[[#This Row],[pWAA vR]]&lt;Position_Players[pWAA vR]))+1</f>
        <v>311</v>
      </c>
      <c r="AM2130" s="15" cm="1">
        <f t="array" ref="AM2130">SUMPRODUCT((Position_Players[POS]=Position_Players[[#This Row],[POS]])*(Position_Players[[#This Row],[pWAA]]&lt;Position_Players[pWAA]))+1</f>
        <v>310</v>
      </c>
      <c r="AN2130" s="15">
        <f>_xlfn.XLOOKUP(Position_Players[[#This Row],[Card ID]],Batters__No_Defense[Card ID],Batters__No_Defense[wSB/500])</f>
        <v>0</v>
      </c>
    </row>
    <row r="2131" spans="1:40" x14ac:dyDescent="0.25">
      <c r="A2131" s="15" t="s">
        <v>9774</v>
      </c>
      <c r="B2131">
        <v>73317</v>
      </c>
      <c r="C2131">
        <v>52</v>
      </c>
      <c r="D2131">
        <v>32</v>
      </c>
      <c r="E2131">
        <v>1</v>
      </c>
      <c r="F2131">
        <v>2</v>
      </c>
      <c r="G2131">
        <v>43</v>
      </c>
      <c r="H2131">
        <v>59</v>
      </c>
      <c r="I2131">
        <v>30</v>
      </c>
      <c r="J2131">
        <v>23</v>
      </c>
      <c r="K2131">
        <v>27</v>
      </c>
      <c r="L2131">
        <v>18</v>
      </c>
      <c r="M2131">
        <v>25</v>
      </c>
      <c r="N2131">
        <v>30</v>
      </c>
      <c r="O2131">
        <v>21</v>
      </c>
      <c r="P2131">
        <v>27</v>
      </c>
      <c r="Q2131">
        <v>17</v>
      </c>
      <c r="R2131">
        <v>25</v>
      </c>
      <c r="S2131">
        <v>31</v>
      </c>
      <c r="T2131">
        <v>24</v>
      </c>
      <c r="U2131">
        <v>28</v>
      </c>
      <c r="V2131">
        <v>19</v>
      </c>
      <c r="W2131">
        <v>26</v>
      </c>
      <c r="X2131">
        <v>34</v>
      </c>
      <c r="Y2131">
        <v>28</v>
      </c>
      <c r="Z2131">
        <v>39</v>
      </c>
      <c r="AA2131">
        <v>36</v>
      </c>
      <c r="AB2131">
        <v>-6.6248500000000003</v>
      </c>
      <c r="AC2131" t="s">
        <v>2473</v>
      </c>
      <c r="AD2131" s="9">
        <f>IF(Position_Players[[#This Row],[DRAA]]&gt;Weights!$J$15,Weights!$J$15+LN(Position_Players[[#This Row],[DRAA]]-Weights!$J$15),Position_Players[[#This Row],[DRAA]])</f>
        <v>-6.6248500000000003</v>
      </c>
      <c r="AE2131" s="15" cm="1">
        <f t="array" ref="AE2131">_xlfn.XLOOKUP(Position_Players[[#This Row],[Card ID]],Batters__No_Defense[[#All],[Card ID]],Batters__No_Defense[[#All],[oWAA vL/500]])</f>
        <v>-5.9586553059566896</v>
      </c>
      <c r="AF2131" s="15" cm="1">
        <f t="array" ref="AF2131">_xlfn.XLOOKUP(Position_Players[[#This Row],[Card ID]],Batters__No_Defense[[#All],[Card ID]],Batters__No_Defense[[#All],[oWAA vR/500]])</f>
        <v>-5.7781615976473315</v>
      </c>
      <c r="AG2131" s="15" cm="1">
        <f t="array" ref="AG2131">_xlfn.XLOOKUP(Position_Players[[#This Row],[Card ID]],Batters__No_Defense[[#All],[Card ID]],Batters__No_Defense[[#All],[oWAA/500]])</f>
        <v>-5.6038340340932544</v>
      </c>
      <c r="AH2131" s="15">
        <f>Position_Players[[#This Row],[DRAA]]/Weights!$J$15+Position_Players[[#This Row],[oWAA vL]]</f>
        <v>-6.5350413631665285</v>
      </c>
      <c r="AI2131" s="15">
        <f>Position_Players[[#This Row],[DRAA]]/Weights!$J$15+Position_Players[[#This Row],[oWAA vR]]</f>
        <v>-6.3545476548571704</v>
      </c>
      <c r="AJ2131" s="15">
        <f>Position_Players[[#This Row],[tDRAA]]/Weights!$J$15+Position_Players[[#This Row],[OWAA]]</f>
        <v>-6.1802200913030934</v>
      </c>
      <c r="AK2131" s="15" cm="1">
        <f t="array" ref="AK2131">SUMPRODUCT((Position_Players[POS]=Position_Players[[#This Row],[POS]])*(Position_Players[[#This Row],[pWAA vL]]&lt;Position_Players[pWAA vL]))+1</f>
        <v>316</v>
      </c>
      <c r="AL2131" s="15" cm="1">
        <f t="array" ref="AL2131">SUMPRODUCT((Position_Players[POS]=Position_Players[[#This Row],[POS]])*(Position_Players[[#This Row],[pWAA vR]]&lt;Position_Players[pWAA vR]))+1</f>
        <v>312</v>
      </c>
      <c r="AM2131" s="15" cm="1">
        <f t="array" ref="AM2131">SUMPRODUCT((Position_Players[POS]=Position_Players[[#This Row],[POS]])*(Position_Players[[#This Row],[pWAA]]&lt;Position_Players[pWAA]))+1</f>
        <v>313</v>
      </c>
      <c r="AN2131" s="15">
        <f>_xlfn.XLOOKUP(Position_Players[[#This Row],[Card ID]],Batters__No_Defense[Card ID],Batters__No_Defense[wSB/500])</f>
        <v>0</v>
      </c>
    </row>
    <row r="2132" spans="1:40" x14ac:dyDescent="0.25">
      <c r="A2132" s="15" t="s">
        <v>9761</v>
      </c>
      <c r="B2132">
        <v>73405</v>
      </c>
      <c r="C2132">
        <v>40</v>
      </c>
      <c r="D2132">
        <v>22</v>
      </c>
      <c r="E2132">
        <v>56</v>
      </c>
      <c r="F2132">
        <v>68</v>
      </c>
      <c r="G2132">
        <v>17</v>
      </c>
      <c r="H2132">
        <v>47</v>
      </c>
      <c r="I2132">
        <v>33</v>
      </c>
      <c r="J2132">
        <v>70</v>
      </c>
      <c r="K2132">
        <v>57</v>
      </c>
      <c r="L2132">
        <v>45</v>
      </c>
      <c r="M2132">
        <v>47</v>
      </c>
      <c r="N2132">
        <v>33</v>
      </c>
      <c r="O2132">
        <v>73</v>
      </c>
      <c r="P2132">
        <v>58</v>
      </c>
      <c r="Q2132">
        <v>48</v>
      </c>
      <c r="R2132">
        <v>49</v>
      </c>
      <c r="S2132">
        <v>33</v>
      </c>
      <c r="T2132">
        <v>69</v>
      </c>
      <c r="U2132">
        <v>57</v>
      </c>
      <c r="V2132">
        <v>45</v>
      </c>
      <c r="W2132">
        <v>47</v>
      </c>
      <c r="X2132">
        <v>1</v>
      </c>
      <c r="Y2132">
        <v>5</v>
      </c>
      <c r="Z2132">
        <v>6</v>
      </c>
      <c r="AA2132">
        <v>11</v>
      </c>
      <c r="AB2132">
        <v>-39.978660000000005</v>
      </c>
      <c r="AC2132" t="s">
        <v>2475</v>
      </c>
      <c r="AD2132" s="9">
        <f>IF(Position_Players[[#This Row],[DRAA]]&gt;Weights!$J$15,Weights!$J$15+LN(Position_Players[[#This Row],[DRAA]]-Weights!$J$15),Position_Players[[#This Row],[DRAA]])</f>
        <v>-39.978660000000005</v>
      </c>
      <c r="AE2132" s="15" cm="1">
        <f t="array" ref="AE2132">_xlfn.XLOOKUP(Position_Players[[#This Row],[Card ID]],Batters__No_Defense[[#All],[Card ID]],Batters__No_Defense[[#All],[oWAA vL/500]])</f>
        <v>-1.6566794095559856</v>
      </c>
      <c r="AF2132" s="15" cm="1">
        <f t="array" ref="AF2132">_xlfn.XLOOKUP(Position_Players[[#This Row],[Card ID]],Batters__No_Defense[[#All],[Card ID]],Batters__No_Defense[[#All],[oWAA vR/500]])</f>
        <v>-2.1495144883934918</v>
      </c>
      <c r="AG2132" s="15" cm="1">
        <f t="array" ref="AG2132">_xlfn.XLOOKUP(Position_Players[[#This Row],[Card ID]],Batters__No_Defense[[#All],[Card ID]],Batters__No_Defense[[#All],[oWAA/500]])</f>
        <v>-2.0922602967567836</v>
      </c>
      <c r="AH2132" s="15">
        <f>Position_Players[[#This Row],[DRAA]]/Weights!$J$15+Position_Players[[#This Row],[oWAA vL]]</f>
        <v>-5.1349683081624011</v>
      </c>
      <c r="AI2132" s="15">
        <f>Position_Players[[#This Row],[DRAA]]/Weights!$J$15+Position_Players[[#This Row],[oWAA vR]]</f>
        <v>-5.6278033869999078</v>
      </c>
      <c r="AJ2132" s="15">
        <f>Position_Players[[#This Row],[tDRAA]]/Weights!$J$15+Position_Players[[#This Row],[OWAA]]</f>
        <v>-5.5705491953631991</v>
      </c>
      <c r="AK2132" s="15" cm="1">
        <f t="array" ref="AK2132">SUMPRODUCT((Position_Players[POS]=Position_Players[[#This Row],[POS]])*(Position_Players[[#This Row],[pWAA vL]]&lt;Position_Players[pWAA vL]))+1</f>
        <v>311</v>
      </c>
      <c r="AL2132" s="15" cm="1">
        <f t="array" ref="AL2132">SUMPRODUCT((Position_Players[POS]=Position_Players[[#This Row],[POS]])*(Position_Players[[#This Row],[pWAA vR]]&lt;Position_Players[pWAA vR]))+1</f>
        <v>312</v>
      </c>
      <c r="AM2132" s="15" cm="1">
        <f t="array" ref="AM2132">SUMPRODUCT((Position_Players[POS]=Position_Players[[#This Row],[POS]])*(Position_Players[[#This Row],[pWAA]]&lt;Position_Players[pWAA]))+1</f>
        <v>312</v>
      </c>
      <c r="AN2132" s="15">
        <f>_xlfn.XLOOKUP(Position_Players[[#This Row],[Card ID]],Batters__No_Defense[Card ID],Batters__No_Defense[wSB/500])</f>
        <v>0</v>
      </c>
    </row>
    <row r="2133" spans="1:40" x14ac:dyDescent="0.25">
      <c r="A2133" s="15" t="s">
        <v>9912</v>
      </c>
      <c r="B2133">
        <v>73282</v>
      </c>
      <c r="C2133">
        <v>48</v>
      </c>
      <c r="D2133">
        <v>35</v>
      </c>
      <c r="E2133">
        <v>1</v>
      </c>
      <c r="F2133">
        <v>1</v>
      </c>
      <c r="G2133">
        <v>29</v>
      </c>
      <c r="H2133">
        <v>28</v>
      </c>
      <c r="I2133">
        <v>19</v>
      </c>
      <c r="J2133">
        <v>7</v>
      </c>
      <c r="K2133">
        <v>19</v>
      </c>
      <c r="L2133">
        <v>31</v>
      </c>
      <c r="M2133">
        <v>13</v>
      </c>
      <c r="N2133">
        <v>19</v>
      </c>
      <c r="O2133">
        <v>7</v>
      </c>
      <c r="P2133">
        <v>19</v>
      </c>
      <c r="Q2133">
        <v>31</v>
      </c>
      <c r="R2133">
        <v>13</v>
      </c>
      <c r="S2133">
        <v>19</v>
      </c>
      <c r="T2133">
        <v>7</v>
      </c>
      <c r="U2133">
        <v>19</v>
      </c>
      <c r="V2133">
        <v>31</v>
      </c>
      <c r="W2133">
        <v>13</v>
      </c>
      <c r="X2133">
        <v>33</v>
      </c>
      <c r="Y2133">
        <v>39</v>
      </c>
      <c r="Z2133">
        <v>46</v>
      </c>
      <c r="AA2133">
        <v>13</v>
      </c>
      <c r="AB2133">
        <v>-0.39099999999999985</v>
      </c>
      <c r="AC2133" t="s">
        <v>15</v>
      </c>
      <c r="AD2133" s="9">
        <f>IF(Position_Players[[#This Row],[DRAA]]&gt;Weights!$J$15,Weights!$J$15+LN(Position_Players[[#This Row],[DRAA]]-Weights!$J$15),Position_Players[[#This Row],[DRAA]])</f>
        <v>-0.39099999999999985</v>
      </c>
      <c r="AE2133" s="15" cm="1">
        <f t="array" ref="AE2133">_xlfn.XLOOKUP(Position_Players[[#This Row],[Card ID]],Batters__No_Defense[[#All],[Card ID]],Batters__No_Defense[[#All],[oWAA vL/500]])</f>
        <v>-6.7982083099745152</v>
      </c>
      <c r="AF2133" s="15" cm="1">
        <f t="array" ref="AF2133">_xlfn.XLOOKUP(Position_Players[[#This Row],[Card ID]],Batters__No_Defense[[#All],[Card ID]],Batters__No_Defense[[#All],[oWAA vR/500]])</f>
        <v>-6.8666381819822924</v>
      </c>
      <c r="AG2133" s="15" cm="1">
        <f t="array" ref="AG2133">_xlfn.XLOOKUP(Position_Players[[#This Row],[Card ID]],Batters__No_Defense[[#All],[Card ID]],Batters__No_Defense[[#All],[oWAA/500]])</f>
        <v>-6.6238394520646828</v>
      </c>
      <c r="AH2133" s="15">
        <f>Position_Players[[#This Row],[DRAA]]/Weights!$J$15+Position_Players[[#This Row],[oWAA vL]]</f>
        <v>-6.832226732786963</v>
      </c>
      <c r="AI2133" s="15">
        <f>Position_Players[[#This Row],[DRAA]]/Weights!$J$15+Position_Players[[#This Row],[oWAA vR]]</f>
        <v>-6.9006566047947402</v>
      </c>
      <c r="AJ2133" s="15">
        <f>Position_Players[[#This Row],[tDRAA]]/Weights!$J$15+Position_Players[[#This Row],[OWAA]]</f>
        <v>-6.6578578748771307</v>
      </c>
      <c r="AK2133" s="15" cm="1">
        <f t="array" ref="AK2133">SUMPRODUCT((Position_Players[POS]=Position_Players[[#This Row],[POS]])*(Position_Players[[#This Row],[pWAA vL]]&lt;Position_Players[pWAA vL]))+1</f>
        <v>312</v>
      </c>
      <c r="AL2133" s="15" cm="1">
        <f t="array" ref="AL2133">SUMPRODUCT((Position_Players[POS]=Position_Players[[#This Row],[POS]])*(Position_Players[[#This Row],[pWAA vR]]&lt;Position_Players[pWAA vR]))+1</f>
        <v>312</v>
      </c>
      <c r="AM2133" s="15" cm="1">
        <f t="array" ref="AM2133">SUMPRODUCT((Position_Players[POS]=Position_Players[[#This Row],[POS]])*(Position_Players[[#This Row],[pWAA]]&lt;Position_Players[pWAA]))+1</f>
        <v>314</v>
      </c>
      <c r="AN2133" s="15">
        <f>_xlfn.XLOOKUP(Position_Players[[#This Row],[Card ID]],Batters__No_Defense[Card ID],Batters__No_Defense[wSB/500])</f>
        <v>0</v>
      </c>
    </row>
    <row r="2134" spans="1:40" x14ac:dyDescent="0.25">
      <c r="A2134" s="15" t="s">
        <v>9780</v>
      </c>
      <c r="B2134">
        <v>73400</v>
      </c>
      <c r="C2134">
        <v>45</v>
      </c>
      <c r="D2134">
        <v>28</v>
      </c>
      <c r="E2134">
        <v>1</v>
      </c>
      <c r="F2134">
        <v>1</v>
      </c>
      <c r="G2134">
        <v>1</v>
      </c>
      <c r="H2134">
        <v>1</v>
      </c>
      <c r="I2134">
        <v>17</v>
      </c>
      <c r="J2134">
        <v>1</v>
      </c>
      <c r="K2134">
        <v>13</v>
      </c>
      <c r="L2134">
        <v>14</v>
      </c>
      <c r="M2134">
        <v>18</v>
      </c>
      <c r="N2134">
        <v>18</v>
      </c>
      <c r="O2134">
        <v>2</v>
      </c>
      <c r="P2134">
        <v>14</v>
      </c>
      <c r="Q2134">
        <v>15</v>
      </c>
      <c r="R2134">
        <v>19</v>
      </c>
      <c r="S2134">
        <v>17</v>
      </c>
      <c r="T2134">
        <v>1</v>
      </c>
      <c r="U2134">
        <v>13</v>
      </c>
      <c r="V2134">
        <v>14</v>
      </c>
      <c r="W2134">
        <v>18</v>
      </c>
      <c r="X2134">
        <v>17</v>
      </c>
      <c r="Y2134">
        <v>12</v>
      </c>
      <c r="Z2134">
        <v>22</v>
      </c>
      <c r="AA2134">
        <v>18</v>
      </c>
      <c r="AB2134">
        <v>-1.180400000000005</v>
      </c>
      <c r="AC2134" t="s">
        <v>14</v>
      </c>
      <c r="AD2134" s="9">
        <f>IF(Position_Players[[#This Row],[DRAA]]&gt;Weights!$J$15,Weights!$J$15+LN(Position_Players[[#This Row],[DRAA]]-Weights!$J$15),Position_Players[[#This Row],[DRAA]])</f>
        <v>-1.180400000000005</v>
      </c>
      <c r="AE2134" s="15" cm="1">
        <f t="array" ref="AE2134">_xlfn.XLOOKUP(Position_Players[[#This Row],[Card ID]],Batters__No_Defense[[#All],[Card ID]],Batters__No_Defense[[#All],[oWAA vL/500]])</f>
        <v>-7.3037763492419119</v>
      </c>
      <c r="AF2134" s="15" cm="1">
        <f t="array" ref="AF2134">_xlfn.XLOOKUP(Position_Players[[#This Row],[Card ID]],Batters__No_Defense[[#All],[Card ID]],Batters__No_Defense[[#All],[oWAA vR/500]])</f>
        <v>-7.4875163853378108</v>
      </c>
      <c r="AG2134" s="15" cm="1">
        <f t="array" ref="AG2134">_xlfn.XLOOKUP(Position_Players[[#This Row],[Card ID]],Batters__No_Defense[[#All],[Card ID]],Batters__No_Defense[[#All],[oWAA/500]])</f>
        <v>-7.2002854647029908</v>
      </c>
      <c r="AH2134" s="15">
        <f>Position_Players[[#This Row],[DRAA]]/Weights!$J$15+Position_Players[[#This Row],[oWAA vL]]</f>
        <v>-7.4064754446071648</v>
      </c>
      <c r="AI2134" s="15">
        <f>Position_Players[[#This Row],[DRAA]]/Weights!$J$15+Position_Players[[#This Row],[oWAA vR]]</f>
        <v>-7.5902154807030637</v>
      </c>
      <c r="AJ2134" s="15">
        <f>Position_Players[[#This Row],[tDRAA]]/Weights!$J$15+Position_Players[[#This Row],[OWAA]]</f>
        <v>-7.3029845600682437</v>
      </c>
      <c r="AK2134" s="15" cm="1">
        <f t="array" ref="AK2134">SUMPRODUCT((Position_Players[POS]=Position_Players[[#This Row],[POS]])*(Position_Players[[#This Row],[pWAA vL]]&lt;Position_Players[pWAA vL]))+1</f>
        <v>311</v>
      </c>
      <c r="AL2134" s="15" cm="1">
        <f t="array" ref="AL2134">SUMPRODUCT((Position_Players[POS]=Position_Players[[#This Row],[POS]])*(Position_Players[[#This Row],[pWAA vR]]&lt;Position_Players[pWAA vR]))+1</f>
        <v>312</v>
      </c>
      <c r="AM2134" s="15" cm="1">
        <f t="array" ref="AM2134">SUMPRODUCT((Position_Players[POS]=Position_Players[[#This Row],[POS]])*(Position_Players[[#This Row],[pWAA]]&lt;Position_Players[pWAA]))+1</f>
        <v>313</v>
      </c>
      <c r="AN2134" s="15">
        <f>_xlfn.XLOOKUP(Position_Players[[#This Row],[Card ID]],Batters__No_Defense[Card ID],Batters__No_Defense[wSB/500])</f>
        <v>0</v>
      </c>
    </row>
    <row r="2135" spans="1:40" x14ac:dyDescent="0.25">
      <c r="A2135" s="15" t="s">
        <v>6053</v>
      </c>
      <c r="B2135">
        <v>71963</v>
      </c>
      <c r="C2135">
        <v>57</v>
      </c>
      <c r="D2135">
        <v>16</v>
      </c>
      <c r="E2135">
        <v>0</v>
      </c>
      <c r="F2135">
        <v>0</v>
      </c>
      <c r="G2135">
        <v>0</v>
      </c>
      <c r="H2135">
        <v>0</v>
      </c>
      <c r="I2135">
        <v>17</v>
      </c>
      <c r="J2135">
        <v>37</v>
      </c>
      <c r="K2135">
        <v>15</v>
      </c>
      <c r="L2135">
        <v>18</v>
      </c>
      <c r="M2135">
        <v>16</v>
      </c>
      <c r="N2135">
        <v>17</v>
      </c>
      <c r="O2135">
        <v>39</v>
      </c>
      <c r="P2135">
        <v>16</v>
      </c>
      <c r="Q2135">
        <v>19</v>
      </c>
      <c r="R2135">
        <v>17</v>
      </c>
      <c r="S2135">
        <v>17</v>
      </c>
      <c r="T2135">
        <v>37</v>
      </c>
      <c r="U2135">
        <v>15</v>
      </c>
      <c r="V2135">
        <v>18</v>
      </c>
      <c r="W2135">
        <v>16</v>
      </c>
      <c r="X2135">
        <v>21</v>
      </c>
      <c r="Y2135">
        <v>15</v>
      </c>
      <c r="Z2135">
        <v>23</v>
      </c>
      <c r="AA2135">
        <v>25</v>
      </c>
      <c r="AB2135">
        <v>-6.0050400000000002</v>
      </c>
      <c r="AC2135" t="s">
        <v>13</v>
      </c>
      <c r="AD2135" s="9">
        <f>IF(Position_Players[[#This Row],[DRAA]]&gt;Weights!$J$15,Weights!$J$15+LN(Position_Players[[#This Row],[DRAA]]-Weights!$J$15),Position_Players[[#This Row],[DRAA]])</f>
        <v>-6.0050400000000002</v>
      </c>
      <c r="AE2135" s="15" cm="1">
        <f t="array" ref="AE2135">_xlfn.XLOOKUP(Position_Players[[#This Row],[Card ID]],Batters__No_Defense[[#All],[Card ID]],Batters__No_Defense[[#All],[oWAA vL/500]])</f>
        <v>-6.0532445064793698</v>
      </c>
      <c r="AF2135" s="15" cm="1">
        <f t="array" ref="AF2135">_xlfn.XLOOKUP(Position_Players[[#This Row],[Card ID]],Batters__No_Defense[[#All],[Card ID]],Batters__No_Defense[[#All],[oWAA vR/500]])</f>
        <v>-6.2516345943413638</v>
      </c>
      <c r="AG2135" s="15" cm="1">
        <f t="array" ref="AG2135">_xlfn.XLOOKUP(Position_Players[[#This Row],[Card ID]],Batters__No_Defense[[#All],[Card ID]],Batters__No_Defense[[#All],[oWAA/500]])</f>
        <v>-5.9702294469486024</v>
      </c>
      <c r="AH2135" s="15">
        <f>Position_Players[[#This Row],[DRAA]]/Weights!$J$15+Position_Players[[#This Row],[oWAA vL]]</f>
        <v>-6.5757048382585603</v>
      </c>
      <c r="AI2135" s="15">
        <f>Position_Players[[#This Row],[DRAA]]/Weights!$J$15+Position_Players[[#This Row],[oWAA vR]]</f>
        <v>-6.7740949261205543</v>
      </c>
      <c r="AJ2135" s="15">
        <f>Position_Players[[#This Row],[tDRAA]]/Weights!$J$15+Position_Players[[#This Row],[OWAA]]</f>
        <v>-6.4926897787277928</v>
      </c>
      <c r="AK2135" s="15" cm="1">
        <f t="array" ref="AK2135">SUMPRODUCT((Position_Players[POS]=Position_Players[[#This Row],[POS]])*(Position_Players[[#This Row],[pWAA vL]]&lt;Position_Players[pWAA vL]))+1</f>
        <v>303</v>
      </c>
      <c r="AL2135" s="15" cm="1">
        <f t="array" ref="AL2135">SUMPRODUCT((Position_Players[POS]=Position_Players[[#This Row],[POS]])*(Position_Players[[#This Row],[pWAA vR]]&lt;Position_Players[pWAA vR]))+1</f>
        <v>312</v>
      </c>
      <c r="AM2135" s="15" cm="1">
        <f t="array" ref="AM2135">SUMPRODUCT((Position_Players[POS]=Position_Players[[#This Row],[POS]])*(Position_Players[[#This Row],[pWAA]]&lt;Position_Players[pWAA]))+1</f>
        <v>309</v>
      </c>
      <c r="AN2135" s="15">
        <f>_xlfn.XLOOKUP(Position_Players[[#This Row],[Card ID]],Batters__No_Defense[Card ID],Batters__No_Defense[wSB/500])</f>
        <v>0</v>
      </c>
    </row>
    <row r="2136" spans="1:40" x14ac:dyDescent="0.25">
      <c r="A2136" s="15" t="s">
        <v>5512</v>
      </c>
      <c r="B2136">
        <v>70371</v>
      </c>
      <c r="C2136">
        <v>51</v>
      </c>
      <c r="D2136">
        <v>29</v>
      </c>
      <c r="E2136">
        <v>0</v>
      </c>
      <c r="F2136">
        <v>0</v>
      </c>
      <c r="G2136">
        <v>62</v>
      </c>
      <c r="H2136">
        <v>68</v>
      </c>
      <c r="I2136">
        <v>17</v>
      </c>
      <c r="J2136">
        <v>10</v>
      </c>
      <c r="K2136">
        <v>20</v>
      </c>
      <c r="L2136">
        <v>16</v>
      </c>
      <c r="M2136">
        <v>23</v>
      </c>
      <c r="N2136">
        <v>17</v>
      </c>
      <c r="O2136">
        <v>10</v>
      </c>
      <c r="P2136">
        <v>19</v>
      </c>
      <c r="Q2136">
        <v>15</v>
      </c>
      <c r="R2136">
        <v>23</v>
      </c>
      <c r="S2136">
        <v>18</v>
      </c>
      <c r="T2136">
        <v>11</v>
      </c>
      <c r="U2136">
        <v>21</v>
      </c>
      <c r="V2136">
        <v>17</v>
      </c>
      <c r="W2136">
        <v>24</v>
      </c>
      <c r="X2136">
        <v>62</v>
      </c>
      <c r="Y2136">
        <v>71</v>
      </c>
      <c r="Z2136">
        <v>76</v>
      </c>
      <c r="AA2136">
        <v>51</v>
      </c>
      <c r="AB2136">
        <v>2.1924000000000019</v>
      </c>
      <c r="AC2136" t="s">
        <v>2473</v>
      </c>
      <c r="AD2136" s="9">
        <f>IF(Position_Players[[#This Row],[DRAA]]&gt;Weights!$J$15,Weights!$J$15+LN(Position_Players[[#This Row],[DRAA]]-Weights!$J$15),Position_Players[[#This Row],[DRAA]])</f>
        <v>2.1924000000000019</v>
      </c>
      <c r="AE2136" s="15" cm="1">
        <f t="array" ref="AE2136">_xlfn.XLOOKUP(Position_Players[[#This Row],[Card ID]],Batters__No_Defense[[#All],[Card ID]],Batters__No_Defense[[#All],[oWAA vL/500]])</f>
        <v>-6.7351417970831475</v>
      </c>
      <c r="AF2136" s="15" cm="1">
        <f t="array" ref="AF2136">_xlfn.XLOOKUP(Position_Players[[#This Row],[Card ID]],Batters__No_Defense[[#All],[Card ID]],Batters__No_Defense[[#All],[oWAA vR/500]])</f>
        <v>-6.5572802080825374</v>
      </c>
      <c r="AG2136" s="15" cm="1">
        <f t="array" ref="AG2136">_xlfn.XLOOKUP(Position_Players[[#This Row],[Card ID]],Batters__No_Defense[[#All],[Card ID]],Batters__No_Defense[[#All],[oWAA/500]])</f>
        <v>-6.3362281857272587</v>
      </c>
      <c r="AH2136" s="15">
        <f>Position_Players[[#This Row],[DRAA]]/Weights!$J$15+Position_Players[[#This Row],[oWAA vL]]</f>
        <v>-6.5443950191444991</v>
      </c>
      <c r="AI2136" s="15">
        <f>Position_Players[[#This Row],[DRAA]]/Weights!$J$15+Position_Players[[#This Row],[oWAA vR]]</f>
        <v>-6.3665334301438889</v>
      </c>
      <c r="AJ2136" s="15">
        <f>Position_Players[[#This Row],[tDRAA]]/Weights!$J$15+Position_Players[[#This Row],[OWAA]]</f>
        <v>-6.1454814077886102</v>
      </c>
      <c r="AK2136" s="15" cm="1">
        <f t="array" ref="AK2136">SUMPRODUCT((Position_Players[POS]=Position_Players[[#This Row],[POS]])*(Position_Players[[#This Row],[pWAA vL]]&lt;Position_Players[pWAA vL]))+1</f>
        <v>317</v>
      </c>
      <c r="AL2136" s="15" cm="1">
        <f t="array" ref="AL2136">SUMPRODUCT((Position_Players[POS]=Position_Players[[#This Row],[POS]])*(Position_Players[[#This Row],[pWAA vR]]&lt;Position_Players[pWAA vR]))+1</f>
        <v>313</v>
      </c>
      <c r="AM2136" s="15" cm="1">
        <f t="array" ref="AM2136">SUMPRODUCT((Position_Players[POS]=Position_Players[[#This Row],[POS]])*(Position_Players[[#This Row],[pWAA]]&lt;Position_Players[pWAA]))+1</f>
        <v>312</v>
      </c>
      <c r="AN2136" s="15">
        <f>_xlfn.XLOOKUP(Position_Players[[#This Row],[Card ID]],Batters__No_Defense[Card ID],Batters__No_Defense[wSB/500])</f>
        <v>5.8069495819057626E-2</v>
      </c>
    </row>
    <row r="2137" spans="1:40" x14ac:dyDescent="0.25">
      <c r="A2137" s="15" t="s">
        <v>4970</v>
      </c>
      <c r="B2137">
        <v>71952</v>
      </c>
      <c r="C2137">
        <v>54</v>
      </c>
      <c r="D2137">
        <v>22</v>
      </c>
      <c r="E2137">
        <v>3</v>
      </c>
      <c r="F2137">
        <v>2</v>
      </c>
      <c r="G2137">
        <v>54</v>
      </c>
      <c r="H2137">
        <v>59</v>
      </c>
      <c r="I2137">
        <v>28</v>
      </c>
      <c r="J2137">
        <v>18</v>
      </c>
      <c r="K2137">
        <v>29</v>
      </c>
      <c r="L2137">
        <v>27</v>
      </c>
      <c r="M2137">
        <v>39</v>
      </c>
      <c r="N2137">
        <v>28</v>
      </c>
      <c r="O2137">
        <v>19</v>
      </c>
      <c r="P2137">
        <v>29</v>
      </c>
      <c r="Q2137">
        <v>28</v>
      </c>
      <c r="R2137">
        <v>40</v>
      </c>
      <c r="S2137">
        <v>28</v>
      </c>
      <c r="T2137">
        <v>18</v>
      </c>
      <c r="U2137">
        <v>29</v>
      </c>
      <c r="V2137">
        <v>27</v>
      </c>
      <c r="W2137">
        <v>39</v>
      </c>
      <c r="X2137">
        <v>15</v>
      </c>
      <c r="Y2137">
        <v>14</v>
      </c>
      <c r="Z2137">
        <v>16</v>
      </c>
      <c r="AA2137">
        <v>17</v>
      </c>
      <c r="AB2137">
        <v>-7.1450200000000015</v>
      </c>
      <c r="AC2137" t="s">
        <v>2475</v>
      </c>
      <c r="AD2137" s="9">
        <f>IF(Position_Players[[#This Row],[DRAA]]&gt;Weights!$J$15,Weights!$J$15+LN(Position_Players[[#This Row],[DRAA]]-Weights!$J$15),Position_Players[[#This Row],[DRAA]])</f>
        <v>-7.1450200000000015</v>
      </c>
      <c r="AE2137" s="15" cm="1">
        <f t="array" ref="AE2137">_xlfn.XLOOKUP(Position_Players[[#This Row],[Card ID]],Batters__No_Defense[[#All],[Card ID]],Batters__No_Defense[[#All],[oWAA vL/500]])</f>
        <v>-5.2603790535605217</v>
      </c>
      <c r="AF2137" s="15" cm="1">
        <f t="array" ref="AF2137">_xlfn.XLOOKUP(Position_Players[[#This Row],[Card ID]],Batters__No_Defense[[#All],[Card ID]],Batters__No_Defense[[#All],[oWAA vR/500]])</f>
        <v>-5.4106688397790226</v>
      </c>
      <c r="AG2137" s="15" cm="1">
        <f t="array" ref="AG2137">_xlfn.XLOOKUP(Position_Players[[#This Row],[Card ID]],Batters__No_Defense[[#All],[Card ID]],Batters__No_Defense[[#All],[oWAA/500]])</f>
        <v>-5.16590247163633</v>
      </c>
      <c r="AH2137" s="15">
        <f>Position_Players[[#This Row],[DRAA]]/Weights!$J$15+Position_Players[[#This Row],[oWAA vL]]</f>
        <v>-5.882021793620364</v>
      </c>
      <c r="AI2137" s="15">
        <f>Position_Players[[#This Row],[DRAA]]/Weights!$J$15+Position_Players[[#This Row],[oWAA vR]]</f>
        <v>-6.0323115798388649</v>
      </c>
      <c r="AJ2137" s="15">
        <f>Position_Players[[#This Row],[tDRAA]]/Weights!$J$15+Position_Players[[#This Row],[OWAA]]</f>
        <v>-5.7875452116961723</v>
      </c>
      <c r="AK2137" s="15" cm="1">
        <f t="array" ref="AK2137">SUMPRODUCT((Position_Players[POS]=Position_Players[[#This Row],[POS]])*(Position_Players[[#This Row],[pWAA vL]]&lt;Position_Players[pWAA vL]))+1</f>
        <v>313</v>
      </c>
      <c r="AL2137" s="15" cm="1">
        <f t="array" ref="AL2137">SUMPRODUCT((Position_Players[POS]=Position_Players[[#This Row],[POS]])*(Position_Players[[#This Row],[pWAA vR]]&lt;Position_Players[pWAA vR]))+1</f>
        <v>313</v>
      </c>
      <c r="AM2137" s="15" cm="1">
        <f t="array" ref="AM2137">SUMPRODUCT((Position_Players[POS]=Position_Players[[#This Row],[POS]])*(Position_Players[[#This Row],[pWAA]]&lt;Position_Players[pWAA]))+1</f>
        <v>313</v>
      </c>
      <c r="AN2137" s="15">
        <f>_xlfn.XLOOKUP(Position_Players[[#This Row],[Card ID]],Batters__No_Defense[Card ID],Batters__No_Defense[wSB/500])</f>
        <v>0</v>
      </c>
    </row>
    <row r="2138" spans="1:40" x14ac:dyDescent="0.25">
      <c r="A2138" s="15" t="s">
        <v>8376</v>
      </c>
      <c r="B2138">
        <v>72305</v>
      </c>
      <c r="C2138">
        <v>56</v>
      </c>
      <c r="D2138">
        <v>31</v>
      </c>
      <c r="E2138">
        <v>0</v>
      </c>
      <c r="F2138">
        <v>0</v>
      </c>
      <c r="G2138">
        <v>0</v>
      </c>
      <c r="H2138">
        <v>0</v>
      </c>
      <c r="I2138">
        <v>16</v>
      </c>
      <c r="J2138">
        <v>1</v>
      </c>
      <c r="K2138">
        <v>18</v>
      </c>
      <c r="L2138">
        <v>17</v>
      </c>
      <c r="M2138">
        <v>30</v>
      </c>
      <c r="N2138">
        <v>17</v>
      </c>
      <c r="O2138">
        <v>1</v>
      </c>
      <c r="P2138">
        <v>19</v>
      </c>
      <c r="Q2138">
        <v>18</v>
      </c>
      <c r="R2138">
        <v>31</v>
      </c>
      <c r="S2138">
        <v>16</v>
      </c>
      <c r="T2138">
        <v>1</v>
      </c>
      <c r="U2138">
        <v>18</v>
      </c>
      <c r="V2138">
        <v>17</v>
      </c>
      <c r="W2138">
        <v>30</v>
      </c>
      <c r="X2138">
        <v>22</v>
      </c>
      <c r="Y2138">
        <v>12</v>
      </c>
      <c r="Z2138">
        <v>11</v>
      </c>
      <c r="AA2138">
        <v>43</v>
      </c>
      <c r="AB2138">
        <v>-0.8982</v>
      </c>
      <c r="AC2138" t="s">
        <v>15</v>
      </c>
      <c r="AD2138" s="9">
        <f>IF(Position_Players[[#This Row],[DRAA]]&gt;Weights!$J$15,Weights!$J$15+LN(Position_Players[[#This Row],[DRAA]]-Weights!$J$15),Position_Players[[#This Row],[DRAA]])</f>
        <v>-0.8982</v>
      </c>
      <c r="AE2138" s="15" cm="1">
        <f t="array" ref="AE2138">_xlfn.XLOOKUP(Position_Players[[#This Row],[Card ID]],Batters__No_Defense[[#All],[Card ID]],Batters__No_Defense[[#All],[oWAA vL/500]])</f>
        <v>-6.7213958959475484</v>
      </c>
      <c r="AF2138" s="15" cm="1">
        <f t="array" ref="AF2138">_xlfn.XLOOKUP(Position_Players[[#This Row],[Card ID]],Batters__No_Defense[[#All],[Card ID]],Batters__No_Defense[[#All],[oWAA vR/500]])</f>
        <v>-6.8358348712238008</v>
      </c>
      <c r="AG2138" s="15" cm="1">
        <f t="array" ref="AG2138">_xlfn.XLOOKUP(Position_Players[[#This Row],[Card ID]],Batters__No_Defense[[#All],[Card ID]],Batters__No_Defense[[#All],[oWAA/500]])</f>
        <v>-6.5326919925363729</v>
      </c>
      <c r="AH2138" s="15">
        <f>Position_Players[[#This Row],[DRAA]]/Weights!$J$15+Position_Players[[#This Row],[oWAA vL]]</f>
        <v>-6.7995425644133816</v>
      </c>
      <c r="AI2138" s="15">
        <f>Position_Players[[#This Row],[DRAA]]/Weights!$J$15+Position_Players[[#This Row],[oWAA vR]]</f>
        <v>-6.913981539689634</v>
      </c>
      <c r="AJ2138" s="15">
        <f>Position_Players[[#This Row],[tDRAA]]/Weights!$J$15+Position_Players[[#This Row],[OWAA]]</f>
        <v>-6.6108386610022061</v>
      </c>
      <c r="AK2138" s="15" cm="1">
        <f t="array" ref="AK2138">SUMPRODUCT((Position_Players[POS]=Position_Players[[#This Row],[POS]])*(Position_Players[[#This Row],[pWAA vL]]&lt;Position_Players[pWAA vL]))+1</f>
        <v>309</v>
      </c>
      <c r="AL2138" s="15" cm="1">
        <f t="array" ref="AL2138">SUMPRODUCT((Position_Players[POS]=Position_Players[[#This Row],[POS]])*(Position_Players[[#This Row],[pWAA vR]]&lt;Position_Players[pWAA vR]))+1</f>
        <v>313</v>
      </c>
      <c r="AM2138" s="15" cm="1">
        <f t="array" ref="AM2138">SUMPRODUCT((Position_Players[POS]=Position_Players[[#This Row],[POS]])*(Position_Players[[#This Row],[pWAA]]&lt;Position_Players[pWAA]))+1</f>
        <v>310</v>
      </c>
      <c r="AN2138" s="15">
        <f>_xlfn.XLOOKUP(Position_Players[[#This Row],[Card ID]],Batters__No_Defense[Card ID],Batters__No_Defense[wSB/500])</f>
        <v>0</v>
      </c>
    </row>
    <row r="2139" spans="1:40" x14ac:dyDescent="0.25">
      <c r="A2139" s="15" t="s">
        <v>8814</v>
      </c>
      <c r="B2139">
        <v>72376</v>
      </c>
      <c r="C2139">
        <v>44</v>
      </c>
      <c r="D2139">
        <v>43</v>
      </c>
      <c r="E2139">
        <v>2</v>
      </c>
      <c r="F2139">
        <v>2</v>
      </c>
      <c r="G2139">
        <v>21</v>
      </c>
      <c r="H2139">
        <v>32</v>
      </c>
      <c r="I2139">
        <v>16</v>
      </c>
      <c r="J2139">
        <v>4</v>
      </c>
      <c r="K2139">
        <v>9</v>
      </c>
      <c r="L2139">
        <v>12</v>
      </c>
      <c r="M2139">
        <v>13</v>
      </c>
      <c r="N2139">
        <v>17</v>
      </c>
      <c r="O2139">
        <v>5</v>
      </c>
      <c r="P2139">
        <v>10</v>
      </c>
      <c r="Q2139">
        <v>13</v>
      </c>
      <c r="R2139">
        <v>14</v>
      </c>
      <c r="S2139">
        <v>16</v>
      </c>
      <c r="T2139">
        <v>4</v>
      </c>
      <c r="U2139">
        <v>9</v>
      </c>
      <c r="V2139">
        <v>12</v>
      </c>
      <c r="W2139">
        <v>13</v>
      </c>
      <c r="X2139">
        <v>20</v>
      </c>
      <c r="Y2139">
        <v>16</v>
      </c>
      <c r="Z2139">
        <v>18</v>
      </c>
      <c r="AA2139">
        <v>25</v>
      </c>
      <c r="AB2139">
        <v>1.3425999999999949</v>
      </c>
      <c r="AC2139" t="s">
        <v>14</v>
      </c>
      <c r="AD2139" s="9">
        <f>IF(Position_Players[[#This Row],[DRAA]]&gt;Weights!$J$15,Weights!$J$15+LN(Position_Players[[#This Row],[DRAA]]-Weights!$J$15),Position_Players[[#This Row],[DRAA]])</f>
        <v>1.3425999999999949</v>
      </c>
      <c r="AE2139" s="15" cm="1">
        <f t="array" ref="AE2139">_xlfn.XLOOKUP(Position_Players[[#This Row],[Card ID]],Batters__No_Defense[[#All],[Card ID]],Batters__No_Defense[[#All],[oWAA vL/500]])</f>
        <v>-7.5372839203611957</v>
      </c>
      <c r="AF2139" s="15" cm="1">
        <f t="array" ref="AF2139">_xlfn.XLOOKUP(Position_Players[[#This Row],[Card ID]],Batters__No_Defense[[#All],[Card ID]],Batters__No_Defense[[#All],[oWAA vR/500]])</f>
        <v>-7.7091827279202789</v>
      </c>
      <c r="AG2139" s="15" cm="1">
        <f t="array" ref="AG2139">_xlfn.XLOOKUP(Position_Players[[#This Row],[Card ID]],Batters__No_Defense[[#All],[Card ID]],Batters__No_Defense[[#All],[oWAA/500]])</f>
        <v>-7.4148042660899458</v>
      </c>
      <c r="AH2139" s="15">
        <f>Position_Players[[#This Row],[DRAA]]/Weights!$J$15+Position_Players[[#This Row],[oWAA vL]]</f>
        <v>-7.4204728347653059</v>
      </c>
      <c r="AI2139" s="15">
        <f>Position_Players[[#This Row],[DRAA]]/Weights!$J$15+Position_Players[[#This Row],[oWAA vR]]</f>
        <v>-7.5923716423243892</v>
      </c>
      <c r="AJ2139" s="15">
        <f>Position_Players[[#This Row],[tDRAA]]/Weights!$J$15+Position_Players[[#This Row],[OWAA]]</f>
        <v>-7.2979931804940561</v>
      </c>
      <c r="AK2139" s="15" cm="1">
        <f t="array" ref="AK2139">SUMPRODUCT((Position_Players[POS]=Position_Players[[#This Row],[POS]])*(Position_Players[[#This Row],[pWAA vL]]&lt;Position_Players[pWAA vL]))+1</f>
        <v>312</v>
      </c>
      <c r="AL2139" s="15" cm="1">
        <f t="array" ref="AL2139">SUMPRODUCT((Position_Players[POS]=Position_Players[[#This Row],[POS]])*(Position_Players[[#This Row],[pWAA vR]]&lt;Position_Players[pWAA vR]))+1</f>
        <v>313</v>
      </c>
      <c r="AM2139" s="15" cm="1">
        <f t="array" ref="AM2139">SUMPRODUCT((Position_Players[POS]=Position_Players[[#This Row],[POS]])*(Position_Players[[#This Row],[pWAA]]&lt;Position_Players[pWAA]))+1</f>
        <v>312</v>
      </c>
      <c r="AN2139" s="15">
        <f>_xlfn.XLOOKUP(Position_Players[[#This Row],[Card ID]],Batters__No_Defense[Card ID],Batters__No_Defense[wSB/500])</f>
        <v>0</v>
      </c>
    </row>
    <row r="2140" spans="1:40" x14ac:dyDescent="0.25">
      <c r="A2140" s="15" t="s">
        <v>9928</v>
      </c>
      <c r="B2140">
        <v>73360</v>
      </c>
      <c r="C2140">
        <v>42</v>
      </c>
      <c r="D2140">
        <v>19</v>
      </c>
      <c r="E2140">
        <v>0</v>
      </c>
      <c r="F2140">
        <v>0</v>
      </c>
      <c r="G2140">
        <v>0</v>
      </c>
      <c r="H2140">
        <v>0</v>
      </c>
      <c r="I2140">
        <v>21</v>
      </c>
      <c r="J2140">
        <v>4</v>
      </c>
      <c r="K2140">
        <v>31</v>
      </c>
      <c r="L2140">
        <v>21</v>
      </c>
      <c r="M2140">
        <v>30</v>
      </c>
      <c r="N2140">
        <v>22</v>
      </c>
      <c r="O2140">
        <v>4</v>
      </c>
      <c r="P2140">
        <v>32</v>
      </c>
      <c r="Q2140">
        <v>22</v>
      </c>
      <c r="R2140">
        <v>30</v>
      </c>
      <c r="S2140">
        <v>21</v>
      </c>
      <c r="T2140">
        <v>4</v>
      </c>
      <c r="U2140">
        <v>31</v>
      </c>
      <c r="V2140">
        <v>21</v>
      </c>
      <c r="W2140">
        <v>30</v>
      </c>
      <c r="X2140">
        <v>14</v>
      </c>
      <c r="Y2140">
        <v>20</v>
      </c>
      <c r="Z2140">
        <v>5</v>
      </c>
      <c r="AA2140">
        <v>15</v>
      </c>
      <c r="AB2140">
        <v>-6.5637000000000008</v>
      </c>
      <c r="AC2140" t="s">
        <v>13</v>
      </c>
      <c r="AD2140" s="9">
        <f>IF(Position_Players[[#This Row],[DRAA]]&gt;Weights!$J$15,Weights!$J$15+LN(Position_Players[[#This Row],[DRAA]]-Weights!$J$15),Position_Players[[#This Row],[DRAA]])</f>
        <v>-6.5637000000000008</v>
      </c>
      <c r="AE2140" s="15" cm="1">
        <f t="array" ref="AE2140">_xlfn.XLOOKUP(Position_Players[[#This Row],[Card ID]],Batters__No_Defense[[#All],[Card ID]],Batters__No_Defense[[#All],[oWAA vL/500]])</f>
        <v>-6.1362569299793979</v>
      </c>
      <c r="AF2140" s="15" cm="1">
        <f t="array" ref="AF2140">_xlfn.XLOOKUP(Position_Players[[#This Row],[Card ID]],Batters__No_Defense[[#All],[Card ID]],Batters__No_Defense[[#All],[oWAA vR/500]])</f>
        <v>-6.2648340879474507</v>
      </c>
      <c r="AG2140" s="15" cm="1">
        <f t="array" ref="AG2140">_xlfn.XLOOKUP(Position_Players[[#This Row],[Card ID]],Batters__No_Defense[[#All],[Card ID]],Batters__No_Defense[[#All],[oWAA/500]])</f>
        <v>-6.0044715271216598</v>
      </c>
      <c r="AH2140" s="15">
        <f>Position_Players[[#This Row],[DRAA]]/Weights!$J$15+Position_Players[[#This Row],[oWAA vL]]</f>
        <v>-6.707322714670104</v>
      </c>
      <c r="AI2140" s="15">
        <f>Position_Players[[#This Row],[DRAA]]/Weights!$J$15+Position_Players[[#This Row],[oWAA vR]]</f>
        <v>-6.8358998726381568</v>
      </c>
      <c r="AJ2140" s="15">
        <f>Position_Players[[#This Row],[tDRAA]]/Weights!$J$15+Position_Players[[#This Row],[OWAA]]</f>
        <v>-6.575537311812365</v>
      </c>
      <c r="AK2140" s="15" cm="1">
        <f t="array" ref="AK2140">SUMPRODUCT((Position_Players[POS]=Position_Players[[#This Row],[POS]])*(Position_Players[[#This Row],[pWAA vL]]&lt;Position_Players[pWAA vL]))+1</f>
        <v>310</v>
      </c>
      <c r="AL2140" s="15" cm="1">
        <f t="array" ref="AL2140">SUMPRODUCT((Position_Players[POS]=Position_Players[[#This Row],[POS]])*(Position_Players[[#This Row],[pWAA vR]]&lt;Position_Players[pWAA vR]))+1</f>
        <v>313</v>
      </c>
      <c r="AM2140" s="15" cm="1">
        <f t="array" ref="AM2140">SUMPRODUCT((Position_Players[POS]=Position_Players[[#This Row],[POS]])*(Position_Players[[#This Row],[pWAA]]&lt;Position_Players[pWAA]))+1</f>
        <v>315</v>
      </c>
      <c r="AN2140" s="15">
        <f>_xlfn.XLOOKUP(Position_Players[[#This Row],[Card ID]],Batters__No_Defense[Card ID],Batters__No_Defense[wSB/500])</f>
        <v>0</v>
      </c>
    </row>
    <row r="2141" spans="1:40" x14ac:dyDescent="0.25">
      <c r="A2141" s="15" t="s">
        <v>3842</v>
      </c>
      <c r="B2141">
        <v>71937</v>
      </c>
      <c r="C2141">
        <v>47</v>
      </c>
      <c r="D2141">
        <v>22</v>
      </c>
      <c r="E2141">
        <v>1</v>
      </c>
      <c r="F2141">
        <v>1</v>
      </c>
      <c r="G2141">
        <v>64</v>
      </c>
      <c r="H2141">
        <v>67</v>
      </c>
      <c r="I2141">
        <v>20</v>
      </c>
      <c r="J2141">
        <v>7</v>
      </c>
      <c r="K2141">
        <v>17</v>
      </c>
      <c r="L2141">
        <v>17</v>
      </c>
      <c r="M2141">
        <v>26</v>
      </c>
      <c r="N2141">
        <v>20</v>
      </c>
      <c r="O2141">
        <v>7</v>
      </c>
      <c r="P2141">
        <v>16</v>
      </c>
      <c r="Q2141">
        <v>16</v>
      </c>
      <c r="R2141">
        <v>26</v>
      </c>
      <c r="S2141">
        <v>21</v>
      </c>
      <c r="T2141">
        <v>8</v>
      </c>
      <c r="U2141">
        <v>18</v>
      </c>
      <c r="V2141">
        <v>18</v>
      </c>
      <c r="W2141">
        <v>27</v>
      </c>
      <c r="X2141">
        <v>25</v>
      </c>
      <c r="Y2141">
        <v>19</v>
      </c>
      <c r="Z2141">
        <v>28</v>
      </c>
      <c r="AA2141">
        <v>29</v>
      </c>
      <c r="AB2141">
        <v>3.0384500000000005</v>
      </c>
      <c r="AC2141" t="s">
        <v>2473</v>
      </c>
      <c r="AD2141" s="9">
        <f>IF(Position_Players[[#This Row],[DRAA]]&gt;Weights!$J$15,Weights!$J$15+LN(Position_Players[[#This Row],[DRAA]]-Weights!$J$15),Position_Players[[#This Row],[DRAA]])</f>
        <v>3.0384500000000005</v>
      </c>
      <c r="AE2141" s="15" cm="1">
        <f t="array" ref="AE2141">_xlfn.XLOOKUP(Position_Players[[#This Row],[Card ID]],Batters__No_Defense[[#All],[Card ID]],Batters__No_Defense[[#All],[oWAA vL/500]])</f>
        <v>-6.8254868039463066</v>
      </c>
      <c r="AF2141" s="15" cm="1">
        <f t="array" ref="AF2141">_xlfn.XLOOKUP(Position_Players[[#This Row],[Card ID]],Batters__No_Defense[[#All],[Card ID]],Batters__No_Defense[[#All],[oWAA vR/500]])</f>
        <v>-6.6864882303047812</v>
      </c>
      <c r="AG2141" s="15" cm="1">
        <f t="array" ref="AG2141">_xlfn.XLOOKUP(Position_Players[[#This Row],[Card ID]],Batters__No_Defense[[#All],[Card ID]],Batters__No_Defense[[#All],[oWAA/500]])</f>
        <v>-6.4775790330473191</v>
      </c>
      <c r="AH2141" s="15">
        <f>Position_Players[[#This Row],[DRAA]]/Weights!$J$15+Position_Players[[#This Row],[oWAA vL]]</f>
        <v>-6.5611305973108003</v>
      </c>
      <c r="AI2141" s="15">
        <f>Position_Players[[#This Row],[DRAA]]/Weights!$J$15+Position_Players[[#This Row],[oWAA vR]]</f>
        <v>-6.4221320236692749</v>
      </c>
      <c r="AJ2141" s="15">
        <f>Position_Players[[#This Row],[tDRAA]]/Weights!$J$15+Position_Players[[#This Row],[OWAA]]</f>
        <v>-6.2132228264118128</v>
      </c>
      <c r="AK2141" s="15" cm="1">
        <f t="array" ref="AK2141">SUMPRODUCT((Position_Players[POS]=Position_Players[[#This Row],[POS]])*(Position_Players[[#This Row],[pWAA vL]]&lt;Position_Players[pWAA vL]))+1</f>
        <v>318</v>
      </c>
      <c r="AL2141" s="15" cm="1">
        <f t="array" ref="AL2141">SUMPRODUCT((Position_Players[POS]=Position_Players[[#This Row],[POS]])*(Position_Players[[#This Row],[pWAA vR]]&lt;Position_Players[pWAA vR]))+1</f>
        <v>314</v>
      </c>
      <c r="AM2141" s="15" cm="1">
        <f t="array" ref="AM2141">SUMPRODUCT((Position_Players[POS]=Position_Players[[#This Row],[POS]])*(Position_Players[[#This Row],[pWAA]]&lt;Position_Players[pWAA]))+1</f>
        <v>314</v>
      </c>
      <c r="AN2141" s="15">
        <f>_xlfn.XLOOKUP(Position_Players[[#This Row],[Card ID]],Batters__No_Defense[Card ID],Batters__No_Defense[wSB/500])</f>
        <v>0</v>
      </c>
    </row>
    <row r="2142" spans="1:40" x14ac:dyDescent="0.25">
      <c r="A2142" s="15" t="s">
        <v>8262</v>
      </c>
      <c r="B2142">
        <v>71028</v>
      </c>
      <c r="C2142">
        <v>57</v>
      </c>
      <c r="D2142">
        <v>24</v>
      </c>
      <c r="E2142">
        <v>0</v>
      </c>
      <c r="F2142">
        <v>0</v>
      </c>
      <c r="G2142">
        <v>2</v>
      </c>
      <c r="H2142">
        <v>1</v>
      </c>
      <c r="I2142">
        <v>138</v>
      </c>
      <c r="J2142">
        <v>42</v>
      </c>
      <c r="K2142">
        <v>54</v>
      </c>
      <c r="L2142">
        <v>58</v>
      </c>
      <c r="M2142">
        <v>53</v>
      </c>
      <c r="N2142">
        <v>144</v>
      </c>
      <c r="O2142">
        <v>44</v>
      </c>
      <c r="P2142">
        <v>56</v>
      </c>
      <c r="Q2142">
        <v>61</v>
      </c>
      <c r="R2142">
        <v>54</v>
      </c>
      <c r="S2142">
        <v>136</v>
      </c>
      <c r="T2142">
        <v>42</v>
      </c>
      <c r="U2142">
        <v>54</v>
      </c>
      <c r="V2142">
        <v>58</v>
      </c>
      <c r="W2142">
        <v>53</v>
      </c>
      <c r="X2142">
        <v>47</v>
      </c>
      <c r="Y2142">
        <v>90</v>
      </c>
      <c r="Z2142">
        <v>81</v>
      </c>
      <c r="AA2142">
        <v>64</v>
      </c>
      <c r="AB2142">
        <v>-55.774980000000006</v>
      </c>
      <c r="AC2142" t="s">
        <v>2475</v>
      </c>
      <c r="AD2142" s="9">
        <f>IF(Position_Players[[#This Row],[DRAA]]&gt;Weights!$J$15,Weights!$J$15+LN(Position_Players[[#This Row],[DRAA]]-Weights!$J$15),Position_Players[[#This Row],[DRAA]])</f>
        <v>-55.774980000000006</v>
      </c>
      <c r="AE2142" s="15" cm="1">
        <f t="array" ref="AE2142">_xlfn.XLOOKUP(Position_Players[[#This Row],[Card ID]],Batters__No_Defense[[#All],[Card ID]],Batters__No_Defense[[#All],[oWAA vL/500]])</f>
        <v>-1.3418402579534001</v>
      </c>
      <c r="AF2142" s="15" cm="1">
        <f t="array" ref="AF2142">_xlfn.XLOOKUP(Position_Players[[#This Row],[Card ID]],Batters__No_Defense[[#All],[Card ID]],Batters__No_Defense[[#All],[oWAA vR/500]])</f>
        <v>-1.6347820789802721</v>
      </c>
      <c r="AG2142" s="15" cm="1">
        <f t="array" ref="AG2142">_xlfn.XLOOKUP(Position_Players[[#This Row],[Card ID]],Batters__No_Defense[[#All],[Card ID]],Batters__No_Defense[[#All],[oWAA/500]])</f>
        <v>-1.4201440082251748</v>
      </c>
      <c r="AH2142" s="15">
        <f>Position_Players[[#This Row],[DRAA]]/Weights!$J$15+Position_Players[[#This Row],[oWAA vL]]</f>
        <v>-6.1944664778916083</v>
      </c>
      <c r="AI2142" s="15">
        <f>Position_Players[[#This Row],[DRAA]]/Weights!$J$15+Position_Players[[#This Row],[oWAA vR]]</f>
        <v>-6.4874082989184796</v>
      </c>
      <c r="AJ2142" s="15">
        <f>Position_Players[[#This Row],[tDRAA]]/Weights!$J$15+Position_Players[[#This Row],[OWAA]]</f>
        <v>-6.2727702281633828</v>
      </c>
      <c r="AK2142" s="15" cm="1">
        <f t="array" ref="AK2142">SUMPRODUCT((Position_Players[POS]=Position_Players[[#This Row],[POS]])*(Position_Players[[#This Row],[pWAA vL]]&lt;Position_Players[pWAA vL]))+1</f>
        <v>314</v>
      </c>
      <c r="AL2142" s="15" cm="1">
        <f t="array" ref="AL2142">SUMPRODUCT((Position_Players[POS]=Position_Players[[#This Row],[POS]])*(Position_Players[[#This Row],[pWAA vR]]&lt;Position_Players[pWAA vR]))+1</f>
        <v>314</v>
      </c>
      <c r="AM2142" s="15" cm="1">
        <f t="array" ref="AM2142">SUMPRODUCT((Position_Players[POS]=Position_Players[[#This Row],[POS]])*(Position_Players[[#This Row],[pWAA]]&lt;Position_Players[pWAA]))+1</f>
        <v>314</v>
      </c>
      <c r="AN2142" s="15">
        <f>_xlfn.XLOOKUP(Position_Players[[#This Row],[Card ID]],Batters__No_Defense[Card ID],Batters__No_Defense[wSB/500])</f>
        <v>0.27958569179697157</v>
      </c>
    </row>
    <row r="2143" spans="1:40" x14ac:dyDescent="0.25">
      <c r="A2143" s="15" t="s">
        <v>4022</v>
      </c>
      <c r="B2143">
        <v>72455</v>
      </c>
      <c r="C2143">
        <v>45</v>
      </c>
      <c r="D2143">
        <v>21</v>
      </c>
      <c r="E2143">
        <v>1</v>
      </c>
      <c r="F2143">
        <v>1</v>
      </c>
      <c r="G2143">
        <v>56</v>
      </c>
      <c r="H2143">
        <v>55</v>
      </c>
      <c r="I2143">
        <v>16</v>
      </c>
      <c r="J2143">
        <v>8</v>
      </c>
      <c r="K2143">
        <v>15</v>
      </c>
      <c r="L2143">
        <v>25</v>
      </c>
      <c r="M2143">
        <v>22</v>
      </c>
      <c r="N2143">
        <v>17</v>
      </c>
      <c r="O2143">
        <v>9</v>
      </c>
      <c r="P2143">
        <v>16</v>
      </c>
      <c r="Q2143">
        <v>26</v>
      </c>
      <c r="R2143">
        <v>23</v>
      </c>
      <c r="S2143">
        <v>16</v>
      </c>
      <c r="T2143">
        <v>8</v>
      </c>
      <c r="U2143">
        <v>15</v>
      </c>
      <c r="V2143">
        <v>25</v>
      </c>
      <c r="W2143">
        <v>22</v>
      </c>
      <c r="X2143">
        <v>30</v>
      </c>
      <c r="Y2143">
        <v>31</v>
      </c>
      <c r="Z2143">
        <v>11</v>
      </c>
      <c r="AA2143">
        <v>48</v>
      </c>
      <c r="AB2143">
        <v>-2.1661999999999999</v>
      </c>
      <c r="AC2143" t="s">
        <v>15</v>
      </c>
      <c r="AD2143" s="9">
        <f>IF(Position_Players[[#This Row],[DRAA]]&gt;Weights!$J$15,Weights!$J$15+LN(Position_Players[[#This Row],[DRAA]]-Weights!$J$15),Position_Players[[#This Row],[DRAA]])</f>
        <v>-2.1661999999999999</v>
      </c>
      <c r="AE2143" s="15" cm="1">
        <f t="array" ref="AE2143">_xlfn.XLOOKUP(Position_Players[[#This Row],[Card ID]],Batters__No_Defense[[#All],[Card ID]],Batters__No_Defense[[#All],[oWAA vL/500]])</f>
        <v>-6.6142231805769987</v>
      </c>
      <c r="AF2143" s="15" cm="1">
        <f t="array" ref="AF2143">_xlfn.XLOOKUP(Position_Players[[#This Row],[Card ID]],Batters__No_Defense[[#All],[Card ID]],Batters__No_Defense[[#All],[oWAA vR/500]])</f>
        <v>-6.7521351763509978</v>
      </c>
      <c r="AG2143" s="15" cm="1">
        <f t="array" ref="AG2143">_xlfn.XLOOKUP(Position_Players[[#This Row],[Card ID]],Batters__No_Defense[[#All],[Card ID]],Batters__No_Defense[[#All],[oWAA/500]])</f>
        <v>-6.439113247220777</v>
      </c>
      <c r="AH2143" s="15">
        <f>Position_Players[[#This Row],[DRAA]]/Weights!$J$15+Position_Players[[#This Row],[oWAA vL]]</f>
        <v>-6.8026904631762957</v>
      </c>
      <c r="AI2143" s="15">
        <f>Position_Players[[#This Row],[DRAA]]/Weights!$J$15+Position_Players[[#This Row],[oWAA vR]]</f>
        <v>-6.9406024589502948</v>
      </c>
      <c r="AJ2143" s="15">
        <f>Position_Players[[#This Row],[tDRAA]]/Weights!$J$15+Position_Players[[#This Row],[OWAA]]</f>
        <v>-6.6275805298200741</v>
      </c>
      <c r="AK2143" s="15" cm="1">
        <f t="array" ref="AK2143">SUMPRODUCT((Position_Players[POS]=Position_Players[[#This Row],[POS]])*(Position_Players[[#This Row],[pWAA vL]]&lt;Position_Players[pWAA vL]))+1</f>
        <v>310</v>
      </c>
      <c r="AL2143" s="15" cm="1">
        <f t="array" ref="AL2143">SUMPRODUCT((Position_Players[POS]=Position_Players[[#This Row],[POS]])*(Position_Players[[#This Row],[pWAA vR]]&lt;Position_Players[pWAA vR]))+1</f>
        <v>314</v>
      </c>
      <c r="AM2143" s="15" cm="1">
        <f t="array" ref="AM2143">SUMPRODUCT((Position_Players[POS]=Position_Players[[#This Row],[POS]])*(Position_Players[[#This Row],[pWAA]]&lt;Position_Players[pWAA]))+1</f>
        <v>312</v>
      </c>
      <c r="AN2143" s="15">
        <f>_xlfn.XLOOKUP(Position_Players[[#This Row],[Card ID]],Batters__No_Defense[Card ID],Batters__No_Defense[wSB/500])</f>
        <v>0</v>
      </c>
    </row>
    <row r="2144" spans="1:40" x14ac:dyDescent="0.25">
      <c r="A2144" s="15" t="s">
        <v>8992</v>
      </c>
      <c r="B2144">
        <v>73165</v>
      </c>
      <c r="C2144">
        <v>45</v>
      </c>
      <c r="D2144">
        <v>28</v>
      </c>
      <c r="E2144">
        <v>2</v>
      </c>
      <c r="F2144">
        <v>1</v>
      </c>
      <c r="G2144">
        <v>3</v>
      </c>
      <c r="H2144">
        <v>3</v>
      </c>
      <c r="I2144">
        <v>17</v>
      </c>
      <c r="J2144">
        <v>3</v>
      </c>
      <c r="K2144">
        <v>7</v>
      </c>
      <c r="L2144">
        <v>22</v>
      </c>
      <c r="M2144">
        <v>16</v>
      </c>
      <c r="N2144">
        <v>18</v>
      </c>
      <c r="O2144">
        <v>3</v>
      </c>
      <c r="P2144">
        <v>8</v>
      </c>
      <c r="Q2144">
        <v>24</v>
      </c>
      <c r="R2144">
        <v>17</v>
      </c>
      <c r="S2144">
        <v>17</v>
      </c>
      <c r="T2144">
        <v>3</v>
      </c>
      <c r="U2144">
        <v>7</v>
      </c>
      <c r="V2144">
        <v>22</v>
      </c>
      <c r="W2144">
        <v>16</v>
      </c>
      <c r="X2144">
        <v>16</v>
      </c>
      <c r="Y2144">
        <v>17</v>
      </c>
      <c r="Z2144">
        <v>11</v>
      </c>
      <c r="AA2144">
        <v>19</v>
      </c>
      <c r="AB2144">
        <v>-1.180400000000005</v>
      </c>
      <c r="AC2144" t="s">
        <v>14</v>
      </c>
      <c r="AD2144" s="9">
        <f>IF(Position_Players[[#This Row],[DRAA]]&gt;Weights!$J$15,Weights!$J$15+LN(Position_Players[[#This Row],[DRAA]]-Weights!$J$15),Position_Players[[#This Row],[DRAA]])</f>
        <v>-1.180400000000005</v>
      </c>
      <c r="AE2144" s="15" cm="1">
        <f t="array" ref="AE2144">_xlfn.XLOOKUP(Position_Players[[#This Row],[Card ID]],Batters__No_Defense[[#All],[Card ID]],Batters__No_Defense[[#All],[oWAA vL/500]])</f>
        <v>-7.3188793735907964</v>
      </c>
      <c r="AF2144" s="15" cm="1">
        <f t="array" ref="AF2144">_xlfn.XLOOKUP(Position_Players[[#This Row],[Card ID]],Batters__No_Defense[[#All],[Card ID]],Batters__No_Defense[[#All],[oWAA vR/500]])</f>
        <v>-7.4948525180582557</v>
      </c>
      <c r="AG2144" s="15" cm="1">
        <f t="array" ref="AG2144">_xlfn.XLOOKUP(Position_Players[[#This Row],[Card ID]],Batters__No_Defense[[#All],[Card ID]],Batters__No_Defense[[#All],[oWAA/500]])</f>
        <v>-7.2073176462532436</v>
      </c>
      <c r="AH2144" s="15">
        <f>Position_Players[[#This Row],[DRAA]]/Weights!$J$15+Position_Players[[#This Row],[oWAA vL]]</f>
        <v>-7.4215784689560493</v>
      </c>
      <c r="AI2144" s="15">
        <f>Position_Players[[#This Row],[DRAA]]/Weights!$J$15+Position_Players[[#This Row],[oWAA vR]]</f>
        <v>-7.5975516134235086</v>
      </c>
      <c r="AJ2144" s="15">
        <f>Position_Players[[#This Row],[tDRAA]]/Weights!$J$15+Position_Players[[#This Row],[OWAA]]</f>
        <v>-7.3100167416184965</v>
      </c>
      <c r="AK2144" s="15" cm="1">
        <f t="array" ref="AK2144">SUMPRODUCT((Position_Players[POS]=Position_Players[[#This Row],[POS]])*(Position_Players[[#This Row],[pWAA vL]]&lt;Position_Players[pWAA vL]))+1</f>
        <v>313</v>
      </c>
      <c r="AL2144" s="15" cm="1">
        <f t="array" ref="AL2144">SUMPRODUCT((Position_Players[POS]=Position_Players[[#This Row],[POS]])*(Position_Players[[#This Row],[pWAA vR]]&lt;Position_Players[pWAA vR]))+1</f>
        <v>314</v>
      </c>
      <c r="AM2144" s="15" cm="1">
        <f t="array" ref="AM2144">SUMPRODUCT((Position_Players[POS]=Position_Players[[#This Row],[POS]])*(Position_Players[[#This Row],[pWAA]]&lt;Position_Players[pWAA]))+1</f>
        <v>315</v>
      </c>
      <c r="AN2144" s="15">
        <f>_xlfn.XLOOKUP(Position_Players[[#This Row],[Card ID]],Batters__No_Defense[Card ID],Batters__No_Defense[wSB/500])</f>
        <v>0</v>
      </c>
    </row>
    <row r="2145" spans="1:40" x14ac:dyDescent="0.25">
      <c r="A2145" s="15" t="s">
        <v>9869</v>
      </c>
      <c r="B2145">
        <v>73345</v>
      </c>
      <c r="C2145">
        <v>45</v>
      </c>
      <c r="D2145">
        <v>24</v>
      </c>
      <c r="E2145">
        <v>3</v>
      </c>
      <c r="F2145">
        <v>2</v>
      </c>
      <c r="G2145">
        <v>11</v>
      </c>
      <c r="H2145">
        <v>24</v>
      </c>
      <c r="I2145">
        <v>8</v>
      </c>
      <c r="J2145">
        <v>4</v>
      </c>
      <c r="K2145">
        <v>31</v>
      </c>
      <c r="L2145">
        <v>31</v>
      </c>
      <c r="M2145">
        <v>23</v>
      </c>
      <c r="N2145">
        <v>9</v>
      </c>
      <c r="O2145">
        <v>5</v>
      </c>
      <c r="P2145">
        <v>32</v>
      </c>
      <c r="Q2145">
        <v>33</v>
      </c>
      <c r="R2145">
        <v>24</v>
      </c>
      <c r="S2145">
        <v>8</v>
      </c>
      <c r="T2145">
        <v>4</v>
      </c>
      <c r="U2145">
        <v>31</v>
      </c>
      <c r="V2145">
        <v>31</v>
      </c>
      <c r="W2145">
        <v>23</v>
      </c>
      <c r="X2145">
        <v>13</v>
      </c>
      <c r="Y2145">
        <v>16</v>
      </c>
      <c r="Z2145">
        <v>16</v>
      </c>
      <c r="AA2145">
        <v>7</v>
      </c>
      <c r="AB2145">
        <v>-5.6348000000000003</v>
      </c>
      <c r="AC2145" t="s">
        <v>13</v>
      </c>
      <c r="AD2145" s="9">
        <f>IF(Position_Players[[#This Row],[DRAA]]&gt;Weights!$J$15,Weights!$J$15+LN(Position_Players[[#This Row],[DRAA]]-Weights!$J$15),Position_Players[[#This Row],[DRAA]])</f>
        <v>-5.6348000000000003</v>
      </c>
      <c r="AE2145" s="15" cm="1">
        <f t="array" ref="AE2145">_xlfn.XLOOKUP(Position_Players[[#This Row],[Card ID]],Batters__No_Defense[[#All],[Card ID]],Batters__No_Defense[[#All],[oWAA vL/500]])</f>
        <v>-6.1222759485198255</v>
      </c>
      <c r="AF2145" s="15" cm="1">
        <f t="array" ref="AF2145">_xlfn.XLOOKUP(Position_Players[[#This Row],[Card ID]],Batters__No_Defense[[#All],[Card ID]],Batters__No_Defense[[#All],[oWAA vR/500]])</f>
        <v>-6.3484019402221152</v>
      </c>
      <c r="AG2145" s="15" cm="1">
        <f t="array" ref="AG2145">_xlfn.XLOOKUP(Position_Players[[#This Row],[Card ID]],Batters__No_Defense[[#All],[Card ID]],Batters__No_Defense[[#All],[oWAA/500]])</f>
        <v>-6.0732093052143075</v>
      </c>
      <c r="AH2145" s="15">
        <f>Position_Players[[#This Row],[DRAA]]/Weights!$J$15+Position_Players[[#This Row],[oWAA vL]]</f>
        <v>-6.6125240530302678</v>
      </c>
      <c r="AI2145" s="15">
        <f>Position_Players[[#This Row],[DRAA]]/Weights!$J$15+Position_Players[[#This Row],[oWAA vR]]</f>
        <v>-6.8386500447325576</v>
      </c>
      <c r="AJ2145" s="15">
        <f>Position_Players[[#This Row],[tDRAA]]/Weights!$J$15+Position_Players[[#This Row],[OWAA]]</f>
        <v>-6.5634574097247498</v>
      </c>
      <c r="AK2145" s="15" cm="1">
        <f t="array" ref="AK2145">SUMPRODUCT((Position_Players[POS]=Position_Players[[#This Row],[POS]])*(Position_Players[[#This Row],[pWAA vL]]&lt;Position_Players[pWAA vL]))+1</f>
        <v>304</v>
      </c>
      <c r="AL2145" s="15" cm="1">
        <f t="array" ref="AL2145">SUMPRODUCT((Position_Players[POS]=Position_Players[[#This Row],[POS]])*(Position_Players[[#This Row],[pWAA vR]]&lt;Position_Players[pWAA vR]))+1</f>
        <v>314</v>
      </c>
      <c r="AM2145" s="15" cm="1">
        <f t="array" ref="AM2145">SUMPRODUCT((Position_Players[POS]=Position_Players[[#This Row],[POS]])*(Position_Players[[#This Row],[pWAA]]&lt;Position_Players[pWAA]))+1</f>
        <v>313</v>
      </c>
      <c r="AN2145" s="15">
        <f>_xlfn.XLOOKUP(Position_Players[[#This Row],[Card ID]],Batters__No_Defense[Card ID],Batters__No_Defense[wSB/500])</f>
        <v>0</v>
      </c>
    </row>
    <row r="2146" spans="1:40" x14ac:dyDescent="0.25">
      <c r="A2146" s="15" t="s">
        <v>8304</v>
      </c>
      <c r="B2146">
        <v>71953</v>
      </c>
      <c r="C2146">
        <v>45</v>
      </c>
      <c r="D2146">
        <v>29</v>
      </c>
      <c r="E2146">
        <v>3</v>
      </c>
      <c r="F2146">
        <v>1</v>
      </c>
      <c r="G2146">
        <v>40</v>
      </c>
      <c r="H2146">
        <v>61</v>
      </c>
      <c r="I2146">
        <v>25</v>
      </c>
      <c r="J2146">
        <v>5</v>
      </c>
      <c r="K2146">
        <v>32</v>
      </c>
      <c r="L2146">
        <v>24</v>
      </c>
      <c r="M2146">
        <v>37</v>
      </c>
      <c r="N2146">
        <v>25</v>
      </c>
      <c r="O2146">
        <v>5</v>
      </c>
      <c r="P2146">
        <v>32</v>
      </c>
      <c r="Q2146">
        <v>23</v>
      </c>
      <c r="R2146">
        <v>37</v>
      </c>
      <c r="S2146">
        <v>26</v>
      </c>
      <c r="T2146">
        <v>6</v>
      </c>
      <c r="U2146">
        <v>33</v>
      </c>
      <c r="V2146">
        <v>25</v>
      </c>
      <c r="W2146">
        <v>38</v>
      </c>
      <c r="X2146">
        <v>25</v>
      </c>
      <c r="Y2146">
        <v>43</v>
      </c>
      <c r="Z2146">
        <v>14</v>
      </c>
      <c r="AA2146">
        <v>17</v>
      </c>
      <c r="AB2146">
        <v>-7.8728499999999979</v>
      </c>
      <c r="AC2146" t="s">
        <v>2473</v>
      </c>
      <c r="AD2146" s="9">
        <f>IF(Position_Players[[#This Row],[DRAA]]&gt;Weights!$J$15,Weights!$J$15+LN(Position_Players[[#This Row],[DRAA]]-Weights!$J$15),Position_Players[[#This Row],[DRAA]])</f>
        <v>-7.8728499999999979</v>
      </c>
      <c r="AE2146" s="15" cm="1">
        <f t="array" ref="AE2146">_xlfn.XLOOKUP(Position_Players[[#This Row],[Card ID]],Batters__No_Defense[[#All],[Card ID]],Batters__No_Defense[[#All],[oWAA vL/500]])</f>
        <v>-5.8426963583535594</v>
      </c>
      <c r="AF2146" s="15" cm="1">
        <f t="array" ref="AF2146">_xlfn.XLOOKUP(Position_Players[[#This Row],[Card ID]],Batters__No_Defense[[#All],[Card ID]],Batters__No_Defense[[#All],[oWAA vR/500]])</f>
        <v>-5.7526751168318508</v>
      </c>
      <c r="AG2146" s="15" cm="1">
        <f t="array" ref="AG2146">_xlfn.XLOOKUP(Position_Players[[#This Row],[Card ID]],Batters__No_Defense[[#All],[Card ID]],Batters__No_Defense[[#All],[oWAA/500]])</f>
        <v>-5.5536904669959783</v>
      </c>
      <c r="AH2146" s="15">
        <f>Position_Players[[#This Row],[DRAA]]/Weights!$J$15+Position_Players[[#This Row],[oWAA vL]]</f>
        <v>-6.5276629569187312</v>
      </c>
      <c r="AI2146" s="15">
        <f>Position_Players[[#This Row],[DRAA]]/Weights!$J$15+Position_Players[[#This Row],[oWAA vR]]</f>
        <v>-6.4376417153970227</v>
      </c>
      <c r="AJ2146" s="15">
        <f>Position_Players[[#This Row],[tDRAA]]/Weights!$J$15+Position_Players[[#This Row],[OWAA]]</f>
        <v>-6.2386570655611502</v>
      </c>
      <c r="AK2146" s="15" cm="1">
        <f t="array" ref="AK2146">SUMPRODUCT((Position_Players[POS]=Position_Players[[#This Row],[POS]])*(Position_Players[[#This Row],[pWAA vL]]&lt;Position_Players[pWAA vL]))+1</f>
        <v>315</v>
      </c>
      <c r="AL2146" s="15" cm="1">
        <f t="array" ref="AL2146">SUMPRODUCT((Position_Players[POS]=Position_Players[[#This Row],[POS]])*(Position_Players[[#This Row],[pWAA vR]]&lt;Position_Players[pWAA vR]))+1</f>
        <v>315</v>
      </c>
      <c r="AM2146" s="15" cm="1">
        <f t="array" ref="AM2146">SUMPRODUCT((Position_Players[POS]=Position_Players[[#This Row],[POS]])*(Position_Players[[#This Row],[pWAA]]&lt;Position_Players[pWAA]))+1</f>
        <v>315</v>
      </c>
      <c r="AN2146" s="15">
        <f>_xlfn.XLOOKUP(Position_Players[[#This Row],[Card ID]],Batters__No_Defense[Card ID],Batters__No_Defense[wSB/500])</f>
        <v>0</v>
      </c>
    </row>
    <row r="2147" spans="1:40" x14ac:dyDescent="0.25">
      <c r="A2147" s="15" t="s">
        <v>3842</v>
      </c>
      <c r="B2147">
        <v>71937</v>
      </c>
      <c r="C2147">
        <v>47</v>
      </c>
      <c r="D2147">
        <v>22</v>
      </c>
      <c r="E2147">
        <v>1</v>
      </c>
      <c r="F2147">
        <v>1</v>
      </c>
      <c r="G2147">
        <v>64</v>
      </c>
      <c r="H2147">
        <v>67</v>
      </c>
      <c r="I2147">
        <v>20</v>
      </c>
      <c r="J2147">
        <v>7</v>
      </c>
      <c r="K2147">
        <v>17</v>
      </c>
      <c r="L2147">
        <v>17</v>
      </c>
      <c r="M2147">
        <v>26</v>
      </c>
      <c r="N2147">
        <v>20</v>
      </c>
      <c r="O2147">
        <v>7</v>
      </c>
      <c r="P2147">
        <v>16</v>
      </c>
      <c r="Q2147">
        <v>16</v>
      </c>
      <c r="R2147">
        <v>26</v>
      </c>
      <c r="S2147">
        <v>21</v>
      </c>
      <c r="T2147">
        <v>8</v>
      </c>
      <c r="U2147">
        <v>18</v>
      </c>
      <c r="V2147">
        <v>18</v>
      </c>
      <c r="W2147">
        <v>27</v>
      </c>
      <c r="X2147">
        <v>25</v>
      </c>
      <c r="Y2147">
        <v>19</v>
      </c>
      <c r="Z2147">
        <v>28</v>
      </c>
      <c r="AA2147">
        <v>29</v>
      </c>
      <c r="AB2147">
        <v>2.0163399999999969</v>
      </c>
      <c r="AC2147" t="s">
        <v>2475</v>
      </c>
      <c r="AD2147" s="9">
        <f>IF(Position_Players[[#This Row],[DRAA]]&gt;Weights!$J$15,Weights!$J$15+LN(Position_Players[[#This Row],[DRAA]]-Weights!$J$15),Position_Players[[#This Row],[DRAA]])</f>
        <v>2.0163399999999969</v>
      </c>
      <c r="AE2147" s="15" cm="1">
        <f t="array" ref="AE2147">_xlfn.XLOOKUP(Position_Players[[#This Row],[Card ID]],Batters__No_Defense[[#All],[Card ID]],Batters__No_Defense[[#All],[oWAA vL/500]])</f>
        <v>-6.8254868039463066</v>
      </c>
      <c r="AF2147" s="15" cm="1">
        <f t="array" ref="AF2147">_xlfn.XLOOKUP(Position_Players[[#This Row],[Card ID]],Batters__No_Defense[[#All],[Card ID]],Batters__No_Defense[[#All],[oWAA vR/500]])</f>
        <v>-6.6864882303047812</v>
      </c>
      <c r="AG2147" s="15" cm="1">
        <f t="array" ref="AG2147">_xlfn.XLOOKUP(Position_Players[[#This Row],[Card ID]],Batters__No_Defense[[#All],[Card ID]],Batters__No_Defense[[#All],[oWAA/500]])</f>
        <v>-6.4775790330473191</v>
      </c>
      <c r="AH2147" s="15">
        <f>Position_Players[[#This Row],[DRAA]]/Weights!$J$15+Position_Players[[#This Row],[oWAA vL]]</f>
        <v>-6.6500578866735403</v>
      </c>
      <c r="AI2147" s="15">
        <f>Position_Players[[#This Row],[DRAA]]/Weights!$J$15+Position_Players[[#This Row],[oWAA vR]]</f>
        <v>-6.5110593130320149</v>
      </c>
      <c r="AJ2147" s="15">
        <f>Position_Players[[#This Row],[tDRAA]]/Weights!$J$15+Position_Players[[#This Row],[OWAA]]</f>
        <v>-6.3021501157745528</v>
      </c>
      <c r="AK2147" s="15" cm="1">
        <f t="array" ref="AK2147">SUMPRODUCT((Position_Players[POS]=Position_Players[[#This Row],[POS]])*(Position_Players[[#This Row],[pWAA vL]]&lt;Position_Players[pWAA vL]))+1</f>
        <v>317</v>
      </c>
      <c r="AL2147" s="15" cm="1">
        <f t="array" ref="AL2147">SUMPRODUCT((Position_Players[POS]=Position_Players[[#This Row],[POS]])*(Position_Players[[#This Row],[pWAA vR]]&lt;Position_Players[pWAA vR]))+1</f>
        <v>315</v>
      </c>
      <c r="AM2147" s="15" cm="1">
        <f t="array" ref="AM2147">SUMPRODUCT((Position_Players[POS]=Position_Players[[#This Row],[POS]])*(Position_Players[[#This Row],[pWAA]]&lt;Position_Players[pWAA]))+1</f>
        <v>315</v>
      </c>
      <c r="AN2147" s="15">
        <f>_xlfn.XLOOKUP(Position_Players[[#This Row],[Card ID]],Batters__No_Defense[Card ID],Batters__No_Defense[wSB/500])</f>
        <v>0</v>
      </c>
    </row>
    <row r="2148" spans="1:40" x14ac:dyDescent="0.25">
      <c r="A2148" s="15" t="s">
        <v>9702</v>
      </c>
      <c r="B2148">
        <v>72436</v>
      </c>
      <c r="C2148">
        <v>51</v>
      </c>
      <c r="D2148">
        <v>28</v>
      </c>
      <c r="E2148">
        <v>2</v>
      </c>
      <c r="F2148">
        <v>1</v>
      </c>
      <c r="G2148">
        <v>15</v>
      </c>
      <c r="H2148">
        <v>30</v>
      </c>
      <c r="I2148">
        <v>19</v>
      </c>
      <c r="J2148">
        <v>13</v>
      </c>
      <c r="K2148">
        <v>16</v>
      </c>
      <c r="L2148">
        <v>17</v>
      </c>
      <c r="M2148">
        <v>16</v>
      </c>
      <c r="N2148">
        <v>19</v>
      </c>
      <c r="O2148">
        <v>13</v>
      </c>
      <c r="P2148">
        <v>16</v>
      </c>
      <c r="Q2148">
        <v>16</v>
      </c>
      <c r="R2148">
        <v>16</v>
      </c>
      <c r="S2148">
        <v>20</v>
      </c>
      <c r="T2148">
        <v>14</v>
      </c>
      <c r="U2148">
        <v>17</v>
      </c>
      <c r="V2148">
        <v>18</v>
      </c>
      <c r="W2148">
        <v>17</v>
      </c>
      <c r="X2148">
        <v>25</v>
      </c>
      <c r="Y2148">
        <v>21</v>
      </c>
      <c r="Z2148">
        <v>22</v>
      </c>
      <c r="AA2148">
        <v>33</v>
      </c>
      <c r="AB2148">
        <v>-1.2786000000000004</v>
      </c>
      <c r="AC2148" t="s">
        <v>15</v>
      </c>
      <c r="AD2148" s="9">
        <f>IF(Position_Players[[#This Row],[DRAA]]&gt;Weights!$J$15,Weights!$J$15+LN(Position_Players[[#This Row],[DRAA]]-Weights!$J$15),Position_Players[[#This Row],[DRAA]])</f>
        <v>-1.2786000000000004</v>
      </c>
      <c r="AE2148" s="15" cm="1">
        <f t="array" ref="AE2148">_xlfn.XLOOKUP(Position_Players[[#This Row],[Card ID]],Batters__No_Defense[[#All],[Card ID]],Batters__No_Defense[[#All],[oWAA vL/500]])</f>
        <v>-6.9402753896445191</v>
      </c>
      <c r="AF2148" s="15" cm="1">
        <f t="array" ref="AF2148">_xlfn.XLOOKUP(Position_Players[[#This Row],[Card ID]],Batters__No_Defense[[#All],[Card ID]],Batters__No_Defense[[#All],[oWAA vR/500]])</f>
        <v>-6.8300184039990812</v>
      </c>
      <c r="AG2148" s="15" cm="1">
        <f t="array" ref="AG2148">_xlfn.XLOOKUP(Position_Players[[#This Row],[Card ID]],Batters__No_Defense[[#All],[Card ID]],Batters__No_Defense[[#All],[oWAA/500]])</f>
        <v>-6.6111389231183644</v>
      </c>
      <c r="AH2148" s="15">
        <f>Position_Players[[#This Row],[DRAA]]/Weights!$J$15+Position_Players[[#This Row],[oWAA vL]]</f>
        <v>-7.0515182423503919</v>
      </c>
      <c r="AI2148" s="15">
        <f>Position_Players[[#This Row],[DRAA]]/Weights!$J$15+Position_Players[[#This Row],[oWAA vR]]</f>
        <v>-6.9412612567049541</v>
      </c>
      <c r="AJ2148" s="15">
        <f>Position_Players[[#This Row],[tDRAA]]/Weights!$J$15+Position_Players[[#This Row],[OWAA]]</f>
        <v>-6.7223817758242372</v>
      </c>
      <c r="AK2148" s="15" cm="1">
        <f t="array" ref="AK2148">SUMPRODUCT((Position_Players[POS]=Position_Players[[#This Row],[POS]])*(Position_Players[[#This Row],[pWAA vL]]&lt;Position_Players[pWAA vL]))+1</f>
        <v>326</v>
      </c>
      <c r="AL2148" s="15" cm="1">
        <f t="array" ref="AL2148">SUMPRODUCT((Position_Players[POS]=Position_Players[[#This Row],[POS]])*(Position_Players[[#This Row],[pWAA vR]]&lt;Position_Players[pWAA vR]))+1</f>
        <v>315</v>
      </c>
      <c r="AM2148" s="15" cm="1">
        <f t="array" ref="AM2148">SUMPRODUCT((Position_Players[POS]=Position_Players[[#This Row],[POS]])*(Position_Players[[#This Row],[pWAA]]&lt;Position_Players[pWAA]))+1</f>
        <v>318</v>
      </c>
      <c r="AN2148" s="15">
        <f>_xlfn.XLOOKUP(Position_Players[[#This Row],[Card ID]],Batters__No_Defense[Card ID],Batters__No_Defense[wSB/500])</f>
        <v>0</v>
      </c>
    </row>
    <row r="2149" spans="1:40" x14ac:dyDescent="0.25">
      <c r="A2149" s="15" t="s">
        <v>7563</v>
      </c>
      <c r="B2149">
        <v>72257</v>
      </c>
      <c r="C2149">
        <v>59</v>
      </c>
      <c r="D2149">
        <v>21</v>
      </c>
      <c r="E2149">
        <v>1</v>
      </c>
      <c r="F2149">
        <v>1</v>
      </c>
      <c r="G2149">
        <v>1</v>
      </c>
      <c r="H2149">
        <v>1</v>
      </c>
      <c r="I2149">
        <v>18</v>
      </c>
      <c r="J2149">
        <v>1</v>
      </c>
      <c r="K2149">
        <v>15</v>
      </c>
      <c r="L2149">
        <v>17</v>
      </c>
      <c r="M2149">
        <v>15</v>
      </c>
      <c r="N2149">
        <v>19</v>
      </c>
      <c r="O2149">
        <v>1</v>
      </c>
      <c r="P2149">
        <v>16</v>
      </c>
      <c r="Q2149">
        <v>18</v>
      </c>
      <c r="R2149">
        <v>16</v>
      </c>
      <c r="S2149">
        <v>18</v>
      </c>
      <c r="T2149">
        <v>1</v>
      </c>
      <c r="U2149">
        <v>15</v>
      </c>
      <c r="V2149">
        <v>17</v>
      </c>
      <c r="W2149">
        <v>15</v>
      </c>
      <c r="X2149">
        <v>34</v>
      </c>
      <c r="Y2149">
        <v>41</v>
      </c>
      <c r="Z2149">
        <v>28</v>
      </c>
      <c r="AA2149">
        <v>33</v>
      </c>
      <c r="AB2149">
        <v>-2.3578000000000054</v>
      </c>
      <c r="AC2149" t="s">
        <v>14</v>
      </c>
      <c r="AD2149" s="9">
        <f>IF(Position_Players[[#This Row],[DRAA]]&gt;Weights!$J$15,Weights!$J$15+LN(Position_Players[[#This Row],[DRAA]]-Weights!$J$15),Position_Players[[#This Row],[DRAA]])</f>
        <v>-2.3578000000000054</v>
      </c>
      <c r="AE2149" s="15" cm="1">
        <f t="array" ref="AE2149">_xlfn.XLOOKUP(Position_Players[[#This Row],[Card ID]],Batters__No_Defense[[#All],[Card ID]],Batters__No_Defense[[#All],[oWAA vL/500]])</f>
        <v>-7.2664227396305412</v>
      </c>
      <c r="AF2149" s="15" cm="1">
        <f t="array" ref="AF2149">_xlfn.XLOOKUP(Position_Players[[#This Row],[Card ID]],Batters__No_Defense[[#All],[Card ID]],Batters__No_Defense[[#All],[oWAA vR/500]])</f>
        <v>-7.3952797844023141</v>
      </c>
      <c r="AG2149" s="15" cm="1">
        <f t="array" ref="AG2149">_xlfn.XLOOKUP(Position_Players[[#This Row],[Card ID]],Batters__No_Defense[[#All],[Card ID]],Batters__No_Defense[[#All],[oWAA/500]])</f>
        <v>-7.1020287485626792</v>
      </c>
      <c r="AH2149" s="15">
        <f>Position_Players[[#This Row],[DRAA]]/Weights!$J$15+Position_Players[[#This Row],[oWAA vL]]</f>
        <v>-7.4715599194443278</v>
      </c>
      <c r="AI2149" s="15">
        <f>Position_Players[[#This Row],[DRAA]]/Weights!$J$15+Position_Players[[#This Row],[oWAA vR]]</f>
        <v>-7.6004169642161008</v>
      </c>
      <c r="AJ2149" s="15">
        <f>Position_Players[[#This Row],[tDRAA]]/Weights!$J$15+Position_Players[[#This Row],[OWAA]]</f>
        <v>-7.3071659283764658</v>
      </c>
      <c r="AK2149" s="15" cm="1">
        <f t="array" ref="AK2149">SUMPRODUCT((Position_Players[POS]=Position_Players[[#This Row],[POS]])*(Position_Players[[#This Row],[pWAA vL]]&lt;Position_Players[pWAA vL]))+1</f>
        <v>317</v>
      </c>
      <c r="AL2149" s="15" cm="1">
        <f t="array" ref="AL2149">SUMPRODUCT((Position_Players[POS]=Position_Players[[#This Row],[POS]])*(Position_Players[[#This Row],[pWAA vR]]&lt;Position_Players[pWAA vR]))+1</f>
        <v>315</v>
      </c>
      <c r="AM2149" s="15" cm="1">
        <f t="array" ref="AM2149">SUMPRODUCT((Position_Players[POS]=Position_Players[[#This Row],[POS]])*(Position_Players[[#This Row],[pWAA]]&lt;Position_Players[pWAA]))+1</f>
        <v>314</v>
      </c>
      <c r="AN2149" s="15">
        <f>_xlfn.XLOOKUP(Position_Players[[#This Row],[Card ID]],Batters__No_Defense[Card ID],Batters__No_Defense[wSB/500])</f>
        <v>0</v>
      </c>
    </row>
    <row r="2150" spans="1:40" x14ac:dyDescent="0.25">
      <c r="A2150" s="15" t="s">
        <v>2921</v>
      </c>
      <c r="B2150">
        <v>71932</v>
      </c>
      <c r="C2150">
        <v>48</v>
      </c>
      <c r="D2150">
        <v>40</v>
      </c>
      <c r="E2150">
        <v>0</v>
      </c>
      <c r="F2150">
        <v>1</v>
      </c>
      <c r="G2150">
        <v>49</v>
      </c>
      <c r="H2150">
        <v>58</v>
      </c>
      <c r="I2150">
        <v>16</v>
      </c>
      <c r="J2150">
        <v>17</v>
      </c>
      <c r="K2150">
        <v>23</v>
      </c>
      <c r="L2150">
        <v>18</v>
      </c>
      <c r="M2150">
        <v>21</v>
      </c>
      <c r="N2150">
        <v>16</v>
      </c>
      <c r="O2150">
        <v>18</v>
      </c>
      <c r="P2150">
        <v>24</v>
      </c>
      <c r="Q2150">
        <v>19</v>
      </c>
      <c r="R2150">
        <v>21</v>
      </c>
      <c r="S2150">
        <v>16</v>
      </c>
      <c r="T2150">
        <v>17</v>
      </c>
      <c r="U2150">
        <v>23</v>
      </c>
      <c r="V2150">
        <v>18</v>
      </c>
      <c r="W2150">
        <v>21</v>
      </c>
      <c r="X2150">
        <v>17</v>
      </c>
      <c r="Y2150">
        <v>12</v>
      </c>
      <c r="Z2150">
        <v>20</v>
      </c>
      <c r="AA2150">
        <v>19</v>
      </c>
      <c r="AB2150">
        <v>-4.2693599999999998</v>
      </c>
      <c r="AC2150" t="s">
        <v>13</v>
      </c>
      <c r="AD2150" s="9">
        <f>IF(Position_Players[[#This Row],[DRAA]]&gt;Weights!$J$15,Weights!$J$15+LN(Position_Players[[#This Row],[DRAA]]-Weights!$J$15),Position_Players[[#This Row],[DRAA]])</f>
        <v>-4.2693599999999998</v>
      </c>
      <c r="AE2150" s="15" cm="1">
        <f t="array" ref="AE2150">_xlfn.XLOOKUP(Position_Players[[#This Row],[Card ID]],Batters__No_Defense[[#All],[Card ID]],Batters__No_Defense[[#All],[oWAA vL/500]])</f>
        <v>-6.3329651314450137</v>
      </c>
      <c r="AF2150" s="15" cm="1">
        <f t="array" ref="AF2150">_xlfn.XLOOKUP(Position_Players[[#This Row],[Card ID]],Batters__No_Defense[[#All],[Card ID]],Batters__No_Defense[[#All],[oWAA vR/500]])</f>
        <v>-6.4798425525757777</v>
      </c>
      <c r="AG2150" s="15" cm="1">
        <f t="array" ref="AG2150">_xlfn.XLOOKUP(Position_Players[[#This Row],[Card ID]],Batters__No_Defense[[#All],[Card ID]],Batters__No_Defense[[#All],[oWAA/500]])</f>
        <v>-6.2228069069365848</v>
      </c>
      <c r="AH2150" s="15">
        <f>Position_Players[[#This Row],[DRAA]]/Weights!$J$15+Position_Players[[#This Row],[oWAA vL]]</f>
        <v>-6.704414987246941</v>
      </c>
      <c r="AI2150" s="15">
        <f>Position_Players[[#This Row],[DRAA]]/Weights!$J$15+Position_Players[[#This Row],[oWAA vR]]</f>
        <v>-6.8512924083777049</v>
      </c>
      <c r="AJ2150" s="15">
        <f>Position_Players[[#This Row],[tDRAA]]/Weights!$J$15+Position_Players[[#This Row],[OWAA]]</f>
        <v>-6.594256762738512</v>
      </c>
      <c r="AK2150" s="15" cm="1">
        <f t="array" ref="AK2150">SUMPRODUCT((Position_Players[POS]=Position_Players[[#This Row],[POS]])*(Position_Players[[#This Row],[pWAA vL]]&lt;Position_Players[pWAA vL]))+1</f>
        <v>309</v>
      </c>
      <c r="AL2150" s="15" cm="1">
        <f t="array" ref="AL2150">SUMPRODUCT((Position_Players[POS]=Position_Players[[#This Row],[POS]])*(Position_Players[[#This Row],[pWAA vR]]&lt;Position_Players[pWAA vR]))+1</f>
        <v>315</v>
      </c>
      <c r="AM2150" s="15" cm="1">
        <f t="array" ref="AM2150">SUMPRODUCT((Position_Players[POS]=Position_Players[[#This Row],[POS]])*(Position_Players[[#This Row],[pWAA]]&lt;Position_Players[pWAA]))+1</f>
        <v>316</v>
      </c>
      <c r="AN2150" s="15">
        <f>_xlfn.XLOOKUP(Position_Players[[#This Row],[Card ID]],Batters__No_Defense[Card ID],Batters__No_Defense[wSB/500])</f>
        <v>0</v>
      </c>
    </row>
    <row r="2151" spans="1:40" x14ac:dyDescent="0.25">
      <c r="A2151" s="15" t="s">
        <v>9954</v>
      </c>
      <c r="B2151">
        <v>73356</v>
      </c>
      <c r="C2151">
        <v>50</v>
      </c>
      <c r="D2151">
        <v>23</v>
      </c>
      <c r="E2151">
        <v>0</v>
      </c>
      <c r="F2151">
        <v>0</v>
      </c>
      <c r="G2151">
        <v>40</v>
      </c>
      <c r="H2151">
        <v>60</v>
      </c>
      <c r="I2151">
        <v>17</v>
      </c>
      <c r="J2151">
        <v>1</v>
      </c>
      <c r="K2151">
        <v>22</v>
      </c>
      <c r="L2151">
        <v>27</v>
      </c>
      <c r="M2151">
        <v>49</v>
      </c>
      <c r="N2151">
        <v>18</v>
      </c>
      <c r="O2151">
        <v>1</v>
      </c>
      <c r="P2151">
        <v>24</v>
      </c>
      <c r="Q2151">
        <v>28</v>
      </c>
      <c r="R2151">
        <v>51</v>
      </c>
      <c r="S2151">
        <v>17</v>
      </c>
      <c r="T2151">
        <v>1</v>
      </c>
      <c r="U2151">
        <v>22</v>
      </c>
      <c r="V2151">
        <v>27</v>
      </c>
      <c r="W2151">
        <v>49</v>
      </c>
      <c r="X2151">
        <v>28</v>
      </c>
      <c r="Y2151">
        <v>15</v>
      </c>
      <c r="Z2151">
        <v>32</v>
      </c>
      <c r="AA2151">
        <v>37</v>
      </c>
      <c r="AB2151">
        <v>-7.9149999999999974</v>
      </c>
      <c r="AC2151" t="s">
        <v>2473</v>
      </c>
      <c r="AD2151" s="9">
        <f>IF(Position_Players[[#This Row],[DRAA]]&gt;Weights!$J$15,Weights!$J$15+LN(Position_Players[[#This Row],[DRAA]]-Weights!$J$15),Position_Players[[#This Row],[DRAA]])</f>
        <v>-7.9149999999999974</v>
      </c>
      <c r="AE2151" s="15" cm="1">
        <f t="array" ref="AE2151">_xlfn.XLOOKUP(Position_Players[[#This Row],[Card ID]],Batters__No_Defense[[#All],[Card ID]],Batters__No_Defense[[#All],[oWAA vL/500]])</f>
        <v>-5.684133183135792</v>
      </c>
      <c r="AF2151" s="15" cm="1">
        <f t="array" ref="AF2151">_xlfn.XLOOKUP(Position_Players[[#This Row],[Card ID]],Batters__No_Defense[[#All],[Card ID]],Batters__No_Defense[[#All],[oWAA vR/500]])</f>
        <v>-5.8739889623612678</v>
      </c>
      <c r="AG2151" s="15" cm="1">
        <f t="array" ref="AG2151">_xlfn.XLOOKUP(Position_Players[[#This Row],[Card ID]],Batters__No_Defense[[#All],[Card ID]],Batters__No_Defense[[#All],[oWAA/500]])</f>
        <v>-5.5589737407410933</v>
      </c>
      <c r="AH2151" s="15">
        <f>Position_Players[[#This Row],[DRAA]]/Weights!$J$15+Position_Players[[#This Row],[oWAA vL]]</f>
        <v>-6.3727669850808741</v>
      </c>
      <c r="AI2151" s="15">
        <f>Position_Players[[#This Row],[DRAA]]/Weights!$J$15+Position_Players[[#This Row],[oWAA vR]]</f>
        <v>-6.5626227643063499</v>
      </c>
      <c r="AJ2151" s="15">
        <f>Position_Players[[#This Row],[tDRAA]]/Weights!$J$15+Position_Players[[#This Row],[OWAA]]</f>
        <v>-6.2476075426861755</v>
      </c>
      <c r="AK2151" s="15" cm="1">
        <f t="array" ref="AK2151">SUMPRODUCT((Position_Players[POS]=Position_Players[[#This Row],[POS]])*(Position_Players[[#This Row],[pWAA vL]]&lt;Position_Players[pWAA vL]))+1</f>
        <v>312</v>
      </c>
      <c r="AL2151" s="15" cm="1">
        <f t="array" ref="AL2151">SUMPRODUCT((Position_Players[POS]=Position_Players[[#This Row],[POS]])*(Position_Players[[#This Row],[pWAA vR]]&lt;Position_Players[pWAA vR]))+1</f>
        <v>316</v>
      </c>
      <c r="AM2151" s="15" cm="1">
        <f t="array" ref="AM2151">SUMPRODUCT((Position_Players[POS]=Position_Players[[#This Row],[POS]])*(Position_Players[[#This Row],[pWAA]]&lt;Position_Players[pWAA]))+1</f>
        <v>316</v>
      </c>
      <c r="AN2151" s="15">
        <f>_xlfn.XLOOKUP(Position_Players[[#This Row],[Card ID]],Batters__No_Defense[Card ID],Batters__No_Defense[wSB/500])</f>
        <v>0</v>
      </c>
    </row>
    <row r="2152" spans="1:40" x14ac:dyDescent="0.25">
      <c r="A2152" s="15" t="s">
        <v>6630</v>
      </c>
      <c r="B2152">
        <v>72591</v>
      </c>
      <c r="C2152">
        <v>48</v>
      </c>
      <c r="D2152">
        <v>43</v>
      </c>
      <c r="E2152">
        <v>2</v>
      </c>
      <c r="F2152">
        <v>2</v>
      </c>
      <c r="G2152">
        <v>64</v>
      </c>
      <c r="H2152">
        <v>63</v>
      </c>
      <c r="I2152">
        <v>23</v>
      </c>
      <c r="J2152">
        <v>12</v>
      </c>
      <c r="K2152">
        <v>17</v>
      </c>
      <c r="L2152">
        <v>12</v>
      </c>
      <c r="M2152">
        <v>21</v>
      </c>
      <c r="N2152">
        <v>24</v>
      </c>
      <c r="O2152">
        <v>14</v>
      </c>
      <c r="P2152">
        <v>18</v>
      </c>
      <c r="Q2152">
        <v>14</v>
      </c>
      <c r="R2152">
        <v>22</v>
      </c>
      <c r="S2152">
        <v>23</v>
      </c>
      <c r="T2152">
        <v>12</v>
      </c>
      <c r="U2152">
        <v>17</v>
      </c>
      <c r="V2152">
        <v>12</v>
      </c>
      <c r="W2152">
        <v>21</v>
      </c>
      <c r="X2152">
        <v>63</v>
      </c>
      <c r="Y2152">
        <v>64</v>
      </c>
      <c r="Z2152">
        <v>73</v>
      </c>
      <c r="AA2152">
        <v>52</v>
      </c>
      <c r="AB2152">
        <v>1.7746599999999966</v>
      </c>
      <c r="AC2152" t="s">
        <v>2475</v>
      </c>
      <c r="AD2152" s="9">
        <f>IF(Position_Players[[#This Row],[DRAA]]&gt;Weights!$J$15,Weights!$J$15+LN(Position_Players[[#This Row],[DRAA]]-Weights!$J$15),Position_Players[[#This Row],[DRAA]])</f>
        <v>1.7746599999999966</v>
      </c>
      <c r="AE2152" s="15" cm="1">
        <f t="array" ref="AE2152">_xlfn.XLOOKUP(Position_Players[[#This Row],[Card ID]],Batters__No_Defense[[#All],[Card ID]],Batters__No_Defense[[#All],[oWAA vL/500]])</f>
        <v>-6.652575295860367</v>
      </c>
      <c r="AF2152" s="15" cm="1">
        <f t="array" ref="AF2152">_xlfn.XLOOKUP(Position_Players[[#This Row],[Card ID]],Batters__No_Defense[[#All],[Card ID]],Batters__No_Defense[[#All],[oWAA vR/500]])</f>
        <v>-6.8392921499411745</v>
      </c>
      <c r="AG2152" s="15" cm="1">
        <f t="array" ref="AG2152">_xlfn.XLOOKUP(Position_Players[[#This Row],[Card ID]],Batters__No_Defense[[#All],[Card ID]],Batters__No_Defense[[#All],[oWAA/500]])</f>
        <v>-6.5108482406041857</v>
      </c>
      <c r="AH2152" s="15">
        <f>Position_Players[[#This Row],[DRAA]]/Weights!$J$15+Position_Players[[#This Row],[oWAA vL]]</f>
        <v>-6.4981734180385278</v>
      </c>
      <c r="AI2152" s="15">
        <f>Position_Players[[#This Row],[DRAA]]/Weights!$J$15+Position_Players[[#This Row],[oWAA vR]]</f>
        <v>-6.6848902721193353</v>
      </c>
      <c r="AJ2152" s="15">
        <f>Position_Players[[#This Row],[tDRAA]]/Weights!$J$15+Position_Players[[#This Row],[OWAA]]</f>
        <v>-6.3564463627823464</v>
      </c>
      <c r="AK2152" s="15" cm="1">
        <f t="array" ref="AK2152">SUMPRODUCT((Position_Players[POS]=Position_Players[[#This Row],[POS]])*(Position_Players[[#This Row],[pWAA vL]]&lt;Position_Players[pWAA vL]))+1</f>
        <v>316</v>
      </c>
      <c r="AL2152" s="15" cm="1">
        <f t="array" ref="AL2152">SUMPRODUCT((Position_Players[POS]=Position_Players[[#This Row],[POS]])*(Position_Players[[#This Row],[pWAA vR]]&lt;Position_Players[pWAA vR]))+1</f>
        <v>316</v>
      </c>
      <c r="AM2152" s="15" cm="1">
        <f t="array" ref="AM2152">SUMPRODUCT((Position_Players[POS]=Position_Players[[#This Row],[POS]])*(Position_Players[[#This Row],[pWAA]]&lt;Position_Players[pWAA]))+1</f>
        <v>317</v>
      </c>
      <c r="AN2152" s="15">
        <f>_xlfn.XLOOKUP(Position_Players[[#This Row],[Card ID]],Batters__No_Defense[Card ID],Batters__No_Defense[wSB/500])</f>
        <v>1.5766403797864426E-2</v>
      </c>
    </row>
    <row r="2153" spans="1:40" x14ac:dyDescent="0.25">
      <c r="A2153" s="15" t="s">
        <v>6474</v>
      </c>
      <c r="B2153">
        <v>71814</v>
      </c>
      <c r="C2153">
        <v>55</v>
      </c>
      <c r="D2153">
        <v>16</v>
      </c>
      <c r="E2153">
        <v>0</v>
      </c>
      <c r="F2153">
        <v>0</v>
      </c>
      <c r="G2153">
        <v>0</v>
      </c>
      <c r="H2153">
        <v>0</v>
      </c>
      <c r="I2153">
        <v>18</v>
      </c>
      <c r="J2153">
        <v>4</v>
      </c>
      <c r="K2153">
        <v>18</v>
      </c>
      <c r="L2153">
        <v>21</v>
      </c>
      <c r="M2153">
        <v>29</v>
      </c>
      <c r="N2153">
        <v>18</v>
      </c>
      <c r="O2153">
        <v>4</v>
      </c>
      <c r="P2153">
        <v>18</v>
      </c>
      <c r="Q2153">
        <v>21</v>
      </c>
      <c r="R2153">
        <v>29</v>
      </c>
      <c r="S2153">
        <v>18</v>
      </c>
      <c r="T2153">
        <v>4</v>
      </c>
      <c r="U2153">
        <v>18</v>
      </c>
      <c r="V2153">
        <v>21</v>
      </c>
      <c r="W2153">
        <v>29</v>
      </c>
      <c r="X2153">
        <v>21</v>
      </c>
      <c r="Y2153">
        <v>15</v>
      </c>
      <c r="Z2153">
        <v>22</v>
      </c>
      <c r="AA2153">
        <v>25</v>
      </c>
      <c r="AB2153">
        <v>-2.8002000000000002</v>
      </c>
      <c r="AC2153" t="s">
        <v>15</v>
      </c>
      <c r="AD2153" s="9">
        <f>IF(Position_Players[[#This Row],[DRAA]]&gt;Weights!$J$15,Weights!$J$15+LN(Position_Players[[#This Row],[DRAA]]-Weights!$J$15),Position_Players[[#This Row],[DRAA]])</f>
        <v>-2.8002000000000002</v>
      </c>
      <c r="AE2153" s="15" cm="1">
        <f t="array" ref="AE2153">_xlfn.XLOOKUP(Position_Players[[#This Row],[Card ID]],Batters__No_Defense[[#All],[Card ID]],Batters__No_Defense[[#All],[oWAA vL/500]])</f>
        <v>-6.6576159342754933</v>
      </c>
      <c r="AF2153" s="15" cm="1">
        <f t="array" ref="AF2153">_xlfn.XLOOKUP(Position_Players[[#This Row],[Card ID]],Batters__No_Defense[[#All],[Card ID]],Batters__No_Defense[[#All],[oWAA vR/500]])</f>
        <v>-6.7068792775857151</v>
      </c>
      <c r="AG2153" s="15" cm="1">
        <f t="array" ref="AG2153">_xlfn.XLOOKUP(Position_Players[[#This Row],[Card ID]],Batters__No_Defense[[#All],[Card ID]],Batters__No_Defense[[#All],[oWAA/500]])</f>
        <v>-6.4493450196532622</v>
      </c>
      <c r="AH2153" s="15">
        <f>Position_Players[[#This Row],[DRAA]]/Weights!$J$15+Position_Players[[#This Row],[oWAA vL]]</f>
        <v>-6.9012435239415222</v>
      </c>
      <c r="AI2153" s="15">
        <f>Position_Players[[#This Row],[DRAA]]/Weights!$J$15+Position_Players[[#This Row],[oWAA vR]]</f>
        <v>-6.950506867251744</v>
      </c>
      <c r="AJ2153" s="15">
        <f>Position_Players[[#This Row],[tDRAA]]/Weights!$J$15+Position_Players[[#This Row],[OWAA]]</f>
        <v>-6.6929726093192912</v>
      </c>
      <c r="AK2153" s="15" cm="1">
        <f t="array" ref="AK2153">SUMPRODUCT((Position_Players[POS]=Position_Players[[#This Row],[POS]])*(Position_Players[[#This Row],[pWAA vL]]&lt;Position_Players[pWAA vL]))+1</f>
        <v>321</v>
      </c>
      <c r="AL2153" s="15" cm="1">
        <f t="array" ref="AL2153">SUMPRODUCT((Position_Players[POS]=Position_Players[[#This Row],[POS]])*(Position_Players[[#This Row],[pWAA vR]]&lt;Position_Players[pWAA vR]))+1</f>
        <v>316</v>
      </c>
      <c r="AM2153" s="15" cm="1">
        <f t="array" ref="AM2153">SUMPRODUCT((Position_Players[POS]=Position_Players[[#This Row],[POS]])*(Position_Players[[#This Row],[pWAA]]&lt;Position_Players[pWAA]))+1</f>
        <v>316</v>
      </c>
      <c r="AN2153" s="15">
        <f>_xlfn.XLOOKUP(Position_Players[[#This Row],[Card ID]],Batters__No_Defense[Card ID],Batters__No_Defense[wSB/500])</f>
        <v>0</v>
      </c>
    </row>
    <row r="2154" spans="1:40" x14ac:dyDescent="0.25">
      <c r="A2154" s="15" t="s">
        <v>7680</v>
      </c>
      <c r="B2154">
        <v>71868</v>
      </c>
      <c r="C2154">
        <v>51</v>
      </c>
      <c r="D2154">
        <v>27</v>
      </c>
      <c r="E2154">
        <v>0</v>
      </c>
      <c r="F2154">
        <v>0</v>
      </c>
      <c r="G2154">
        <v>0</v>
      </c>
      <c r="H2154">
        <v>0</v>
      </c>
      <c r="I2154">
        <v>12</v>
      </c>
      <c r="J2154">
        <v>4</v>
      </c>
      <c r="K2154">
        <v>14</v>
      </c>
      <c r="L2154">
        <v>13</v>
      </c>
      <c r="M2154">
        <v>16</v>
      </c>
      <c r="N2154">
        <v>13</v>
      </c>
      <c r="O2154">
        <v>4</v>
      </c>
      <c r="P2154">
        <v>15</v>
      </c>
      <c r="Q2154">
        <v>14</v>
      </c>
      <c r="R2154">
        <v>17</v>
      </c>
      <c r="S2154">
        <v>12</v>
      </c>
      <c r="T2154">
        <v>4</v>
      </c>
      <c r="U2154">
        <v>14</v>
      </c>
      <c r="V2154">
        <v>13</v>
      </c>
      <c r="W2154">
        <v>16</v>
      </c>
      <c r="X2154">
        <v>14</v>
      </c>
      <c r="Y2154">
        <v>8</v>
      </c>
      <c r="Z2154">
        <v>22</v>
      </c>
      <c r="AA2154">
        <v>13</v>
      </c>
      <c r="AB2154">
        <v>-1.3486000000000054</v>
      </c>
      <c r="AC2154" t="s">
        <v>14</v>
      </c>
      <c r="AD2154" s="9">
        <f>IF(Position_Players[[#This Row],[DRAA]]&gt;Weights!$J$15,Weights!$J$15+LN(Position_Players[[#This Row],[DRAA]]-Weights!$J$15),Position_Players[[#This Row],[DRAA]])</f>
        <v>-1.3486000000000054</v>
      </c>
      <c r="AE2154" s="15" cm="1">
        <f t="array" ref="AE2154">_xlfn.XLOOKUP(Position_Players[[#This Row],[Card ID]],Batters__No_Defense[[#All],[Card ID]],Batters__No_Defense[[#All],[oWAA vL/500]])</f>
        <v>-7.3278053913835155</v>
      </c>
      <c r="AF2154" s="15" cm="1">
        <f t="array" ref="AF2154">_xlfn.XLOOKUP(Position_Players[[#This Row],[Card ID]],Batters__No_Defense[[#All],[Card ID]],Batters__No_Defense[[#All],[oWAA vR/500]])</f>
        <v>-7.4877897298549021</v>
      </c>
      <c r="AG2154" s="15" cm="1">
        <f t="array" ref="AG2154">_xlfn.XLOOKUP(Position_Players[[#This Row],[Card ID]],Batters__No_Defense[[#All],[Card ID]],Batters__No_Defense[[#All],[oWAA/500]])</f>
        <v>-7.2154723256587427</v>
      </c>
      <c r="AH2154" s="15">
        <f>Position_Players[[#This Row],[DRAA]]/Weights!$J$15+Position_Players[[#This Row],[oWAA vL]]</f>
        <v>-7.4451384988128444</v>
      </c>
      <c r="AI2154" s="15">
        <f>Position_Players[[#This Row],[DRAA]]/Weights!$J$15+Position_Players[[#This Row],[oWAA vR]]</f>
        <v>-7.605122837284231</v>
      </c>
      <c r="AJ2154" s="15">
        <f>Position_Players[[#This Row],[tDRAA]]/Weights!$J$15+Position_Players[[#This Row],[OWAA]]</f>
        <v>-7.3328054330880716</v>
      </c>
      <c r="AK2154" s="15" cm="1">
        <f t="array" ref="AK2154">SUMPRODUCT((Position_Players[POS]=Position_Players[[#This Row],[POS]])*(Position_Players[[#This Row],[pWAA vL]]&lt;Position_Players[pWAA vL]))+1</f>
        <v>314</v>
      </c>
      <c r="AL2154" s="15" cm="1">
        <f t="array" ref="AL2154">SUMPRODUCT((Position_Players[POS]=Position_Players[[#This Row],[POS]])*(Position_Players[[#This Row],[pWAA vR]]&lt;Position_Players[pWAA vR]))+1</f>
        <v>316</v>
      </c>
      <c r="AM2154" s="15" cm="1">
        <f t="array" ref="AM2154">SUMPRODUCT((Position_Players[POS]=Position_Players[[#This Row],[POS]])*(Position_Players[[#This Row],[pWAA]]&lt;Position_Players[pWAA]))+1</f>
        <v>317</v>
      </c>
      <c r="AN2154" s="15">
        <f>_xlfn.XLOOKUP(Position_Players[[#This Row],[Card ID]],Batters__No_Defense[Card ID],Batters__No_Defense[wSB/500])</f>
        <v>0</v>
      </c>
    </row>
    <row r="2155" spans="1:40" x14ac:dyDescent="0.25">
      <c r="A2155" s="15" t="s">
        <v>3586</v>
      </c>
      <c r="B2155">
        <v>72054</v>
      </c>
      <c r="C2155">
        <v>48</v>
      </c>
      <c r="D2155">
        <v>15</v>
      </c>
      <c r="E2155">
        <v>0</v>
      </c>
      <c r="F2155">
        <v>0</v>
      </c>
      <c r="G2155">
        <v>0</v>
      </c>
      <c r="H2155">
        <v>0</v>
      </c>
      <c r="I2155">
        <v>19</v>
      </c>
      <c r="J2155">
        <v>5</v>
      </c>
      <c r="K2155">
        <v>29</v>
      </c>
      <c r="L2155">
        <v>26</v>
      </c>
      <c r="M2155">
        <v>26</v>
      </c>
      <c r="N2155">
        <v>19</v>
      </c>
      <c r="O2155">
        <v>5</v>
      </c>
      <c r="P2155">
        <v>29</v>
      </c>
      <c r="Q2155">
        <v>27</v>
      </c>
      <c r="R2155">
        <v>26</v>
      </c>
      <c r="S2155">
        <v>19</v>
      </c>
      <c r="T2155">
        <v>5</v>
      </c>
      <c r="U2155">
        <v>29</v>
      </c>
      <c r="V2155">
        <v>26</v>
      </c>
      <c r="W2155">
        <v>26</v>
      </c>
      <c r="X2155">
        <v>21</v>
      </c>
      <c r="Y2155">
        <v>20</v>
      </c>
      <c r="Z2155">
        <v>17</v>
      </c>
      <c r="AA2155">
        <v>25</v>
      </c>
      <c r="AB2155">
        <v>-6.5479399999999996</v>
      </c>
      <c r="AC2155" t="s">
        <v>13</v>
      </c>
      <c r="AD2155" s="9">
        <f>IF(Position_Players[[#This Row],[DRAA]]&gt;Weights!$J$15,Weights!$J$15+LN(Position_Players[[#This Row],[DRAA]]-Weights!$J$15),Position_Players[[#This Row],[DRAA]])</f>
        <v>-6.5479399999999996</v>
      </c>
      <c r="AE2155" s="15" cm="1">
        <f t="array" ref="AE2155">_xlfn.XLOOKUP(Position_Players[[#This Row],[Card ID]],Batters__No_Defense[[#All],[Card ID]],Batters__No_Defense[[#All],[oWAA vL/500]])</f>
        <v>-6.2115137422114666</v>
      </c>
      <c r="AF2155" s="15" cm="1">
        <f t="array" ref="AF2155">_xlfn.XLOOKUP(Position_Players[[#This Row],[Card ID]],Batters__No_Defense[[#All],[Card ID]],Batters__No_Defense[[#All],[oWAA vR/500]])</f>
        <v>-6.2847321637572335</v>
      </c>
      <c r="AG2155" s="15" cm="1">
        <f t="array" ref="AG2155">_xlfn.XLOOKUP(Position_Players[[#This Row],[Card ID]],Batters__No_Defense[[#All],[Card ID]],Batters__No_Defense[[#All],[oWAA/500]])</f>
        <v>-6.0264421358740927</v>
      </c>
      <c r="AH2155" s="15">
        <f>Position_Players[[#This Row],[DRAA]]/Weights!$J$15+Position_Players[[#This Row],[oWAA vL]]</f>
        <v>-6.7812083495530056</v>
      </c>
      <c r="AI2155" s="15">
        <f>Position_Players[[#This Row],[DRAA]]/Weights!$J$15+Position_Players[[#This Row],[oWAA vR]]</f>
        <v>-6.8544267710987725</v>
      </c>
      <c r="AJ2155" s="15">
        <f>Position_Players[[#This Row],[tDRAA]]/Weights!$J$15+Position_Players[[#This Row],[OWAA]]</f>
        <v>-6.5961367432156317</v>
      </c>
      <c r="AK2155" s="15" cm="1">
        <f t="array" ref="AK2155">SUMPRODUCT((Position_Players[POS]=Position_Players[[#This Row],[POS]])*(Position_Players[[#This Row],[pWAA vL]]&lt;Position_Players[pWAA vL]))+1</f>
        <v>319</v>
      </c>
      <c r="AL2155" s="15" cm="1">
        <f t="array" ref="AL2155">SUMPRODUCT((Position_Players[POS]=Position_Players[[#This Row],[POS]])*(Position_Players[[#This Row],[pWAA vR]]&lt;Position_Players[pWAA vR]))+1</f>
        <v>316</v>
      </c>
      <c r="AM2155" s="15" cm="1">
        <f t="array" ref="AM2155">SUMPRODUCT((Position_Players[POS]=Position_Players[[#This Row],[POS]])*(Position_Players[[#This Row],[pWAA]]&lt;Position_Players[pWAA]))+1</f>
        <v>317</v>
      </c>
      <c r="AN2155" s="15">
        <f>_xlfn.XLOOKUP(Position_Players[[#This Row],[Card ID]],Batters__No_Defense[Card ID],Batters__No_Defense[wSB/500])</f>
        <v>0</v>
      </c>
    </row>
    <row r="2156" spans="1:40" x14ac:dyDescent="0.25">
      <c r="A2156" s="15" t="s">
        <v>6630</v>
      </c>
      <c r="B2156">
        <v>72591</v>
      </c>
      <c r="C2156">
        <v>48</v>
      </c>
      <c r="D2156">
        <v>43</v>
      </c>
      <c r="E2156">
        <v>2</v>
      </c>
      <c r="F2156">
        <v>2</v>
      </c>
      <c r="G2156">
        <v>64</v>
      </c>
      <c r="H2156">
        <v>63</v>
      </c>
      <c r="I2156">
        <v>23</v>
      </c>
      <c r="J2156">
        <v>12</v>
      </c>
      <c r="K2156">
        <v>17</v>
      </c>
      <c r="L2156">
        <v>12</v>
      </c>
      <c r="M2156">
        <v>21</v>
      </c>
      <c r="N2156">
        <v>24</v>
      </c>
      <c r="O2156">
        <v>14</v>
      </c>
      <c r="P2156">
        <v>18</v>
      </c>
      <c r="Q2156">
        <v>14</v>
      </c>
      <c r="R2156">
        <v>22</v>
      </c>
      <c r="S2156">
        <v>23</v>
      </c>
      <c r="T2156">
        <v>12</v>
      </c>
      <c r="U2156">
        <v>17</v>
      </c>
      <c r="V2156">
        <v>12</v>
      </c>
      <c r="W2156">
        <v>21</v>
      </c>
      <c r="X2156">
        <v>63</v>
      </c>
      <c r="Y2156">
        <v>64</v>
      </c>
      <c r="Z2156">
        <v>73</v>
      </c>
      <c r="AA2156">
        <v>52</v>
      </c>
      <c r="AB2156">
        <v>2.8698500000000005</v>
      </c>
      <c r="AC2156" t="s">
        <v>2473</v>
      </c>
      <c r="AD2156" s="9">
        <f>IF(Position_Players[[#This Row],[DRAA]]&gt;Weights!$J$15,Weights!$J$15+LN(Position_Players[[#This Row],[DRAA]]-Weights!$J$15),Position_Players[[#This Row],[DRAA]])</f>
        <v>2.8698500000000005</v>
      </c>
      <c r="AE2156" s="15" cm="1">
        <f t="array" ref="AE2156">_xlfn.XLOOKUP(Position_Players[[#This Row],[Card ID]],Batters__No_Defense[[#All],[Card ID]],Batters__No_Defense[[#All],[oWAA vL/500]])</f>
        <v>-6.652575295860367</v>
      </c>
      <c r="AF2156" s="15" cm="1">
        <f t="array" ref="AF2156">_xlfn.XLOOKUP(Position_Players[[#This Row],[Card ID]],Batters__No_Defense[[#All],[Card ID]],Batters__No_Defense[[#All],[oWAA vR/500]])</f>
        <v>-6.8392921499411745</v>
      </c>
      <c r="AG2156" s="15" cm="1">
        <f t="array" ref="AG2156">_xlfn.XLOOKUP(Position_Players[[#This Row],[Card ID]],Batters__No_Defense[[#All],[Card ID]],Batters__No_Defense[[#All],[oWAA/500]])</f>
        <v>-6.5108482406041857</v>
      </c>
      <c r="AH2156" s="15">
        <f>Position_Players[[#This Row],[DRAA]]/Weights!$J$15+Position_Players[[#This Row],[oWAA vL]]</f>
        <v>-6.4028879027444994</v>
      </c>
      <c r="AI2156" s="15">
        <f>Position_Players[[#This Row],[DRAA]]/Weights!$J$15+Position_Players[[#This Row],[oWAA vR]]</f>
        <v>-6.5896047568253069</v>
      </c>
      <c r="AJ2156" s="15">
        <f>Position_Players[[#This Row],[tDRAA]]/Weights!$J$15+Position_Players[[#This Row],[OWAA]]</f>
        <v>-6.261160847488318</v>
      </c>
      <c r="AK2156" s="15" cm="1">
        <f t="array" ref="AK2156">SUMPRODUCT((Position_Players[POS]=Position_Players[[#This Row],[POS]])*(Position_Players[[#This Row],[pWAA vL]]&lt;Position_Players[pWAA vL]))+1</f>
        <v>314</v>
      </c>
      <c r="AL2156" s="15" cm="1">
        <f t="array" ref="AL2156">SUMPRODUCT((Position_Players[POS]=Position_Players[[#This Row],[POS]])*(Position_Players[[#This Row],[pWAA vR]]&lt;Position_Players[pWAA vR]))+1</f>
        <v>317</v>
      </c>
      <c r="AM2156" s="15" cm="1">
        <f t="array" ref="AM2156">SUMPRODUCT((Position_Players[POS]=Position_Players[[#This Row],[POS]])*(Position_Players[[#This Row],[pWAA]]&lt;Position_Players[pWAA]))+1</f>
        <v>317</v>
      </c>
      <c r="AN2156" s="15">
        <f>_xlfn.XLOOKUP(Position_Players[[#This Row],[Card ID]],Batters__No_Defense[Card ID],Batters__No_Defense[wSB/500])</f>
        <v>1.5766403797864426E-2</v>
      </c>
    </row>
    <row r="2157" spans="1:40" x14ac:dyDescent="0.25">
      <c r="A2157" s="15" t="s">
        <v>8795</v>
      </c>
      <c r="B2157">
        <v>71990</v>
      </c>
      <c r="C2157">
        <v>43</v>
      </c>
      <c r="D2157">
        <v>39</v>
      </c>
      <c r="E2157">
        <v>2</v>
      </c>
      <c r="F2157">
        <v>1</v>
      </c>
      <c r="G2157">
        <v>38</v>
      </c>
      <c r="H2157">
        <v>55</v>
      </c>
      <c r="I2157">
        <v>24</v>
      </c>
      <c r="J2157">
        <v>33</v>
      </c>
      <c r="K2157">
        <v>30</v>
      </c>
      <c r="L2157">
        <v>31</v>
      </c>
      <c r="M2157">
        <v>31</v>
      </c>
      <c r="N2157">
        <v>25</v>
      </c>
      <c r="O2157">
        <v>35</v>
      </c>
      <c r="P2157">
        <v>31</v>
      </c>
      <c r="Q2157">
        <v>32</v>
      </c>
      <c r="R2157">
        <v>32</v>
      </c>
      <c r="S2157">
        <v>24</v>
      </c>
      <c r="T2157">
        <v>33</v>
      </c>
      <c r="U2157">
        <v>30</v>
      </c>
      <c r="V2157">
        <v>31</v>
      </c>
      <c r="W2157">
        <v>31</v>
      </c>
      <c r="X2157">
        <v>30</v>
      </c>
      <c r="Y2157">
        <v>22</v>
      </c>
      <c r="Z2157">
        <v>30</v>
      </c>
      <c r="AA2157">
        <v>37</v>
      </c>
      <c r="AB2157">
        <v>-21.271500000000003</v>
      </c>
      <c r="AC2157" t="s">
        <v>2475</v>
      </c>
      <c r="AD2157" s="9">
        <f>IF(Position_Players[[#This Row],[DRAA]]&gt;Weights!$J$15,Weights!$J$15+LN(Position_Players[[#This Row],[DRAA]]-Weights!$J$15),Position_Players[[#This Row],[DRAA]])</f>
        <v>-21.271500000000003</v>
      </c>
      <c r="AE2157" s="15" cm="1">
        <f t="array" ref="AE2157">_xlfn.XLOOKUP(Position_Players[[#This Row],[Card ID]],Batters__No_Defense[[#All],[Card ID]],Batters__No_Defense[[#All],[oWAA vL/500]])</f>
        <v>-4.8400024511208812</v>
      </c>
      <c r="AF2157" s="15" cm="1">
        <f t="array" ref="AF2157">_xlfn.XLOOKUP(Position_Players[[#This Row],[Card ID]],Batters__No_Defense[[#All],[Card ID]],Batters__No_Defense[[#All],[oWAA vR/500]])</f>
        <v>-5.0287944160886946</v>
      </c>
      <c r="AG2157" s="15" cm="1">
        <f t="array" ref="AG2157">_xlfn.XLOOKUP(Position_Players[[#This Row],[Card ID]],Batters__No_Defense[[#All],[Card ID]],Batters__No_Defense[[#All],[oWAA/500]])</f>
        <v>-4.7765366199645181</v>
      </c>
      <c r="AH2157" s="15">
        <f>Position_Players[[#This Row],[DRAA]]/Weights!$J$15+Position_Players[[#This Row],[oWAA vL]]</f>
        <v>-6.6907003561208578</v>
      </c>
      <c r="AI2157" s="15">
        <f>Position_Players[[#This Row],[DRAA]]/Weights!$J$15+Position_Players[[#This Row],[oWAA vR]]</f>
        <v>-6.8794923210886711</v>
      </c>
      <c r="AJ2157" s="15">
        <f>Position_Players[[#This Row],[tDRAA]]/Weights!$J$15+Position_Players[[#This Row],[OWAA]]</f>
        <v>-6.6272345249644946</v>
      </c>
      <c r="AK2157" s="15" cm="1">
        <f t="array" ref="AK2157">SUMPRODUCT((Position_Players[POS]=Position_Players[[#This Row],[POS]])*(Position_Players[[#This Row],[pWAA vL]]&lt;Position_Players[pWAA vL]))+1</f>
        <v>318</v>
      </c>
      <c r="AL2157" s="15" cm="1">
        <f t="array" ref="AL2157">SUMPRODUCT((Position_Players[POS]=Position_Players[[#This Row],[POS]])*(Position_Players[[#This Row],[pWAA vR]]&lt;Position_Players[pWAA vR]))+1</f>
        <v>317</v>
      </c>
      <c r="AM2157" s="15" cm="1">
        <f t="array" ref="AM2157">SUMPRODUCT((Position_Players[POS]=Position_Players[[#This Row],[POS]])*(Position_Players[[#This Row],[pWAA]]&lt;Position_Players[pWAA]))+1</f>
        <v>318</v>
      </c>
      <c r="AN2157" s="15">
        <f>_xlfn.XLOOKUP(Position_Players[[#This Row],[Card ID]],Batters__No_Defense[Card ID],Batters__No_Defense[wSB/500])</f>
        <v>0</v>
      </c>
    </row>
    <row r="2158" spans="1:40" x14ac:dyDescent="0.25">
      <c r="A2158" s="15" t="s">
        <v>5601</v>
      </c>
      <c r="B2158">
        <v>72371</v>
      </c>
      <c r="C2158">
        <v>52</v>
      </c>
      <c r="D2158">
        <v>22</v>
      </c>
      <c r="E2158">
        <v>0</v>
      </c>
      <c r="F2158">
        <v>0</v>
      </c>
      <c r="G2158">
        <v>12</v>
      </c>
      <c r="H2158">
        <v>45</v>
      </c>
      <c r="I2158">
        <v>12</v>
      </c>
      <c r="J2158">
        <v>2</v>
      </c>
      <c r="K2158">
        <v>22</v>
      </c>
      <c r="L2158">
        <v>17</v>
      </c>
      <c r="M2158">
        <v>29</v>
      </c>
      <c r="N2158">
        <v>13</v>
      </c>
      <c r="O2158">
        <v>2</v>
      </c>
      <c r="P2158">
        <v>23</v>
      </c>
      <c r="Q2158">
        <v>18</v>
      </c>
      <c r="R2158">
        <v>29</v>
      </c>
      <c r="S2158">
        <v>12</v>
      </c>
      <c r="T2158">
        <v>2</v>
      </c>
      <c r="U2158">
        <v>22</v>
      </c>
      <c r="V2158">
        <v>17</v>
      </c>
      <c r="W2158">
        <v>29</v>
      </c>
      <c r="X2158">
        <v>20</v>
      </c>
      <c r="Y2158">
        <v>14</v>
      </c>
      <c r="Z2158">
        <v>22</v>
      </c>
      <c r="AA2158">
        <v>25</v>
      </c>
      <c r="AB2158">
        <v>-2.0394000000000001</v>
      </c>
      <c r="AC2158" t="s">
        <v>15</v>
      </c>
      <c r="AD2158" s="9">
        <f>IF(Position_Players[[#This Row],[DRAA]]&gt;Weights!$J$15,Weights!$J$15+LN(Position_Players[[#This Row],[DRAA]]-Weights!$J$15),Position_Players[[#This Row],[DRAA]])</f>
        <v>-2.0394000000000001</v>
      </c>
      <c r="AE2158" s="15" cm="1">
        <f t="array" ref="AE2158">_xlfn.XLOOKUP(Position_Players[[#This Row],[Card ID]],Batters__No_Defense[[#All],[Card ID]],Batters__No_Defense[[#All],[oWAA vL/500]])</f>
        <v>-6.6663822954299867</v>
      </c>
      <c r="AF2158" s="15" cm="1">
        <f t="array" ref="AF2158">_xlfn.XLOOKUP(Position_Players[[#This Row],[Card ID]],Batters__No_Defense[[#All],[Card ID]],Batters__No_Defense[[#All],[oWAA vR/500]])</f>
        <v>-6.7790879362662055</v>
      </c>
      <c r="AG2158" s="15" cm="1">
        <f t="array" ref="AG2158">_xlfn.XLOOKUP(Position_Players[[#This Row],[Card ID]],Batters__No_Defense[[#All],[Card ID]],Batters__No_Defense[[#All],[oWAA/500]])</f>
        <v>-6.5033474742499431</v>
      </c>
      <c r="AH2158" s="15">
        <f>Position_Players[[#This Row],[DRAA]]/Weights!$J$15+Position_Players[[#This Row],[oWAA vL]]</f>
        <v>-6.8438175166159372</v>
      </c>
      <c r="AI2158" s="15">
        <f>Position_Players[[#This Row],[DRAA]]/Weights!$J$15+Position_Players[[#This Row],[oWAA vR]]</f>
        <v>-6.956523157452156</v>
      </c>
      <c r="AJ2158" s="15">
        <f>Position_Players[[#This Row],[tDRAA]]/Weights!$J$15+Position_Players[[#This Row],[OWAA]]</f>
        <v>-6.6807826954358935</v>
      </c>
      <c r="AK2158" s="15" cm="1">
        <f t="array" ref="AK2158">SUMPRODUCT((Position_Players[POS]=Position_Players[[#This Row],[POS]])*(Position_Players[[#This Row],[pWAA vL]]&lt;Position_Players[pWAA vL]))+1</f>
        <v>315</v>
      </c>
      <c r="AL2158" s="15" cm="1">
        <f t="array" ref="AL2158">SUMPRODUCT((Position_Players[POS]=Position_Players[[#This Row],[POS]])*(Position_Players[[#This Row],[pWAA vR]]&lt;Position_Players[pWAA vR]))+1</f>
        <v>317</v>
      </c>
      <c r="AM2158" s="15" cm="1">
        <f t="array" ref="AM2158">SUMPRODUCT((Position_Players[POS]=Position_Players[[#This Row],[POS]])*(Position_Players[[#This Row],[pWAA]]&lt;Position_Players[pWAA]))+1</f>
        <v>315</v>
      </c>
      <c r="AN2158" s="15">
        <f>_xlfn.XLOOKUP(Position_Players[[#This Row],[Card ID]],Batters__No_Defense[Card ID],Batters__No_Defense[wSB/500])</f>
        <v>0</v>
      </c>
    </row>
    <row r="2159" spans="1:40" x14ac:dyDescent="0.25">
      <c r="A2159" s="15" t="s">
        <v>5019</v>
      </c>
      <c r="B2159">
        <v>72516</v>
      </c>
      <c r="C2159">
        <v>50</v>
      </c>
      <c r="D2159">
        <v>28</v>
      </c>
      <c r="E2159">
        <v>4</v>
      </c>
      <c r="F2159">
        <v>5</v>
      </c>
      <c r="G2159">
        <v>7</v>
      </c>
      <c r="H2159">
        <v>3</v>
      </c>
      <c r="I2159">
        <v>12</v>
      </c>
      <c r="J2159">
        <v>4</v>
      </c>
      <c r="K2159">
        <v>11</v>
      </c>
      <c r="L2159">
        <v>18</v>
      </c>
      <c r="M2159">
        <v>14</v>
      </c>
      <c r="N2159">
        <v>12</v>
      </c>
      <c r="O2159">
        <v>4</v>
      </c>
      <c r="P2159">
        <v>12</v>
      </c>
      <c r="Q2159">
        <v>19</v>
      </c>
      <c r="R2159">
        <v>14</v>
      </c>
      <c r="S2159">
        <v>12</v>
      </c>
      <c r="T2159">
        <v>4</v>
      </c>
      <c r="U2159">
        <v>11</v>
      </c>
      <c r="V2159">
        <v>18</v>
      </c>
      <c r="W2159">
        <v>14</v>
      </c>
      <c r="X2159">
        <v>16</v>
      </c>
      <c r="Y2159">
        <v>17</v>
      </c>
      <c r="Z2159">
        <v>11</v>
      </c>
      <c r="AA2159">
        <v>18</v>
      </c>
      <c r="AB2159">
        <v>-1.180400000000005</v>
      </c>
      <c r="AC2159" t="s">
        <v>14</v>
      </c>
      <c r="AD2159" s="9">
        <f>IF(Position_Players[[#This Row],[DRAA]]&gt;Weights!$J$15,Weights!$J$15+LN(Position_Players[[#This Row],[DRAA]]-Weights!$J$15),Position_Players[[#This Row],[DRAA]])</f>
        <v>-1.180400000000005</v>
      </c>
      <c r="AE2159" s="15" cm="1">
        <f t="array" ref="AE2159">_xlfn.XLOOKUP(Position_Players[[#This Row],[Card ID]],Batters__No_Defense[[#All],[Card ID]],Batters__No_Defense[[#All],[oWAA vL/500]])</f>
        <v>-7.4036604684901697</v>
      </c>
      <c r="AF2159" s="15" cm="1">
        <f t="array" ref="AF2159">_xlfn.XLOOKUP(Position_Players[[#This Row],[Card ID]],Batters__No_Defense[[#All],[Card ID]],Batters__No_Defense[[#All],[oWAA vR/500]])</f>
        <v>-7.519803468946586</v>
      </c>
      <c r="AG2159" s="15" cm="1">
        <f t="array" ref="AG2159">_xlfn.XLOOKUP(Position_Players[[#This Row],[Card ID]],Batters__No_Defense[[#All],[Card ID]],Batters__No_Defense[[#All],[oWAA/500]])</f>
        <v>-7.2513294308326603</v>
      </c>
      <c r="AH2159" s="15">
        <f>Position_Players[[#This Row],[DRAA]]/Weights!$J$15+Position_Players[[#This Row],[oWAA vL]]</f>
        <v>-7.5063595638554226</v>
      </c>
      <c r="AI2159" s="15">
        <f>Position_Players[[#This Row],[DRAA]]/Weights!$J$15+Position_Players[[#This Row],[oWAA vR]]</f>
        <v>-7.6225025643118389</v>
      </c>
      <c r="AJ2159" s="15">
        <f>Position_Players[[#This Row],[tDRAA]]/Weights!$J$15+Position_Players[[#This Row],[OWAA]]</f>
        <v>-7.3540285261979133</v>
      </c>
      <c r="AK2159" s="15" cm="1">
        <f t="array" ref="AK2159">SUMPRODUCT((Position_Players[POS]=Position_Players[[#This Row],[POS]])*(Position_Players[[#This Row],[pWAA vL]]&lt;Position_Players[pWAA vL]))+1</f>
        <v>319</v>
      </c>
      <c r="AL2159" s="15" cm="1">
        <f t="array" ref="AL2159">SUMPRODUCT((Position_Players[POS]=Position_Players[[#This Row],[POS]])*(Position_Players[[#This Row],[pWAA vR]]&lt;Position_Players[pWAA vR]))+1</f>
        <v>317</v>
      </c>
      <c r="AM2159" s="15" cm="1">
        <f t="array" ref="AM2159">SUMPRODUCT((Position_Players[POS]=Position_Players[[#This Row],[POS]])*(Position_Players[[#This Row],[pWAA]]&lt;Position_Players[pWAA]))+1</f>
        <v>319</v>
      </c>
      <c r="AN2159" s="15">
        <f>_xlfn.XLOOKUP(Position_Players[[#This Row],[Card ID]],Batters__No_Defense[Card ID],Batters__No_Defense[wSB/500])</f>
        <v>0</v>
      </c>
    </row>
    <row r="2160" spans="1:40" x14ac:dyDescent="0.25">
      <c r="A2160" s="15" t="s">
        <v>3823</v>
      </c>
      <c r="B2160">
        <v>72374</v>
      </c>
      <c r="C2160">
        <v>46</v>
      </c>
      <c r="D2160">
        <v>21</v>
      </c>
      <c r="E2160">
        <v>0</v>
      </c>
      <c r="F2160">
        <v>0</v>
      </c>
      <c r="G2160">
        <v>0</v>
      </c>
      <c r="H2160">
        <v>0</v>
      </c>
      <c r="I2160">
        <v>12</v>
      </c>
      <c r="J2160">
        <v>4</v>
      </c>
      <c r="K2160">
        <v>19</v>
      </c>
      <c r="L2160">
        <v>25</v>
      </c>
      <c r="M2160">
        <v>39</v>
      </c>
      <c r="N2160">
        <v>12</v>
      </c>
      <c r="O2160">
        <v>4</v>
      </c>
      <c r="P2160">
        <v>20</v>
      </c>
      <c r="Q2160">
        <v>26</v>
      </c>
      <c r="R2160">
        <v>40</v>
      </c>
      <c r="S2160">
        <v>12</v>
      </c>
      <c r="T2160">
        <v>4</v>
      </c>
      <c r="U2160">
        <v>19</v>
      </c>
      <c r="V2160">
        <v>25</v>
      </c>
      <c r="W2160">
        <v>39</v>
      </c>
      <c r="X2160">
        <v>17</v>
      </c>
      <c r="Y2160">
        <v>13</v>
      </c>
      <c r="Z2160">
        <v>7</v>
      </c>
      <c r="AA2160">
        <v>30</v>
      </c>
      <c r="AB2160">
        <v>-6.4153400000000005</v>
      </c>
      <c r="AC2160" t="s">
        <v>13</v>
      </c>
      <c r="AD2160" s="9">
        <f>IF(Position_Players[[#This Row],[DRAA]]&gt;Weights!$J$15,Weights!$J$15+LN(Position_Players[[#This Row],[DRAA]]-Weights!$J$15),Position_Players[[#This Row],[DRAA]])</f>
        <v>-6.4153400000000005</v>
      </c>
      <c r="AE2160" s="15" cm="1">
        <f t="array" ref="AE2160">_xlfn.XLOOKUP(Position_Players[[#This Row],[Card ID]],Batters__No_Defense[[#All],[Card ID]],Batters__No_Defense[[#All],[oWAA vL/500]])</f>
        <v>-6.1674287428833576</v>
      </c>
      <c r="AF2160" s="15" cm="1">
        <f t="array" ref="AF2160">_xlfn.XLOOKUP(Position_Players[[#This Row],[Card ID]],Batters__No_Defense[[#All],[Card ID]],Batters__No_Defense[[#All],[oWAA vR/500]])</f>
        <v>-6.2971803816421552</v>
      </c>
      <c r="AG2160" s="15" cm="1">
        <f t="array" ref="AG2160">_xlfn.XLOOKUP(Position_Players[[#This Row],[Card ID]],Batters__No_Defense[[#All],[Card ID]],Batters__No_Defense[[#All],[oWAA/500]])</f>
        <v>-6.0109339435030673</v>
      </c>
      <c r="AH2160" s="15">
        <f>Position_Players[[#This Row],[DRAA]]/Weights!$J$15+Position_Players[[#This Row],[oWAA vL]]</f>
        <v>-6.7255866677058922</v>
      </c>
      <c r="AI2160" s="15">
        <f>Position_Players[[#This Row],[DRAA]]/Weights!$J$15+Position_Players[[#This Row],[oWAA vR]]</f>
        <v>-6.8553383064646898</v>
      </c>
      <c r="AJ2160" s="15">
        <f>Position_Players[[#This Row],[tDRAA]]/Weights!$J$15+Position_Players[[#This Row],[OWAA]]</f>
        <v>-6.5690918683256019</v>
      </c>
      <c r="AK2160" s="15" cm="1">
        <f t="array" ref="AK2160">SUMPRODUCT((Position_Players[POS]=Position_Players[[#This Row],[POS]])*(Position_Players[[#This Row],[pWAA vL]]&lt;Position_Players[pWAA vL]))+1</f>
        <v>313</v>
      </c>
      <c r="AL2160" s="15" cm="1">
        <f t="array" ref="AL2160">SUMPRODUCT((Position_Players[POS]=Position_Players[[#This Row],[POS]])*(Position_Players[[#This Row],[pWAA vR]]&lt;Position_Players[pWAA vR]))+1</f>
        <v>317</v>
      </c>
      <c r="AM2160" s="15" cm="1">
        <f t="array" ref="AM2160">SUMPRODUCT((Position_Players[POS]=Position_Players[[#This Row],[POS]])*(Position_Players[[#This Row],[pWAA]]&lt;Position_Players[pWAA]))+1</f>
        <v>314</v>
      </c>
      <c r="AN2160" s="15">
        <f>_xlfn.XLOOKUP(Position_Players[[#This Row],[Card ID]],Batters__No_Defense[Card ID],Batters__No_Defense[wSB/500])</f>
        <v>0</v>
      </c>
    </row>
    <row r="2161" spans="1:40" x14ac:dyDescent="0.25">
      <c r="A2161" s="15" t="s">
        <v>9470</v>
      </c>
      <c r="B2161">
        <v>73173</v>
      </c>
      <c r="C2161">
        <v>47</v>
      </c>
      <c r="D2161">
        <v>39</v>
      </c>
      <c r="E2161">
        <v>3</v>
      </c>
      <c r="F2161">
        <v>1</v>
      </c>
      <c r="G2161">
        <v>39</v>
      </c>
      <c r="H2161">
        <v>56</v>
      </c>
      <c r="I2161">
        <v>30</v>
      </c>
      <c r="J2161">
        <v>26</v>
      </c>
      <c r="K2161">
        <v>23</v>
      </c>
      <c r="L2161">
        <v>18</v>
      </c>
      <c r="M2161">
        <v>30</v>
      </c>
      <c r="N2161">
        <v>30</v>
      </c>
      <c r="O2161">
        <v>27</v>
      </c>
      <c r="P2161">
        <v>24</v>
      </c>
      <c r="Q2161">
        <v>20</v>
      </c>
      <c r="R2161">
        <v>31</v>
      </c>
      <c r="S2161">
        <v>30</v>
      </c>
      <c r="T2161">
        <v>26</v>
      </c>
      <c r="U2161">
        <v>23</v>
      </c>
      <c r="V2161">
        <v>18</v>
      </c>
      <c r="W2161">
        <v>30</v>
      </c>
      <c r="X2161">
        <v>15</v>
      </c>
      <c r="Y2161">
        <v>13</v>
      </c>
      <c r="Z2161">
        <v>17</v>
      </c>
      <c r="AA2161">
        <v>16</v>
      </c>
      <c r="AB2161">
        <v>-8.5277000000000012</v>
      </c>
      <c r="AC2161" t="s">
        <v>2473</v>
      </c>
      <c r="AD2161" s="9">
        <f>IF(Position_Players[[#This Row],[DRAA]]&gt;Weights!$J$15,Weights!$J$15+LN(Position_Players[[#This Row],[DRAA]]-Weights!$J$15),Position_Players[[#This Row],[DRAA]])</f>
        <v>-8.5277000000000012</v>
      </c>
      <c r="AE2161" s="15" cm="1">
        <f t="array" ref="AE2161">_xlfn.XLOOKUP(Position_Players[[#This Row],[Card ID]],Batters__No_Defense[[#All],[Card ID]],Batters__No_Defense[[#All],[oWAA vL/500]])</f>
        <v>-5.6418856235463481</v>
      </c>
      <c r="AF2161" s="15" cm="1">
        <f t="array" ref="AF2161">_xlfn.XLOOKUP(Position_Players[[#This Row],[Card ID]],Batters__No_Defense[[#All],[Card ID]],Batters__No_Defense[[#All],[oWAA vR/500]])</f>
        <v>-5.8499107642665749</v>
      </c>
      <c r="AG2161" s="15" cm="1">
        <f t="array" ref="AG2161">_xlfn.XLOOKUP(Position_Players[[#This Row],[Card ID]],Batters__No_Defense[[#All],[Card ID]],Batters__No_Defense[[#All],[oWAA/500]])</f>
        <v>-5.5914772304717921</v>
      </c>
      <c r="AH2161" s="15">
        <f>Position_Players[[#This Row],[DRAA]]/Weights!$J$15+Position_Players[[#This Row],[oWAA vL]]</f>
        <v>-6.3838265550494535</v>
      </c>
      <c r="AI2161" s="15">
        <f>Position_Players[[#This Row],[DRAA]]/Weights!$J$15+Position_Players[[#This Row],[oWAA vR]]</f>
        <v>-6.5918516957696802</v>
      </c>
      <c r="AJ2161" s="15">
        <f>Position_Players[[#This Row],[tDRAA]]/Weights!$J$15+Position_Players[[#This Row],[OWAA]]</f>
        <v>-6.3334181619748975</v>
      </c>
      <c r="AK2161" s="15" cm="1">
        <f t="array" ref="AK2161">SUMPRODUCT((Position_Players[POS]=Position_Players[[#This Row],[POS]])*(Position_Players[[#This Row],[pWAA vL]]&lt;Position_Players[pWAA vL]))+1</f>
        <v>313</v>
      </c>
      <c r="AL2161" s="15" cm="1">
        <f t="array" ref="AL2161">SUMPRODUCT((Position_Players[POS]=Position_Players[[#This Row],[POS]])*(Position_Players[[#This Row],[pWAA vR]]&lt;Position_Players[pWAA vR]))+1</f>
        <v>318</v>
      </c>
      <c r="AM2161" s="15" cm="1">
        <f t="array" ref="AM2161">SUMPRODUCT((Position_Players[POS]=Position_Players[[#This Row],[POS]])*(Position_Players[[#This Row],[pWAA]]&lt;Position_Players[pWAA]))+1</f>
        <v>318</v>
      </c>
      <c r="AN2161" s="15">
        <f>_xlfn.XLOOKUP(Position_Players[[#This Row],[Card ID]],Batters__No_Defense[Card ID],Batters__No_Defense[wSB/500])</f>
        <v>0</v>
      </c>
    </row>
    <row r="2162" spans="1:40" x14ac:dyDescent="0.25">
      <c r="A2162" s="15" t="s">
        <v>4010</v>
      </c>
      <c r="B2162">
        <v>72180</v>
      </c>
      <c r="C2162">
        <v>58</v>
      </c>
      <c r="D2162">
        <v>27</v>
      </c>
      <c r="E2162">
        <v>2</v>
      </c>
      <c r="F2162">
        <v>1</v>
      </c>
      <c r="G2162">
        <v>65</v>
      </c>
      <c r="H2162">
        <v>33</v>
      </c>
      <c r="I2162">
        <v>15</v>
      </c>
      <c r="J2162">
        <v>9</v>
      </c>
      <c r="K2162">
        <v>11</v>
      </c>
      <c r="L2162">
        <v>12</v>
      </c>
      <c r="M2162">
        <v>17</v>
      </c>
      <c r="N2162">
        <v>15</v>
      </c>
      <c r="O2162">
        <v>9</v>
      </c>
      <c r="P2162">
        <v>11</v>
      </c>
      <c r="Q2162">
        <v>12</v>
      </c>
      <c r="R2162">
        <v>17</v>
      </c>
      <c r="S2162">
        <v>16</v>
      </c>
      <c r="T2162">
        <v>10</v>
      </c>
      <c r="U2162">
        <v>12</v>
      </c>
      <c r="V2162">
        <v>13</v>
      </c>
      <c r="W2162">
        <v>18</v>
      </c>
      <c r="X2162">
        <v>22</v>
      </c>
      <c r="Y2162">
        <v>11</v>
      </c>
      <c r="Z2162">
        <v>23</v>
      </c>
      <c r="AA2162">
        <v>33</v>
      </c>
      <c r="AB2162">
        <v>0.82985999999999827</v>
      </c>
      <c r="AC2162" t="s">
        <v>2475</v>
      </c>
      <c r="AD2162" s="9">
        <f>IF(Position_Players[[#This Row],[DRAA]]&gt;Weights!$J$15,Weights!$J$15+LN(Position_Players[[#This Row],[DRAA]]-Weights!$J$15),Position_Players[[#This Row],[DRAA]])</f>
        <v>0.82985999999999827</v>
      </c>
      <c r="AE2162" s="15" cm="1">
        <f t="array" ref="AE2162">_xlfn.XLOOKUP(Position_Players[[#This Row],[Card ID]],Batters__No_Defense[[#All],[Card ID]],Batters__No_Defense[[#All],[oWAA vL/500]])</f>
        <v>-7.3191699028478316</v>
      </c>
      <c r="AF2162" s="15" cm="1">
        <f t="array" ref="AF2162">_xlfn.XLOOKUP(Position_Players[[#This Row],[Card ID]],Batters__No_Defense[[#All],[Card ID]],Batters__No_Defense[[#All],[oWAA vR/500]])</f>
        <v>-7.2325907215320928</v>
      </c>
      <c r="AG2162" s="15" cm="1">
        <f t="array" ref="AG2162">_xlfn.XLOOKUP(Position_Players[[#This Row],[Card ID]],Batters__No_Defense[[#All],[Card ID]],Batters__No_Defense[[#All],[oWAA/500]])</f>
        <v>-7.0000156557601736</v>
      </c>
      <c r="AH2162" s="15">
        <f>Position_Players[[#This Row],[DRAA]]/Weights!$J$15+Position_Players[[#This Row],[oWAA vL]]</f>
        <v>-7.2469690630648698</v>
      </c>
      <c r="AI2162" s="15">
        <f>Position_Players[[#This Row],[DRAA]]/Weights!$J$15+Position_Players[[#This Row],[oWAA vR]]</f>
        <v>-7.1603898817491309</v>
      </c>
      <c r="AJ2162" s="15">
        <f>Position_Players[[#This Row],[tDRAA]]/Weights!$J$15+Position_Players[[#This Row],[OWAA]]</f>
        <v>-6.9278148159772117</v>
      </c>
      <c r="AK2162" s="15" cm="1">
        <f t="array" ref="AK2162">SUMPRODUCT((Position_Players[POS]=Position_Players[[#This Row],[POS]])*(Position_Players[[#This Row],[pWAA vL]]&lt;Position_Players[pWAA vL]))+1</f>
        <v>320</v>
      </c>
      <c r="AL2162" s="15" cm="1">
        <f t="array" ref="AL2162">SUMPRODUCT((Position_Players[POS]=Position_Players[[#This Row],[POS]])*(Position_Players[[#This Row],[pWAA vR]]&lt;Position_Players[pWAA vR]))+1</f>
        <v>318</v>
      </c>
      <c r="AM2162" s="15" cm="1">
        <f t="array" ref="AM2162">SUMPRODUCT((Position_Players[POS]=Position_Players[[#This Row],[POS]])*(Position_Players[[#This Row],[pWAA]]&lt;Position_Players[pWAA]))+1</f>
        <v>319</v>
      </c>
      <c r="AN2162" s="15">
        <f>_xlfn.XLOOKUP(Position_Players[[#This Row],[Card ID]],Batters__No_Defense[Card ID],Batters__No_Defense[wSB/500])</f>
        <v>0</v>
      </c>
    </row>
    <row r="2163" spans="1:40" x14ac:dyDescent="0.25">
      <c r="A2163" s="15" t="s">
        <v>3584</v>
      </c>
      <c r="B2163">
        <v>72501</v>
      </c>
      <c r="C2163">
        <v>52</v>
      </c>
      <c r="D2163">
        <v>28</v>
      </c>
      <c r="E2163">
        <v>0</v>
      </c>
      <c r="F2163">
        <v>5</v>
      </c>
      <c r="G2163">
        <v>23</v>
      </c>
      <c r="H2163">
        <v>14</v>
      </c>
      <c r="I2163">
        <v>16</v>
      </c>
      <c r="J2163">
        <v>13</v>
      </c>
      <c r="K2163">
        <v>22</v>
      </c>
      <c r="L2163">
        <v>18</v>
      </c>
      <c r="M2163">
        <v>14</v>
      </c>
      <c r="N2163">
        <v>16</v>
      </c>
      <c r="O2163">
        <v>13</v>
      </c>
      <c r="P2163">
        <v>22</v>
      </c>
      <c r="Q2163">
        <v>19</v>
      </c>
      <c r="R2163">
        <v>14</v>
      </c>
      <c r="S2163">
        <v>16</v>
      </c>
      <c r="T2163">
        <v>13</v>
      </c>
      <c r="U2163">
        <v>22</v>
      </c>
      <c r="V2163">
        <v>18</v>
      </c>
      <c r="W2163">
        <v>14</v>
      </c>
      <c r="X2163">
        <v>11</v>
      </c>
      <c r="Y2163">
        <v>6</v>
      </c>
      <c r="Z2163">
        <v>11</v>
      </c>
      <c r="AA2163">
        <v>16</v>
      </c>
      <c r="AB2163">
        <v>-1.2786000000000004</v>
      </c>
      <c r="AC2163" t="s">
        <v>15</v>
      </c>
      <c r="AD2163" s="9">
        <f>IF(Position_Players[[#This Row],[DRAA]]&gt;Weights!$J$15,Weights!$J$15+LN(Position_Players[[#This Row],[DRAA]]-Weights!$J$15),Position_Players[[#This Row],[DRAA]])</f>
        <v>-1.2786000000000004</v>
      </c>
      <c r="AE2163" s="15" cm="1">
        <f t="array" ref="AE2163">_xlfn.XLOOKUP(Position_Players[[#This Row],[Card ID]],Batters__No_Defense[[#All],[Card ID]],Batters__No_Defense[[#All],[oWAA vL/500]])</f>
        <v>-6.7681200588781092</v>
      </c>
      <c r="AF2163" s="15" cm="1">
        <f t="array" ref="AF2163">_xlfn.XLOOKUP(Position_Players[[#This Row],[Card ID]],Batters__No_Defense[[#All],[Card ID]],Batters__No_Defense[[#All],[oWAA vR/500]])</f>
        <v>-6.8541629273525144</v>
      </c>
      <c r="AG2163" s="15" cm="1">
        <f t="array" ref="AG2163">_xlfn.XLOOKUP(Position_Players[[#This Row],[Card ID]],Batters__No_Defense[[#All],[Card ID]],Batters__No_Defense[[#All],[oWAA/500]])</f>
        <v>-6.6111916045108687</v>
      </c>
      <c r="AH2163" s="15">
        <f>Position_Players[[#This Row],[DRAA]]/Weights!$J$15+Position_Players[[#This Row],[oWAA vL]]</f>
        <v>-6.8793629115839821</v>
      </c>
      <c r="AI2163" s="15">
        <f>Position_Players[[#This Row],[DRAA]]/Weights!$J$15+Position_Players[[#This Row],[oWAA vR]]</f>
        <v>-6.9654057800583873</v>
      </c>
      <c r="AJ2163" s="15">
        <f>Position_Players[[#This Row],[tDRAA]]/Weights!$J$15+Position_Players[[#This Row],[OWAA]]</f>
        <v>-6.7224344572167416</v>
      </c>
      <c r="AK2163" s="15" cm="1">
        <f t="array" ref="AK2163">SUMPRODUCT((Position_Players[POS]=Position_Players[[#This Row],[POS]])*(Position_Players[[#This Row],[pWAA vL]]&lt;Position_Players[pWAA vL]))+1</f>
        <v>319</v>
      </c>
      <c r="AL2163" s="15" cm="1">
        <f t="array" ref="AL2163">SUMPRODUCT((Position_Players[POS]=Position_Players[[#This Row],[POS]])*(Position_Players[[#This Row],[pWAA vR]]&lt;Position_Players[pWAA vR]))+1</f>
        <v>318</v>
      </c>
      <c r="AM2163" s="15" cm="1">
        <f t="array" ref="AM2163">SUMPRODUCT((Position_Players[POS]=Position_Players[[#This Row],[POS]])*(Position_Players[[#This Row],[pWAA]]&lt;Position_Players[pWAA]))+1</f>
        <v>319</v>
      </c>
      <c r="AN2163" s="15">
        <f>_xlfn.XLOOKUP(Position_Players[[#This Row],[Card ID]],Batters__No_Defense[Card ID],Batters__No_Defense[wSB/500])</f>
        <v>0</v>
      </c>
    </row>
    <row r="2164" spans="1:40" x14ac:dyDescent="0.25">
      <c r="A2164" s="15" t="s">
        <v>9164</v>
      </c>
      <c r="B2164">
        <v>73154</v>
      </c>
      <c r="C2164">
        <v>43</v>
      </c>
      <c r="D2164">
        <v>26</v>
      </c>
      <c r="E2164">
        <v>1</v>
      </c>
      <c r="F2164">
        <v>1</v>
      </c>
      <c r="G2164">
        <v>2</v>
      </c>
      <c r="H2164">
        <v>2</v>
      </c>
      <c r="I2164">
        <v>15</v>
      </c>
      <c r="J2164">
        <v>3</v>
      </c>
      <c r="K2164">
        <v>13</v>
      </c>
      <c r="L2164">
        <v>10</v>
      </c>
      <c r="M2164">
        <v>19</v>
      </c>
      <c r="N2164">
        <v>16</v>
      </c>
      <c r="O2164">
        <v>4</v>
      </c>
      <c r="P2164">
        <v>14</v>
      </c>
      <c r="Q2164">
        <v>11</v>
      </c>
      <c r="R2164">
        <v>20</v>
      </c>
      <c r="S2164">
        <v>15</v>
      </c>
      <c r="T2164">
        <v>3</v>
      </c>
      <c r="U2164">
        <v>13</v>
      </c>
      <c r="V2164">
        <v>10</v>
      </c>
      <c r="W2164">
        <v>19</v>
      </c>
      <c r="X2164">
        <v>12</v>
      </c>
      <c r="Y2164">
        <v>5</v>
      </c>
      <c r="Z2164">
        <v>9</v>
      </c>
      <c r="AA2164">
        <v>22</v>
      </c>
      <c r="AB2164">
        <v>-1.5168000000000057</v>
      </c>
      <c r="AC2164" t="s">
        <v>14</v>
      </c>
      <c r="AD2164" s="9">
        <f>IF(Position_Players[[#This Row],[DRAA]]&gt;Weights!$J$15,Weights!$J$15+LN(Position_Players[[#This Row],[DRAA]]-Weights!$J$15),Position_Players[[#This Row],[DRAA]])</f>
        <v>-1.5168000000000057</v>
      </c>
      <c r="AE2164" s="15" cm="1">
        <f t="array" ref="AE2164">_xlfn.XLOOKUP(Position_Players[[#This Row],[Card ID]],Batters__No_Defense[[#All],[Card ID]],Batters__No_Defense[[#All],[oWAA vL/500]])</f>
        <v>-7.3155956218258922</v>
      </c>
      <c r="AF2164" s="15" cm="1">
        <f t="array" ref="AF2164">_xlfn.XLOOKUP(Position_Players[[#This Row],[Card ID]],Batters__No_Defense[[#All],[Card ID]],Batters__No_Defense[[#All],[oWAA vR/500]])</f>
        <v>-7.4923848805372044</v>
      </c>
      <c r="AG2164" s="15" cm="1">
        <f t="array" ref="AG2164">_xlfn.XLOOKUP(Position_Players[[#This Row],[Card ID]],Batters__No_Defense[[#All],[Card ID]],Batters__No_Defense[[#All],[oWAA/500]])</f>
        <v>-7.2021201187192956</v>
      </c>
      <c r="AH2164" s="15">
        <f>Position_Players[[#This Row],[DRAA]]/Weights!$J$15+Position_Players[[#This Row],[oWAA vL]]</f>
        <v>-7.447562741319298</v>
      </c>
      <c r="AI2164" s="15">
        <f>Position_Players[[#This Row],[DRAA]]/Weights!$J$15+Position_Players[[#This Row],[oWAA vR]]</f>
        <v>-7.6243520000306102</v>
      </c>
      <c r="AJ2164" s="15">
        <f>Position_Players[[#This Row],[tDRAA]]/Weights!$J$15+Position_Players[[#This Row],[OWAA]]</f>
        <v>-7.3340872382127014</v>
      </c>
      <c r="AK2164" s="15" cm="1">
        <f t="array" ref="AK2164">SUMPRODUCT((Position_Players[POS]=Position_Players[[#This Row],[POS]])*(Position_Players[[#This Row],[pWAA vL]]&lt;Position_Players[pWAA vL]))+1</f>
        <v>315</v>
      </c>
      <c r="AL2164" s="15" cm="1">
        <f t="array" ref="AL2164">SUMPRODUCT((Position_Players[POS]=Position_Players[[#This Row],[POS]])*(Position_Players[[#This Row],[pWAA vR]]&lt;Position_Players[pWAA vR]))+1</f>
        <v>318</v>
      </c>
      <c r="AM2164" s="15" cm="1">
        <f t="array" ref="AM2164">SUMPRODUCT((Position_Players[POS]=Position_Players[[#This Row],[POS]])*(Position_Players[[#This Row],[pWAA]]&lt;Position_Players[pWAA]))+1</f>
        <v>318</v>
      </c>
      <c r="AN2164" s="15">
        <f>_xlfn.XLOOKUP(Position_Players[[#This Row],[Card ID]],Batters__No_Defense[Card ID],Batters__No_Defense[wSB/500])</f>
        <v>0</v>
      </c>
    </row>
    <row r="2165" spans="1:40" x14ac:dyDescent="0.25">
      <c r="A2165" s="15" t="s">
        <v>5870</v>
      </c>
      <c r="B2165">
        <v>72116</v>
      </c>
      <c r="C2165">
        <v>53</v>
      </c>
      <c r="D2165">
        <v>45</v>
      </c>
      <c r="E2165">
        <v>1</v>
      </c>
      <c r="F2165">
        <v>2</v>
      </c>
      <c r="G2165">
        <v>46</v>
      </c>
      <c r="H2165">
        <v>51</v>
      </c>
      <c r="I2165">
        <v>14</v>
      </c>
      <c r="J2165">
        <v>11</v>
      </c>
      <c r="K2165">
        <v>18</v>
      </c>
      <c r="L2165">
        <v>12</v>
      </c>
      <c r="M2165">
        <v>28</v>
      </c>
      <c r="N2165">
        <v>14</v>
      </c>
      <c r="O2165">
        <v>11</v>
      </c>
      <c r="P2165">
        <v>18</v>
      </c>
      <c r="Q2165">
        <v>12</v>
      </c>
      <c r="R2165">
        <v>28</v>
      </c>
      <c r="S2165">
        <v>15</v>
      </c>
      <c r="T2165">
        <v>12</v>
      </c>
      <c r="U2165">
        <v>19</v>
      </c>
      <c r="V2165">
        <v>13</v>
      </c>
      <c r="W2165">
        <v>29</v>
      </c>
      <c r="X2165">
        <v>36</v>
      </c>
      <c r="Y2165">
        <v>33</v>
      </c>
      <c r="Z2165">
        <v>35</v>
      </c>
      <c r="AA2165">
        <v>41</v>
      </c>
      <c r="AB2165">
        <v>-3.56366</v>
      </c>
      <c r="AC2165" t="s">
        <v>13</v>
      </c>
      <c r="AD2165" s="9">
        <f>IF(Position_Players[[#This Row],[DRAA]]&gt;Weights!$J$15,Weights!$J$15+LN(Position_Players[[#This Row],[DRAA]]-Weights!$J$15),Position_Players[[#This Row],[DRAA]])</f>
        <v>-3.56366</v>
      </c>
      <c r="AE2165" s="15" cm="1">
        <f t="array" ref="AE2165">_xlfn.XLOOKUP(Position_Players[[#This Row],[Card ID]],Batters__No_Defense[[#All],[Card ID]],Batters__No_Defense[[#All],[oWAA vL/500]])</f>
        <v>-6.701893857636537</v>
      </c>
      <c r="AF2165" s="15" cm="1">
        <f t="array" ref="AF2165">_xlfn.XLOOKUP(Position_Players[[#This Row],[Card ID]],Batters__No_Defense[[#All],[Card ID]],Batters__No_Defense[[#All],[oWAA vR/500]])</f>
        <v>-6.6014902520835754</v>
      </c>
      <c r="AG2165" s="15" cm="1">
        <f t="array" ref="AG2165">_xlfn.XLOOKUP(Position_Players[[#This Row],[Card ID]],Batters__No_Defense[[#All],[Card ID]],Batters__No_Defense[[#All],[oWAA/500]])</f>
        <v>-6.3693174052701114</v>
      </c>
      <c r="AH2165" s="15">
        <f>Position_Players[[#This Row],[DRAA]]/Weights!$J$15+Position_Players[[#This Row],[oWAA vL]]</f>
        <v>-7.0119452454621349</v>
      </c>
      <c r="AI2165" s="15">
        <f>Position_Players[[#This Row],[DRAA]]/Weights!$J$15+Position_Players[[#This Row],[oWAA vR]]</f>
        <v>-6.9115416399091743</v>
      </c>
      <c r="AJ2165" s="15">
        <f>Position_Players[[#This Row],[tDRAA]]/Weights!$J$15+Position_Players[[#This Row],[OWAA]]</f>
        <v>-6.6793687930957102</v>
      </c>
      <c r="AK2165" s="15" cm="1">
        <f t="array" ref="AK2165">SUMPRODUCT((Position_Players[POS]=Position_Players[[#This Row],[POS]])*(Position_Players[[#This Row],[pWAA vL]]&lt;Position_Players[pWAA vL]))+1</f>
        <v>337</v>
      </c>
      <c r="AL2165" s="15" cm="1">
        <f t="array" ref="AL2165">SUMPRODUCT((Position_Players[POS]=Position_Players[[#This Row],[POS]])*(Position_Players[[#This Row],[pWAA vR]]&lt;Position_Players[pWAA vR]))+1</f>
        <v>318</v>
      </c>
      <c r="AM2165" s="15" cm="1">
        <f t="array" ref="AM2165">SUMPRODUCT((Position_Players[POS]=Position_Players[[#This Row],[POS]])*(Position_Players[[#This Row],[pWAA]]&lt;Position_Players[pWAA]))+1</f>
        <v>324</v>
      </c>
      <c r="AN2165" s="15">
        <f>_xlfn.XLOOKUP(Position_Players[[#This Row],[Card ID]],Batters__No_Defense[Card ID],Batters__No_Defense[wSB/500])</f>
        <v>0</v>
      </c>
    </row>
    <row r="2166" spans="1:40" x14ac:dyDescent="0.25">
      <c r="A2166" s="15" t="s">
        <v>2921</v>
      </c>
      <c r="B2166">
        <v>71932</v>
      </c>
      <c r="C2166">
        <v>48</v>
      </c>
      <c r="D2166">
        <v>40</v>
      </c>
      <c r="E2166">
        <v>0</v>
      </c>
      <c r="F2166">
        <v>1</v>
      </c>
      <c r="G2166">
        <v>49</v>
      </c>
      <c r="H2166">
        <v>58</v>
      </c>
      <c r="I2166">
        <v>16</v>
      </c>
      <c r="J2166">
        <v>17</v>
      </c>
      <c r="K2166">
        <v>23</v>
      </c>
      <c r="L2166">
        <v>18</v>
      </c>
      <c r="M2166">
        <v>21</v>
      </c>
      <c r="N2166">
        <v>16</v>
      </c>
      <c r="O2166">
        <v>18</v>
      </c>
      <c r="P2166">
        <v>24</v>
      </c>
      <c r="Q2166">
        <v>19</v>
      </c>
      <c r="R2166">
        <v>21</v>
      </c>
      <c r="S2166">
        <v>16</v>
      </c>
      <c r="T2166">
        <v>17</v>
      </c>
      <c r="U2166">
        <v>23</v>
      </c>
      <c r="V2166">
        <v>18</v>
      </c>
      <c r="W2166">
        <v>21</v>
      </c>
      <c r="X2166">
        <v>17</v>
      </c>
      <c r="Y2166">
        <v>12</v>
      </c>
      <c r="Z2166">
        <v>20</v>
      </c>
      <c r="AA2166">
        <v>19</v>
      </c>
      <c r="AB2166">
        <v>-4.0023999999999997</v>
      </c>
      <c r="AC2166" t="s">
        <v>2473</v>
      </c>
      <c r="AD2166" s="9">
        <f>IF(Position_Players[[#This Row],[DRAA]]&gt;Weights!$J$15,Weights!$J$15+LN(Position_Players[[#This Row],[DRAA]]-Weights!$J$15),Position_Players[[#This Row],[DRAA]])</f>
        <v>-4.0023999999999997</v>
      </c>
      <c r="AE2166" s="15" cm="1">
        <f t="array" ref="AE2166">_xlfn.XLOOKUP(Position_Players[[#This Row],[Card ID]],Batters__No_Defense[[#All],[Card ID]],Batters__No_Defense[[#All],[oWAA vL/500]])</f>
        <v>-6.3329651314450137</v>
      </c>
      <c r="AF2166" s="15" cm="1">
        <f t="array" ref="AF2166">_xlfn.XLOOKUP(Position_Players[[#This Row],[Card ID]],Batters__No_Defense[[#All],[Card ID]],Batters__No_Defense[[#All],[oWAA vR/500]])</f>
        <v>-6.4798425525757777</v>
      </c>
      <c r="AG2166" s="15" cm="1">
        <f t="array" ref="AG2166">_xlfn.XLOOKUP(Position_Players[[#This Row],[Card ID]],Batters__No_Defense[[#All],[Card ID]],Batters__No_Defense[[#All],[oWAA/500]])</f>
        <v>-6.2228069069365848</v>
      </c>
      <c r="AH2166" s="15">
        <f>Position_Players[[#This Row],[DRAA]]/Weights!$J$15+Position_Players[[#This Row],[oWAA vL]]</f>
        <v>-6.6811884958044576</v>
      </c>
      <c r="AI2166" s="15">
        <f>Position_Players[[#This Row],[DRAA]]/Weights!$J$15+Position_Players[[#This Row],[oWAA vR]]</f>
        <v>-6.8280659169352216</v>
      </c>
      <c r="AJ2166" s="15">
        <f>Position_Players[[#This Row],[tDRAA]]/Weights!$J$15+Position_Players[[#This Row],[OWAA]]</f>
        <v>-6.5710302712960287</v>
      </c>
      <c r="AK2166" s="15" cm="1">
        <f t="array" ref="AK2166">SUMPRODUCT((Position_Players[POS]=Position_Players[[#This Row],[POS]])*(Position_Players[[#This Row],[pWAA vL]]&lt;Position_Players[pWAA vL]))+1</f>
        <v>319</v>
      </c>
      <c r="AL2166" s="15" cm="1">
        <f t="array" ref="AL2166">SUMPRODUCT((Position_Players[POS]=Position_Players[[#This Row],[POS]])*(Position_Players[[#This Row],[pWAA vR]]&lt;Position_Players[pWAA vR]))+1</f>
        <v>319</v>
      </c>
      <c r="AM2166" s="15" cm="1">
        <f t="array" ref="AM2166">SUMPRODUCT((Position_Players[POS]=Position_Players[[#This Row],[POS]])*(Position_Players[[#This Row],[pWAA]]&lt;Position_Players[pWAA]))+1</f>
        <v>320</v>
      </c>
      <c r="AN2166" s="15">
        <f>_xlfn.XLOOKUP(Position_Players[[#This Row],[Card ID]],Batters__No_Defense[Card ID],Batters__No_Defense[wSB/500])</f>
        <v>0</v>
      </c>
    </row>
    <row r="2167" spans="1:40" x14ac:dyDescent="0.25">
      <c r="A2167" s="15" t="s">
        <v>9774</v>
      </c>
      <c r="B2167">
        <v>73317</v>
      </c>
      <c r="C2167">
        <v>52</v>
      </c>
      <c r="D2167">
        <v>32</v>
      </c>
      <c r="E2167">
        <v>1</v>
      </c>
      <c r="F2167">
        <v>2</v>
      </c>
      <c r="G2167">
        <v>43</v>
      </c>
      <c r="H2167">
        <v>59</v>
      </c>
      <c r="I2167">
        <v>30</v>
      </c>
      <c r="J2167">
        <v>23</v>
      </c>
      <c r="K2167">
        <v>27</v>
      </c>
      <c r="L2167">
        <v>18</v>
      </c>
      <c r="M2167">
        <v>25</v>
      </c>
      <c r="N2167">
        <v>30</v>
      </c>
      <c r="O2167">
        <v>21</v>
      </c>
      <c r="P2167">
        <v>27</v>
      </c>
      <c r="Q2167">
        <v>17</v>
      </c>
      <c r="R2167">
        <v>25</v>
      </c>
      <c r="S2167">
        <v>31</v>
      </c>
      <c r="T2167">
        <v>24</v>
      </c>
      <c r="U2167">
        <v>28</v>
      </c>
      <c r="V2167">
        <v>19</v>
      </c>
      <c r="W2167">
        <v>26</v>
      </c>
      <c r="X2167">
        <v>34</v>
      </c>
      <c r="Y2167">
        <v>28</v>
      </c>
      <c r="Z2167">
        <v>39</v>
      </c>
      <c r="AA2167">
        <v>36</v>
      </c>
      <c r="AB2167">
        <v>-16.690820000000002</v>
      </c>
      <c r="AC2167" t="s">
        <v>2475</v>
      </c>
      <c r="AD2167" s="9">
        <f>IF(Position_Players[[#This Row],[DRAA]]&gt;Weights!$J$15,Weights!$J$15+LN(Position_Players[[#This Row],[DRAA]]-Weights!$J$15),Position_Players[[#This Row],[DRAA]])</f>
        <v>-16.690820000000002</v>
      </c>
      <c r="AE2167" s="15" cm="1">
        <f t="array" ref="AE2167">_xlfn.XLOOKUP(Position_Players[[#This Row],[Card ID]],Batters__No_Defense[[#All],[Card ID]],Batters__No_Defense[[#All],[oWAA vL/500]])</f>
        <v>-5.9586553059566896</v>
      </c>
      <c r="AF2167" s="15" cm="1">
        <f t="array" ref="AF2167">_xlfn.XLOOKUP(Position_Players[[#This Row],[Card ID]],Batters__No_Defense[[#All],[Card ID]],Batters__No_Defense[[#All],[oWAA vR/500]])</f>
        <v>-5.7781615976473315</v>
      </c>
      <c r="AG2167" s="15" cm="1">
        <f t="array" ref="AG2167">_xlfn.XLOOKUP(Position_Players[[#This Row],[Card ID]],Batters__No_Defense[[#All],[Card ID]],Batters__No_Defense[[#All],[oWAA/500]])</f>
        <v>-5.6038340340932544</v>
      </c>
      <c r="AH2167" s="15">
        <f>Position_Players[[#This Row],[DRAA]]/Weights!$J$15+Position_Players[[#This Row],[oWAA vL]]</f>
        <v>-7.4108173822903618</v>
      </c>
      <c r="AI2167" s="15">
        <f>Position_Players[[#This Row],[DRAA]]/Weights!$J$15+Position_Players[[#This Row],[oWAA vR]]</f>
        <v>-7.2303236739810037</v>
      </c>
      <c r="AJ2167" s="15">
        <f>Position_Players[[#This Row],[tDRAA]]/Weights!$J$15+Position_Players[[#This Row],[OWAA]]</f>
        <v>-7.0559961104269266</v>
      </c>
      <c r="AK2167" s="15" cm="1">
        <f t="array" ref="AK2167">SUMPRODUCT((Position_Players[POS]=Position_Players[[#This Row],[POS]])*(Position_Players[[#This Row],[pWAA vL]]&lt;Position_Players[pWAA vL]))+1</f>
        <v>323</v>
      </c>
      <c r="AL2167" s="15" cm="1">
        <f t="array" ref="AL2167">SUMPRODUCT((Position_Players[POS]=Position_Players[[#This Row],[POS]])*(Position_Players[[#This Row],[pWAA vR]]&lt;Position_Players[pWAA vR]))+1</f>
        <v>319</v>
      </c>
      <c r="AM2167" s="15" cm="1">
        <f t="array" ref="AM2167">SUMPRODUCT((Position_Players[POS]=Position_Players[[#This Row],[POS]])*(Position_Players[[#This Row],[pWAA]]&lt;Position_Players[pWAA]))+1</f>
        <v>321</v>
      </c>
      <c r="AN2167" s="15">
        <f>_xlfn.XLOOKUP(Position_Players[[#This Row],[Card ID]],Batters__No_Defense[Card ID],Batters__No_Defense[wSB/500])</f>
        <v>0</v>
      </c>
    </row>
    <row r="2168" spans="1:40" x14ac:dyDescent="0.25">
      <c r="A2168" s="15" t="s">
        <v>6196</v>
      </c>
      <c r="B2168">
        <v>72578</v>
      </c>
      <c r="C2168">
        <v>51</v>
      </c>
      <c r="D2168">
        <v>36</v>
      </c>
      <c r="E2168">
        <v>2</v>
      </c>
      <c r="F2168">
        <v>1</v>
      </c>
      <c r="G2168">
        <v>44</v>
      </c>
      <c r="H2168">
        <v>56</v>
      </c>
      <c r="I2168">
        <v>20</v>
      </c>
      <c r="J2168">
        <v>10</v>
      </c>
      <c r="K2168">
        <v>14</v>
      </c>
      <c r="L2168">
        <v>15</v>
      </c>
      <c r="M2168">
        <v>19</v>
      </c>
      <c r="N2168">
        <v>20</v>
      </c>
      <c r="O2168">
        <v>10</v>
      </c>
      <c r="P2168">
        <v>13</v>
      </c>
      <c r="Q2168">
        <v>14</v>
      </c>
      <c r="R2168">
        <v>19</v>
      </c>
      <c r="S2168">
        <v>21</v>
      </c>
      <c r="T2168">
        <v>11</v>
      </c>
      <c r="U2168">
        <v>15</v>
      </c>
      <c r="V2168">
        <v>16</v>
      </c>
      <c r="W2168">
        <v>20</v>
      </c>
      <c r="X2168">
        <v>19</v>
      </c>
      <c r="Y2168">
        <v>14</v>
      </c>
      <c r="Z2168">
        <v>22</v>
      </c>
      <c r="AA2168">
        <v>21</v>
      </c>
      <c r="AB2168">
        <v>-0.26420000000000005</v>
      </c>
      <c r="AC2168" t="s">
        <v>15</v>
      </c>
      <c r="AD2168" s="9">
        <f>IF(Position_Players[[#This Row],[DRAA]]&gt;Weights!$J$15,Weights!$J$15+LN(Position_Players[[#This Row],[DRAA]]-Weights!$J$15),Position_Players[[#This Row],[DRAA]])</f>
        <v>-0.26420000000000005</v>
      </c>
      <c r="AE2168" s="15" cm="1">
        <f t="array" ref="AE2168">_xlfn.XLOOKUP(Position_Players[[#This Row],[Card ID]],Batters__No_Defense[[#All],[Card ID]],Batters__No_Defense[[#All],[oWAA vL/500]])</f>
        <v>-7.0969583271874956</v>
      </c>
      <c r="AF2168" s="15" cm="1">
        <f t="array" ref="AF2168">_xlfn.XLOOKUP(Position_Players[[#This Row],[Card ID]],Batters__No_Defense[[#All],[Card ID]],Batters__No_Defense[[#All],[oWAA vR/500]])</f>
        <v>-6.97205912369804</v>
      </c>
      <c r="AG2168" s="15" cm="1">
        <f t="array" ref="AG2168">_xlfn.XLOOKUP(Position_Players[[#This Row],[Card ID]],Batters__No_Defense[[#All],[Card ID]],Batters__No_Defense[[#All],[oWAA/500]])</f>
        <v>-6.769854506463866</v>
      </c>
      <c r="AH2168" s="15">
        <f>Position_Players[[#This Row],[DRAA]]/Weights!$J$15+Position_Players[[#This Row],[oWAA vL]]</f>
        <v>-7.1199446885865978</v>
      </c>
      <c r="AI2168" s="15">
        <f>Position_Players[[#This Row],[DRAA]]/Weights!$J$15+Position_Players[[#This Row],[oWAA vR]]</f>
        <v>-6.9950454850971422</v>
      </c>
      <c r="AJ2168" s="15">
        <f>Position_Players[[#This Row],[tDRAA]]/Weights!$J$15+Position_Players[[#This Row],[OWAA]]</f>
        <v>-6.7928408678629681</v>
      </c>
      <c r="AK2168" s="15" cm="1">
        <f t="array" ref="AK2168">SUMPRODUCT((Position_Players[POS]=Position_Players[[#This Row],[POS]])*(Position_Players[[#This Row],[pWAA vL]]&lt;Position_Players[pWAA vL]))+1</f>
        <v>335</v>
      </c>
      <c r="AL2168" s="15" cm="1">
        <f t="array" ref="AL2168">SUMPRODUCT((Position_Players[POS]=Position_Players[[#This Row],[POS]])*(Position_Players[[#This Row],[pWAA vR]]&lt;Position_Players[pWAA vR]))+1</f>
        <v>319</v>
      </c>
      <c r="AM2168" s="15" cm="1">
        <f t="array" ref="AM2168">SUMPRODUCT((Position_Players[POS]=Position_Players[[#This Row],[POS]])*(Position_Players[[#This Row],[pWAA]]&lt;Position_Players[pWAA]))+1</f>
        <v>325</v>
      </c>
      <c r="AN2168" s="15">
        <f>_xlfn.XLOOKUP(Position_Players[[#This Row],[Card ID]],Batters__No_Defense[Card ID],Batters__No_Defense[wSB/500])</f>
        <v>0</v>
      </c>
    </row>
    <row r="2169" spans="1:40" x14ac:dyDescent="0.25">
      <c r="A2169" s="15" t="s">
        <v>5733</v>
      </c>
      <c r="B2169">
        <v>71955</v>
      </c>
      <c r="C2169">
        <v>43</v>
      </c>
      <c r="D2169">
        <v>38</v>
      </c>
      <c r="E2169">
        <v>1</v>
      </c>
      <c r="F2169">
        <v>1</v>
      </c>
      <c r="G2169">
        <v>25</v>
      </c>
      <c r="H2169">
        <v>27</v>
      </c>
      <c r="I2169">
        <v>12</v>
      </c>
      <c r="J2169">
        <v>4</v>
      </c>
      <c r="K2169">
        <v>10</v>
      </c>
      <c r="L2169">
        <v>14</v>
      </c>
      <c r="M2169">
        <v>11</v>
      </c>
      <c r="N2169">
        <v>12</v>
      </c>
      <c r="O2169">
        <v>4</v>
      </c>
      <c r="P2169">
        <v>11</v>
      </c>
      <c r="Q2169">
        <v>15</v>
      </c>
      <c r="R2169">
        <v>12</v>
      </c>
      <c r="S2169">
        <v>12</v>
      </c>
      <c r="T2169">
        <v>4</v>
      </c>
      <c r="U2169">
        <v>10</v>
      </c>
      <c r="V2169">
        <v>14</v>
      </c>
      <c r="W2169">
        <v>11</v>
      </c>
      <c r="X2169">
        <v>30</v>
      </c>
      <c r="Y2169">
        <v>26</v>
      </c>
      <c r="Z2169">
        <v>21</v>
      </c>
      <c r="AA2169">
        <v>42</v>
      </c>
      <c r="AB2169">
        <v>0.50159999999999527</v>
      </c>
      <c r="AC2169" t="s">
        <v>14</v>
      </c>
      <c r="AD2169" s="9">
        <f>IF(Position_Players[[#This Row],[DRAA]]&gt;Weights!$J$15,Weights!$J$15+LN(Position_Players[[#This Row],[DRAA]]-Weights!$J$15),Position_Players[[#This Row],[DRAA]])</f>
        <v>0.50159999999999527</v>
      </c>
      <c r="AE2169" s="15" cm="1">
        <f t="array" ref="AE2169">_xlfn.XLOOKUP(Position_Players[[#This Row],[Card ID]],Batters__No_Defense[[#All],[Card ID]],Batters__No_Defense[[#All],[oWAA vL/500]])</f>
        <v>-7.5622127998161472</v>
      </c>
      <c r="AF2169" s="15" cm="1">
        <f t="array" ref="AF2169">_xlfn.XLOOKUP(Position_Players[[#This Row],[Card ID]],Batters__No_Defense[[#All],[Card ID]],Batters__No_Defense[[#All],[oWAA vR/500]])</f>
        <v>-7.6696588641123444</v>
      </c>
      <c r="AG2169" s="15" cm="1">
        <f t="array" ref="AG2169">_xlfn.XLOOKUP(Position_Players[[#This Row],[Card ID]],Batters__No_Defense[[#All],[Card ID]],Batters__No_Defense[[#All],[oWAA/500]])</f>
        <v>-7.3693389093755659</v>
      </c>
      <c r="AH2169" s="15">
        <f>Position_Players[[#This Row],[DRAA]]/Weights!$J$15+Position_Players[[#This Row],[oWAA vL]]</f>
        <v>-7.5185717745406384</v>
      </c>
      <c r="AI2169" s="15">
        <f>Position_Players[[#This Row],[DRAA]]/Weights!$J$15+Position_Players[[#This Row],[oWAA vR]]</f>
        <v>-7.6260178388368356</v>
      </c>
      <c r="AJ2169" s="15">
        <f>Position_Players[[#This Row],[tDRAA]]/Weights!$J$15+Position_Players[[#This Row],[OWAA]]</f>
        <v>-7.3256978841000571</v>
      </c>
      <c r="AK2169" s="15" cm="1">
        <f t="array" ref="AK2169">SUMPRODUCT((Position_Players[POS]=Position_Players[[#This Row],[POS]])*(Position_Players[[#This Row],[pWAA vL]]&lt;Position_Players[pWAA vL]))+1</f>
        <v>320</v>
      </c>
      <c r="AL2169" s="15" cm="1">
        <f t="array" ref="AL2169">SUMPRODUCT((Position_Players[POS]=Position_Players[[#This Row],[POS]])*(Position_Players[[#This Row],[pWAA vR]]&lt;Position_Players[pWAA vR]))+1</f>
        <v>319</v>
      </c>
      <c r="AM2169" s="15" cm="1">
        <f t="array" ref="AM2169">SUMPRODUCT((Position_Players[POS]=Position_Players[[#This Row],[POS]])*(Position_Players[[#This Row],[pWAA]]&lt;Position_Players[pWAA]))+1</f>
        <v>316</v>
      </c>
      <c r="AN2169" s="15">
        <f>_xlfn.XLOOKUP(Position_Players[[#This Row],[Card ID]],Batters__No_Defense[Card ID],Batters__No_Defense[wSB/500])</f>
        <v>0</v>
      </c>
    </row>
    <row r="2170" spans="1:40" x14ac:dyDescent="0.25">
      <c r="A2170" s="15" t="s">
        <v>9679</v>
      </c>
      <c r="B2170">
        <v>73396</v>
      </c>
      <c r="C2170">
        <v>59</v>
      </c>
      <c r="D2170">
        <v>39</v>
      </c>
      <c r="E2170">
        <v>3</v>
      </c>
      <c r="F2170">
        <v>4</v>
      </c>
      <c r="G2170">
        <v>41</v>
      </c>
      <c r="H2170">
        <v>72</v>
      </c>
      <c r="I2170">
        <v>24</v>
      </c>
      <c r="J2170">
        <v>20</v>
      </c>
      <c r="K2170">
        <v>14</v>
      </c>
      <c r="L2170">
        <v>17</v>
      </c>
      <c r="M2170">
        <v>25</v>
      </c>
      <c r="N2170">
        <v>25</v>
      </c>
      <c r="O2170">
        <v>22</v>
      </c>
      <c r="P2170">
        <v>16</v>
      </c>
      <c r="Q2170">
        <v>19</v>
      </c>
      <c r="R2170">
        <v>26</v>
      </c>
      <c r="S2170">
        <v>24</v>
      </c>
      <c r="T2170">
        <v>20</v>
      </c>
      <c r="U2170">
        <v>14</v>
      </c>
      <c r="V2170">
        <v>17</v>
      </c>
      <c r="W2170">
        <v>25</v>
      </c>
      <c r="X2170">
        <v>41</v>
      </c>
      <c r="Y2170">
        <v>42</v>
      </c>
      <c r="Z2170">
        <v>39</v>
      </c>
      <c r="AA2170">
        <v>41</v>
      </c>
      <c r="AB2170">
        <v>-5.1247400000000001</v>
      </c>
      <c r="AC2170" t="s">
        <v>13</v>
      </c>
      <c r="AD2170" s="9">
        <f>IF(Position_Players[[#This Row],[DRAA]]&gt;Weights!$J$15,Weights!$J$15+LN(Position_Players[[#This Row],[DRAA]]-Weights!$J$15),Position_Players[[#This Row],[DRAA]])</f>
        <v>-5.1247400000000001</v>
      </c>
      <c r="AE2170" s="15" cm="1">
        <f t="array" ref="AE2170">_xlfn.XLOOKUP(Position_Players[[#This Row],[Card ID]],Batters__No_Defense[[#All],[Card ID]],Batters__No_Defense[[#All],[oWAA vL/500]])</f>
        <v>-6.2405543853073642</v>
      </c>
      <c r="AF2170" s="15" cm="1">
        <f t="array" ref="AF2170">_xlfn.XLOOKUP(Position_Players[[#This Row],[Card ID]],Batters__No_Defense[[#All],[Card ID]],Batters__No_Defense[[#All],[oWAA vR/500]])</f>
        <v>-6.4783416218502525</v>
      </c>
      <c r="AG2170" s="15" cm="1">
        <f t="array" ref="AG2170">_xlfn.XLOOKUP(Position_Players[[#This Row],[Card ID]],Batters__No_Defense[[#All],[Card ID]],Batters__No_Defense[[#All],[oWAA/500]])</f>
        <v>-6.1529626671539059</v>
      </c>
      <c r="AH2170" s="15">
        <f>Position_Players[[#This Row],[DRAA]]/Weights!$J$15+Position_Players[[#This Row],[oWAA vL]]</f>
        <v>-6.6864254137571484</v>
      </c>
      <c r="AI2170" s="15">
        <f>Position_Players[[#This Row],[DRAA]]/Weights!$J$15+Position_Players[[#This Row],[oWAA vR]]</f>
        <v>-6.9242126503000367</v>
      </c>
      <c r="AJ2170" s="15">
        <f>Position_Players[[#This Row],[tDRAA]]/Weights!$J$15+Position_Players[[#This Row],[OWAA]]</f>
        <v>-6.5988336956036902</v>
      </c>
      <c r="AK2170" s="15" cm="1">
        <f t="array" ref="AK2170">SUMPRODUCT((Position_Players[POS]=Position_Players[[#This Row],[POS]])*(Position_Players[[#This Row],[pWAA vL]]&lt;Position_Players[pWAA vL]))+1</f>
        <v>308</v>
      </c>
      <c r="AL2170" s="15" cm="1">
        <f t="array" ref="AL2170">SUMPRODUCT((Position_Players[POS]=Position_Players[[#This Row],[POS]])*(Position_Players[[#This Row],[pWAA vR]]&lt;Position_Players[pWAA vR]))+1</f>
        <v>319</v>
      </c>
      <c r="AM2170" s="15" cm="1">
        <f t="array" ref="AM2170">SUMPRODUCT((Position_Players[POS]=Position_Players[[#This Row],[POS]])*(Position_Players[[#This Row],[pWAA]]&lt;Position_Players[pWAA]))+1</f>
        <v>318</v>
      </c>
      <c r="AN2170" s="15">
        <f>_xlfn.XLOOKUP(Position_Players[[#This Row],[Card ID]],Batters__No_Defense[Card ID],Batters__No_Defense[wSB/500])</f>
        <v>0</v>
      </c>
    </row>
    <row r="2171" spans="1:40" x14ac:dyDescent="0.25">
      <c r="A2171" s="15" t="s">
        <v>4022</v>
      </c>
      <c r="B2171">
        <v>72455</v>
      </c>
      <c r="C2171">
        <v>45</v>
      </c>
      <c r="D2171">
        <v>21</v>
      </c>
      <c r="E2171">
        <v>1</v>
      </c>
      <c r="F2171">
        <v>1</v>
      </c>
      <c r="G2171">
        <v>56</v>
      </c>
      <c r="H2171">
        <v>55</v>
      </c>
      <c r="I2171">
        <v>16</v>
      </c>
      <c r="J2171">
        <v>8</v>
      </c>
      <c r="K2171">
        <v>15</v>
      </c>
      <c r="L2171">
        <v>25</v>
      </c>
      <c r="M2171">
        <v>22</v>
      </c>
      <c r="N2171">
        <v>17</v>
      </c>
      <c r="O2171">
        <v>9</v>
      </c>
      <c r="P2171">
        <v>16</v>
      </c>
      <c r="Q2171">
        <v>26</v>
      </c>
      <c r="R2171">
        <v>23</v>
      </c>
      <c r="S2171">
        <v>16</v>
      </c>
      <c r="T2171">
        <v>8</v>
      </c>
      <c r="U2171">
        <v>15</v>
      </c>
      <c r="V2171">
        <v>25</v>
      </c>
      <c r="W2171">
        <v>22</v>
      </c>
      <c r="X2171">
        <v>30</v>
      </c>
      <c r="Y2171">
        <v>31</v>
      </c>
      <c r="Z2171">
        <v>11</v>
      </c>
      <c r="AA2171">
        <v>48</v>
      </c>
      <c r="AB2171">
        <v>-1.0201500000000017</v>
      </c>
      <c r="AC2171" t="s">
        <v>2473</v>
      </c>
      <c r="AD2171" s="9">
        <f>IF(Position_Players[[#This Row],[DRAA]]&gt;Weights!$J$15,Weights!$J$15+LN(Position_Players[[#This Row],[DRAA]]-Weights!$J$15),Position_Players[[#This Row],[DRAA]])</f>
        <v>-1.0201500000000017</v>
      </c>
      <c r="AE2171" s="15" cm="1">
        <f t="array" ref="AE2171">_xlfn.XLOOKUP(Position_Players[[#This Row],[Card ID]],Batters__No_Defense[[#All],[Card ID]],Batters__No_Defense[[#All],[oWAA vL/500]])</f>
        <v>-6.6142231805769987</v>
      </c>
      <c r="AF2171" s="15" cm="1">
        <f t="array" ref="AF2171">_xlfn.XLOOKUP(Position_Players[[#This Row],[Card ID]],Batters__No_Defense[[#All],[Card ID]],Batters__No_Defense[[#All],[oWAA vR/500]])</f>
        <v>-6.7521351763509978</v>
      </c>
      <c r="AG2171" s="15" cm="1">
        <f t="array" ref="AG2171">_xlfn.XLOOKUP(Position_Players[[#This Row],[Card ID]],Batters__No_Defense[[#All],[Card ID]],Batters__No_Defense[[#All],[oWAA/500]])</f>
        <v>-6.439113247220777</v>
      </c>
      <c r="AH2171" s="15">
        <f>Position_Players[[#This Row],[DRAA]]/Weights!$J$15+Position_Players[[#This Row],[oWAA vL]]</f>
        <v>-6.7029799428074819</v>
      </c>
      <c r="AI2171" s="15">
        <f>Position_Players[[#This Row],[DRAA]]/Weights!$J$15+Position_Players[[#This Row],[oWAA vR]]</f>
        <v>-6.840891938581481</v>
      </c>
      <c r="AJ2171" s="15">
        <f>Position_Players[[#This Row],[tDRAA]]/Weights!$J$15+Position_Players[[#This Row],[OWAA]]</f>
        <v>-6.5278700094512603</v>
      </c>
      <c r="AK2171" s="15" cm="1">
        <f t="array" ref="AK2171">SUMPRODUCT((Position_Players[POS]=Position_Players[[#This Row],[POS]])*(Position_Players[[#This Row],[pWAA vL]]&lt;Position_Players[pWAA vL]))+1</f>
        <v>320</v>
      </c>
      <c r="AL2171" s="15" cm="1">
        <f t="array" ref="AL2171">SUMPRODUCT((Position_Players[POS]=Position_Players[[#This Row],[POS]])*(Position_Players[[#This Row],[pWAA vR]]&lt;Position_Players[pWAA vR]))+1</f>
        <v>320</v>
      </c>
      <c r="AM2171" s="15" cm="1">
        <f t="array" ref="AM2171">SUMPRODUCT((Position_Players[POS]=Position_Players[[#This Row],[POS]])*(Position_Players[[#This Row],[pWAA]]&lt;Position_Players[pWAA]))+1</f>
        <v>319</v>
      </c>
      <c r="AN2171" s="15">
        <f>_xlfn.XLOOKUP(Position_Players[[#This Row],[Card ID]],Batters__No_Defense[Card ID],Batters__No_Defense[wSB/500])</f>
        <v>0</v>
      </c>
    </row>
    <row r="2172" spans="1:40" x14ac:dyDescent="0.25">
      <c r="A2172" s="15" t="s">
        <v>4022</v>
      </c>
      <c r="B2172">
        <v>72455</v>
      </c>
      <c r="C2172">
        <v>45</v>
      </c>
      <c r="D2172">
        <v>21</v>
      </c>
      <c r="E2172">
        <v>1</v>
      </c>
      <c r="F2172">
        <v>1</v>
      </c>
      <c r="G2172">
        <v>56</v>
      </c>
      <c r="H2172">
        <v>55</v>
      </c>
      <c r="I2172">
        <v>16</v>
      </c>
      <c r="J2172">
        <v>8</v>
      </c>
      <c r="K2172">
        <v>15</v>
      </c>
      <c r="L2172">
        <v>25</v>
      </c>
      <c r="M2172">
        <v>22</v>
      </c>
      <c r="N2172">
        <v>17</v>
      </c>
      <c r="O2172">
        <v>9</v>
      </c>
      <c r="P2172">
        <v>16</v>
      </c>
      <c r="Q2172">
        <v>26</v>
      </c>
      <c r="R2172">
        <v>23</v>
      </c>
      <c r="S2172">
        <v>16</v>
      </c>
      <c r="T2172">
        <v>8</v>
      </c>
      <c r="U2172">
        <v>15</v>
      </c>
      <c r="V2172">
        <v>25</v>
      </c>
      <c r="W2172">
        <v>22</v>
      </c>
      <c r="X2172">
        <v>30</v>
      </c>
      <c r="Y2172">
        <v>31</v>
      </c>
      <c r="Z2172">
        <v>11</v>
      </c>
      <c r="AA2172">
        <v>48</v>
      </c>
      <c r="AB2172">
        <v>-5.6511000000000049</v>
      </c>
      <c r="AC2172" t="s">
        <v>2475</v>
      </c>
      <c r="AD2172" s="9">
        <f>IF(Position_Players[[#This Row],[DRAA]]&gt;Weights!$J$15,Weights!$J$15+LN(Position_Players[[#This Row],[DRAA]]-Weights!$J$15),Position_Players[[#This Row],[DRAA]])</f>
        <v>-5.6511000000000049</v>
      </c>
      <c r="AE2172" s="15" cm="1">
        <f t="array" ref="AE2172">_xlfn.XLOOKUP(Position_Players[[#This Row],[Card ID]],Batters__No_Defense[[#All],[Card ID]],Batters__No_Defense[[#All],[oWAA vL/500]])</f>
        <v>-6.6142231805769987</v>
      </c>
      <c r="AF2172" s="15" cm="1">
        <f t="array" ref="AF2172">_xlfn.XLOOKUP(Position_Players[[#This Row],[Card ID]],Batters__No_Defense[[#All],[Card ID]],Batters__No_Defense[[#All],[oWAA vR/500]])</f>
        <v>-6.7521351763509978</v>
      </c>
      <c r="AG2172" s="15" cm="1">
        <f t="array" ref="AG2172">_xlfn.XLOOKUP(Position_Players[[#This Row],[Card ID]],Batters__No_Defense[[#All],[Card ID]],Batters__No_Defense[[#All],[oWAA/500]])</f>
        <v>-6.439113247220777</v>
      </c>
      <c r="AH2172" s="15">
        <f>Position_Players[[#This Row],[DRAA]]/Weights!$J$15+Position_Players[[#This Row],[oWAA vL]]</f>
        <v>-7.1058894444016172</v>
      </c>
      <c r="AI2172" s="15">
        <f>Position_Players[[#This Row],[DRAA]]/Weights!$J$15+Position_Players[[#This Row],[oWAA vR]]</f>
        <v>-7.2438014401756163</v>
      </c>
      <c r="AJ2172" s="15">
        <f>Position_Players[[#This Row],[tDRAA]]/Weights!$J$15+Position_Players[[#This Row],[OWAA]]</f>
        <v>-6.9307795110453956</v>
      </c>
      <c r="AK2172" s="15" cm="1">
        <f t="array" ref="AK2172">SUMPRODUCT((Position_Players[POS]=Position_Players[[#This Row],[POS]])*(Position_Players[[#This Row],[pWAA vL]]&lt;Position_Players[pWAA vL]))+1</f>
        <v>319</v>
      </c>
      <c r="AL2172" s="15" cm="1">
        <f t="array" ref="AL2172">SUMPRODUCT((Position_Players[POS]=Position_Players[[#This Row],[POS]])*(Position_Players[[#This Row],[pWAA vR]]&lt;Position_Players[pWAA vR]))+1</f>
        <v>320</v>
      </c>
      <c r="AM2172" s="15" cm="1">
        <f t="array" ref="AM2172">SUMPRODUCT((Position_Players[POS]=Position_Players[[#This Row],[POS]])*(Position_Players[[#This Row],[pWAA]]&lt;Position_Players[pWAA]))+1</f>
        <v>320</v>
      </c>
      <c r="AN2172" s="15">
        <f>_xlfn.XLOOKUP(Position_Players[[#This Row],[Card ID]],Batters__No_Defense[Card ID],Batters__No_Defense[wSB/500])</f>
        <v>0</v>
      </c>
    </row>
    <row r="2173" spans="1:40" x14ac:dyDescent="0.25">
      <c r="A2173" s="15" t="s">
        <v>7588</v>
      </c>
      <c r="B2173">
        <v>72296</v>
      </c>
      <c r="C2173">
        <v>42</v>
      </c>
      <c r="D2173">
        <v>23</v>
      </c>
      <c r="E2173">
        <v>28</v>
      </c>
      <c r="F2173">
        <v>28</v>
      </c>
      <c r="G2173">
        <v>46</v>
      </c>
      <c r="H2173">
        <v>51</v>
      </c>
      <c r="I2173">
        <v>20</v>
      </c>
      <c r="J2173">
        <v>3</v>
      </c>
      <c r="K2173">
        <v>23</v>
      </c>
      <c r="L2173">
        <v>23</v>
      </c>
      <c r="M2173">
        <v>18</v>
      </c>
      <c r="N2173">
        <v>21</v>
      </c>
      <c r="O2173">
        <v>3</v>
      </c>
      <c r="P2173">
        <v>24</v>
      </c>
      <c r="Q2173">
        <v>24</v>
      </c>
      <c r="R2173">
        <v>19</v>
      </c>
      <c r="S2173">
        <v>20</v>
      </c>
      <c r="T2173">
        <v>3</v>
      </c>
      <c r="U2173">
        <v>23</v>
      </c>
      <c r="V2173">
        <v>23</v>
      </c>
      <c r="W2173">
        <v>18</v>
      </c>
      <c r="X2173">
        <v>35</v>
      </c>
      <c r="Y2173">
        <v>41</v>
      </c>
      <c r="Z2173">
        <v>33</v>
      </c>
      <c r="AA2173">
        <v>31</v>
      </c>
      <c r="AB2173">
        <v>-1.9126000000000001</v>
      </c>
      <c r="AC2173" t="s">
        <v>15</v>
      </c>
      <c r="AD2173" s="9">
        <f>IF(Position_Players[[#This Row],[DRAA]]&gt;Weights!$J$15,Weights!$J$15+LN(Position_Players[[#This Row],[DRAA]]-Weights!$J$15),Position_Players[[#This Row],[DRAA]])</f>
        <v>-1.9126000000000001</v>
      </c>
      <c r="AE2173" s="15" cm="1">
        <f t="array" ref="AE2173">_xlfn.XLOOKUP(Position_Players[[#This Row],[Card ID]],Batters__No_Defense[[#All],[Card ID]],Batters__No_Defense[[#All],[oWAA vL/500]])</f>
        <v>-6.7011995228405672</v>
      </c>
      <c r="AF2173" s="15" cm="1">
        <f t="array" ref="AF2173">_xlfn.XLOOKUP(Position_Players[[#This Row],[Card ID]],Batters__No_Defense[[#All],[Card ID]],Batters__No_Defense[[#All],[oWAA vR/500]])</f>
        <v>-6.8339336855155466</v>
      </c>
      <c r="AG2173" s="15" cm="1">
        <f t="array" ref="AG2173">_xlfn.XLOOKUP(Position_Players[[#This Row],[Card ID]],Batters__No_Defense[[#All],[Card ID]],Batters__No_Defense[[#All],[oWAA/500]])</f>
        <v>-6.5457215298516473</v>
      </c>
      <c r="AH2173" s="15">
        <f>Position_Players[[#This Row],[DRAA]]/Weights!$J$15+Position_Players[[#This Row],[oWAA vL]]</f>
        <v>-6.867602682613172</v>
      </c>
      <c r="AI2173" s="15">
        <f>Position_Players[[#This Row],[DRAA]]/Weights!$J$15+Position_Players[[#This Row],[oWAA vR]]</f>
        <v>-7.0003368452881514</v>
      </c>
      <c r="AJ2173" s="15">
        <f>Position_Players[[#This Row],[tDRAA]]/Weights!$J$15+Position_Players[[#This Row],[OWAA]]</f>
        <v>-6.7121246896242521</v>
      </c>
      <c r="AK2173" s="15" cm="1">
        <f t="array" ref="AK2173">SUMPRODUCT((Position_Players[POS]=Position_Players[[#This Row],[POS]])*(Position_Players[[#This Row],[pWAA vL]]&lt;Position_Players[pWAA vL]))+1</f>
        <v>318</v>
      </c>
      <c r="AL2173" s="15" cm="1">
        <f t="array" ref="AL2173">SUMPRODUCT((Position_Players[POS]=Position_Players[[#This Row],[POS]])*(Position_Players[[#This Row],[pWAA vR]]&lt;Position_Players[pWAA vR]))+1</f>
        <v>320</v>
      </c>
      <c r="AM2173" s="15" cm="1">
        <f t="array" ref="AM2173">SUMPRODUCT((Position_Players[POS]=Position_Players[[#This Row],[POS]])*(Position_Players[[#This Row],[pWAA]]&lt;Position_Players[pWAA]))+1</f>
        <v>317</v>
      </c>
      <c r="AN2173" s="15">
        <f>_xlfn.XLOOKUP(Position_Players[[#This Row],[Card ID]],Batters__No_Defense[Card ID],Batters__No_Defense[wSB/500])</f>
        <v>0</v>
      </c>
    </row>
    <row r="2174" spans="1:40" x14ac:dyDescent="0.25">
      <c r="A2174" s="15" t="s">
        <v>8805</v>
      </c>
      <c r="B2174">
        <v>72070</v>
      </c>
      <c r="C2174">
        <v>49</v>
      </c>
      <c r="D2174">
        <v>33</v>
      </c>
      <c r="E2174">
        <v>1</v>
      </c>
      <c r="F2174">
        <v>1</v>
      </c>
      <c r="G2174">
        <v>3</v>
      </c>
      <c r="H2174">
        <v>3</v>
      </c>
      <c r="I2174">
        <v>12</v>
      </c>
      <c r="J2174">
        <v>4</v>
      </c>
      <c r="K2174">
        <v>8</v>
      </c>
      <c r="L2174">
        <v>20</v>
      </c>
      <c r="M2174">
        <v>11</v>
      </c>
      <c r="N2174">
        <v>13</v>
      </c>
      <c r="O2174">
        <v>5</v>
      </c>
      <c r="P2174">
        <v>9</v>
      </c>
      <c r="Q2174">
        <v>22</v>
      </c>
      <c r="R2174">
        <v>12</v>
      </c>
      <c r="S2174">
        <v>12</v>
      </c>
      <c r="T2174">
        <v>4</v>
      </c>
      <c r="U2174">
        <v>8</v>
      </c>
      <c r="V2174">
        <v>20</v>
      </c>
      <c r="W2174">
        <v>11</v>
      </c>
      <c r="X2174">
        <v>18</v>
      </c>
      <c r="Y2174">
        <v>12</v>
      </c>
      <c r="Z2174">
        <v>23</v>
      </c>
      <c r="AA2174">
        <v>18</v>
      </c>
      <c r="AB2174">
        <v>-0.33940000000000531</v>
      </c>
      <c r="AC2174" t="s">
        <v>14</v>
      </c>
      <c r="AD2174" s="9">
        <f>IF(Position_Players[[#This Row],[DRAA]]&gt;Weights!$J$15,Weights!$J$15+LN(Position_Players[[#This Row],[DRAA]]-Weights!$J$15),Position_Players[[#This Row],[DRAA]])</f>
        <v>-0.33940000000000531</v>
      </c>
      <c r="AE2174" s="15" cm="1">
        <f t="array" ref="AE2174">_xlfn.XLOOKUP(Position_Players[[#This Row],[Card ID]],Batters__No_Defense[[#All],[Card ID]],Batters__No_Defense[[#All],[oWAA vL/500]])</f>
        <v>-7.4588630109973053</v>
      </c>
      <c r="AF2174" s="15" cm="1">
        <f t="array" ref="AF2174">_xlfn.XLOOKUP(Position_Players[[#This Row],[Card ID]],Batters__No_Defense[[#All],[Card ID]],Batters__No_Defense[[#All],[oWAA vR/500]])</f>
        <v>-7.6651151783412121</v>
      </c>
      <c r="AG2174" s="15" cm="1">
        <f t="array" ref="AG2174">_xlfn.XLOOKUP(Position_Players[[#This Row],[Card ID]],Batters__No_Defense[[#All],[Card ID]],Batters__No_Defense[[#All],[oWAA/500]])</f>
        <v>-7.3708168788329909</v>
      </c>
      <c r="AH2174" s="15">
        <f>Position_Players[[#This Row],[DRAA]]/Weights!$J$15+Position_Players[[#This Row],[oWAA vL]]</f>
        <v>-7.4883920460421773</v>
      </c>
      <c r="AI2174" s="15">
        <f>Position_Players[[#This Row],[DRAA]]/Weights!$J$15+Position_Players[[#This Row],[oWAA vR]]</f>
        <v>-7.6946442133860842</v>
      </c>
      <c r="AJ2174" s="15">
        <f>Position_Players[[#This Row],[tDRAA]]/Weights!$J$15+Position_Players[[#This Row],[OWAA]]</f>
        <v>-7.4003459138778629</v>
      </c>
      <c r="AK2174" s="15" cm="1">
        <f t="array" ref="AK2174">SUMPRODUCT((Position_Players[POS]=Position_Players[[#This Row],[POS]])*(Position_Players[[#This Row],[pWAA vL]]&lt;Position_Players[pWAA vL]))+1</f>
        <v>318</v>
      </c>
      <c r="AL2174" s="15" cm="1">
        <f t="array" ref="AL2174">SUMPRODUCT((Position_Players[POS]=Position_Players[[#This Row],[POS]])*(Position_Players[[#This Row],[pWAA vR]]&lt;Position_Players[pWAA vR]))+1</f>
        <v>320</v>
      </c>
      <c r="AM2174" s="15" cm="1">
        <f t="array" ref="AM2174">SUMPRODUCT((Position_Players[POS]=Position_Players[[#This Row],[POS]])*(Position_Players[[#This Row],[pWAA]]&lt;Position_Players[pWAA]))+1</f>
        <v>320</v>
      </c>
      <c r="AN2174" s="15">
        <f>_xlfn.XLOOKUP(Position_Players[[#This Row],[Card ID]],Batters__No_Defense[Card ID],Batters__No_Defense[wSB/500])</f>
        <v>0</v>
      </c>
    </row>
    <row r="2175" spans="1:40" x14ac:dyDescent="0.25">
      <c r="A2175" s="15" t="s">
        <v>5995</v>
      </c>
      <c r="B2175">
        <v>72131</v>
      </c>
      <c r="C2175">
        <v>53</v>
      </c>
      <c r="D2175">
        <v>28</v>
      </c>
      <c r="E2175">
        <v>0</v>
      </c>
      <c r="F2175">
        <v>0</v>
      </c>
      <c r="G2175">
        <v>0</v>
      </c>
      <c r="H2175">
        <v>0</v>
      </c>
      <c r="I2175">
        <v>17</v>
      </c>
      <c r="J2175">
        <v>2</v>
      </c>
      <c r="K2175">
        <v>20</v>
      </c>
      <c r="L2175">
        <v>25</v>
      </c>
      <c r="M2175">
        <v>35</v>
      </c>
      <c r="N2175">
        <v>18</v>
      </c>
      <c r="O2175">
        <v>3</v>
      </c>
      <c r="P2175">
        <v>21</v>
      </c>
      <c r="Q2175">
        <v>26</v>
      </c>
      <c r="R2175">
        <v>36</v>
      </c>
      <c r="S2175">
        <v>17</v>
      </c>
      <c r="T2175">
        <v>2</v>
      </c>
      <c r="U2175">
        <v>20</v>
      </c>
      <c r="V2175">
        <v>25</v>
      </c>
      <c r="W2175">
        <v>35</v>
      </c>
      <c r="X2175">
        <v>21</v>
      </c>
      <c r="Y2175">
        <v>42</v>
      </c>
      <c r="Z2175">
        <v>5</v>
      </c>
      <c r="AA2175">
        <v>15</v>
      </c>
      <c r="AB2175">
        <v>-5.4273600000000002</v>
      </c>
      <c r="AC2175" t="s">
        <v>13</v>
      </c>
      <c r="AD2175" s="9">
        <f>IF(Position_Players[[#This Row],[DRAA]]&gt;Weights!$J$15,Weights!$J$15+LN(Position_Players[[#This Row],[DRAA]]-Weights!$J$15),Position_Players[[#This Row],[DRAA]])</f>
        <v>-5.4273600000000002</v>
      </c>
      <c r="AE2175" s="15" cm="1">
        <f t="array" ref="AE2175">_xlfn.XLOOKUP(Position_Players[[#This Row],[Card ID]],Batters__No_Defense[[#All],[Card ID]],Batters__No_Defense[[#All],[oWAA vL/500]])</f>
        <v>-6.260598750612365</v>
      </c>
      <c r="AF2175" s="15" cm="1">
        <f t="array" ref="AF2175">_xlfn.XLOOKUP(Position_Players[[#This Row],[Card ID]],Batters__No_Defense[[#All],[Card ID]],Batters__No_Defense[[#All],[oWAA vR/500]])</f>
        <v>-6.452305963378592</v>
      </c>
      <c r="AG2175" s="15" cm="1">
        <f t="array" ref="AG2175">_xlfn.XLOOKUP(Position_Players[[#This Row],[Card ID]],Batters__No_Defense[[#All],[Card ID]],Batters__No_Defense[[#All],[oWAA/500]])</f>
        <v>-6.1689110051154481</v>
      </c>
      <c r="AH2175" s="15">
        <f>Position_Players[[#This Row],[DRAA]]/Weights!$J$15+Position_Players[[#This Row],[oWAA vL]]</f>
        <v>-6.7327988202680391</v>
      </c>
      <c r="AI2175" s="15">
        <f>Position_Players[[#This Row],[DRAA]]/Weights!$J$15+Position_Players[[#This Row],[oWAA vR]]</f>
        <v>-6.924506033034266</v>
      </c>
      <c r="AJ2175" s="15">
        <f>Position_Players[[#This Row],[tDRAA]]/Weights!$J$15+Position_Players[[#This Row],[OWAA]]</f>
        <v>-6.6411110747711222</v>
      </c>
      <c r="AK2175" s="15" cm="1">
        <f t="array" ref="AK2175">SUMPRODUCT((Position_Players[POS]=Position_Players[[#This Row],[POS]])*(Position_Players[[#This Row],[pWAA vL]]&lt;Position_Players[pWAA vL]))+1</f>
        <v>314</v>
      </c>
      <c r="AL2175" s="15" cm="1">
        <f t="array" ref="AL2175">SUMPRODUCT((Position_Players[POS]=Position_Players[[#This Row],[POS]])*(Position_Players[[#This Row],[pWAA vR]]&lt;Position_Players[pWAA vR]))+1</f>
        <v>320</v>
      </c>
      <c r="AM2175" s="15" cm="1">
        <f t="array" ref="AM2175">SUMPRODUCT((Position_Players[POS]=Position_Players[[#This Row],[POS]])*(Position_Players[[#This Row],[pWAA]]&lt;Position_Players[pWAA]))+1</f>
        <v>320</v>
      </c>
      <c r="AN2175" s="15">
        <f>_xlfn.XLOOKUP(Position_Players[[#This Row],[Card ID]],Batters__No_Defense[Card ID],Batters__No_Defense[wSB/500])</f>
        <v>0</v>
      </c>
    </row>
    <row r="2176" spans="1:40" x14ac:dyDescent="0.25">
      <c r="A2176" s="15" t="s">
        <v>9921</v>
      </c>
      <c r="B2176">
        <v>73372</v>
      </c>
      <c r="C2176">
        <v>40</v>
      </c>
      <c r="D2176">
        <v>28</v>
      </c>
      <c r="E2176">
        <v>0</v>
      </c>
      <c r="F2176">
        <v>0</v>
      </c>
      <c r="G2176">
        <v>23</v>
      </c>
      <c r="H2176">
        <v>39</v>
      </c>
      <c r="I2176">
        <v>43</v>
      </c>
      <c r="J2176">
        <v>2</v>
      </c>
      <c r="K2176">
        <v>19</v>
      </c>
      <c r="L2176">
        <v>20</v>
      </c>
      <c r="M2176">
        <v>63</v>
      </c>
      <c r="N2176">
        <v>42</v>
      </c>
      <c r="O2176">
        <v>2</v>
      </c>
      <c r="P2176">
        <v>19</v>
      </c>
      <c r="Q2176">
        <v>19</v>
      </c>
      <c r="R2176">
        <v>62</v>
      </c>
      <c r="S2176">
        <v>44</v>
      </c>
      <c r="T2176">
        <v>3</v>
      </c>
      <c r="U2176">
        <v>20</v>
      </c>
      <c r="V2176">
        <v>21</v>
      </c>
      <c r="W2176">
        <v>64</v>
      </c>
      <c r="X2176">
        <v>11</v>
      </c>
      <c r="Y2176">
        <v>17</v>
      </c>
      <c r="Z2176">
        <v>5</v>
      </c>
      <c r="AA2176">
        <v>11</v>
      </c>
      <c r="AB2176">
        <v>-16.349850000000004</v>
      </c>
      <c r="AC2176" t="s">
        <v>2473</v>
      </c>
      <c r="AD2176" s="9">
        <f>IF(Position_Players[[#This Row],[DRAA]]&gt;Weights!$J$15,Weights!$J$15+LN(Position_Players[[#This Row],[DRAA]]-Weights!$J$15),Position_Players[[#This Row],[DRAA]])</f>
        <v>-16.349850000000004</v>
      </c>
      <c r="AE2176" s="15" cm="1">
        <f t="array" ref="AE2176">_xlfn.XLOOKUP(Position_Players[[#This Row],[Card ID]],Batters__No_Defense[[#All],[Card ID]],Batters__No_Defense[[#All],[oWAA vL/500]])</f>
        <v>-5.5616369288352905</v>
      </c>
      <c r="AF2176" s="15" cm="1">
        <f t="array" ref="AF2176">_xlfn.XLOOKUP(Position_Players[[#This Row],[Card ID]],Batters__No_Defense[[#All],[Card ID]],Batters__No_Defense[[#All],[oWAA vR/500]])</f>
        <v>-5.4330814641930996</v>
      </c>
      <c r="AG2176" s="15" cm="1">
        <f t="array" ref="AG2176">_xlfn.XLOOKUP(Position_Players[[#This Row],[Card ID]],Batters__No_Defense[[#All],[Card ID]],Batters__No_Defense[[#All],[oWAA/500]])</f>
        <v>-5.2436356085363363</v>
      </c>
      <c r="AH2176" s="15">
        <f>Position_Players[[#This Row],[DRAA]]/Weights!$J$15+Position_Players[[#This Row],[oWAA vL]]</f>
        <v>-6.9841333744110079</v>
      </c>
      <c r="AI2176" s="15">
        <f>Position_Players[[#This Row],[DRAA]]/Weights!$J$15+Position_Players[[#This Row],[oWAA vR]]</f>
        <v>-6.855577909768817</v>
      </c>
      <c r="AJ2176" s="15">
        <f>Position_Players[[#This Row],[tDRAA]]/Weights!$J$15+Position_Players[[#This Row],[OWAA]]</f>
        <v>-6.6661320541120537</v>
      </c>
      <c r="AK2176" s="15" cm="1">
        <f t="array" ref="AK2176">SUMPRODUCT((Position_Players[POS]=Position_Players[[#This Row],[POS]])*(Position_Players[[#This Row],[pWAA vL]]&lt;Position_Players[pWAA vL]))+1</f>
        <v>324</v>
      </c>
      <c r="AL2176" s="15" cm="1">
        <f t="array" ref="AL2176">SUMPRODUCT((Position_Players[POS]=Position_Players[[#This Row],[POS]])*(Position_Players[[#This Row],[pWAA vR]]&lt;Position_Players[pWAA vR]))+1</f>
        <v>321</v>
      </c>
      <c r="AM2176" s="15" cm="1">
        <f t="array" ref="AM2176">SUMPRODUCT((Position_Players[POS]=Position_Players[[#This Row],[POS]])*(Position_Players[[#This Row],[pWAA]]&lt;Position_Players[pWAA]))+1</f>
        <v>321</v>
      </c>
      <c r="AN2176" s="15">
        <f>_xlfn.XLOOKUP(Position_Players[[#This Row],[Card ID]],Batters__No_Defense[Card ID],Batters__No_Defense[wSB/500])</f>
        <v>0</v>
      </c>
    </row>
    <row r="2177" spans="1:40" x14ac:dyDescent="0.25">
      <c r="A2177" s="15" t="s">
        <v>8304</v>
      </c>
      <c r="B2177">
        <v>71953</v>
      </c>
      <c r="C2177">
        <v>45</v>
      </c>
      <c r="D2177">
        <v>29</v>
      </c>
      <c r="E2177">
        <v>3</v>
      </c>
      <c r="F2177">
        <v>1</v>
      </c>
      <c r="G2177">
        <v>40</v>
      </c>
      <c r="H2177">
        <v>61</v>
      </c>
      <c r="I2177">
        <v>25</v>
      </c>
      <c r="J2177">
        <v>5</v>
      </c>
      <c r="K2177">
        <v>32</v>
      </c>
      <c r="L2177">
        <v>24</v>
      </c>
      <c r="M2177">
        <v>37</v>
      </c>
      <c r="N2177">
        <v>25</v>
      </c>
      <c r="O2177">
        <v>5</v>
      </c>
      <c r="P2177">
        <v>32</v>
      </c>
      <c r="Q2177">
        <v>23</v>
      </c>
      <c r="R2177">
        <v>37</v>
      </c>
      <c r="S2177">
        <v>26</v>
      </c>
      <c r="T2177">
        <v>6</v>
      </c>
      <c r="U2177">
        <v>33</v>
      </c>
      <c r="V2177">
        <v>25</v>
      </c>
      <c r="W2177">
        <v>38</v>
      </c>
      <c r="X2177">
        <v>25</v>
      </c>
      <c r="Y2177">
        <v>43</v>
      </c>
      <c r="Z2177">
        <v>14</v>
      </c>
      <c r="AA2177">
        <v>17</v>
      </c>
      <c r="AB2177">
        <v>-19.173380000000002</v>
      </c>
      <c r="AC2177" t="s">
        <v>2475</v>
      </c>
      <c r="AD2177" s="9">
        <f>IF(Position_Players[[#This Row],[DRAA]]&gt;Weights!$J$15,Weights!$J$15+LN(Position_Players[[#This Row],[DRAA]]-Weights!$J$15),Position_Players[[#This Row],[DRAA]])</f>
        <v>-19.173380000000002</v>
      </c>
      <c r="AE2177" s="15" cm="1">
        <f t="array" ref="AE2177">_xlfn.XLOOKUP(Position_Players[[#This Row],[Card ID]],Batters__No_Defense[[#All],[Card ID]],Batters__No_Defense[[#All],[oWAA vL/500]])</f>
        <v>-5.8426963583535594</v>
      </c>
      <c r="AF2177" s="15" cm="1">
        <f t="array" ref="AF2177">_xlfn.XLOOKUP(Position_Players[[#This Row],[Card ID]],Batters__No_Defense[[#All],[Card ID]],Batters__No_Defense[[#All],[oWAA vR/500]])</f>
        <v>-5.7526751168318508</v>
      </c>
      <c r="AG2177" s="15" cm="1">
        <f t="array" ref="AG2177">_xlfn.XLOOKUP(Position_Players[[#This Row],[Card ID]],Batters__No_Defense[[#All],[Card ID]],Batters__No_Defense[[#All],[oWAA/500]])</f>
        <v>-5.5536904669959783</v>
      </c>
      <c r="AH2177" s="15">
        <f>Position_Players[[#This Row],[DRAA]]/Weights!$J$15+Position_Players[[#This Row],[oWAA vL]]</f>
        <v>-7.5108501884909948</v>
      </c>
      <c r="AI2177" s="15">
        <f>Position_Players[[#This Row],[DRAA]]/Weights!$J$15+Position_Players[[#This Row],[oWAA vR]]</f>
        <v>-7.4208289469692854</v>
      </c>
      <c r="AJ2177" s="15">
        <f>Position_Players[[#This Row],[tDRAA]]/Weights!$J$15+Position_Players[[#This Row],[OWAA]]</f>
        <v>-7.2218442971334138</v>
      </c>
      <c r="AK2177" s="15" cm="1">
        <f t="array" ref="AK2177">SUMPRODUCT((Position_Players[POS]=Position_Players[[#This Row],[POS]])*(Position_Players[[#This Row],[pWAA vL]]&lt;Position_Players[pWAA vL]))+1</f>
        <v>326</v>
      </c>
      <c r="AL2177" s="15" cm="1">
        <f t="array" ref="AL2177">SUMPRODUCT((Position_Players[POS]=Position_Players[[#This Row],[POS]])*(Position_Players[[#This Row],[pWAA vR]]&lt;Position_Players[pWAA vR]))+1</f>
        <v>321</v>
      </c>
      <c r="AM2177" s="15" cm="1">
        <f t="array" ref="AM2177">SUMPRODUCT((Position_Players[POS]=Position_Players[[#This Row],[POS]])*(Position_Players[[#This Row],[pWAA]]&lt;Position_Players[pWAA]))+1</f>
        <v>323</v>
      </c>
      <c r="AN2177" s="15">
        <f>_xlfn.XLOOKUP(Position_Players[[#This Row],[Card ID]],Batters__No_Defense[Card ID],Batters__No_Defense[wSB/500])</f>
        <v>0</v>
      </c>
    </row>
    <row r="2178" spans="1:40" x14ac:dyDescent="0.25">
      <c r="A2178" s="15" t="s">
        <v>3671</v>
      </c>
      <c r="B2178">
        <v>72310</v>
      </c>
      <c r="C2178">
        <v>55</v>
      </c>
      <c r="D2178">
        <v>24</v>
      </c>
      <c r="E2178">
        <v>2</v>
      </c>
      <c r="F2178">
        <v>1</v>
      </c>
      <c r="G2178">
        <v>7</v>
      </c>
      <c r="H2178">
        <v>32</v>
      </c>
      <c r="I2178">
        <v>13</v>
      </c>
      <c r="J2178">
        <v>7</v>
      </c>
      <c r="K2178">
        <v>27</v>
      </c>
      <c r="L2178">
        <v>18</v>
      </c>
      <c r="M2178">
        <v>16</v>
      </c>
      <c r="N2178">
        <v>14</v>
      </c>
      <c r="O2178">
        <v>8</v>
      </c>
      <c r="P2178">
        <v>28</v>
      </c>
      <c r="Q2178">
        <v>19</v>
      </c>
      <c r="R2178">
        <v>17</v>
      </c>
      <c r="S2178">
        <v>13</v>
      </c>
      <c r="T2178">
        <v>7</v>
      </c>
      <c r="U2178">
        <v>27</v>
      </c>
      <c r="V2178">
        <v>18</v>
      </c>
      <c r="W2178">
        <v>16</v>
      </c>
      <c r="X2178">
        <v>9</v>
      </c>
      <c r="Y2178">
        <v>7</v>
      </c>
      <c r="Z2178">
        <v>14</v>
      </c>
      <c r="AA2178">
        <v>7</v>
      </c>
      <c r="AB2178">
        <v>-1.7858000000000001</v>
      </c>
      <c r="AC2178" t="s">
        <v>15</v>
      </c>
      <c r="AD2178" s="9">
        <f>IF(Position_Players[[#This Row],[DRAA]]&gt;Weights!$J$15,Weights!$J$15+LN(Position_Players[[#This Row],[DRAA]]-Weights!$J$15),Position_Players[[#This Row],[DRAA]])</f>
        <v>-1.7858000000000001</v>
      </c>
      <c r="AE2178" s="15" cm="1">
        <f t="array" ref="AE2178">_xlfn.XLOOKUP(Position_Players[[#This Row],[Card ID]],Batters__No_Defense[[#All],[Card ID]],Batters__No_Defense[[#All],[oWAA vL/500]])</f>
        <v>-6.6588056230636656</v>
      </c>
      <c r="AF2178" s="15" cm="1">
        <f t="array" ref="AF2178">_xlfn.XLOOKUP(Position_Players[[#This Row],[Card ID]],Batters__No_Defense[[#All],[Card ID]],Batters__No_Defense[[#All],[oWAA vR/500]])</f>
        <v>-6.8596463185430903</v>
      </c>
      <c r="AG2178" s="15" cm="1">
        <f t="array" ref="AG2178">_xlfn.XLOOKUP(Position_Players[[#This Row],[Card ID]],Batters__No_Defense[[#All],[Card ID]],Batters__No_Defense[[#All],[oWAA/500]])</f>
        <v>-6.5947689799119358</v>
      </c>
      <c r="AH2178" s="15">
        <f>Position_Players[[#This Row],[DRAA]]/Weights!$J$15+Position_Players[[#This Row],[oWAA vL]]</f>
        <v>-6.8141767214229239</v>
      </c>
      <c r="AI2178" s="15">
        <f>Position_Players[[#This Row],[DRAA]]/Weights!$J$15+Position_Players[[#This Row],[oWAA vR]]</f>
        <v>-7.0150174169023485</v>
      </c>
      <c r="AJ2178" s="15">
        <f>Position_Players[[#This Row],[tDRAA]]/Weights!$J$15+Position_Players[[#This Row],[OWAA]]</f>
        <v>-6.750140078271194</v>
      </c>
      <c r="AK2178" s="15" cm="1">
        <f t="array" ref="AK2178">SUMPRODUCT((Position_Players[POS]=Position_Players[[#This Row],[POS]])*(Position_Players[[#This Row],[pWAA vL]]&lt;Position_Players[pWAA vL]))+1</f>
        <v>311</v>
      </c>
      <c r="AL2178" s="15" cm="1">
        <f t="array" ref="AL2178">SUMPRODUCT((Position_Players[POS]=Position_Players[[#This Row],[POS]])*(Position_Players[[#This Row],[pWAA vR]]&lt;Position_Players[pWAA vR]))+1</f>
        <v>321</v>
      </c>
      <c r="AM2178" s="15" cm="1">
        <f t="array" ref="AM2178">SUMPRODUCT((Position_Players[POS]=Position_Players[[#This Row],[POS]])*(Position_Players[[#This Row],[pWAA]]&lt;Position_Players[pWAA]))+1</f>
        <v>323</v>
      </c>
      <c r="AN2178" s="15">
        <f>_xlfn.XLOOKUP(Position_Players[[#This Row],[Card ID]],Batters__No_Defense[Card ID],Batters__No_Defense[wSB/500])</f>
        <v>0</v>
      </c>
    </row>
    <row r="2179" spans="1:40" x14ac:dyDescent="0.25">
      <c r="A2179" s="15" t="s">
        <v>3212</v>
      </c>
      <c r="B2179">
        <v>72673</v>
      </c>
      <c r="C2179">
        <v>46</v>
      </c>
      <c r="D2179">
        <v>26</v>
      </c>
      <c r="E2179">
        <v>1</v>
      </c>
      <c r="F2179">
        <v>2</v>
      </c>
      <c r="G2179">
        <v>7</v>
      </c>
      <c r="H2179">
        <v>28</v>
      </c>
      <c r="I2179">
        <v>15</v>
      </c>
      <c r="J2179">
        <v>3</v>
      </c>
      <c r="K2179">
        <v>9</v>
      </c>
      <c r="L2179">
        <v>14</v>
      </c>
      <c r="M2179">
        <v>16</v>
      </c>
      <c r="N2179">
        <v>16</v>
      </c>
      <c r="O2179">
        <v>3</v>
      </c>
      <c r="P2179">
        <v>10</v>
      </c>
      <c r="Q2179">
        <v>15</v>
      </c>
      <c r="R2179">
        <v>17</v>
      </c>
      <c r="S2179">
        <v>15</v>
      </c>
      <c r="T2179">
        <v>3</v>
      </c>
      <c r="U2179">
        <v>9</v>
      </c>
      <c r="V2179">
        <v>14</v>
      </c>
      <c r="W2179">
        <v>16</v>
      </c>
      <c r="X2179">
        <v>29</v>
      </c>
      <c r="Y2179">
        <v>42</v>
      </c>
      <c r="Z2179">
        <v>13</v>
      </c>
      <c r="AA2179">
        <v>32</v>
      </c>
      <c r="AB2179">
        <v>-1.5168000000000057</v>
      </c>
      <c r="AC2179" t="s">
        <v>14</v>
      </c>
      <c r="AD2179" s="9">
        <f>IF(Position_Players[[#This Row],[DRAA]]&gt;Weights!$J$15,Weights!$J$15+LN(Position_Players[[#This Row],[DRAA]]-Weights!$J$15),Position_Players[[#This Row],[DRAA]])</f>
        <v>-1.5168000000000057</v>
      </c>
      <c r="AE2179" s="15" cm="1">
        <f t="array" ref="AE2179">_xlfn.XLOOKUP(Position_Players[[#This Row],[Card ID]],Batters__No_Defense[[#All],[Card ID]],Batters__No_Defense[[#All],[oWAA vL/500]])</f>
        <v>-7.4616787893245142</v>
      </c>
      <c r="AF2179" s="15" cm="1">
        <f t="array" ref="AF2179">_xlfn.XLOOKUP(Position_Players[[#This Row],[Card ID]],Batters__No_Defense[[#All],[Card ID]],Batters__No_Defense[[#All],[oWAA vR/500]])</f>
        <v>-7.5921950553069726</v>
      </c>
      <c r="AG2179" s="15" cm="1">
        <f t="array" ref="AG2179">_xlfn.XLOOKUP(Position_Players[[#This Row],[Card ID]],Batters__No_Defense[[#All],[Card ID]],Batters__No_Defense[[#All],[oWAA/500]])</f>
        <v>-7.2993153307369028</v>
      </c>
      <c r="AH2179" s="15">
        <f>Position_Players[[#This Row],[DRAA]]/Weights!$J$15+Position_Players[[#This Row],[oWAA vL]]</f>
        <v>-7.59364590881792</v>
      </c>
      <c r="AI2179" s="15">
        <f>Position_Players[[#This Row],[DRAA]]/Weights!$J$15+Position_Players[[#This Row],[oWAA vR]]</f>
        <v>-7.7241621748003784</v>
      </c>
      <c r="AJ2179" s="15">
        <f>Position_Players[[#This Row],[tDRAA]]/Weights!$J$15+Position_Players[[#This Row],[OWAA]]</f>
        <v>-7.4312824502303085</v>
      </c>
      <c r="AK2179" s="15" cm="1">
        <f t="array" ref="AK2179">SUMPRODUCT((Position_Players[POS]=Position_Players[[#This Row],[POS]])*(Position_Players[[#This Row],[pWAA vL]]&lt;Position_Players[pWAA vL]))+1</f>
        <v>321</v>
      </c>
      <c r="AL2179" s="15" cm="1">
        <f t="array" ref="AL2179">SUMPRODUCT((Position_Players[POS]=Position_Players[[#This Row],[POS]])*(Position_Players[[#This Row],[pWAA vR]]&lt;Position_Players[pWAA vR]))+1</f>
        <v>321</v>
      </c>
      <c r="AM2179" s="15" cm="1">
        <f t="array" ref="AM2179">SUMPRODUCT((Position_Players[POS]=Position_Players[[#This Row],[POS]])*(Position_Players[[#This Row],[pWAA]]&lt;Position_Players[pWAA]))+1</f>
        <v>321</v>
      </c>
      <c r="AN2179" s="15">
        <f>_xlfn.XLOOKUP(Position_Players[[#This Row],[Card ID]],Batters__No_Defense[Card ID],Batters__No_Defense[wSB/500])</f>
        <v>0</v>
      </c>
    </row>
    <row r="2180" spans="1:40" x14ac:dyDescent="0.25">
      <c r="A2180" s="15" t="s">
        <v>5443</v>
      </c>
      <c r="B2180">
        <v>72582</v>
      </c>
      <c r="C2180">
        <v>58</v>
      </c>
      <c r="D2180">
        <v>19</v>
      </c>
      <c r="E2180">
        <v>2</v>
      </c>
      <c r="F2180">
        <v>2</v>
      </c>
      <c r="G2180">
        <v>7</v>
      </c>
      <c r="H2180">
        <v>24</v>
      </c>
      <c r="I2180">
        <v>25</v>
      </c>
      <c r="J2180">
        <v>3</v>
      </c>
      <c r="K2180">
        <v>24</v>
      </c>
      <c r="L2180">
        <v>30</v>
      </c>
      <c r="M2180">
        <v>25</v>
      </c>
      <c r="N2180">
        <v>26</v>
      </c>
      <c r="O2180">
        <v>4</v>
      </c>
      <c r="P2180">
        <v>25</v>
      </c>
      <c r="Q2180">
        <v>31</v>
      </c>
      <c r="R2180">
        <v>26</v>
      </c>
      <c r="S2180">
        <v>25</v>
      </c>
      <c r="T2180">
        <v>3</v>
      </c>
      <c r="U2180">
        <v>24</v>
      </c>
      <c r="V2180">
        <v>30</v>
      </c>
      <c r="W2180">
        <v>25</v>
      </c>
      <c r="X2180">
        <v>17</v>
      </c>
      <c r="Y2180">
        <v>13</v>
      </c>
      <c r="Z2180">
        <v>17</v>
      </c>
      <c r="AA2180">
        <v>21</v>
      </c>
      <c r="AB2180">
        <v>-5.9833800000000004</v>
      </c>
      <c r="AC2180" t="s">
        <v>13</v>
      </c>
      <c r="AD2180" s="9">
        <f>IF(Position_Players[[#This Row],[DRAA]]&gt;Weights!$J$15,Weights!$J$15+LN(Position_Players[[#This Row],[DRAA]]-Weights!$J$15),Position_Players[[#This Row],[DRAA]])</f>
        <v>-5.9833800000000004</v>
      </c>
      <c r="AE2180" s="15" cm="1">
        <f t="array" ref="AE2180">_xlfn.XLOOKUP(Position_Players[[#This Row],[Card ID]],Batters__No_Defense[[#All],[Card ID]],Batters__No_Defense[[#All],[oWAA vL/500]])</f>
        <v>-6.2308556603767045</v>
      </c>
      <c r="AF2180" s="15" cm="1">
        <f t="array" ref="AF2180">_xlfn.XLOOKUP(Position_Players[[#This Row],[Card ID]],Batters__No_Defense[[#All],[Card ID]],Batters__No_Defense[[#All],[oWAA vR/500]])</f>
        <v>-6.4127717096374273</v>
      </c>
      <c r="AG2180" s="15" cm="1">
        <f t="array" ref="AG2180">_xlfn.XLOOKUP(Position_Players[[#This Row],[Card ID]],Batters__No_Defense[[#All],[Card ID]],Batters__No_Defense[[#All],[oWAA/500]])</f>
        <v>-6.1257975201574064</v>
      </c>
      <c r="AH2180" s="15">
        <f>Position_Players[[#This Row],[DRAA]]/Weights!$J$15+Position_Players[[#This Row],[oWAA vL]]</f>
        <v>-6.7514314933371802</v>
      </c>
      <c r="AI2180" s="15">
        <f>Position_Players[[#This Row],[DRAA]]/Weights!$J$15+Position_Players[[#This Row],[oWAA vR]]</f>
        <v>-6.933347542597903</v>
      </c>
      <c r="AJ2180" s="15">
        <f>Position_Players[[#This Row],[tDRAA]]/Weights!$J$15+Position_Players[[#This Row],[OWAA]]</f>
        <v>-6.6463733531178821</v>
      </c>
      <c r="AK2180" s="15" cm="1">
        <f t="array" ref="AK2180">SUMPRODUCT((Position_Players[POS]=Position_Players[[#This Row],[POS]])*(Position_Players[[#This Row],[pWAA vL]]&lt;Position_Players[pWAA vL]))+1</f>
        <v>317</v>
      </c>
      <c r="AL2180" s="15" cm="1">
        <f t="array" ref="AL2180">SUMPRODUCT((Position_Players[POS]=Position_Players[[#This Row],[POS]])*(Position_Players[[#This Row],[pWAA vR]]&lt;Position_Players[pWAA vR]))+1</f>
        <v>321</v>
      </c>
      <c r="AM2180" s="15" cm="1">
        <f t="array" ref="AM2180">SUMPRODUCT((Position_Players[POS]=Position_Players[[#This Row],[POS]])*(Position_Players[[#This Row],[pWAA]]&lt;Position_Players[pWAA]))+1</f>
        <v>321</v>
      </c>
      <c r="AN2180" s="15">
        <f>_xlfn.XLOOKUP(Position_Players[[#This Row],[Card ID]],Batters__No_Defense[Card ID],Batters__No_Defense[wSB/500])</f>
        <v>0</v>
      </c>
    </row>
    <row r="2181" spans="1:40" x14ac:dyDescent="0.25">
      <c r="A2181" s="15" t="s">
        <v>3403</v>
      </c>
      <c r="B2181">
        <v>72426</v>
      </c>
      <c r="C2181">
        <v>49</v>
      </c>
      <c r="D2181">
        <v>30</v>
      </c>
      <c r="E2181">
        <v>3</v>
      </c>
      <c r="F2181">
        <v>1</v>
      </c>
      <c r="G2181">
        <v>38</v>
      </c>
      <c r="H2181">
        <v>63</v>
      </c>
      <c r="I2181">
        <v>28</v>
      </c>
      <c r="J2181">
        <v>20</v>
      </c>
      <c r="K2181">
        <v>20</v>
      </c>
      <c r="L2181">
        <v>19</v>
      </c>
      <c r="M2181">
        <v>27</v>
      </c>
      <c r="N2181">
        <v>28</v>
      </c>
      <c r="O2181">
        <v>20</v>
      </c>
      <c r="P2181">
        <v>20</v>
      </c>
      <c r="Q2181">
        <v>19</v>
      </c>
      <c r="R2181">
        <v>27</v>
      </c>
      <c r="S2181">
        <v>28</v>
      </c>
      <c r="T2181">
        <v>20</v>
      </c>
      <c r="U2181">
        <v>20</v>
      </c>
      <c r="V2181">
        <v>19</v>
      </c>
      <c r="W2181">
        <v>27</v>
      </c>
      <c r="X2181">
        <v>21</v>
      </c>
      <c r="Y2181">
        <v>17</v>
      </c>
      <c r="Z2181">
        <v>20</v>
      </c>
      <c r="AA2181">
        <v>25</v>
      </c>
      <c r="AB2181">
        <v>-8.6767500000000002</v>
      </c>
      <c r="AC2181" t="s">
        <v>2473</v>
      </c>
      <c r="AD2181" s="9">
        <f>IF(Position_Players[[#This Row],[DRAA]]&gt;Weights!$J$15,Weights!$J$15+LN(Position_Players[[#This Row],[DRAA]]-Weights!$J$15),Position_Players[[#This Row],[DRAA]])</f>
        <v>-8.6767500000000002</v>
      </c>
      <c r="AE2181" s="15" cm="1">
        <f t="array" ref="AE2181">_xlfn.XLOOKUP(Position_Players[[#This Row],[Card ID]],Batters__No_Defense[[#All],[Card ID]],Batters__No_Defense[[#All],[oWAA vL/500]])</f>
        <v>-6.139734344971667</v>
      </c>
      <c r="AF2181" s="15" cm="1">
        <f t="array" ref="AF2181">_xlfn.XLOOKUP(Position_Players[[#This Row],[Card ID]],Batters__No_Defense[[#All],[Card ID]],Batters__No_Defense[[#All],[oWAA vR/500]])</f>
        <v>-6.1889976882818898</v>
      </c>
      <c r="AG2181" s="15" cm="1">
        <f t="array" ref="AG2181">_xlfn.XLOOKUP(Position_Players[[#This Row],[Card ID]],Batters__No_Defense[[#All],[Card ID]],Batters__No_Defense[[#All],[oWAA/500]])</f>
        <v>-5.9476134530097653</v>
      </c>
      <c r="AH2181" s="15">
        <f>Position_Players[[#This Row],[DRAA]]/Weights!$J$15+Position_Players[[#This Row],[oWAA vL]]</f>
        <v>-6.8946431688537881</v>
      </c>
      <c r="AI2181" s="15">
        <f>Position_Players[[#This Row],[DRAA]]/Weights!$J$15+Position_Players[[#This Row],[oWAA vR]]</f>
        <v>-6.9439065121640109</v>
      </c>
      <c r="AJ2181" s="15">
        <f>Position_Players[[#This Row],[tDRAA]]/Weights!$J$15+Position_Players[[#This Row],[OWAA]]</f>
        <v>-6.7025222768918864</v>
      </c>
      <c r="AK2181" s="15" cm="1">
        <f t="array" ref="AK2181">SUMPRODUCT((Position_Players[POS]=Position_Players[[#This Row],[POS]])*(Position_Players[[#This Row],[pWAA vL]]&lt;Position_Players[pWAA vL]))+1</f>
        <v>323</v>
      </c>
      <c r="AL2181" s="15" cm="1">
        <f t="array" ref="AL2181">SUMPRODUCT((Position_Players[POS]=Position_Players[[#This Row],[POS]])*(Position_Players[[#This Row],[pWAA vR]]&lt;Position_Players[pWAA vR]))+1</f>
        <v>322</v>
      </c>
      <c r="AM2181" s="15" cm="1">
        <f t="array" ref="AM2181">SUMPRODUCT((Position_Players[POS]=Position_Players[[#This Row],[POS]])*(Position_Players[[#This Row],[pWAA]]&lt;Position_Players[pWAA]))+1</f>
        <v>322</v>
      </c>
      <c r="AN2181" s="15">
        <f>_xlfn.XLOOKUP(Position_Players[[#This Row],[Card ID]],Batters__No_Defense[Card ID],Batters__No_Defense[wSB/500])</f>
        <v>0</v>
      </c>
    </row>
    <row r="2182" spans="1:40" x14ac:dyDescent="0.25">
      <c r="A2182" s="15" t="s">
        <v>3245</v>
      </c>
      <c r="B2182">
        <v>71582</v>
      </c>
      <c r="C2182">
        <v>46</v>
      </c>
      <c r="D2182">
        <v>28</v>
      </c>
      <c r="E2182">
        <v>0</v>
      </c>
      <c r="F2182">
        <v>0</v>
      </c>
      <c r="G2182">
        <v>74</v>
      </c>
      <c r="H2182">
        <v>63</v>
      </c>
      <c r="I2182">
        <v>7</v>
      </c>
      <c r="J2182">
        <v>2</v>
      </c>
      <c r="K2182">
        <v>5</v>
      </c>
      <c r="L2182">
        <v>2</v>
      </c>
      <c r="M2182">
        <v>4</v>
      </c>
      <c r="N2182">
        <v>7</v>
      </c>
      <c r="O2182">
        <v>2</v>
      </c>
      <c r="P2182">
        <v>5</v>
      </c>
      <c r="Q2182">
        <v>2</v>
      </c>
      <c r="R2182">
        <v>4</v>
      </c>
      <c r="S2182">
        <v>7</v>
      </c>
      <c r="T2182">
        <v>2</v>
      </c>
      <c r="U2182">
        <v>5</v>
      </c>
      <c r="V2182">
        <v>2</v>
      </c>
      <c r="W2182">
        <v>4</v>
      </c>
      <c r="X2182">
        <v>48</v>
      </c>
      <c r="Y2182">
        <v>23</v>
      </c>
      <c r="Z2182">
        <v>58</v>
      </c>
      <c r="AA2182">
        <v>56</v>
      </c>
      <c r="AB2182">
        <v>10.452660000000002</v>
      </c>
      <c r="AC2182" t="s">
        <v>2475</v>
      </c>
      <c r="AD2182" s="9">
        <f>IF(Position_Players[[#This Row],[DRAA]]&gt;Weights!$J$15,Weights!$J$15+LN(Position_Players[[#This Row],[DRAA]]-Weights!$J$15),Position_Players[[#This Row],[DRAA]])</f>
        <v>10.452660000000002</v>
      </c>
      <c r="AE2182" s="15" cm="1">
        <f t="array" ref="AE2182">_xlfn.XLOOKUP(Position_Players[[#This Row],[Card ID]],Batters__No_Defense[[#All],[Card ID]],Batters__No_Defense[[#All],[oWAA vL/500]])</f>
        <v>-8.3555116305987038</v>
      </c>
      <c r="AF2182" s="15" cm="1">
        <f t="array" ref="AF2182">_xlfn.XLOOKUP(Position_Players[[#This Row],[Card ID]],Batters__No_Defense[[#All],[Card ID]],Batters__No_Defense[[#All],[oWAA vR/500]])</f>
        <v>-8.3552614414402413</v>
      </c>
      <c r="AG2182" s="15" cm="1">
        <f t="array" ref="AG2182">_xlfn.XLOOKUP(Position_Players[[#This Row],[Card ID]],Batters__No_Defense[[#All],[Card ID]],Batters__No_Defense[[#All],[oWAA/500]])</f>
        <v>-8.0636033765742159</v>
      </c>
      <c r="AH2182" s="15">
        <f>Position_Players[[#This Row],[DRAA]]/Weights!$J$15+Position_Players[[#This Row],[oWAA vL]]</f>
        <v>-7.4460921743461093</v>
      </c>
      <c r="AI2182" s="15">
        <f>Position_Players[[#This Row],[DRAA]]/Weights!$J$15+Position_Players[[#This Row],[oWAA vR]]</f>
        <v>-7.4458419851876467</v>
      </c>
      <c r="AJ2182" s="15">
        <f>Position_Players[[#This Row],[tDRAA]]/Weights!$J$15+Position_Players[[#This Row],[OWAA]]</f>
        <v>-7.1541839203216213</v>
      </c>
      <c r="AK2182" s="15" cm="1">
        <f t="array" ref="AK2182">SUMPRODUCT((Position_Players[POS]=Position_Players[[#This Row],[POS]])*(Position_Players[[#This Row],[pWAA vL]]&lt;Position_Players[pWAA vL]))+1</f>
        <v>325</v>
      </c>
      <c r="AL2182" s="15" cm="1">
        <f t="array" ref="AL2182">SUMPRODUCT((Position_Players[POS]=Position_Players[[#This Row],[POS]])*(Position_Players[[#This Row],[pWAA vR]]&lt;Position_Players[pWAA vR]))+1</f>
        <v>322</v>
      </c>
      <c r="AM2182" s="15" cm="1">
        <f t="array" ref="AM2182">SUMPRODUCT((Position_Players[POS]=Position_Players[[#This Row],[POS]])*(Position_Players[[#This Row],[pWAA]]&lt;Position_Players[pWAA]))+1</f>
        <v>322</v>
      </c>
      <c r="AN2182" s="15">
        <f>_xlfn.XLOOKUP(Position_Players[[#This Row],[Card ID]],Batters__No_Defense[Card ID],Batters__No_Defense[wSB/500])</f>
        <v>0</v>
      </c>
    </row>
    <row r="2183" spans="1:40" x14ac:dyDescent="0.25">
      <c r="A2183" s="15" t="s">
        <v>6744</v>
      </c>
      <c r="B2183">
        <v>72576</v>
      </c>
      <c r="C2183">
        <v>56</v>
      </c>
      <c r="D2183">
        <v>31</v>
      </c>
      <c r="E2183">
        <v>0</v>
      </c>
      <c r="F2183">
        <v>0</v>
      </c>
      <c r="G2183">
        <v>15</v>
      </c>
      <c r="H2183">
        <v>33</v>
      </c>
      <c r="I2183">
        <v>11</v>
      </c>
      <c r="J2183">
        <v>6</v>
      </c>
      <c r="K2183">
        <v>15</v>
      </c>
      <c r="L2183">
        <v>28</v>
      </c>
      <c r="M2183">
        <v>19</v>
      </c>
      <c r="N2183">
        <v>11</v>
      </c>
      <c r="O2183">
        <v>7</v>
      </c>
      <c r="P2183">
        <v>16</v>
      </c>
      <c r="Q2183">
        <v>29</v>
      </c>
      <c r="R2183">
        <v>20</v>
      </c>
      <c r="S2183">
        <v>11</v>
      </c>
      <c r="T2183">
        <v>6</v>
      </c>
      <c r="U2183">
        <v>15</v>
      </c>
      <c r="V2183">
        <v>28</v>
      </c>
      <c r="W2183">
        <v>19</v>
      </c>
      <c r="X2183">
        <v>16</v>
      </c>
      <c r="Y2183">
        <v>18</v>
      </c>
      <c r="Z2183">
        <v>12</v>
      </c>
      <c r="AA2183">
        <v>19</v>
      </c>
      <c r="AB2183">
        <v>-0.8982</v>
      </c>
      <c r="AC2183" t="s">
        <v>15</v>
      </c>
      <c r="AD2183" s="9">
        <f>IF(Position_Players[[#This Row],[DRAA]]&gt;Weights!$J$15,Weights!$J$15+LN(Position_Players[[#This Row],[DRAA]]-Weights!$J$15),Position_Players[[#This Row],[DRAA]])</f>
        <v>-0.8982</v>
      </c>
      <c r="AE2183" s="15" cm="1">
        <f t="array" ref="AE2183">_xlfn.XLOOKUP(Position_Players[[#This Row],[Card ID]],Batters__No_Defense[[#All],[Card ID]],Batters__No_Defense[[#All],[oWAA vL/500]])</f>
        <v>-6.7699666000598926</v>
      </c>
      <c r="AF2183" s="15" cm="1">
        <f t="array" ref="AF2183">_xlfn.XLOOKUP(Position_Players[[#This Row],[Card ID]],Batters__No_Defense[[#All],[Card ID]],Batters__No_Defense[[#All],[oWAA vR/500]])</f>
        <v>-6.9470947895126374</v>
      </c>
      <c r="AG2183" s="15" cm="1">
        <f t="array" ref="AG2183">_xlfn.XLOOKUP(Position_Players[[#This Row],[Card ID]],Batters__No_Defense[[#All],[Card ID]],Batters__No_Defense[[#All],[oWAA/500]])</f>
        <v>-6.6631758442019287</v>
      </c>
      <c r="AH2183" s="15">
        <f>Position_Players[[#This Row],[DRAA]]/Weights!$J$15+Position_Players[[#This Row],[oWAA vL]]</f>
        <v>-6.8481132685257258</v>
      </c>
      <c r="AI2183" s="15">
        <f>Position_Players[[#This Row],[DRAA]]/Weights!$J$15+Position_Players[[#This Row],[oWAA vR]]</f>
        <v>-7.0252414579784705</v>
      </c>
      <c r="AJ2183" s="15">
        <f>Position_Players[[#This Row],[tDRAA]]/Weights!$J$15+Position_Players[[#This Row],[OWAA]]</f>
        <v>-6.7413225126677618</v>
      </c>
      <c r="AK2183" s="15" cm="1">
        <f t="array" ref="AK2183">SUMPRODUCT((Position_Players[POS]=Position_Players[[#This Row],[POS]])*(Position_Players[[#This Row],[pWAA vL]]&lt;Position_Players[pWAA vL]))+1</f>
        <v>316</v>
      </c>
      <c r="AL2183" s="15" cm="1">
        <f t="array" ref="AL2183">SUMPRODUCT((Position_Players[POS]=Position_Players[[#This Row],[POS]])*(Position_Players[[#This Row],[pWAA vR]]&lt;Position_Players[pWAA vR]))+1</f>
        <v>322</v>
      </c>
      <c r="AM2183" s="15" cm="1">
        <f t="array" ref="AM2183">SUMPRODUCT((Position_Players[POS]=Position_Players[[#This Row],[POS]])*(Position_Players[[#This Row],[pWAA]]&lt;Position_Players[pWAA]))+1</f>
        <v>322</v>
      </c>
      <c r="AN2183" s="15">
        <f>_xlfn.XLOOKUP(Position_Players[[#This Row],[Card ID]],Batters__No_Defense[Card ID],Batters__No_Defense[wSB/500])</f>
        <v>0</v>
      </c>
    </row>
    <row r="2184" spans="1:40" x14ac:dyDescent="0.25">
      <c r="A2184" s="15" t="s">
        <v>6239</v>
      </c>
      <c r="B2184">
        <v>72378</v>
      </c>
      <c r="C2184">
        <v>57</v>
      </c>
      <c r="D2184">
        <v>23</v>
      </c>
      <c r="E2184">
        <v>1</v>
      </c>
      <c r="F2184">
        <v>1</v>
      </c>
      <c r="G2184">
        <v>1</v>
      </c>
      <c r="H2184">
        <v>1</v>
      </c>
      <c r="I2184">
        <v>12</v>
      </c>
      <c r="J2184">
        <v>5</v>
      </c>
      <c r="K2184">
        <v>11</v>
      </c>
      <c r="L2184">
        <v>11</v>
      </c>
      <c r="M2184">
        <v>15</v>
      </c>
      <c r="N2184">
        <v>13</v>
      </c>
      <c r="O2184">
        <v>5</v>
      </c>
      <c r="P2184">
        <v>12</v>
      </c>
      <c r="Q2184">
        <v>12</v>
      </c>
      <c r="R2184">
        <v>16</v>
      </c>
      <c r="S2184">
        <v>12</v>
      </c>
      <c r="T2184">
        <v>5</v>
      </c>
      <c r="U2184">
        <v>11</v>
      </c>
      <c r="V2184">
        <v>11</v>
      </c>
      <c r="W2184">
        <v>15</v>
      </c>
      <c r="X2184">
        <v>13</v>
      </c>
      <c r="Y2184">
        <v>11</v>
      </c>
      <c r="Z2184">
        <v>6</v>
      </c>
      <c r="AA2184">
        <v>23</v>
      </c>
      <c r="AB2184">
        <v>-2.0214000000000047</v>
      </c>
      <c r="AC2184" t="s">
        <v>14</v>
      </c>
      <c r="AD2184" s="9">
        <f>IF(Position_Players[[#This Row],[DRAA]]&gt;Weights!$J$15,Weights!$J$15+LN(Position_Players[[#This Row],[DRAA]]-Weights!$J$15),Position_Players[[#This Row],[DRAA]])</f>
        <v>-2.0214000000000047</v>
      </c>
      <c r="AE2184" s="15" cm="1">
        <f t="array" ref="AE2184">_xlfn.XLOOKUP(Position_Players[[#This Row],[Card ID]],Batters__No_Defense[[#All],[Card ID]],Batters__No_Defense[[#All],[oWAA vL/500]])</f>
        <v>-7.4618816752435304</v>
      </c>
      <c r="AF2184" s="15" cm="1">
        <f t="array" ref="AF2184">_xlfn.XLOOKUP(Position_Players[[#This Row],[Card ID]],Batters__No_Defense[[#All],[Card ID]],Batters__No_Defense[[#All],[oWAA vR/500]])</f>
        <v>-7.605751857190139</v>
      </c>
      <c r="AG2184" s="15" cm="1">
        <f t="array" ref="AG2184">_xlfn.XLOOKUP(Position_Players[[#This Row],[Card ID]],Batters__No_Defense[[#All],[Card ID]],Batters__No_Defense[[#All],[oWAA/500]])</f>
        <v>-7.3228033075195267</v>
      </c>
      <c r="AH2184" s="15">
        <f>Position_Players[[#This Row],[DRAA]]/Weights!$J$15+Position_Players[[#This Row],[oWAA vL]]</f>
        <v>-7.6377508309291642</v>
      </c>
      <c r="AI2184" s="15">
        <f>Position_Players[[#This Row],[DRAA]]/Weights!$J$15+Position_Players[[#This Row],[oWAA vR]]</f>
        <v>-7.7816210128757728</v>
      </c>
      <c r="AJ2184" s="15">
        <f>Position_Players[[#This Row],[tDRAA]]/Weights!$J$15+Position_Players[[#This Row],[OWAA]]</f>
        <v>-7.4986724632051605</v>
      </c>
      <c r="AK2184" s="15" cm="1">
        <f t="array" ref="AK2184">SUMPRODUCT((Position_Players[POS]=Position_Players[[#This Row],[POS]])*(Position_Players[[#This Row],[pWAA vL]]&lt;Position_Players[pWAA vL]))+1</f>
        <v>322</v>
      </c>
      <c r="AL2184" s="15" cm="1">
        <f t="array" ref="AL2184">SUMPRODUCT((Position_Players[POS]=Position_Players[[#This Row],[POS]])*(Position_Players[[#This Row],[pWAA vR]]&lt;Position_Players[pWAA vR]))+1</f>
        <v>322</v>
      </c>
      <c r="AM2184" s="15" cm="1">
        <f t="array" ref="AM2184">SUMPRODUCT((Position_Players[POS]=Position_Players[[#This Row],[POS]])*(Position_Players[[#This Row],[pWAA]]&lt;Position_Players[pWAA]))+1</f>
        <v>322</v>
      </c>
      <c r="AN2184" s="15">
        <f>_xlfn.XLOOKUP(Position_Players[[#This Row],[Card ID]],Batters__No_Defense[Card ID],Batters__No_Defense[wSB/500])</f>
        <v>0</v>
      </c>
    </row>
    <row r="2185" spans="1:40" x14ac:dyDescent="0.25">
      <c r="A2185" s="15" t="s">
        <v>6342</v>
      </c>
      <c r="B2185">
        <v>72643</v>
      </c>
      <c r="C2185">
        <v>49</v>
      </c>
      <c r="D2185">
        <v>30</v>
      </c>
      <c r="E2185">
        <v>3</v>
      </c>
      <c r="F2185">
        <v>3</v>
      </c>
      <c r="G2185">
        <v>9</v>
      </c>
      <c r="H2185">
        <v>41</v>
      </c>
      <c r="I2185">
        <v>16</v>
      </c>
      <c r="J2185">
        <v>10</v>
      </c>
      <c r="K2185">
        <v>16</v>
      </c>
      <c r="L2185">
        <v>29</v>
      </c>
      <c r="M2185">
        <v>26</v>
      </c>
      <c r="N2185">
        <v>17</v>
      </c>
      <c r="O2185">
        <v>11</v>
      </c>
      <c r="P2185">
        <v>17</v>
      </c>
      <c r="Q2185">
        <v>31</v>
      </c>
      <c r="R2185">
        <v>27</v>
      </c>
      <c r="S2185">
        <v>16</v>
      </c>
      <c r="T2185">
        <v>10</v>
      </c>
      <c r="U2185">
        <v>16</v>
      </c>
      <c r="V2185">
        <v>29</v>
      </c>
      <c r="W2185">
        <v>26</v>
      </c>
      <c r="X2185">
        <v>22</v>
      </c>
      <c r="Y2185">
        <v>14</v>
      </c>
      <c r="Z2185">
        <v>17</v>
      </c>
      <c r="AA2185">
        <v>35</v>
      </c>
      <c r="AB2185">
        <v>-5.3236400000000001</v>
      </c>
      <c r="AC2185" t="s">
        <v>13</v>
      </c>
      <c r="AD2185" s="9">
        <f>IF(Position_Players[[#This Row],[DRAA]]&gt;Weights!$J$15,Weights!$J$15+LN(Position_Players[[#This Row],[DRAA]]-Weights!$J$15),Position_Players[[#This Row],[DRAA]])</f>
        <v>-5.3236400000000001</v>
      </c>
      <c r="AE2185" s="15" cm="1">
        <f t="array" ref="AE2185">_xlfn.XLOOKUP(Position_Players[[#This Row],[Card ID]],Batters__No_Defense[[#All],[Card ID]],Batters__No_Defense[[#All],[oWAA vL/500]])</f>
        <v>-6.2866870624905324</v>
      </c>
      <c r="AF2185" s="15" cm="1">
        <f t="array" ref="AF2185">_xlfn.XLOOKUP(Position_Players[[#This Row],[Card ID]],Batters__No_Defense[[#All],[Card ID]],Batters__No_Defense[[#All],[oWAA vR/500]])</f>
        <v>-6.4707573219162766</v>
      </c>
      <c r="AG2185" s="15" cm="1">
        <f t="array" ref="AG2185">_xlfn.XLOOKUP(Position_Players[[#This Row],[Card ID]],Batters__No_Defense[[#All],[Card ID]],Batters__No_Defense[[#All],[oWAA/500]])</f>
        <v>-6.1654347145879669</v>
      </c>
      <c r="AH2185" s="15">
        <f>Position_Players[[#This Row],[DRAA]]/Weights!$J$15+Position_Players[[#This Row],[oWAA vL]]</f>
        <v>-6.7498631147188224</v>
      </c>
      <c r="AI2185" s="15">
        <f>Position_Players[[#This Row],[DRAA]]/Weights!$J$15+Position_Players[[#This Row],[oWAA vR]]</f>
        <v>-6.9339333741445666</v>
      </c>
      <c r="AJ2185" s="15">
        <f>Position_Players[[#This Row],[tDRAA]]/Weights!$J$15+Position_Players[[#This Row],[OWAA]]</f>
        <v>-6.6286107668162568</v>
      </c>
      <c r="AK2185" s="15" cm="1">
        <f t="array" ref="AK2185">SUMPRODUCT((Position_Players[POS]=Position_Players[[#This Row],[POS]])*(Position_Players[[#This Row],[pWAA vL]]&lt;Position_Players[pWAA vL]))+1</f>
        <v>316</v>
      </c>
      <c r="AL2185" s="15" cm="1">
        <f t="array" ref="AL2185">SUMPRODUCT((Position_Players[POS]=Position_Players[[#This Row],[POS]])*(Position_Players[[#This Row],[pWAA vR]]&lt;Position_Players[pWAA vR]))+1</f>
        <v>322</v>
      </c>
      <c r="AM2185" s="15" cm="1">
        <f t="array" ref="AM2185">SUMPRODUCT((Position_Players[POS]=Position_Players[[#This Row],[POS]])*(Position_Players[[#This Row],[pWAA]]&lt;Position_Players[pWAA]))+1</f>
        <v>319</v>
      </c>
      <c r="AN2185" s="15">
        <f>_xlfn.XLOOKUP(Position_Players[[#This Row],[Card ID]],Batters__No_Defense[Card ID],Batters__No_Defense[wSB/500])</f>
        <v>0</v>
      </c>
    </row>
    <row r="2186" spans="1:40" x14ac:dyDescent="0.25">
      <c r="A2186" s="15" t="s">
        <v>8524</v>
      </c>
      <c r="B2186">
        <v>72283</v>
      </c>
      <c r="C2186">
        <v>49</v>
      </c>
      <c r="D2186">
        <v>32</v>
      </c>
      <c r="E2186">
        <v>1</v>
      </c>
      <c r="F2186">
        <v>3</v>
      </c>
      <c r="G2186">
        <v>47</v>
      </c>
      <c r="H2186">
        <v>56</v>
      </c>
      <c r="I2186">
        <v>17</v>
      </c>
      <c r="J2186">
        <v>18</v>
      </c>
      <c r="K2186">
        <v>15</v>
      </c>
      <c r="L2186">
        <v>21</v>
      </c>
      <c r="M2186">
        <v>22</v>
      </c>
      <c r="N2186">
        <v>18</v>
      </c>
      <c r="O2186">
        <v>20</v>
      </c>
      <c r="P2186">
        <v>16</v>
      </c>
      <c r="Q2186">
        <v>23</v>
      </c>
      <c r="R2186">
        <v>23</v>
      </c>
      <c r="S2186">
        <v>17</v>
      </c>
      <c r="T2186">
        <v>18</v>
      </c>
      <c r="U2186">
        <v>15</v>
      </c>
      <c r="V2186">
        <v>21</v>
      </c>
      <c r="W2186">
        <v>22</v>
      </c>
      <c r="X2186">
        <v>16</v>
      </c>
      <c r="Y2186">
        <v>17</v>
      </c>
      <c r="Z2186">
        <v>16</v>
      </c>
      <c r="AA2186">
        <v>14</v>
      </c>
      <c r="AB2186">
        <v>-4.9748999999999999</v>
      </c>
      <c r="AC2186" t="s">
        <v>2473</v>
      </c>
      <c r="AD2186" s="9">
        <f>IF(Position_Players[[#This Row],[DRAA]]&gt;Weights!$J$15,Weights!$J$15+LN(Position_Players[[#This Row],[DRAA]]-Weights!$J$15),Position_Players[[#This Row],[DRAA]])</f>
        <v>-4.9748999999999999</v>
      </c>
      <c r="AE2186" s="15" cm="1">
        <f t="array" ref="AE2186">_xlfn.XLOOKUP(Position_Players[[#This Row],[Card ID]],Batters__No_Defense[[#All],[Card ID]],Batters__No_Defense[[#All],[oWAA vL/500]])</f>
        <v>-6.3738850133277571</v>
      </c>
      <c r="AF2186" s="15" cm="1">
        <f t="array" ref="AF2186">_xlfn.XLOOKUP(Position_Players[[#This Row],[Card ID]],Batters__No_Defense[[#All],[Card ID]],Batters__No_Defense[[#All],[oWAA vR/500]])</f>
        <v>-6.6205713132506707</v>
      </c>
      <c r="AG2186" s="15" cm="1">
        <f t="array" ref="AG2186">_xlfn.XLOOKUP(Position_Players[[#This Row],[Card ID]],Batters__No_Defense[[#All],[Card ID]],Batters__No_Defense[[#All],[oWAA/500]])</f>
        <v>-6.3312089652901875</v>
      </c>
      <c r="AH2186" s="15">
        <f>Position_Players[[#This Row],[DRAA]]/Weights!$J$15+Position_Players[[#This Row],[oWAA vL]]</f>
        <v>-6.806719416523789</v>
      </c>
      <c r="AI2186" s="15">
        <f>Position_Players[[#This Row],[DRAA]]/Weights!$J$15+Position_Players[[#This Row],[oWAA vR]]</f>
        <v>-7.0534057164467026</v>
      </c>
      <c r="AJ2186" s="15">
        <f>Position_Players[[#This Row],[tDRAA]]/Weights!$J$15+Position_Players[[#This Row],[OWAA]]</f>
        <v>-6.7640433684862185</v>
      </c>
      <c r="AK2186" s="15" cm="1">
        <f t="array" ref="AK2186">SUMPRODUCT((Position_Players[POS]=Position_Players[[#This Row],[POS]])*(Position_Players[[#This Row],[pWAA vL]]&lt;Position_Players[pWAA vL]))+1</f>
        <v>321</v>
      </c>
      <c r="AL2186" s="15" cm="1">
        <f t="array" ref="AL2186">SUMPRODUCT((Position_Players[POS]=Position_Players[[#This Row],[POS]])*(Position_Players[[#This Row],[pWAA vR]]&lt;Position_Players[pWAA vR]))+1</f>
        <v>323</v>
      </c>
      <c r="AM2186" s="15" cm="1">
        <f t="array" ref="AM2186">SUMPRODUCT((Position_Players[POS]=Position_Players[[#This Row],[POS]])*(Position_Players[[#This Row],[pWAA]]&lt;Position_Players[pWAA]))+1</f>
        <v>324</v>
      </c>
      <c r="AN2186" s="15">
        <f>_xlfn.XLOOKUP(Position_Players[[#This Row],[Card ID]],Batters__No_Defense[Card ID],Batters__No_Defense[wSB/500])</f>
        <v>0</v>
      </c>
    </row>
    <row r="2187" spans="1:40" x14ac:dyDescent="0.25">
      <c r="A2187" s="15" t="s">
        <v>2921</v>
      </c>
      <c r="B2187">
        <v>71932</v>
      </c>
      <c r="C2187">
        <v>48</v>
      </c>
      <c r="D2187">
        <v>40</v>
      </c>
      <c r="E2187">
        <v>0</v>
      </c>
      <c r="F2187">
        <v>1</v>
      </c>
      <c r="G2187">
        <v>49</v>
      </c>
      <c r="H2187">
        <v>58</v>
      </c>
      <c r="I2187">
        <v>16</v>
      </c>
      <c r="J2187">
        <v>17</v>
      </c>
      <c r="K2187">
        <v>23</v>
      </c>
      <c r="L2187">
        <v>18</v>
      </c>
      <c r="M2187">
        <v>21</v>
      </c>
      <c r="N2187">
        <v>16</v>
      </c>
      <c r="O2187">
        <v>18</v>
      </c>
      <c r="P2187">
        <v>24</v>
      </c>
      <c r="Q2187">
        <v>19</v>
      </c>
      <c r="R2187">
        <v>21</v>
      </c>
      <c r="S2187">
        <v>16</v>
      </c>
      <c r="T2187">
        <v>17</v>
      </c>
      <c r="U2187">
        <v>23</v>
      </c>
      <c r="V2187">
        <v>18</v>
      </c>
      <c r="W2187">
        <v>21</v>
      </c>
      <c r="X2187">
        <v>17</v>
      </c>
      <c r="Y2187">
        <v>12</v>
      </c>
      <c r="Z2187">
        <v>20</v>
      </c>
      <c r="AA2187">
        <v>19</v>
      </c>
      <c r="AB2187">
        <v>-11.544440000000005</v>
      </c>
      <c r="AC2187" t="s">
        <v>2475</v>
      </c>
      <c r="AD2187" s="9">
        <f>IF(Position_Players[[#This Row],[DRAA]]&gt;Weights!$J$15,Weights!$J$15+LN(Position_Players[[#This Row],[DRAA]]-Weights!$J$15),Position_Players[[#This Row],[DRAA]])</f>
        <v>-11.544440000000005</v>
      </c>
      <c r="AE2187" s="15" cm="1">
        <f t="array" ref="AE2187">_xlfn.XLOOKUP(Position_Players[[#This Row],[Card ID]],Batters__No_Defense[[#All],[Card ID]],Batters__No_Defense[[#All],[oWAA vL/500]])</f>
        <v>-6.3329651314450137</v>
      </c>
      <c r="AF2187" s="15" cm="1">
        <f t="array" ref="AF2187">_xlfn.XLOOKUP(Position_Players[[#This Row],[Card ID]],Batters__No_Defense[[#All],[Card ID]],Batters__No_Defense[[#All],[oWAA vR/500]])</f>
        <v>-6.4798425525757777</v>
      </c>
      <c r="AG2187" s="15" cm="1">
        <f t="array" ref="AG2187">_xlfn.XLOOKUP(Position_Players[[#This Row],[Card ID]],Batters__No_Defense[[#All],[Card ID]],Batters__No_Defense[[#All],[oWAA/500]])</f>
        <v>-6.2228069069365848</v>
      </c>
      <c r="AH2187" s="15">
        <f>Position_Players[[#This Row],[DRAA]]/Weights!$J$15+Position_Players[[#This Row],[oWAA vL]]</f>
        <v>-7.3373734205829653</v>
      </c>
      <c r="AI2187" s="15">
        <f>Position_Players[[#This Row],[DRAA]]/Weights!$J$15+Position_Players[[#This Row],[oWAA vR]]</f>
        <v>-7.4842508417137292</v>
      </c>
      <c r="AJ2187" s="15">
        <f>Position_Players[[#This Row],[tDRAA]]/Weights!$J$15+Position_Players[[#This Row],[OWAA]]</f>
        <v>-7.2272151960745363</v>
      </c>
      <c r="AK2187" s="15" cm="1">
        <f t="array" ref="AK2187">SUMPRODUCT((Position_Players[POS]=Position_Players[[#This Row],[POS]])*(Position_Players[[#This Row],[pWAA vL]]&lt;Position_Players[pWAA vL]))+1</f>
        <v>321</v>
      </c>
      <c r="AL2187" s="15" cm="1">
        <f t="array" ref="AL2187">SUMPRODUCT((Position_Players[POS]=Position_Players[[#This Row],[POS]])*(Position_Players[[#This Row],[pWAA vR]]&lt;Position_Players[pWAA vR]))+1</f>
        <v>323</v>
      </c>
      <c r="AM2187" s="15" cm="1">
        <f t="array" ref="AM2187">SUMPRODUCT((Position_Players[POS]=Position_Players[[#This Row],[POS]])*(Position_Players[[#This Row],[pWAA]]&lt;Position_Players[pWAA]))+1</f>
        <v>324</v>
      </c>
      <c r="AN2187" s="15">
        <f>_xlfn.XLOOKUP(Position_Players[[#This Row],[Card ID]],Batters__No_Defense[Card ID],Batters__No_Defense[wSB/500])</f>
        <v>0</v>
      </c>
    </row>
    <row r="2188" spans="1:40" x14ac:dyDescent="0.25">
      <c r="A2188" s="15" t="s">
        <v>3180</v>
      </c>
      <c r="B2188">
        <v>72581</v>
      </c>
      <c r="C2188">
        <v>41</v>
      </c>
      <c r="D2188">
        <v>16</v>
      </c>
      <c r="E2188">
        <v>2</v>
      </c>
      <c r="F2188">
        <v>1</v>
      </c>
      <c r="G2188">
        <v>8</v>
      </c>
      <c r="H2188">
        <v>35</v>
      </c>
      <c r="I2188">
        <v>23</v>
      </c>
      <c r="J2188">
        <v>2</v>
      </c>
      <c r="K2188">
        <v>17</v>
      </c>
      <c r="L2188">
        <v>16</v>
      </c>
      <c r="M2188">
        <v>32</v>
      </c>
      <c r="N2188">
        <v>24</v>
      </c>
      <c r="O2188">
        <v>2</v>
      </c>
      <c r="P2188">
        <v>18</v>
      </c>
      <c r="Q2188">
        <v>17</v>
      </c>
      <c r="R2188">
        <v>33</v>
      </c>
      <c r="S2188">
        <v>23</v>
      </c>
      <c r="T2188">
        <v>2</v>
      </c>
      <c r="U2188">
        <v>17</v>
      </c>
      <c r="V2188">
        <v>16</v>
      </c>
      <c r="W2188">
        <v>32</v>
      </c>
      <c r="X2188">
        <v>18</v>
      </c>
      <c r="Y2188">
        <v>14</v>
      </c>
      <c r="Z2188">
        <v>9</v>
      </c>
      <c r="AA2188">
        <v>31</v>
      </c>
      <c r="AB2188">
        <v>-2.8002000000000002</v>
      </c>
      <c r="AC2188" t="s">
        <v>15</v>
      </c>
      <c r="AD2188" s="9">
        <f>IF(Position_Players[[#This Row],[DRAA]]&gt;Weights!$J$15,Weights!$J$15+LN(Position_Players[[#This Row],[DRAA]]-Weights!$J$15),Position_Players[[#This Row],[DRAA]])</f>
        <v>-2.8002000000000002</v>
      </c>
      <c r="AE2188" s="15" cm="1">
        <f t="array" ref="AE2188">_xlfn.XLOOKUP(Position_Players[[#This Row],[Card ID]],Batters__No_Defense[[#All],[Card ID]],Batters__No_Defense[[#All],[oWAA vL/500]])</f>
        <v>-6.651740203277857</v>
      </c>
      <c r="AF2188" s="15" cm="1">
        <f t="array" ref="AF2188">_xlfn.XLOOKUP(Position_Players[[#This Row],[Card ID]],Batters__No_Defense[[#All],[Card ID]],Batters__No_Defense[[#All],[oWAA vR/500]])</f>
        <v>-6.7859826723860062</v>
      </c>
      <c r="AG2188" s="15" cm="1">
        <f t="array" ref="AG2188">_xlfn.XLOOKUP(Position_Players[[#This Row],[Card ID]],Batters__No_Defense[[#All],[Card ID]],Batters__No_Defense[[#All],[oWAA/500]])</f>
        <v>-6.4949629728777118</v>
      </c>
      <c r="AH2188" s="15">
        <f>Position_Players[[#This Row],[DRAA]]/Weights!$J$15+Position_Players[[#This Row],[oWAA vL]]</f>
        <v>-6.8953677929438859</v>
      </c>
      <c r="AI2188" s="15">
        <f>Position_Players[[#This Row],[DRAA]]/Weights!$J$15+Position_Players[[#This Row],[oWAA vR]]</f>
        <v>-7.0296102620520351</v>
      </c>
      <c r="AJ2188" s="15">
        <f>Position_Players[[#This Row],[tDRAA]]/Weights!$J$15+Position_Players[[#This Row],[OWAA]]</f>
        <v>-6.7385905625437408</v>
      </c>
      <c r="AK2188" s="15" cm="1">
        <f t="array" ref="AK2188">SUMPRODUCT((Position_Players[POS]=Position_Players[[#This Row],[POS]])*(Position_Players[[#This Row],[pWAA vL]]&lt;Position_Players[pWAA vL]))+1</f>
        <v>320</v>
      </c>
      <c r="AL2188" s="15" cm="1">
        <f t="array" ref="AL2188">SUMPRODUCT((Position_Players[POS]=Position_Players[[#This Row],[POS]])*(Position_Players[[#This Row],[pWAA vR]]&lt;Position_Players[pWAA vR]))+1</f>
        <v>323</v>
      </c>
      <c r="AM2188" s="15" cm="1">
        <f t="array" ref="AM2188">SUMPRODUCT((Position_Players[POS]=Position_Players[[#This Row],[POS]])*(Position_Players[[#This Row],[pWAA]]&lt;Position_Players[pWAA]))+1</f>
        <v>321</v>
      </c>
      <c r="AN2188" s="15">
        <f>_xlfn.XLOOKUP(Position_Players[[#This Row],[Card ID]],Batters__No_Defense[Card ID],Batters__No_Defense[wSB/500])</f>
        <v>0</v>
      </c>
    </row>
    <row r="2189" spans="1:40" x14ac:dyDescent="0.25">
      <c r="A2189" s="15" t="s">
        <v>9561</v>
      </c>
      <c r="B2189">
        <v>72223</v>
      </c>
      <c r="C2189">
        <v>51</v>
      </c>
      <c r="D2189">
        <v>24</v>
      </c>
      <c r="E2189">
        <v>1</v>
      </c>
      <c r="F2189">
        <v>1</v>
      </c>
      <c r="G2189">
        <v>1</v>
      </c>
      <c r="H2189">
        <v>1</v>
      </c>
      <c r="I2189">
        <v>13</v>
      </c>
      <c r="J2189">
        <v>4</v>
      </c>
      <c r="K2189">
        <v>10</v>
      </c>
      <c r="L2189">
        <v>15</v>
      </c>
      <c r="M2189">
        <v>13</v>
      </c>
      <c r="N2189">
        <v>14</v>
      </c>
      <c r="O2189">
        <v>4</v>
      </c>
      <c r="P2189">
        <v>11</v>
      </c>
      <c r="Q2189">
        <v>16</v>
      </c>
      <c r="R2189">
        <v>14</v>
      </c>
      <c r="S2189">
        <v>13</v>
      </c>
      <c r="T2189">
        <v>4</v>
      </c>
      <c r="U2189">
        <v>10</v>
      </c>
      <c r="V2189">
        <v>15</v>
      </c>
      <c r="W2189">
        <v>13</v>
      </c>
      <c r="X2189">
        <v>15</v>
      </c>
      <c r="Y2189">
        <v>9</v>
      </c>
      <c r="Z2189">
        <v>17</v>
      </c>
      <c r="AA2189">
        <v>20</v>
      </c>
      <c r="AB2189">
        <v>-1.8532000000000044</v>
      </c>
      <c r="AC2189" t="s">
        <v>14</v>
      </c>
      <c r="AD2189" s="9">
        <f>IF(Position_Players[[#This Row],[DRAA]]&gt;Weights!$J$15,Weights!$J$15+LN(Position_Players[[#This Row],[DRAA]]-Weights!$J$15),Position_Players[[#This Row],[DRAA]])</f>
        <v>-1.8532000000000044</v>
      </c>
      <c r="AE2189" s="15" cm="1">
        <f t="array" ref="AE2189">_xlfn.XLOOKUP(Position_Players[[#This Row],[Card ID]],Batters__No_Defense[[#All],[Card ID]],Batters__No_Defense[[#All],[oWAA vL/500]])</f>
        <v>-7.4905333817663768</v>
      </c>
      <c r="AF2189" s="15" cm="1">
        <f t="array" ref="AF2189">_xlfn.XLOOKUP(Position_Players[[#This Row],[Card ID]],Batters__No_Defense[[#All],[Card ID]],Batters__No_Defense[[#All],[oWAA vR/500]])</f>
        <v>-7.6396241552741877</v>
      </c>
      <c r="AG2189" s="15" cm="1">
        <f t="array" ref="AG2189">_xlfn.XLOOKUP(Position_Players[[#This Row],[Card ID]],Batters__No_Defense[[#All],[Card ID]],Batters__No_Defense[[#All],[oWAA/500]])</f>
        <v>-7.3589395039415511</v>
      </c>
      <c r="AH2189" s="15">
        <f>Position_Players[[#This Row],[DRAA]]/Weights!$J$15+Position_Players[[#This Row],[oWAA vL]]</f>
        <v>-7.6517685253879346</v>
      </c>
      <c r="AI2189" s="15">
        <f>Position_Players[[#This Row],[DRAA]]/Weights!$J$15+Position_Players[[#This Row],[oWAA vR]]</f>
        <v>-7.8008592988957455</v>
      </c>
      <c r="AJ2189" s="15">
        <f>Position_Players[[#This Row],[tDRAA]]/Weights!$J$15+Position_Players[[#This Row],[OWAA]]</f>
        <v>-7.5201746475631088</v>
      </c>
      <c r="AK2189" s="15" cm="1">
        <f t="array" ref="AK2189">SUMPRODUCT((Position_Players[POS]=Position_Players[[#This Row],[POS]])*(Position_Players[[#This Row],[pWAA vL]]&lt;Position_Players[pWAA vL]))+1</f>
        <v>323</v>
      </c>
      <c r="AL2189" s="15" cm="1">
        <f t="array" ref="AL2189">SUMPRODUCT((Position_Players[POS]=Position_Players[[#This Row],[POS]])*(Position_Players[[#This Row],[pWAA vR]]&lt;Position_Players[pWAA vR]))+1</f>
        <v>323</v>
      </c>
      <c r="AM2189" s="15" cm="1">
        <f t="array" ref="AM2189">SUMPRODUCT((Position_Players[POS]=Position_Players[[#This Row],[POS]])*(Position_Players[[#This Row],[pWAA]]&lt;Position_Players[pWAA]))+1</f>
        <v>323</v>
      </c>
      <c r="AN2189" s="15">
        <f>_xlfn.XLOOKUP(Position_Players[[#This Row],[Card ID]],Batters__No_Defense[Card ID],Batters__No_Defense[wSB/500])</f>
        <v>0</v>
      </c>
    </row>
    <row r="2190" spans="1:40" x14ac:dyDescent="0.25">
      <c r="A2190" s="15" t="s">
        <v>7869</v>
      </c>
      <c r="B2190">
        <v>72164</v>
      </c>
      <c r="C2190">
        <v>48</v>
      </c>
      <c r="D2190">
        <v>18</v>
      </c>
      <c r="E2190">
        <v>0</v>
      </c>
      <c r="F2190">
        <v>0</v>
      </c>
      <c r="G2190">
        <v>0</v>
      </c>
      <c r="H2190">
        <v>0</v>
      </c>
      <c r="I2190">
        <v>24</v>
      </c>
      <c r="J2190">
        <v>7</v>
      </c>
      <c r="K2190">
        <v>30</v>
      </c>
      <c r="L2190">
        <v>16</v>
      </c>
      <c r="M2190">
        <v>22</v>
      </c>
      <c r="N2190">
        <v>24</v>
      </c>
      <c r="O2190">
        <v>7</v>
      </c>
      <c r="P2190">
        <v>29</v>
      </c>
      <c r="Q2190">
        <v>16</v>
      </c>
      <c r="R2190">
        <v>22</v>
      </c>
      <c r="S2190">
        <v>25</v>
      </c>
      <c r="T2190">
        <v>8</v>
      </c>
      <c r="U2190">
        <v>31</v>
      </c>
      <c r="V2190">
        <v>17</v>
      </c>
      <c r="W2190">
        <v>23</v>
      </c>
      <c r="X2190">
        <v>15</v>
      </c>
      <c r="Y2190">
        <v>12</v>
      </c>
      <c r="Z2190">
        <v>13</v>
      </c>
      <c r="AA2190">
        <v>21</v>
      </c>
      <c r="AB2190">
        <v>-6.2584400000000002</v>
      </c>
      <c r="AC2190" t="s">
        <v>13</v>
      </c>
      <c r="AD2190" s="9">
        <f>IF(Position_Players[[#This Row],[DRAA]]&gt;Weights!$J$15,Weights!$J$15+LN(Position_Players[[#This Row],[DRAA]]-Weights!$J$15),Position_Players[[#This Row],[DRAA]])</f>
        <v>-6.2584400000000002</v>
      </c>
      <c r="AE2190" s="15" cm="1">
        <f t="array" ref="AE2190">_xlfn.XLOOKUP(Position_Players[[#This Row],[Card ID]],Batters__No_Defense[[#All],[Card ID]],Batters__No_Defense[[#All],[oWAA vL/500]])</f>
        <v>-6.5026163664809653</v>
      </c>
      <c r="AF2190" s="15" cm="1">
        <f t="array" ref="AF2190">_xlfn.XLOOKUP(Position_Players[[#This Row],[Card ID]],Batters__No_Defense[[#All],[Card ID]],Batters__No_Defense[[#All],[oWAA vR/500]])</f>
        <v>-6.4017574546811833</v>
      </c>
      <c r="AG2190" s="15" cm="1">
        <f t="array" ref="AG2190">_xlfn.XLOOKUP(Position_Players[[#This Row],[Card ID]],Batters__No_Defense[[#All],[Card ID]],Batters__No_Defense[[#All],[oWAA/500]])</f>
        <v>-6.2028674910910153</v>
      </c>
      <c r="AH2190" s="15">
        <f>Position_Players[[#This Row],[DRAA]]/Weights!$J$15+Position_Players[[#This Row],[oWAA vL]]</f>
        <v>-7.0471234203590676</v>
      </c>
      <c r="AI2190" s="15">
        <f>Position_Players[[#This Row],[DRAA]]/Weights!$J$15+Position_Players[[#This Row],[oWAA vR]]</f>
        <v>-6.9462645085592856</v>
      </c>
      <c r="AJ2190" s="15">
        <f>Position_Players[[#This Row],[tDRAA]]/Weights!$J$15+Position_Players[[#This Row],[OWAA]]</f>
        <v>-6.7473745449691176</v>
      </c>
      <c r="AK2190" s="15" cm="1">
        <f t="array" ref="AK2190">SUMPRODUCT((Position_Players[POS]=Position_Players[[#This Row],[POS]])*(Position_Players[[#This Row],[pWAA vL]]&lt;Position_Players[pWAA vL]))+1</f>
        <v>345</v>
      </c>
      <c r="AL2190" s="15" cm="1">
        <f t="array" ref="AL2190">SUMPRODUCT((Position_Players[POS]=Position_Players[[#This Row],[POS]])*(Position_Players[[#This Row],[pWAA vR]]&lt;Position_Players[pWAA vR]))+1</f>
        <v>323</v>
      </c>
      <c r="AM2190" s="15" cm="1">
        <f t="array" ref="AM2190">SUMPRODUCT((Position_Players[POS]=Position_Players[[#This Row],[POS]])*(Position_Players[[#This Row],[pWAA]]&lt;Position_Players[pWAA]))+1</f>
        <v>328</v>
      </c>
      <c r="AN2190" s="15">
        <f>_xlfn.XLOOKUP(Position_Players[[#This Row],[Card ID]],Batters__No_Defense[Card ID],Batters__No_Defense[wSB/500])</f>
        <v>0</v>
      </c>
    </row>
    <row r="2191" spans="1:40" x14ac:dyDescent="0.25">
      <c r="A2191" s="15" t="s">
        <v>4010</v>
      </c>
      <c r="B2191">
        <v>72180</v>
      </c>
      <c r="C2191">
        <v>58</v>
      </c>
      <c r="D2191">
        <v>27</v>
      </c>
      <c r="E2191">
        <v>2</v>
      </c>
      <c r="F2191">
        <v>1</v>
      </c>
      <c r="G2191">
        <v>65</v>
      </c>
      <c r="H2191">
        <v>33</v>
      </c>
      <c r="I2191">
        <v>15</v>
      </c>
      <c r="J2191">
        <v>9</v>
      </c>
      <c r="K2191">
        <v>11</v>
      </c>
      <c r="L2191">
        <v>12</v>
      </c>
      <c r="M2191">
        <v>17</v>
      </c>
      <c r="N2191">
        <v>15</v>
      </c>
      <c r="O2191">
        <v>9</v>
      </c>
      <c r="P2191">
        <v>11</v>
      </c>
      <c r="Q2191">
        <v>12</v>
      </c>
      <c r="R2191">
        <v>17</v>
      </c>
      <c r="S2191">
        <v>16</v>
      </c>
      <c r="T2191">
        <v>10</v>
      </c>
      <c r="U2191">
        <v>12</v>
      </c>
      <c r="V2191">
        <v>13</v>
      </c>
      <c r="W2191">
        <v>18</v>
      </c>
      <c r="X2191">
        <v>22</v>
      </c>
      <c r="Y2191">
        <v>11</v>
      </c>
      <c r="Z2191">
        <v>23</v>
      </c>
      <c r="AA2191">
        <v>33</v>
      </c>
      <c r="AB2191">
        <v>2.0494499999999998</v>
      </c>
      <c r="AC2191" t="s">
        <v>2473</v>
      </c>
      <c r="AD2191" s="9">
        <f>IF(Position_Players[[#This Row],[DRAA]]&gt;Weights!$J$15,Weights!$J$15+LN(Position_Players[[#This Row],[DRAA]]-Weights!$J$15),Position_Players[[#This Row],[DRAA]])</f>
        <v>2.0494499999999998</v>
      </c>
      <c r="AE2191" s="15" cm="1">
        <f t="array" ref="AE2191">_xlfn.XLOOKUP(Position_Players[[#This Row],[Card ID]],Batters__No_Defense[[#All],[Card ID]],Batters__No_Defense[[#All],[oWAA vL/500]])</f>
        <v>-7.3191699028478316</v>
      </c>
      <c r="AF2191" s="15" cm="1">
        <f t="array" ref="AF2191">_xlfn.XLOOKUP(Position_Players[[#This Row],[Card ID]],Batters__No_Defense[[#All],[Card ID]],Batters__No_Defense[[#All],[oWAA vR/500]])</f>
        <v>-7.2325907215320928</v>
      </c>
      <c r="AG2191" s="15" cm="1">
        <f t="array" ref="AG2191">_xlfn.XLOOKUP(Position_Players[[#This Row],[Card ID]],Batters__No_Defense[[#All],[Card ID]],Batters__No_Defense[[#All],[oWAA/500]])</f>
        <v>-7.0000156557601736</v>
      </c>
      <c r="AH2191" s="15">
        <f>Position_Players[[#This Row],[DRAA]]/Weights!$J$15+Position_Players[[#This Row],[oWAA vL]]</f>
        <v>-7.1408602950908708</v>
      </c>
      <c r="AI2191" s="15">
        <f>Position_Players[[#This Row],[DRAA]]/Weights!$J$15+Position_Players[[#This Row],[oWAA vR]]</f>
        <v>-7.0542811137751311</v>
      </c>
      <c r="AJ2191" s="15">
        <f>Position_Players[[#This Row],[tDRAA]]/Weights!$J$15+Position_Players[[#This Row],[OWAA]]</f>
        <v>-6.8217060480032128</v>
      </c>
      <c r="AK2191" s="15" cm="1">
        <f t="array" ref="AK2191">SUMPRODUCT((Position_Players[POS]=Position_Players[[#This Row],[POS]])*(Position_Players[[#This Row],[pWAA vL]]&lt;Position_Players[pWAA vL]))+1</f>
        <v>326</v>
      </c>
      <c r="AL2191" s="15" cm="1">
        <f t="array" ref="AL2191">SUMPRODUCT((Position_Players[POS]=Position_Players[[#This Row],[POS]])*(Position_Players[[#This Row],[pWAA vR]]&lt;Position_Players[pWAA vR]))+1</f>
        <v>324</v>
      </c>
      <c r="AM2191" s="15" cm="1">
        <f t="array" ref="AM2191">SUMPRODUCT((Position_Players[POS]=Position_Players[[#This Row],[POS]])*(Position_Players[[#This Row],[pWAA]]&lt;Position_Players[pWAA]))+1</f>
        <v>325</v>
      </c>
      <c r="AN2191" s="15">
        <f>_xlfn.XLOOKUP(Position_Players[[#This Row],[Card ID]],Batters__No_Defense[Card ID],Batters__No_Defense[wSB/500])</f>
        <v>0</v>
      </c>
    </row>
    <row r="2192" spans="1:40" x14ac:dyDescent="0.25">
      <c r="A2192" s="15" t="s">
        <v>8776</v>
      </c>
      <c r="B2192">
        <v>70461</v>
      </c>
      <c r="C2192">
        <v>41</v>
      </c>
      <c r="D2192">
        <v>82</v>
      </c>
      <c r="E2192">
        <v>0</v>
      </c>
      <c r="F2192">
        <v>0</v>
      </c>
      <c r="G2192">
        <v>1</v>
      </c>
      <c r="H2192">
        <v>10</v>
      </c>
      <c r="I2192">
        <v>57</v>
      </c>
      <c r="J2192">
        <v>14</v>
      </c>
      <c r="K2192">
        <v>53</v>
      </c>
      <c r="L2192">
        <v>68</v>
      </c>
      <c r="M2192">
        <v>75</v>
      </c>
      <c r="N2192">
        <v>84</v>
      </c>
      <c r="O2192">
        <v>8</v>
      </c>
      <c r="P2192">
        <v>76</v>
      </c>
      <c r="Q2192">
        <v>67</v>
      </c>
      <c r="R2192">
        <v>135</v>
      </c>
      <c r="S2192">
        <v>50</v>
      </c>
      <c r="T2192">
        <v>16</v>
      </c>
      <c r="U2192">
        <v>45</v>
      </c>
      <c r="V2192">
        <v>69</v>
      </c>
      <c r="W2192">
        <v>63</v>
      </c>
      <c r="X2192">
        <v>79</v>
      </c>
      <c r="Y2192">
        <v>78</v>
      </c>
      <c r="Z2192">
        <v>75</v>
      </c>
      <c r="AA2192">
        <v>61</v>
      </c>
      <c r="AB2192">
        <v>-56.099000000000004</v>
      </c>
      <c r="AC2192" t="s">
        <v>2475</v>
      </c>
      <c r="AD2192" s="9">
        <f>IF(Position_Players[[#This Row],[DRAA]]&gt;Weights!$J$15,Weights!$J$15+LN(Position_Players[[#This Row],[DRAA]]-Weights!$J$15),Position_Players[[#This Row],[DRAA]])</f>
        <v>-56.099000000000004</v>
      </c>
      <c r="AE2192" s="15" cm="1">
        <f t="array" ref="AE2192">_xlfn.XLOOKUP(Position_Players[[#This Row],[Card ID]],Batters__No_Defense[[#All],[Card ID]],Batters__No_Defense[[#All],[oWAA vL/500]])</f>
        <v>0.85581126064819413</v>
      </c>
      <c r="AF2192" s="15" cm="1">
        <f t="array" ref="AF2192">_xlfn.XLOOKUP(Position_Players[[#This Row],[Card ID]],Batters__No_Defense[[#All],[Card ID]],Batters__No_Defense[[#All],[oWAA vR/500]])</f>
        <v>-2.6549634398228927</v>
      </c>
      <c r="AG2192" s="15" cm="1">
        <f t="array" ref="AG2192">_xlfn.XLOOKUP(Position_Players[[#This Row],[Card ID]],Batters__No_Defense[[#All],[Card ID]],Batters__No_Defense[[#All],[oWAA/500]])</f>
        <v>-1.4301567656467835</v>
      </c>
      <c r="AH2192" s="15">
        <f>Position_Players[[#This Row],[DRAA]]/Weights!$J$15+Position_Players[[#This Row],[oWAA vL]]</f>
        <v>-4.0250058783685034</v>
      </c>
      <c r="AI2192" s="15">
        <f>Position_Players[[#This Row],[DRAA]]/Weights!$J$15+Position_Players[[#This Row],[oWAA vR]]</f>
        <v>-7.5357805788395904</v>
      </c>
      <c r="AJ2192" s="15">
        <f>Position_Players[[#This Row],[tDRAA]]/Weights!$J$15+Position_Players[[#This Row],[OWAA]]</f>
        <v>-6.3109739046634807</v>
      </c>
      <c r="AK2192" s="15" cm="1">
        <f t="array" ref="AK2192">SUMPRODUCT((Position_Players[POS]=Position_Players[[#This Row],[POS]])*(Position_Players[[#This Row],[pWAA vL]]&lt;Position_Players[pWAA vL]))+1</f>
        <v>305</v>
      </c>
      <c r="AL2192" s="15" cm="1">
        <f t="array" ref="AL2192">SUMPRODUCT((Position_Players[POS]=Position_Players[[#This Row],[POS]])*(Position_Players[[#This Row],[pWAA vR]]&lt;Position_Players[pWAA vR]))+1</f>
        <v>324</v>
      </c>
      <c r="AM2192" s="15" cm="1">
        <f t="array" ref="AM2192">SUMPRODUCT((Position_Players[POS]=Position_Players[[#This Row],[POS]])*(Position_Players[[#This Row],[pWAA]]&lt;Position_Players[pWAA]))+1</f>
        <v>316</v>
      </c>
      <c r="AN2192" s="15">
        <f>_xlfn.XLOOKUP(Position_Players[[#This Row],[Card ID]],Batters__No_Defense[Card ID],Batters__No_Defense[wSB/500])</f>
        <v>5.6833796829430128E-2</v>
      </c>
    </row>
    <row r="2193" spans="1:40" x14ac:dyDescent="0.25">
      <c r="A2193" s="15" t="s">
        <v>5070</v>
      </c>
      <c r="B2193">
        <v>72584</v>
      </c>
      <c r="C2193">
        <v>59</v>
      </c>
      <c r="D2193">
        <v>22</v>
      </c>
      <c r="E2193">
        <v>1</v>
      </c>
      <c r="F2193">
        <v>1</v>
      </c>
      <c r="G2193">
        <v>6</v>
      </c>
      <c r="H2193">
        <v>28</v>
      </c>
      <c r="I2193">
        <v>13</v>
      </c>
      <c r="J2193">
        <v>3</v>
      </c>
      <c r="K2193">
        <v>20</v>
      </c>
      <c r="L2193">
        <v>22</v>
      </c>
      <c r="M2193">
        <v>22</v>
      </c>
      <c r="N2193">
        <v>14</v>
      </c>
      <c r="O2193">
        <v>4</v>
      </c>
      <c r="P2193">
        <v>21</v>
      </c>
      <c r="Q2193">
        <v>24</v>
      </c>
      <c r="R2193">
        <v>23</v>
      </c>
      <c r="S2193">
        <v>13</v>
      </c>
      <c r="T2193">
        <v>3</v>
      </c>
      <c r="U2193">
        <v>20</v>
      </c>
      <c r="V2193">
        <v>22</v>
      </c>
      <c r="W2193">
        <v>22</v>
      </c>
      <c r="X2193">
        <v>24</v>
      </c>
      <c r="Y2193">
        <v>22</v>
      </c>
      <c r="Z2193">
        <v>12</v>
      </c>
      <c r="AA2193">
        <v>39</v>
      </c>
      <c r="AB2193">
        <v>-2.0394000000000001</v>
      </c>
      <c r="AC2193" t="s">
        <v>15</v>
      </c>
      <c r="AD2193" s="9">
        <f>IF(Position_Players[[#This Row],[DRAA]]&gt;Weights!$J$15,Weights!$J$15+LN(Position_Players[[#This Row],[DRAA]]-Weights!$J$15),Position_Players[[#This Row],[DRAA]])</f>
        <v>-2.0394000000000001</v>
      </c>
      <c r="AE2193" s="15" cm="1">
        <f t="array" ref="AE2193">_xlfn.XLOOKUP(Position_Players[[#This Row],[Card ID]],Batters__No_Defense[[#All],[Card ID]],Batters__No_Defense[[#All],[oWAA vL/500]])</f>
        <v>-6.6848143665051669</v>
      </c>
      <c r="AF2193" s="15" cm="1">
        <f t="array" ref="AF2193">_xlfn.XLOOKUP(Position_Players[[#This Row],[Card ID]],Batters__No_Defense[[#All],[Card ID]],Batters__No_Defense[[#All],[oWAA vR/500]])</f>
        <v>-6.8598036519087939</v>
      </c>
      <c r="AG2193" s="15" cm="1">
        <f t="array" ref="AG2193">_xlfn.XLOOKUP(Position_Players[[#This Row],[Card ID]],Batters__No_Defense[[#All],[Card ID]],Batters__No_Defense[[#All],[oWAA/500]])</f>
        <v>-6.5481615820885954</v>
      </c>
      <c r="AH2193" s="15">
        <f>Position_Players[[#This Row],[DRAA]]/Weights!$J$15+Position_Players[[#This Row],[oWAA vL]]</f>
        <v>-6.8622495876911174</v>
      </c>
      <c r="AI2193" s="15">
        <f>Position_Players[[#This Row],[DRAA]]/Weights!$J$15+Position_Players[[#This Row],[oWAA vR]]</f>
        <v>-7.0372388730947444</v>
      </c>
      <c r="AJ2193" s="15">
        <f>Position_Players[[#This Row],[tDRAA]]/Weights!$J$15+Position_Players[[#This Row],[OWAA]]</f>
        <v>-6.7255968032745459</v>
      </c>
      <c r="AK2193" s="15" cm="1">
        <f t="array" ref="AK2193">SUMPRODUCT((Position_Players[POS]=Position_Players[[#This Row],[POS]])*(Position_Players[[#This Row],[pWAA vL]]&lt;Position_Players[pWAA vL]))+1</f>
        <v>317</v>
      </c>
      <c r="AL2193" s="15" cm="1">
        <f t="array" ref="AL2193">SUMPRODUCT((Position_Players[POS]=Position_Players[[#This Row],[POS]])*(Position_Players[[#This Row],[pWAA vR]]&lt;Position_Players[pWAA vR]))+1</f>
        <v>324</v>
      </c>
      <c r="AM2193" s="15" cm="1">
        <f t="array" ref="AM2193">SUMPRODUCT((Position_Players[POS]=Position_Players[[#This Row],[POS]])*(Position_Players[[#This Row],[pWAA]]&lt;Position_Players[pWAA]))+1</f>
        <v>320</v>
      </c>
      <c r="AN2193" s="15">
        <f>_xlfn.XLOOKUP(Position_Players[[#This Row],[Card ID]],Batters__No_Defense[Card ID],Batters__No_Defense[wSB/500])</f>
        <v>0</v>
      </c>
    </row>
    <row r="2194" spans="1:40" x14ac:dyDescent="0.25">
      <c r="A2194" s="15" t="s">
        <v>7162</v>
      </c>
      <c r="B2194">
        <v>72147</v>
      </c>
      <c r="C2194">
        <v>48</v>
      </c>
      <c r="D2194">
        <v>35</v>
      </c>
      <c r="E2194">
        <v>1</v>
      </c>
      <c r="F2194">
        <v>3</v>
      </c>
      <c r="G2194">
        <v>64</v>
      </c>
      <c r="H2194">
        <v>62</v>
      </c>
      <c r="I2194">
        <v>11</v>
      </c>
      <c r="J2194">
        <v>5</v>
      </c>
      <c r="K2194">
        <v>6</v>
      </c>
      <c r="L2194">
        <v>9</v>
      </c>
      <c r="M2194">
        <v>16</v>
      </c>
      <c r="N2194">
        <v>12</v>
      </c>
      <c r="O2194">
        <v>5</v>
      </c>
      <c r="P2194">
        <v>6</v>
      </c>
      <c r="Q2194">
        <v>10</v>
      </c>
      <c r="R2194">
        <v>17</v>
      </c>
      <c r="S2194">
        <v>11</v>
      </c>
      <c r="T2194">
        <v>5</v>
      </c>
      <c r="U2194">
        <v>6</v>
      </c>
      <c r="V2194">
        <v>9</v>
      </c>
      <c r="W2194">
        <v>16</v>
      </c>
      <c r="X2194">
        <v>18</v>
      </c>
      <c r="Y2194">
        <v>45</v>
      </c>
      <c r="Z2194">
        <v>3</v>
      </c>
      <c r="AA2194">
        <v>6</v>
      </c>
      <c r="AB2194">
        <v>-3.000000000004735E-3</v>
      </c>
      <c r="AC2194" t="s">
        <v>14</v>
      </c>
      <c r="AD2194" s="9">
        <f>IF(Position_Players[[#This Row],[DRAA]]&gt;Weights!$J$15,Weights!$J$15+LN(Position_Players[[#This Row],[DRAA]]-Weights!$J$15),Position_Players[[#This Row],[DRAA]])</f>
        <v>-3.000000000004735E-3</v>
      </c>
      <c r="AE2194" s="15" cm="1">
        <f t="array" ref="AE2194">_xlfn.XLOOKUP(Position_Players[[#This Row],[Card ID]],Batters__No_Defense[[#All],[Card ID]],Batters__No_Defense[[#All],[oWAA vL/500]])</f>
        <v>-7.7004440230340672</v>
      </c>
      <c r="AF2194" s="15" cm="1">
        <f t="array" ref="AF2194">_xlfn.XLOOKUP(Position_Players[[#This Row],[Card ID]],Batters__No_Defense[[#All],[Card ID]],Batters__No_Defense[[#All],[oWAA vR/500]])</f>
        <v>-7.8384920659677801</v>
      </c>
      <c r="AG2194" s="15" cm="1">
        <f t="array" ref="AG2194">_xlfn.XLOOKUP(Position_Players[[#This Row],[Card ID]],Batters__No_Defense[[#All],[Card ID]],Batters__No_Defense[[#All],[oWAA/500]])</f>
        <v>-7.5787270697649101</v>
      </c>
      <c r="AH2194" s="15">
        <f>Position_Players[[#This Row],[DRAA]]/Weights!$J$15+Position_Players[[#This Row],[oWAA vL]]</f>
        <v>-7.7007050339507872</v>
      </c>
      <c r="AI2194" s="15">
        <f>Position_Players[[#This Row],[DRAA]]/Weights!$J$15+Position_Players[[#This Row],[oWAA vR]]</f>
        <v>-7.8387530768845002</v>
      </c>
      <c r="AJ2194" s="15">
        <f>Position_Players[[#This Row],[tDRAA]]/Weights!$J$15+Position_Players[[#This Row],[OWAA]]</f>
        <v>-7.5789880806816301</v>
      </c>
      <c r="AK2194" s="15" cm="1">
        <f t="array" ref="AK2194">SUMPRODUCT((Position_Players[POS]=Position_Players[[#This Row],[POS]])*(Position_Players[[#This Row],[pWAA vL]]&lt;Position_Players[pWAA vL]))+1</f>
        <v>325</v>
      </c>
      <c r="AL2194" s="15" cm="1">
        <f t="array" ref="AL2194">SUMPRODUCT((Position_Players[POS]=Position_Players[[#This Row],[POS]])*(Position_Players[[#This Row],[pWAA vR]]&lt;Position_Players[pWAA vR]))+1</f>
        <v>324</v>
      </c>
      <c r="AM2194" s="15" cm="1">
        <f t="array" ref="AM2194">SUMPRODUCT((Position_Players[POS]=Position_Players[[#This Row],[POS]])*(Position_Players[[#This Row],[pWAA]]&lt;Position_Players[pWAA]))+1</f>
        <v>325</v>
      </c>
      <c r="AN2194" s="15">
        <f>_xlfn.XLOOKUP(Position_Players[[#This Row],[Card ID]],Batters__No_Defense[Card ID],Batters__No_Defense[wSB/500])</f>
        <v>0</v>
      </c>
    </row>
    <row r="2195" spans="1:40" x14ac:dyDescent="0.25">
      <c r="A2195" s="15" t="s">
        <v>9874</v>
      </c>
      <c r="B2195">
        <v>71835</v>
      </c>
      <c r="C2195">
        <v>53</v>
      </c>
      <c r="D2195">
        <v>25</v>
      </c>
      <c r="E2195">
        <v>0</v>
      </c>
      <c r="F2195">
        <v>0</v>
      </c>
      <c r="G2195">
        <v>0</v>
      </c>
      <c r="H2195">
        <v>0</v>
      </c>
      <c r="I2195">
        <v>16</v>
      </c>
      <c r="J2195">
        <v>4</v>
      </c>
      <c r="K2195">
        <v>29</v>
      </c>
      <c r="L2195">
        <v>24</v>
      </c>
      <c r="M2195">
        <v>23</v>
      </c>
      <c r="N2195">
        <v>16</v>
      </c>
      <c r="O2195">
        <v>4</v>
      </c>
      <c r="P2195">
        <v>29</v>
      </c>
      <c r="Q2195">
        <v>24</v>
      </c>
      <c r="R2195">
        <v>23</v>
      </c>
      <c r="S2195">
        <v>16</v>
      </c>
      <c r="T2195">
        <v>4</v>
      </c>
      <c r="U2195">
        <v>29</v>
      </c>
      <c r="V2195">
        <v>24</v>
      </c>
      <c r="W2195">
        <v>23</v>
      </c>
      <c r="X2195">
        <v>18</v>
      </c>
      <c r="Y2195">
        <v>10</v>
      </c>
      <c r="Z2195">
        <v>18</v>
      </c>
      <c r="AA2195">
        <v>26</v>
      </c>
      <c r="AB2195">
        <v>-5.44902</v>
      </c>
      <c r="AC2195" t="s">
        <v>13</v>
      </c>
      <c r="AD2195" s="9">
        <f>IF(Position_Players[[#This Row],[DRAA]]&gt;Weights!$J$15,Weights!$J$15+LN(Position_Players[[#This Row],[DRAA]]-Weights!$J$15),Position_Players[[#This Row],[DRAA]])</f>
        <v>-5.44902</v>
      </c>
      <c r="AE2195" s="15" cm="1">
        <f t="array" ref="AE2195">_xlfn.XLOOKUP(Position_Players[[#This Row],[Card ID]],Batters__No_Defense[[#All],[Card ID]],Batters__No_Defense[[#All],[oWAA vL/500]])</f>
        <v>-6.4256059092529165</v>
      </c>
      <c r="AF2195" s="15" cm="1">
        <f t="array" ref="AF2195">_xlfn.XLOOKUP(Position_Players[[#This Row],[Card ID]],Batters__No_Defense[[#All],[Card ID]],Batters__No_Defense[[#All],[oWAA vR/500]])</f>
        <v>-6.4732720418383431</v>
      </c>
      <c r="AG2195" s="15" cm="1">
        <f t="array" ref="AG2195">_xlfn.XLOOKUP(Position_Players[[#This Row],[Card ID]],Batters__No_Defense[[#All],[Card ID]],Batters__No_Defense[[#All],[oWAA/500]])</f>
        <v>-6.2188182191284076</v>
      </c>
      <c r="AH2195" s="15">
        <f>Position_Players[[#This Row],[DRAA]]/Weights!$J$15+Position_Players[[#This Row],[oWAA vL]]</f>
        <v>-6.8996904777273063</v>
      </c>
      <c r="AI2195" s="15">
        <f>Position_Players[[#This Row],[DRAA]]/Weights!$J$15+Position_Players[[#This Row],[oWAA vR]]</f>
        <v>-6.9473566103127329</v>
      </c>
      <c r="AJ2195" s="15">
        <f>Position_Players[[#This Row],[tDRAA]]/Weights!$J$15+Position_Players[[#This Row],[OWAA]]</f>
        <v>-6.6929027876027973</v>
      </c>
      <c r="AK2195" s="15" cm="1">
        <f t="array" ref="AK2195">SUMPRODUCT((Position_Players[POS]=Position_Players[[#This Row],[POS]])*(Position_Players[[#This Row],[pWAA vL]]&lt;Position_Players[pWAA vL]))+1</f>
        <v>332</v>
      </c>
      <c r="AL2195" s="15" cm="1">
        <f t="array" ref="AL2195">SUMPRODUCT((Position_Players[POS]=Position_Players[[#This Row],[POS]])*(Position_Players[[#This Row],[pWAA vR]]&lt;Position_Players[pWAA vR]))+1</f>
        <v>324</v>
      </c>
      <c r="AM2195" s="15" cm="1">
        <f t="array" ref="AM2195">SUMPRODUCT((Position_Players[POS]=Position_Players[[#This Row],[POS]])*(Position_Players[[#This Row],[pWAA]]&lt;Position_Players[pWAA]))+1</f>
        <v>325</v>
      </c>
      <c r="AN2195" s="15">
        <f>_xlfn.XLOOKUP(Position_Players[[#This Row],[Card ID]],Batters__No_Defense[Card ID],Batters__No_Defense[wSB/500])</f>
        <v>0</v>
      </c>
    </row>
    <row r="2196" spans="1:40" x14ac:dyDescent="0.25">
      <c r="A2196" s="15" t="s">
        <v>9679</v>
      </c>
      <c r="B2196">
        <v>73396</v>
      </c>
      <c r="C2196">
        <v>59</v>
      </c>
      <c r="D2196">
        <v>39</v>
      </c>
      <c r="E2196">
        <v>3</v>
      </c>
      <c r="F2196">
        <v>4</v>
      </c>
      <c r="G2196">
        <v>41</v>
      </c>
      <c r="H2196">
        <v>72</v>
      </c>
      <c r="I2196">
        <v>24</v>
      </c>
      <c r="J2196">
        <v>20</v>
      </c>
      <c r="K2196">
        <v>14</v>
      </c>
      <c r="L2196">
        <v>17</v>
      </c>
      <c r="M2196">
        <v>25</v>
      </c>
      <c r="N2196">
        <v>25</v>
      </c>
      <c r="O2196">
        <v>22</v>
      </c>
      <c r="P2196">
        <v>16</v>
      </c>
      <c r="Q2196">
        <v>19</v>
      </c>
      <c r="R2196">
        <v>26</v>
      </c>
      <c r="S2196">
        <v>24</v>
      </c>
      <c r="T2196">
        <v>20</v>
      </c>
      <c r="U2196">
        <v>14</v>
      </c>
      <c r="V2196">
        <v>17</v>
      </c>
      <c r="W2196">
        <v>25</v>
      </c>
      <c r="X2196">
        <v>41</v>
      </c>
      <c r="Y2196">
        <v>42</v>
      </c>
      <c r="Z2196">
        <v>39</v>
      </c>
      <c r="AA2196">
        <v>41</v>
      </c>
      <c r="AB2196">
        <v>-6.9650999999999987</v>
      </c>
      <c r="AC2196" t="s">
        <v>2473</v>
      </c>
      <c r="AD2196" s="9">
        <f>IF(Position_Players[[#This Row],[DRAA]]&gt;Weights!$J$15,Weights!$J$15+LN(Position_Players[[#This Row],[DRAA]]-Weights!$J$15),Position_Players[[#This Row],[DRAA]])</f>
        <v>-6.9650999999999987</v>
      </c>
      <c r="AE2196" s="15" cm="1">
        <f t="array" ref="AE2196">_xlfn.XLOOKUP(Position_Players[[#This Row],[Card ID]],Batters__No_Defense[[#All],[Card ID]],Batters__No_Defense[[#All],[oWAA vL/500]])</f>
        <v>-6.2405543853073642</v>
      </c>
      <c r="AF2196" s="15" cm="1">
        <f t="array" ref="AF2196">_xlfn.XLOOKUP(Position_Players[[#This Row],[Card ID]],Batters__No_Defense[[#All],[Card ID]],Batters__No_Defense[[#All],[oWAA vR/500]])</f>
        <v>-6.4783416218502525</v>
      </c>
      <c r="AG2196" s="15" cm="1">
        <f t="array" ref="AG2196">_xlfn.XLOOKUP(Position_Players[[#This Row],[Card ID]],Batters__No_Defense[[#All],[Card ID]],Batters__No_Defense[[#All],[oWAA/500]])</f>
        <v>-6.1529626671539059</v>
      </c>
      <c r="AH2196" s="15">
        <f>Position_Players[[#This Row],[DRAA]]/Weights!$J$15+Position_Players[[#This Row],[oWAA vL]]</f>
        <v>-6.8465434306551458</v>
      </c>
      <c r="AI2196" s="15">
        <f>Position_Players[[#This Row],[DRAA]]/Weights!$J$15+Position_Players[[#This Row],[oWAA vR]]</f>
        <v>-7.0843306671980342</v>
      </c>
      <c r="AJ2196" s="15">
        <f>Position_Players[[#This Row],[tDRAA]]/Weights!$J$15+Position_Players[[#This Row],[OWAA]]</f>
        <v>-6.7589517125016876</v>
      </c>
      <c r="AK2196" s="15" cm="1">
        <f t="array" ref="AK2196">SUMPRODUCT((Position_Players[POS]=Position_Players[[#This Row],[POS]])*(Position_Players[[#This Row],[pWAA vL]]&lt;Position_Players[pWAA vL]))+1</f>
        <v>322</v>
      </c>
      <c r="AL2196" s="15" cm="1">
        <f t="array" ref="AL2196">SUMPRODUCT((Position_Players[POS]=Position_Players[[#This Row],[POS]])*(Position_Players[[#This Row],[pWAA vR]]&lt;Position_Players[pWAA vR]))+1</f>
        <v>325</v>
      </c>
      <c r="AM2196" s="15" cm="1">
        <f t="array" ref="AM2196">SUMPRODUCT((Position_Players[POS]=Position_Players[[#This Row],[POS]])*(Position_Players[[#This Row],[pWAA]]&lt;Position_Players[pWAA]))+1</f>
        <v>323</v>
      </c>
      <c r="AN2196" s="15">
        <f>_xlfn.XLOOKUP(Position_Players[[#This Row],[Card ID]],Batters__No_Defense[Card ID],Batters__No_Defense[wSB/500])</f>
        <v>0</v>
      </c>
    </row>
    <row r="2197" spans="1:40" x14ac:dyDescent="0.25">
      <c r="A2197" s="15" t="s">
        <v>9954</v>
      </c>
      <c r="B2197">
        <v>73356</v>
      </c>
      <c r="C2197">
        <v>50</v>
      </c>
      <c r="D2197">
        <v>23</v>
      </c>
      <c r="E2197">
        <v>0</v>
      </c>
      <c r="F2197">
        <v>0</v>
      </c>
      <c r="G2197">
        <v>40</v>
      </c>
      <c r="H2197">
        <v>60</v>
      </c>
      <c r="I2197">
        <v>17</v>
      </c>
      <c r="J2197">
        <v>1</v>
      </c>
      <c r="K2197">
        <v>22</v>
      </c>
      <c r="L2197">
        <v>27</v>
      </c>
      <c r="M2197">
        <v>49</v>
      </c>
      <c r="N2197">
        <v>18</v>
      </c>
      <c r="O2197">
        <v>1</v>
      </c>
      <c r="P2197">
        <v>24</v>
      </c>
      <c r="Q2197">
        <v>28</v>
      </c>
      <c r="R2197">
        <v>51</v>
      </c>
      <c r="S2197">
        <v>17</v>
      </c>
      <c r="T2197">
        <v>1</v>
      </c>
      <c r="U2197">
        <v>22</v>
      </c>
      <c r="V2197">
        <v>27</v>
      </c>
      <c r="W2197">
        <v>49</v>
      </c>
      <c r="X2197">
        <v>28</v>
      </c>
      <c r="Y2197">
        <v>15</v>
      </c>
      <c r="Z2197">
        <v>32</v>
      </c>
      <c r="AA2197">
        <v>37</v>
      </c>
      <c r="AB2197">
        <v>-19.233800000000002</v>
      </c>
      <c r="AC2197" t="s">
        <v>2475</v>
      </c>
      <c r="AD2197" s="9">
        <f>IF(Position_Players[[#This Row],[DRAA]]&gt;Weights!$J$15,Weights!$J$15+LN(Position_Players[[#This Row],[DRAA]]-Weights!$J$15),Position_Players[[#This Row],[DRAA]])</f>
        <v>-19.233800000000002</v>
      </c>
      <c r="AE2197" s="15" cm="1">
        <f t="array" ref="AE2197">_xlfn.XLOOKUP(Position_Players[[#This Row],[Card ID]],Batters__No_Defense[[#All],[Card ID]],Batters__No_Defense[[#All],[oWAA vL/500]])</f>
        <v>-5.684133183135792</v>
      </c>
      <c r="AF2197" s="15" cm="1">
        <f t="array" ref="AF2197">_xlfn.XLOOKUP(Position_Players[[#This Row],[Card ID]],Batters__No_Defense[[#All],[Card ID]],Batters__No_Defense[[#All],[oWAA vR/500]])</f>
        <v>-5.8739889623612678</v>
      </c>
      <c r="AG2197" s="15" cm="1">
        <f t="array" ref="AG2197">_xlfn.XLOOKUP(Position_Players[[#This Row],[Card ID]],Batters__No_Defense[[#All],[Card ID]],Batters__No_Defense[[#All],[oWAA/500]])</f>
        <v>-5.5589737407410933</v>
      </c>
      <c r="AH2197" s="15">
        <f>Position_Players[[#This Row],[DRAA]]/Weights!$J$15+Position_Players[[#This Row],[oWAA vL]]</f>
        <v>-7.3575437731359585</v>
      </c>
      <c r="AI2197" s="15">
        <f>Position_Players[[#This Row],[DRAA]]/Weights!$J$15+Position_Players[[#This Row],[oWAA vR]]</f>
        <v>-7.5473995523614343</v>
      </c>
      <c r="AJ2197" s="15">
        <f>Position_Players[[#This Row],[tDRAA]]/Weights!$J$15+Position_Players[[#This Row],[OWAA]]</f>
        <v>-7.2323843307412599</v>
      </c>
      <c r="AK2197" s="15" cm="1">
        <f t="array" ref="AK2197">SUMPRODUCT((Position_Players[POS]=Position_Players[[#This Row],[POS]])*(Position_Players[[#This Row],[pWAA vL]]&lt;Position_Players[pWAA vL]))+1</f>
        <v>322</v>
      </c>
      <c r="AL2197" s="15" cm="1">
        <f t="array" ref="AL2197">SUMPRODUCT((Position_Players[POS]=Position_Players[[#This Row],[POS]])*(Position_Players[[#This Row],[pWAA vR]]&lt;Position_Players[pWAA vR]))+1</f>
        <v>325</v>
      </c>
      <c r="AM2197" s="15" cm="1">
        <f t="array" ref="AM2197">SUMPRODUCT((Position_Players[POS]=Position_Players[[#This Row],[POS]])*(Position_Players[[#This Row],[pWAA]]&lt;Position_Players[pWAA]))+1</f>
        <v>325</v>
      </c>
      <c r="AN2197" s="15">
        <f>_xlfn.XLOOKUP(Position_Players[[#This Row],[Card ID]],Batters__No_Defense[Card ID],Batters__No_Defense[wSB/500])</f>
        <v>0</v>
      </c>
    </row>
    <row r="2198" spans="1:40" x14ac:dyDescent="0.25">
      <c r="A2198" s="15" t="s">
        <v>8010</v>
      </c>
      <c r="B2198">
        <v>72331</v>
      </c>
      <c r="C2198">
        <v>40</v>
      </c>
      <c r="D2198">
        <v>44</v>
      </c>
      <c r="E2198">
        <v>2</v>
      </c>
      <c r="F2198">
        <v>5</v>
      </c>
      <c r="G2198">
        <v>31</v>
      </c>
      <c r="H2198">
        <v>54</v>
      </c>
      <c r="I2198">
        <v>18</v>
      </c>
      <c r="J2198">
        <v>4</v>
      </c>
      <c r="K2198">
        <v>18</v>
      </c>
      <c r="L2198">
        <v>17</v>
      </c>
      <c r="M2198">
        <v>19</v>
      </c>
      <c r="N2198">
        <v>18</v>
      </c>
      <c r="O2198">
        <v>4</v>
      </c>
      <c r="P2198">
        <v>18</v>
      </c>
      <c r="Q2198">
        <v>17</v>
      </c>
      <c r="R2198">
        <v>19</v>
      </c>
      <c r="S2198">
        <v>18</v>
      </c>
      <c r="T2198">
        <v>4</v>
      </c>
      <c r="U2198">
        <v>18</v>
      </c>
      <c r="V2198">
        <v>17</v>
      </c>
      <c r="W2198">
        <v>19</v>
      </c>
      <c r="X2198">
        <v>17</v>
      </c>
      <c r="Y2198">
        <v>14</v>
      </c>
      <c r="Z2198">
        <v>11</v>
      </c>
      <c r="AA2198">
        <v>26</v>
      </c>
      <c r="AB2198">
        <v>0.75019999999999953</v>
      </c>
      <c r="AC2198" t="s">
        <v>15</v>
      </c>
      <c r="AD2198" s="9">
        <f>IF(Position_Players[[#This Row],[DRAA]]&gt;Weights!$J$15,Weights!$J$15+LN(Position_Players[[#This Row],[DRAA]]-Weights!$J$15),Position_Players[[#This Row],[DRAA]])</f>
        <v>0.75019999999999953</v>
      </c>
      <c r="AE2198" s="15" cm="1">
        <f t="array" ref="AE2198">_xlfn.XLOOKUP(Position_Players[[#This Row],[Card ID]],Batters__No_Defense[[#All],[Card ID]],Batters__No_Defense[[#All],[oWAA vL/500]])</f>
        <v>-7.0558589109819101</v>
      </c>
      <c r="AF2198" s="15" cm="1">
        <f t="array" ref="AF2198">_xlfn.XLOOKUP(Position_Players[[#This Row],[Card ID]],Batters__No_Defense[[#All],[Card ID]],Batters__No_Defense[[#All],[oWAA vR/500]])</f>
        <v>-7.1035250435673367</v>
      </c>
      <c r="AG2198" s="15" cm="1">
        <f t="array" ref="AG2198">_xlfn.XLOOKUP(Position_Players[[#This Row],[Card ID]],Batters__No_Defense[[#All],[Card ID]],Batters__No_Defense[[#All],[oWAA/500]])</f>
        <v>-6.8450415840219856</v>
      </c>
      <c r="AH2198" s="15">
        <f>Position_Players[[#This Row],[DRAA]]/Weights!$J$15+Position_Players[[#This Row],[oWAA vL]]</f>
        <v>-6.9905887810742406</v>
      </c>
      <c r="AI2198" s="15">
        <f>Position_Players[[#This Row],[DRAA]]/Weights!$J$15+Position_Players[[#This Row],[oWAA vR]]</f>
        <v>-7.0382549136596673</v>
      </c>
      <c r="AJ2198" s="15">
        <f>Position_Players[[#This Row],[tDRAA]]/Weights!$J$15+Position_Players[[#This Row],[OWAA]]</f>
        <v>-6.7797714541143161</v>
      </c>
      <c r="AK2198" s="15" cm="1">
        <f t="array" ref="AK2198">SUMPRODUCT((Position_Players[POS]=Position_Players[[#This Row],[POS]])*(Position_Players[[#This Row],[pWAA vL]]&lt;Position_Players[pWAA vL]))+1</f>
        <v>323</v>
      </c>
      <c r="AL2198" s="15" cm="1">
        <f t="array" ref="AL2198">SUMPRODUCT((Position_Players[POS]=Position_Players[[#This Row],[POS]])*(Position_Players[[#This Row],[pWAA vR]]&lt;Position_Players[pWAA vR]))+1</f>
        <v>325</v>
      </c>
      <c r="AM2198" s="15" cm="1">
        <f t="array" ref="AM2198">SUMPRODUCT((Position_Players[POS]=Position_Players[[#This Row],[POS]])*(Position_Players[[#This Row],[pWAA]]&lt;Position_Players[pWAA]))+1</f>
        <v>324</v>
      </c>
      <c r="AN2198" s="15">
        <f>_xlfn.XLOOKUP(Position_Players[[#This Row],[Card ID]],Batters__No_Defense[Card ID],Batters__No_Defense[wSB/500])</f>
        <v>0</v>
      </c>
    </row>
    <row r="2199" spans="1:40" x14ac:dyDescent="0.25">
      <c r="A2199" s="15" t="s">
        <v>8058</v>
      </c>
      <c r="B2199">
        <v>72275</v>
      </c>
      <c r="C2199">
        <v>58</v>
      </c>
      <c r="D2199">
        <v>28</v>
      </c>
      <c r="E2199">
        <v>4</v>
      </c>
      <c r="F2199">
        <v>3</v>
      </c>
      <c r="G2199">
        <v>1</v>
      </c>
      <c r="H2199">
        <v>1</v>
      </c>
      <c r="I2199">
        <v>9</v>
      </c>
      <c r="J2199">
        <v>1</v>
      </c>
      <c r="K2199">
        <v>4</v>
      </c>
      <c r="L2199">
        <v>17</v>
      </c>
      <c r="M2199">
        <v>18</v>
      </c>
      <c r="N2199">
        <v>10</v>
      </c>
      <c r="O2199">
        <v>1</v>
      </c>
      <c r="P2199">
        <v>5</v>
      </c>
      <c r="Q2199">
        <v>19</v>
      </c>
      <c r="R2199">
        <v>19</v>
      </c>
      <c r="S2199">
        <v>9</v>
      </c>
      <c r="T2199">
        <v>1</v>
      </c>
      <c r="U2199">
        <v>4</v>
      </c>
      <c r="V2199">
        <v>17</v>
      </c>
      <c r="W2199">
        <v>18</v>
      </c>
      <c r="X2199">
        <v>19</v>
      </c>
      <c r="Y2199">
        <v>17</v>
      </c>
      <c r="Z2199">
        <v>11</v>
      </c>
      <c r="AA2199">
        <v>28</v>
      </c>
      <c r="AB2199">
        <v>-1.180400000000005</v>
      </c>
      <c r="AC2199" t="s">
        <v>14</v>
      </c>
      <c r="AD2199" s="9">
        <f>IF(Position_Players[[#This Row],[DRAA]]&gt;Weights!$J$15,Weights!$J$15+LN(Position_Players[[#This Row],[DRAA]]-Weights!$J$15),Position_Players[[#This Row],[DRAA]])</f>
        <v>-1.180400000000005</v>
      </c>
      <c r="AE2199" s="15" cm="1">
        <f t="array" ref="AE2199">_xlfn.XLOOKUP(Position_Players[[#This Row],[Card ID]],Batters__No_Defense[[#All],[Card ID]],Batters__No_Defense[[#All],[oWAA vL/500]])</f>
        <v>-7.5767002953569156</v>
      </c>
      <c r="AF2199" s="15" cm="1">
        <f t="array" ref="AF2199">_xlfn.XLOOKUP(Position_Players[[#This Row],[Card ID]],Batters__No_Defense[[#All],[Card ID]],Batters__No_Defense[[#All],[oWAA vR/500]])</f>
        <v>-7.7377970721779841</v>
      </c>
      <c r="AG2199" s="15" cm="1">
        <f t="array" ref="AG2199">_xlfn.XLOOKUP(Position_Players[[#This Row],[Card ID]],Batters__No_Defense[[#All],[Card ID]],Batters__No_Defense[[#All],[oWAA/500]])</f>
        <v>-7.4417648272839623</v>
      </c>
      <c r="AH2199" s="15">
        <f>Position_Players[[#This Row],[DRAA]]/Weights!$J$15+Position_Players[[#This Row],[oWAA vL]]</f>
        <v>-7.6793993907221685</v>
      </c>
      <c r="AI2199" s="15">
        <f>Position_Players[[#This Row],[DRAA]]/Weights!$J$15+Position_Players[[#This Row],[oWAA vR]]</f>
        <v>-7.840496167543237</v>
      </c>
      <c r="AJ2199" s="15">
        <f>Position_Players[[#This Row],[tDRAA]]/Weights!$J$15+Position_Players[[#This Row],[OWAA]]</f>
        <v>-7.5444639226492152</v>
      </c>
      <c r="AK2199" s="15" cm="1">
        <f t="array" ref="AK2199">SUMPRODUCT((Position_Players[POS]=Position_Players[[#This Row],[POS]])*(Position_Players[[#This Row],[pWAA vL]]&lt;Position_Players[pWAA vL]))+1</f>
        <v>324</v>
      </c>
      <c r="AL2199" s="15" cm="1">
        <f t="array" ref="AL2199">SUMPRODUCT((Position_Players[POS]=Position_Players[[#This Row],[POS]])*(Position_Players[[#This Row],[pWAA vR]]&lt;Position_Players[pWAA vR]))+1</f>
        <v>325</v>
      </c>
      <c r="AM2199" s="15" cm="1">
        <f t="array" ref="AM2199">SUMPRODUCT((Position_Players[POS]=Position_Players[[#This Row],[POS]])*(Position_Players[[#This Row],[pWAA]]&lt;Position_Players[pWAA]))+1</f>
        <v>324</v>
      </c>
      <c r="AN2199" s="15">
        <f>_xlfn.XLOOKUP(Position_Players[[#This Row],[Card ID]],Batters__No_Defense[Card ID],Batters__No_Defense[wSB/500])</f>
        <v>0</v>
      </c>
    </row>
    <row r="2200" spans="1:40" x14ac:dyDescent="0.25">
      <c r="A2200" s="15" t="s">
        <v>3920</v>
      </c>
      <c r="B2200">
        <v>72226</v>
      </c>
      <c r="C2200">
        <v>49</v>
      </c>
      <c r="D2200">
        <v>27</v>
      </c>
      <c r="E2200">
        <v>0</v>
      </c>
      <c r="F2200">
        <v>0</v>
      </c>
      <c r="G2200">
        <v>0</v>
      </c>
      <c r="H2200">
        <v>0</v>
      </c>
      <c r="I2200">
        <v>22</v>
      </c>
      <c r="J2200">
        <v>7</v>
      </c>
      <c r="K2200">
        <v>17</v>
      </c>
      <c r="L2200">
        <v>18</v>
      </c>
      <c r="M2200">
        <v>38</v>
      </c>
      <c r="N2200">
        <v>23</v>
      </c>
      <c r="O2200">
        <v>8</v>
      </c>
      <c r="P2200">
        <v>18</v>
      </c>
      <c r="Q2200">
        <v>19</v>
      </c>
      <c r="R2200">
        <v>39</v>
      </c>
      <c r="S2200">
        <v>22</v>
      </c>
      <c r="T2200">
        <v>7</v>
      </c>
      <c r="U2200">
        <v>17</v>
      </c>
      <c r="V2200">
        <v>18</v>
      </c>
      <c r="W2200">
        <v>38</v>
      </c>
      <c r="X2200">
        <v>21</v>
      </c>
      <c r="Y2200">
        <v>15</v>
      </c>
      <c r="Z2200">
        <v>22</v>
      </c>
      <c r="AA2200">
        <v>25</v>
      </c>
      <c r="AB2200">
        <v>-6.1488199999999997</v>
      </c>
      <c r="AC2200" t="s">
        <v>13</v>
      </c>
      <c r="AD2200" s="9">
        <f>IF(Position_Players[[#This Row],[DRAA]]&gt;Weights!$J$15,Weights!$J$15+LN(Position_Players[[#This Row],[DRAA]]-Weights!$J$15),Position_Players[[#This Row],[DRAA]])</f>
        <v>-6.1488199999999997</v>
      </c>
      <c r="AE2200" s="15" cm="1">
        <f t="array" ref="AE2200">_xlfn.XLOOKUP(Position_Players[[#This Row],[Card ID]],Batters__No_Defense[[#All],[Card ID]],Batters__No_Defense[[#All],[oWAA vL/500]])</f>
        <v>-6.2460245902237341</v>
      </c>
      <c r="AF2200" s="15" cm="1">
        <f t="array" ref="AF2200">_xlfn.XLOOKUP(Position_Players[[#This Row],[Card ID]],Batters__No_Defense[[#All],[Card ID]],Batters__No_Defense[[#All],[oWAA vR/500]])</f>
        <v>-6.421652808182607</v>
      </c>
      <c r="AG2200" s="15" cm="1">
        <f t="array" ref="AG2200">_xlfn.XLOOKUP(Position_Players[[#This Row],[Card ID]],Batters__No_Defense[[#All],[Card ID]],Batters__No_Defense[[#All],[oWAA/500]])</f>
        <v>-6.1314765921964431</v>
      </c>
      <c r="AH2200" s="15">
        <f>Position_Players[[#This Row],[DRAA]]/Weights!$J$15+Position_Players[[#This Row],[oWAA vL]]</f>
        <v>-6.7809943052049038</v>
      </c>
      <c r="AI2200" s="15">
        <f>Position_Players[[#This Row],[DRAA]]/Weights!$J$15+Position_Players[[#This Row],[oWAA vR]]</f>
        <v>-6.9566225231637766</v>
      </c>
      <c r="AJ2200" s="15">
        <f>Position_Players[[#This Row],[tDRAA]]/Weights!$J$15+Position_Players[[#This Row],[OWAA]]</f>
        <v>-6.6664463071776128</v>
      </c>
      <c r="AK2200" s="15" cm="1">
        <f t="array" ref="AK2200">SUMPRODUCT((Position_Players[POS]=Position_Players[[#This Row],[POS]])*(Position_Players[[#This Row],[pWAA vL]]&lt;Position_Players[pWAA vL]))+1</f>
        <v>318</v>
      </c>
      <c r="AL2200" s="15" cm="1">
        <f t="array" ref="AL2200">SUMPRODUCT((Position_Players[POS]=Position_Players[[#This Row],[POS]])*(Position_Players[[#This Row],[pWAA vR]]&lt;Position_Players[pWAA vR]))+1</f>
        <v>325</v>
      </c>
      <c r="AM2200" s="15" cm="1">
        <f t="array" ref="AM2200">SUMPRODUCT((Position_Players[POS]=Position_Players[[#This Row],[POS]])*(Position_Players[[#This Row],[pWAA]]&lt;Position_Players[pWAA]))+1</f>
        <v>322</v>
      </c>
      <c r="AN2200" s="15">
        <f>_xlfn.XLOOKUP(Position_Players[[#This Row],[Card ID]],Batters__No_Defense[Card ID],Batters__No_Defense[wSB/500])</f>
        <v>0</v>
      </c>
    </row>
    <row r="2201" spans="1:40" x14ac:dyDescent="0.25">
      <c r="A2201" s="15" t="s">
        <v>5870</v>
      </c>
      <c r="B2201">
        <v>72116</v>
      </c>
      <c r="C2201">
        <v>53</v>
      </c>
      <c r="D2201">
        <v>45</v>
      </c>
      <c r="E2201">
        <v>1</v>
      </c>
      <c r="F2201">
        <v>2</v>
      </c>
      <c r="G2201">
        <v>46</v>
      </c>
      <c r="H2201">
        <v>51</v>
      </c>
      <c r="I2201">
        <v>14</v>
      </c>
      <c r="J2201">
        <v>11</v>
      </c>
      <c r="K2201">
        <v>18</v>
      </c>
      <c r="L2201">
        <v>12</v>
      </c>
      <c r="M2201">
        <v>28</v>
      </c>
      <c r="N2201">
        <v>14</v>
      </c>
      <c r="O2201">
        <v>11</v>
      </c>
      <c r="P2201">
        <v>18</v>
      </c>
      <c r="Q2201">
        <v>12</v>
      </c>
      <c r="R2201">
        <v>28</v>
      </c>
      <c r="S2201">
        <v>15</v>
      </c>
      <c r="T2201">
        <v>12</v>
      </c>
      <c r="U2201">
        <v>19</v>
      </c>
      <c r="V2201">
        <v>13</v>
      </c>
      <c r="W2201">
        <v>29</v>
      </c>
      <c r="X2201">
        <v>36</v>
      </c>
      <c r="Y2201">
        <v>33</v>
      </c>
      <c r="Z2201">
        <v>35</v>
      </c>
      <c r="AA2201">
        <v>41</v>
      </c>
      <c r="AB2201">
        <v>-5.6297499999999987</v>
      </c>
      <c r="AC2201" t="s">
        <v>2473</v>
      </c>
      <c r="AD2201" s="9">
        <f>IF(Position_Players[[#This Row],[DRAA]]&gt;Weights!$J$15,Weights!$J$15+LN(Position_Players[[#This Row],[DRAA]]-Weights!$J$15),Position_Players[[#This Row],[DRAA]])</f>
        <v>-5.6297499999999987</v>
      </c>
      <c r="AE2201" s="15" cm="1">
        <f t="array" ref="AE2201">_xlfn.XLOOKUP(Position_Players[[#This Row],[Card ID]],Batters__No_Defense[[#All],[Card ID]],Batters__No_Defense[[#All],[oWAA vL/500]])</f>
        <v>-6.701893857636537</v>
      </c>
      <c r="AF2201" s="15" cm="1">
        <f t="array" ref="AF2201">_xlfn.XLOOKUP(Position_Players[[#This Row],[Card ID]],Batters__No_Defense[[#All],[Card ID]],Batters__No_Defense[[#All],[oWAA vR/500]])</f>
        <v>-6.6014902520835754</v>
      </c>
      <c r="AG2201" s="15" cm="1">
        <f t="array" ref="AG2201">_xlfn.XLOOKUP(Position_Players[[#This Row],[Card ID]],Batters__No_Defense[[#All],[Card ID]],Batters__No_Defense[[#All],[oWAA/500]])</f>
        <v>-6.3693174052701114</v>
      </c>
      <c r="AH2201" s="15">
        <f>Position_Players[[#This Row],[DRAA]]/Weights!$J$15+Position_Players[[#This Row],[oWAA vL]]</f>
        <v>-7.1917025937705006</v>
      </c>
      <c r="AI2201" s="15">
        <f>Position_Players[[#This Row],[DRAA]]/Weights!$J$15+Position_Players[[#This Row],[oWAA vR]]</f>
        <v>-7.091298988217539</v>
      </c>
      <c r="AJ2201" s="15">
        <f>Position_Players[[#This Row],[tDRAA]]/Weights!$J$15+Position_Players[[#This Row],[OWAA]]</f>
        <v>-6.859126141404075</v>
      </c>
      <c r="AK2201" s="15" cm="1">
        <f t="array" ref="AK2201">SUMPRODUCT((Position_Players[POS]=Position_Players[[#This Row],[POS]])*(Position_Players[[#This Row],[pWAA vL]]&lt;Position_Players[pWAA vL]))+1</f>
        <v>328</v>
      </c>
      <c r="AL2201" s="15" cm="1">
        <f t="array" ref="AL2201">SUMPRODUCT((Position_Players[POS]=Position_Players[[#This Row],[POS]])*(Position_Players[[#This Row],[pWAA vR]]&lt;Position_Players[pWAA vR]))+1</f>
        <v>326</v>
      </c>
      <c r="AM2201" s="15" cm="1">
        <f t="array" ref="AM2201">SUMPRODUCT((Position_Players[POS]=Position_Players[[#This Row],[POS]])*(Position_Players[[#This Row],[pWAA]]&lt;Position_Players[pWAA]))+1</f>
        <v>326</v>
      </c>
      <c r="AN2201" s="15">
        <f>_xlfn.XLOOKUP(Position_Players[[#This Row],[Card ID]],Batters__No_Defense[Card ID],Batters__No_Defense[wSB/500])</f>
        <v>0</v>
      </c>
    </row>
    <row r="2202" spans="1:40" x14ac:dyDescent="0.25">
      <c r="A2202" s="15" t="s">
        <v>9470</v>
      </c>
      <c r="B2202">
        <v>73173</v>
      </c>
      <c r="C2202">
        <v>47</v>
      </c>
      <c r="D2202">
        <v>39</v>
      </c>
      <c r="E2202">
        <v>3</v>
      </c>
      <c r="F2202">
        <v>1</v>
      </c>
      <c r="G2202">
        <v>39</v>
      </c>
      <c r="H2202">
        <v>56</v>
      </c>
      <c r="I2202">
        <v>30</v>
      </c>
      <c r="J2202">
        <v>26</v>
      </c>
      <c r="K2202">
        <v>23</v>
      </c>
      <c r="L2202">
        <v>18</v>
      </c>
      <c r="M2202">
        <v>30</v>
      </c>
      <c r="N2202">
        <v>30</v>
      </c>
      <c r="O2202">
        <v>27</v>
      </c>
      <c r="P2202">
        <v>24</v>
      </c>
      <c r="Q2202">
        <v>20</v>
      </c>
      <c r="R2202">
        <v>31</v>
      </c>
      <c r="S2202">
        <v>30</v>
      </c>
      <c r="T2202">
        <v>26</v>
      </c>
      <c r="U2202">
        <v>23</v>
      </c>
      <c r="V2202">
        <v>18</v>
      </c>
      <c r="W2202">
        <v>30</v>
      </c>
      <c r="X2202">
        <v>15</v>
      </c>
      <c r="Y2202">
        <v>13</v>
      </c>
      <c r="Z2202">
        <v>17</v>
      </c>
      <c r="AA2202">
        <v>16</v>
      </c>
      <c r="AB2202">
        <v>-20.343280000000004</v>
      </c>
      <c r="AC2202" t="s">
        <v>2475</v>
      </c>
      <c r="AD2202" s="9">
        <f>IF(Position_Players[[#This Row],[DRAA]]&gt;Weights!$J$15,Weights!$J$15+LN(Position_Players[[#This Row],[DRAA]]-Weights!$J$15),Position_Players[[#This Row],[DRAA]])</f>
        <v>-20.343280000000004</v>
      </c>
      <c r="AE2202" s="15" cm="1">
        <f t="array" ref="AE2202">_xlfn.XLOOKUP(Position_Players[[#This Row],[Card ID]],Batters__No_Defense[[#All],[Card ID]],Batters__No_Defense[[#All],[oWAA vL/500]])</f>
        <v>-5.6418856235463481</v>
      </c>
      <c r="AF2202" s="15" cm="1">
        <f t="array" ref="AF2202">_xlfn.XLOOKUP(Position_Players[[#This Row],[Card ID]],Batters__No_Defense[[#All],[Card ID]],Batters__No_Defense[[#All],[oWAA vR/500]])</f>
        <v>-5.8499107642665749</v>
      </c>
      <c r="AG2202" s="15" cm="1">
        <f t="array" ref="AG2202">_xlfn.XLOOKUP(Position_Players[[#This Row],[Card ID]],Batters__No_Defense[[#All],[Card ID]],Batters__No_Defense[[#All],[oWAA/500]])</f>
        <v>-5.5914772304717921</v>
      </c>
      <c r="AH2202" s="15">
        <f>Position_Players[[#This Row],[DRAA]]/Weights!$J$15+Position_Players[[#This Row],[oWAA vL]]</f>
        <v>-7.4118250108405181</v>
      </c>
      <c r="AI2202" s="15">
        <f>Position_Players[[#This Row],[DRAA]]/Weights!$J$15+Position_Players[[#This Row],[oWAA vR]]</f>
        <v>-7.619850151560744</v>
      </c>
      <c r="AJ2202" s="15">
        <f>Position_Players[[#This Row],[tDRAA]]/Weights!$J$15+Position_Players[[#This Row],[OWAA]]</f>
        <v>-7.3614166177659612</v>
      </c>
      <c r="AK2202" s="15" cm="1">
        <f t="array" ref="AK2202">SUMPRODUCT((Position_Players[POS]=Position_Players[[#This Row],[POS]])*(Position_Players[[#This Row],[pWAA vL]]&lt;Position_Players[pWAA vL]))+1</f>
        <v>324</v>
      </c>
      <c r="AL2202" s="15" cm="1">
        <f t="array" ref="AL2202">SUMPRODUCT((Position_Players[POS]=Position_Players[[#This Row],[POS]])*(Position_Players[[#This Row],[pWAA vR]]&lt;Position_Players[pWAA vR]))+1</f>
        <v>326</v>
      </c>
      <c r="AM2202" s="15" cm="1">
        <f t="array" ref="AM2202">SUMPRODUCT((Position_Players[POS]=Position_Players[[#This Row],[POS]])*(Position_Players[[#This Row],[pWAA]]&lt;Position_Players[pWAA]))+1</f>
        <v>326</v>
      </c>
      <c r="AN2202" s="15">
        <f>_xlfn.XLOOKUP(Position_Players[[#This Row],[Card ID]],Batters__No_Defense[Card ID],Batters__No_Defense[wSB/500])</f>
        <v>0</v>
      </c>
    </row>
    <row r="2203" spans="1:40" x14ac:dyDescent="0.25">
      <c r="A2203" s="15" t="s">
        <v>7715</v>
      </c>
      <c r="B2203">
        <v>71802</v>
      </c>
      <c r="C2203">
        <v>52</v>
      </c>
      <c r="D2203">
        <v>33</v>
      </c>
      <c r="E2203">
        <v>1</v>
      </c>
      <c r="F2203">
        <v>3</v>
      </c>
      <c r="G2203">
        <v>3</v>
      </c>
      <c r="H2203">
        <v>1</v>
      </c>
      <c r="I2203">
        <v>24</v>
      </c>
      <c r="J2203">
        <v>3</v>
      </c>
      <c r="K2203">
        <v>13</v>
      </c>
      <c r="L2203">
        <v>18</v>
      </c>
      <c r="M2203">
        <v>21</v>
      </c>
      <c r="N2203">
        <v>25</v>
      </c>
      <c r="O2203">
        <v>4</v>
      </c>
      <c r="P2203">
        <v>15</v>
      </c>
      <c r="Q2203">
        <v>20</v>
      </c>
      <c r="R2203">
        <v>22</v>
      </c>
      <c r="S2203">
        <v>24</v>
      </c>
      <c r="T2203">
        <v>3</v>
      </c>
      <c r="U2203">
        <v>13</v>
      </c>
      <c r="V2203">
        <v>18</v>
      </c>
      <c r="W2203">
        <v>21</v>
      </c>
      <c r="X2203">
        <v>35</v>
      </c>
      <c r="Y2203">
        <v>47</v>
      </c>
      <c r="Z2203">
        <v>7</v>
      </c>
      <c r="AA2203">
        <v>50</v>
      </c>
      <c r="AB2203">
        <v>-0.64460000000000039</v>
      </c>
      <c r="AC2203" t="s">
        <v>15</v>
      </c>
      <c r="AD2203" s="9">
        <f>IF(Position_Players[[#This Row],[DRAA]]&gt;Weights!$J$15,Weights!$J$15+LN(Position_Players[[#This Row],[DRAA]]-Weights!$J$15),Position_Players[[#This Row],[DRAA]])</f>
        <v>-0.64460000000000039</v>
      </c>
      <c r="AE2203" s="15" cm="1">
        <f t="array" ref="AE2203">_xlfn.XLOOKUP(Position_Players[[#This Row],[Card ID]],Batters__No_Defense[[#All],[Card ID]],Batters__No_Defense[[#All],[oWAA vL/500]])</f>
        <v>-6.9194019926411139</v>
      </c>
      <c r="AF2203" s="15" cm="1">
        <f t="array" ref="AF2203">_xlfn.XLOOKUP(Position_Players[[#This Row],[Card ID]],Batters__No_Defense[[#All],[Card ID]],Batters__No_Defense[[#All],[oWAA vR/500]])</f>
        <v>-7.1101655342696075</v>
      </c>
      <c r="AG2203" s="15" cm="1">
        <f t="array" ref="AG2203">_xlfn.XLOOKUP(Position_Players[[#This Row],[Card ID]],Batters__No_Defense[[#All],[Card ID]],Batters__No_Defense[[#All],[oWAA/500]])</f>
        <v>-6.7766210334731998</v>
      </c>
      <c r="AH2203" s="15">
        <f>Position_Players[[#This Row],[DRAA]]/Weights!$J$15+Position_Players[[#This Row],[oWAA vL]]</f>
        <v>-6.9754845382802548</v>
      </c>
      <c r="AI2203" s="15">
        <f>Position_Players[[#This Row],[DRAA]]/Weights!$J$15+Position_Players[[#This Row],[oWAA vR]]</f>
        <v>-7.1662480799087485</v>
      </c>
      <c r="AJ2203" s="15">
        <f>Position_Players[[#This Row],[tDRAA]]/Weights!$J$15+Position_Players[[#This Row],[OWAA]]</f>
        <v>-6.8327035791123407</v>
      </c>
      <c r="AK2203" s="15" cm="1">
        <f t="array" ref="AK2203">SUMPRODUCT((Position_Players[POS]=Position_Players[[#This Row],[POS]])*(Position_Players[[#This Row],[pWAA vL]]&lt;Position_Players[pWAA vL]))+1</f>
        <v>322</v>
      </c>
      <c r="AL2203" s="15" cm="1">
        <f t="array" ref="AL2203">SUMPRODUCT((Position_Players[POS]=Position_Players[[#This Row],[POS]])*(Position_Players[[#This Row],[pWAA vR]]&lt;Position_Players[pWAA vR]))+1</f>
        <v>326</v>
      </c>
      <c r="AM2203" s="15" cm="1">
        <f t="array" ref="AM2203">SUMPRODUCT((Position_Players[POS]=Position_Players[[#This Row],[POS]])*(Position_Players[[#This Row],[pWAA]]&lt;Position_Players[pWAA]))+1</f>
        <v>326</v>
      </c>
      <c r="AN2203" s="15">
        <f>_xlfn.XLOOKUP(Position_Players[[#This Row],[Card ID]],Batters__No_Defense[Card ID],Batters__No_Defense[wSB/500])</f>
        <v>0</v>
      </c>
    </row>
    <row r="2204" spans="1:40" x14ac:dyDescent="0.25">
      <c r="A2204" s="15" t="s">
        <v>9543</v>
      </c>
      <c r="B2204">
        <v>73428</v>
      </c>
      <c r="C2204">
        <v>44</v>
      </c>
      <c r="D2204">
        <v>26</v>
      </c>
      <c r="E2204">
        <v>1</v>
      </c>
      <c r="F2204">
        <v>1</v>
      </c>
      <c r="G2204">
        <v>34</v>
      </c>
      <c r="H2204">
        <v>53</v>
      </c>
      <c r="I2204">
        <v>18</v>
      </c>
      <c r="J2204">
        <v>1</v>
      </c>
      <c r="K2204">
        <v>9</v>
      </c>
      <c r="L2204">
        <v>9</v>
      </c>
      <c r="M2204">
        <v>16</v>
      </c>
      <c r="N2204">
        <v>19</v>
      </c>
      <c r="O2204">
        <v>2</v>
      </c>
      <c r="P2204">
        <v>10</v>
      </c>
      <c r="Q2204">
        <v>10</v>
      </c>
      <c r="R2204">
        <v>17</v>
      </c>
      <c r="S2204">
        <v>18</v>
      </c>
      <c r="T2204">
        <v>1</v>
      </c>
      <c r="U2204">
        <v>9</v>
      </c>
      <c r="V2204">
        <v>9</v>
      </c>
      <c r="W2204">
        <v>16</v>
      </c>
      <c r="X2204">
        <v>13</v>
      </c>
      <c r="Y2204">
        <v>5</v>
      </c>
      <c r="Z2204">
        <v>16</v>
      </c>
      <c r="AA2204">
        <v>17</v>
      </c>
      <c r="AB2204">
        <v>-1.5168000000000057</v>
      </c>
      <c r="AC2204" t="s">
        <v>14</v>
      </c>
      <c r="AD2204" s="9">
        <f>IF(Position_Players[[#This Row],[DRAA]]&gt;Weights!$J$15,Weights!$J$15+LN(Position_Players[[#This Row],[DRAA]]-Weights!$J$15),Position_Players[[#This Row],[DRAA]])</f>
        <v>-1.5168000000000057</v>
      </c>
      <c r="AE2204" s="15" cm="1">
        <f t="array" ref="AE2204">_xlfn.XLOOKUP(Position_Players[[#This Row],[Card ID]],Batters__No_Defense[[#All],[Card ID]],Batters__No_Defense[[#All],[oWAA vL/500]])</f>
        <v>-7.6071255815185364</v>
      </c>
      <c r="AF2204" s="15" cm="1">
        <f t="array" ref="AF2204">_xlfn.XLOOKUP(Position_Players[[#This Row],[Card ID]],Batters__No_Defense[[#All],[Card ID]],Batters__No_Defense[[#All],[oWAA vR/500]])</f>
        <v>-7.7917200917418894</v>
      </c>
      <c r="AG2204" s="15" cm="1">
        <f t="array" ref="AG2204">_xlfn.XLOOKUP(Position_Players[[#This Row],[Card ID]],Batters__No_Defense[[#All],[Card ID]],Batters__No_Defense[[#All],[oWAA/500]])</f>
        <v>-7.5051972088279202</v>
      </c>
      <c r="AH2204" s="15">
        <f>Position_Players[[#This Row],[DRAA]]/Weights!$J$15+Position_Players[[#This Row],[oWAA vL]]</f>
        <v>-7.7390927010119421</v>
      </c>
      <c r="AI2204" s="15">
        <f>Position_Players[[#This Row],[DRAA]]/Weights!$J$15+Position_Players[[#This Row],[oWAA vR]]</f>
        <v>-7.9236872112352952</v>
      </c>
      <c r="AJ2204" s="15">
        <f>Position_Players[[#This Row],[tDRAA]]/Weights!$J$15+Position_Players[[#This Row],[OWAA]]</f>
        <v>-7.637164328321326</v>
      </c>
      <c r="AK2204" s="15" cm="1">
        <f t="array" ref="AK2204">SUMPRODUCT((Position_Players[POS]=Position_Players[[#This Row],[POS]])*(Position_Players[[#This Row],[pWAA vL]]&lt;Position_Players[pWAA vL]))+1</f>
        <v>326</v>
      </c>
      <c r="AL2204" s="15" cm="1">
        <f t="array" ref="AL2204">SUMPRODUCT((Position_Players[POS]=Position_Players[[#This Row],[POS]])*(Position_Players[[#This Row],[pWAA vR]]&lt;Position_Players[pWAA vR]))+1</f>
        <v>326</v>
      </c>
      <c r="AM2204" s="15" cm="1">
        <f t="array" ref="AM2204">SUMPRODUCT((Position_Players[POS]=Position_Players[[#This Row],[POS]])*(Position_Players[[#This Row],[pWAA]]&lt;Position_Players[pWAA]))+1</f>
        <v>326</v>
      </c>
      <c r="AN2204" s="15">
        <f>_xlfn.XLOOKUP(Position_Players[[#This Row],[Card ID]],Batters__No_Defense[Card ID],Batters__No_Defense[wSB/500])</f>
        <v>0</v>
      </c>
    </row>
    <row r="2205" spans="1:40" x14ac:dyDescent="0.25">
      <c r="A2205" s="15" t="s">
        <v>3110</v>
      </c>
      <c r="B2205">
        <v>72363</v>
      </c>
      <c r="C2205">
        <v>41</v>
      </c>
      <c r="D2205">
        <v>39</v>
      </c>
      <c r="E2205">
        <v>0</v>
      </c>
      <c r="F2205">
        <v>0</v>
      </c>
      <c r="G2205">
        <v>0</v>
      </c>
      <c r="H2205">
        <v>0</v>
      </c>
      <c r="I2205">
        <v>14</v>
      </c>
      <c r="J2205">
        <v>2</v>
      </c>
      <c r="K2205">
        <v>19</v>
      </c>
      <c r="L2205">
        <v>30</v>
      </c>
      <c r="M2205">
        <v>31</v>
      </c>
      <c r="N2205">
        <v>15</v>
      </c>
      <c r="O2205">
        <v>2</v>
      </c>
      <c r="P2205">
        <v>20</v>
      </c>
      <c r="Q2205">
        <v>31</v>
      </c>
      <c r="R2205">
        <v>32</v>
      </c>
      <c r="S2205">
        <v>14</v>
      </c>
      <c r="T2205">
        <v>2</v>
      </c>
      <c r="U2205">
        <v>19</v>
      </c>
      <c r="V2205">
        <v>30</v>
      </c>
      <c r="W2205">
        <v>31</v>
      </c>
      <c r="X2205">
        <v>19</v>
      </c>
      <c r="Y2205">
        <v>16</v>
      </c>
      <c r="Z2205">
        <v>17</v>
      </c>
      <c r="AA2205">
        <v>25</v>
      </c>
      <c r="AB2205">
        <v>-5.5711399999999998</v>
      </c>
      <c r="AC2205" t="s">
        <v>13</v>
      </c>
      <c r="AD2205" s="9">
        <f>IF(Position_Players[[#This Row],[DRAA]]&gt;Weights!$J$15,Weights!$J$15+LN(Position_Players[[#This Row],[DRAA]]-Weights!$J$15),Position_Players[[#This Row],[DRAA]])</f>
        <v>-5.5711399999999998</v>
      </c>
      <c r="AE2205" s="15" cm="1">
        <f t="array" ref="AE2205">_xlfn.XLOOKUP(Position_Players[[#This Row],[Card ID]],Batters__No_Defense[[#All],[Card ID]],Batters__No_Defense[[#All],[oWAA vL/500]])</f>
        <v>-6.3348185702583155</v>
      </c>
      <c r="AF2205" s="15" cm="1">
        <f t="array" ref="AF2205">_xlfn.XLOOKUP(Position_Players[[#This Row],[Card ID]],Batters__No_Defense[[#All],[Card ID]],Batters__No_Defense[[#All],[oWAA vR/500]])</f>
        <v>-6.4797001343992946</v>
      </c>
      <c r="AG2205" s="15" cm="1">
        <f t="array" ref="AG2205">_xlfn.XLOOKUP(Position_Players[[#This Row],[Card ID]],Batters__No_Defense[[#All],[Card ID]],Batters__No_Defense[[#All],[oWAA/500]])</f>
        <v>-6.1945975986572686</v>
      </c>
      <c r="AH2205" s="15">
        <f>Position_Players[[#This Row],[DRAA]]/Weights!$J$15+Position_Players[[#This Row],[oWAA vL]]</f>
        <v>-6.8195280231159687</v>
      </c>
      <c r="AI2205" s="15">
        <f>Position_Players[[#This Row],[DRAA]]/Weights!$J$15+Position_Players[[#This Row],[oWAA vR]]</f>
        <v>-6.9644095872569478</v>
      </c>
      <c r="AJ2205" s="15">
        <f>Position_Players[[#This Row],[tDRAA]]/Weights!$J$15+Position_Players[[#This Row],[OWAA]]</f>
        <v>-6.6793070515149218</v>
      </c>
      <c r="AK2205" s="15" cm="1">
        <f t="array" ref="AK2205">SUMPRODUCT((Position_Players[POS]=Position_Players[[#This Row],[POS]])*(Position_Players[[#This Row],[pWAA vL]]&lt;Position_Players[pWAA vL]))+1</f>
        <v>322</v>
      </c>
      <c r="AL2205" s="15" cm="1">
        <f t="array" ref="AL2205">SUMPRODUCT((Position_Players[POS]=Position_Players[[#This Row],[POS]])*(Position_Players[[#This Row],[pWAA vR]]&lt;Position_Players[pWAA vR]))+1</f>
        <v>326</v>
      </c>
      <c r="AM2205" s="15" cm="1">
        <f t="array" ref="AM2205">SUMPRODUCT((Position_Players[POS]=Position_Players[[#This Row],[POS]])*(Position_Players[[#This Row],[pWAA]]&lt;Position_Players[pWAA]))+1</f>
        <v>323</v>
      </c>
      <c r="AN2205" s="15">
        <f>_xlfn.XLOOKUP(Position_Players[[#This Row],[Card ID]],Batters__No_Defense[Card ID],Batters__No_Defense[wSB/500])</f>
        <v>0</v>
      </c>
    </row>
    <row r="2206" spans="1:40" x14ac:dyDescent="0.25">
      <c r="A2206" s="15" t="s">
        <v>4914</v>
      </c>
      <c r="B2206">
        <v>72563</v>
      </c>
      <c r="C2206">
        <v>53</v>
      </c>
      <c r="D2206">
        <v>9</v>
      </c>
      <c r="E2206">
        <v>1</v>
      </c>
      <c r="F2206">
        <v>4</v>
      </c>
      <c r="G2206">
        <v>34</v>
      </c>
      <c r="H2206">
        <v>38</v>
      </c>
      <c r="I2206">
        <v>18</v>
      </c>
      <c r="J2206">
        <v>8</v>
      </c>
      <c r="K2206">
        <v>24</v>
      </c>
      <c r="L2206">
        <v>38</v>
      </c>
      <c r="M2206">
        <v>19</v>
      </c>
      <c r="N2206">
        <v>18</v>
      </c>
      <c r="O2206">
        <v>8</v>
      </c>
      <c r="P2206">
        <v>24</v>
      </c>
      <c r="Q2206">
        <v>37</v>
      </c>
      <c r="R2206">
        <v>19</v>
      </c>
      <c r="S2206">
        <v>19</v>
      </c>
      <c r="T2206">
        <v>9</v>
      </c>
      <c r="U2206">
        <v>25</v>
      </c>
      <c r="V2206">
        <v>39</v>
      </c>
      <c r="W2206">
        <v>20</v>
      </c>
      <c r="X2206">
        <v>19</v>
      </c>
      <c r="Y2206">
        <v>11</v>
      </c>
      <c r="Z2206">
        <v>19</v>
      </c>
      <c r="AA2206">
        <v>25</v>
      </c>
      <c r="AB2206">
        <v>-11.5069</v>
      </c>
      <c r="AC2206" t="s">
        <v>2473</v>
      </c>
      <c r="AD2206" s="9">
        <f>IF(Position_Players[[#This Row],[DRAA]]&gt;Weights!$J$15,Weights!$J$15+LN(Position_Players[[#This Row],[DRAA]]-Weights!$J$15),Position_Players[[#This Row],[DRAA]])</f>
        <v>-11.5069</v>
      </c>
      <c r="AE2206" s="15" cm="1">
        <f t="array" ref="AE2206">_xlfn.XLOOKUP(Position_Players[[#This Row],[Card ID]],Batters__No_Defense[[#All],[Card ID]],Batters__No_Defense[[#All],[oWAA vL/500]])</f>
        <v>-6.2717149919587261</v>
      </c>
      <c r="AF2206" s="15" cm="1">
        <f t="array" ref="AF2206">_xlfn.XLOOKUP(Position_Players[[#This Row],[Card ID]],Batters__No_Defense[[#All],[Card ID]],Batters__No_Defense[[#All],[oWAA vR/500]])</f>
        <v>-6.171462520899671</v>
      </c>
      <c r="AG2206" s="15" cm="1">
        <f t="array" ref="AG2206">_xlfn.XLOOKUP(Position_Players[[#This Row],[Card ID]],Batters__No_Defense[[#All],[Card ID]],Batters__No_Defense[[#All],[oWAA/500]])</f>
        <v>-5.9641813867382139</v>
      </c>
      <c r="AH2206" s="15">
        <f>Position_Players[[#This Row],[DRAA]]/Weights!$J$15+Position_Players[[#This Row],[oWAA vL]]</f>
        <v>-7.2728571644921267</v>
      </c>
      <c r="AI2206" s="15">
        <f>Position_Players[[#This Row],[DRAA]]/Weights!$J$15+Position_Players[[#This Row],[oWAA vR]]</f>
        <v>-7.1726046934330716</v>
      </c>
      <c r="AJ2206" s="15">
        <f>Position_Players[[#This Row],[tDRAA]]/Weights!$J$15+Position_Players[[#This Row],[OWAA]]</f>
        <v>-6.9653235592716145</v>
      </c>
      <c r="AK2206" s="15" cm="1">
        <f t="array" ref="AK2206">SUMPRODUCT((Position_Players[POS]=Position_Players[[#This Row],[POS]])*(Position_Players[[#This Row],[pWAA vL]]&lt;Position_Players[pWAA vL]))+1</f>
        <v>329</v>
      </c>
      <c r="AL2206" s="15" cm="1">
        <f t="array" ref="AL2206">SUMPRODUCT((Position_Players[POS]=Position_Players[[#This Row],[POS]])*(Position_Players[[#This Row],[pWAA vR]]&lt;Position_Players[pWAA vR]))+1</f>
        <v>327</v>
      </c>
      <c r="AM2206" s="15" cm="1">
        <f t="array" ref="AM2206">SUMPRODUCT((Position_Players[POS]=Position_Players[[#This Row],[POS]])*(Position_Players[[#This Row],[pWAA]]&lt;Position_Players[pWAA]))+1</f>
        <v>327</v>
      </c>
      <c r="AN2206" s="15">
        <f>_xlfn.XLOOKUP(Position_Players[[#This Row],[Card ID]],Batters__No_Defense[Card ID],Batters__No_Defense[wSB/500])</f>
        <v>0</v>
      </c>
    </row>
    <row r="2207" spans="1:40" x14ac:dyDescent="0.25">
      <c r="A2207" s="15" t="s">
        <v>7162</v>
      </c>
      <c r="B2207">
        <v>72147</v>
      </c>
      <c r="C2207">
        <v>48</v>
      </c>
      <c r="D2207">
        <v>35</v>
      </c>
      <c r="E2207">
        <v>1</v>
      </c>
      <c r="F2207">
        <v>3</v>
      </c>
      <c r="G2207">
        <v>64</v>
      </c>
      <c r="H2207">
        <v>62</v>
      </c>
      <c r="I2207">
        <v>11</v>
      </c>
      <c r="J2207">
        <v>5</v>
      </c>
      <c r="K2207">
        <v>6</v>
      </c>
      <c r="L2207">
        <v>9</v>
      </c>
      <c r="M2207">
        <v>16</v>
      </c>
      <c r="N2207">
        <v>12</v>
      </c>
      <c r="O2207">
        <v>5</v>
      </c>
      <c r="P2207">
        <v>6</v>
      </c>
      <c r="Q2207">
        <v>10</v>
      </c>
      <c r="R2207">
        <v>17</v>
      </c>
      <c r="S2207">
        <v>11</v>
      </c>
      <c r="T2207">
        <v>5</v>
      </c>
      <c r="U2207">
        <v>6</v>
      </c>
      <c r="V2207">
        <v>9</v>
      </c>
      <c r="W2207">
        <v>16</v>
      </c>
      <c r="X2207">
        <v>18</v>
      </c>
      <c r="Y2207">
        <v>45</v>
      </c>
      <c r="Z2207">
        <v>3</v>
      </c>
      <c r="AA2207">
        <v>6</v>
      </c>
      <c r="AB2207">
        <v>1.7142399999999962</v>
      </c>
      <c r="AC2207" t="s">
        <v>2475</v>
      </c>
      <c r="AD2207" s="9">
        <f>IF(Position_Players[[#This Row],[DRAA]]&gt;Weights!$J$15,Weights!$J$15+LN(Position_Players[[#This Row],[DRAA]]-Weights!$J$15),Position_Players[[#This Row],[DRAA]])</f>
        <v>1.7142399999999962</v>
      </c>
      <c r="AE2207" s="15" cm="1">
        <f t="array" ref="AE2207">_xlfn.XLOOKUP(Position_Players[[#This Row],[Card ID]],Batters__No_Defense[[#All],[Card ID]],Batters__No_Defense[[#All],[oWAA vL/500]])</f>
        <v>-7.7004440230340672</v>
      </c>
      <c r="AF2207" s="15" cm="1">
        <f t="array" ref="AF2207">_xlfn.XLOOKUP(Position_Players[[#This Row],[Card ID]],Batters__No_Defense[[#All],[Card ID]],Batters__No_Defense[[#All],[oWAA vR/500]])</f>
        <v>-7.8384920659677801</v>
      </c>
      <c r="AG2207" s="15" cm="1">
        <f t="array" ref="AG2207">_xlfn.XLOOKUP(Position_Players[[#This Row],[Card ID]],Batters__No_Defense[[#All],[Card ID]],Batters__No_Defense[[#All],[oWAA/500]])</f>
        <v>-7.5787270697649101</v>
      </c>
      <c r="AH2207" s="15">
        <f>Position_Players[[#This Row],[DRAA]]/Weights!$J$15+Position_Players[[#This Row],[oWAA vL]]</f>
        <v>-7.5512989050749599</v>
      </c>
      <c r="AI2207" s="15">
        <f>Position_Players[[#This Row],[DRAA]]/Weights!$J$15+Position_Players[[#This Row],[oWAA vR]]</f>
        <v>-7.6893469480086729</v>
      </c>
      <c r="AJ2207" s="15">
        <f>Position_Players[[#This Row],[tDRAA]]/Weights!$J$15+Position_Players[[#This Row],[OWAA]]</f>
        <v>-7.4295819518058028</v>
      </c>
      <c r="AK2207" s="15" cm="1">
        <f t="array" ref="AK2207">SUMPRODUCT((Position_Players[POS]=Position_Players[[#This Row],[POS]])*(Position_Players[[#This Row],[pWAA vL]]&lt;Position_Players[pWAA vL]))+1</f>
        <v>328</v>
      </c>
      <c r="AL2207" s="15" cm="1">
        <f t="array" ref="AL2207">SUMPRODUCT((Position_Players[POS]=Position_Players[[#This Row],[POS]])*(Position_Players[[#This Row],[pWAA vR]]&lt;Position_Players[pWAA vR]))+1</f>
        <v>327</v>
      </c>
      <c r="AM2207" s="15" cm="1">
        <f t="array" ref="AM2207">SUMPRODUCT((Position_Players[POS]=Position_Players[[#This Row],[POS]])*(Position_Players[[#This Row],[pWAA]]&lt;Position_Players[pWAA]))+1</f>
        <v>327</v>
      </c>
      <c r="AN2207" s="15">
        <f>_xlfn.XLOOKUP(Position_Players[[#This Row],[Card ID]],Batters__No_Defense[Card ID],Batters__No_Defense[wSB/500])</f>
        <v>0</v>
      </c>
    </row>
    <row r="2208" spans="1:40" x14ac:dyDescent="0.25">
      <c r="A2208" s="15" t="s">
        <v>9840</v>
      </c>
      <c r="B2208">
        <v>73292</v>
      </c>
      <c r="C2208">
        <v>56</v>
      </c>
      <c r="D2208">
        <v>38</v>
      </c>
      <c r="E2208">
        <v>1</v>
      </c>
      <c r="F2208">
        <v>1</v>
      </c>
      <c r="G2208">
        <v>25</v>
      </c>
      <c r="H2208">
        <v>23</v>
      </c>
      <c r="I2208">
        <v>15</v>
      </c>
      <c r="J2208">
        <v>3</v>
      </c>
      <c r="K2208">
        <v>14</v>
      </c>
      <c r="L2208">
        <v>23</v>
      </c>
      <c r="M2208">
        <v>16</v>
      </c>
      <c r="N2208">
        <v>15</v>
      </c>
      <c r="O2208">
        <v>3</v>
      </c>
      <c r="P2208">
        <v>14</v>
      </c>
      <c r="Q2208">
        <v>23</v>
      </c>
      <c r="R2208">
        <v>16</v>
      </c>
      <c r="S2208">
        <v>15</v>
      </c>
      <c r="T2208">
        <v>3</v>
      </c>
      <c r="U2208">
        <v>14</v>
      </c>
      <c r="V2208">
        <v>23</v>
      </c>
      <c r="W2208">
        <v>16</v>
      </c>
      <c r="X2208">
        <v>38</v>
      </c>
      <c r="Y2208">
        <v>26</v>
      </c>
      <c r="Z2208">
        <v>44</v>
      </c>
      <c r="AA2208">
        <v>44</v>
      </c>
      <c r="AB2208">
        <v>-1.0600000000000366E-2</v>
      </c>
      <c r="AC2208" t="s">
        <v>15</v>
      </c>
      <c r="AD2208" s="9">
        <f>IF(Position_Players[[#This Row],[DRAA]]&gt;Weights!$J$15,Weights!$J$15+LN(Position_Players[[#This Row],[DRAA]]-Weights!$J$15),Position_Players[[#This Row],[DRAA]])</f>
        <v>-1.0600000000000366E-2</v>
      </c>
      <c r="AE2208" s="15" cm="1">
        <f t="array" ref="AE2208">_xlfn.XLOOKUP(Position_Players[[#This Row],[Card ID]],Batters__No_Defense[[#All],[Card ID]],Batters__No_Defense[[#All],[oWAA vL/500]])</f>
        <v>-7.1696244355991565</v>
      </c>
      <c r="AF2208" s="15" cm="1">
        <f t="array" ref="AF2208">_xlfn.XLOOKUP(Position_Players[[#This Row],[Card ID]],Batters__No_Defense[[#All],[Card ID]],Batters__No_Defense[[#All],[oWAA vR/500]])</f>
        <v>-7.1885407751382493</v>
      </c>
      <c r="AG2208" s="15" cm="1">
        <f t="array" ref="AG2208">_xlfn.XLOOKUP(Position_Players[[#This Row],[Card ID]],Batters__No_Defense[[#All],[Card ID]],Batters__No_Defense[[#All],[oWAA/500]])</f>
        <v>-6.910651068850628</v>
      </c>
      <c r="AH2208" s="15">
        <f>Position_Players[[#This Row],[DRAA]]/Weights!$J$15+Position_Players[[#This Row],[oWAA vL]]</f>
        <v>-7.1705466741715655</v>
      </c>
      <c r="AI2208" s="15">
        <f>Position_Players[[#This Row],[DRAA]]/Weights!$J$15+Position_Players[[#This Row],[oWAA vR]]</f>
        <v>-7.1894630137106583</v>
      </c>
      <c r="AJ2208" s="15">
        <f>Position_Players[[#This Row],[tDRAA]]/Weights!$J$15+Position_Players[[#This Row],[OWAA]]</f>
        <v>-6.911573307423037</v>
      </c>
      <c r="AK2208" s="15" cm="1">
        <f t="array" ref="AK2208">SUMPRODUCT((Position_Players[POS]=Position_Players[[#This Row],[POS]])*(Position_Players[[#This Row],[pWAA vL]]&lt;Position_Players[pWAA vL]))+1</f>
        <v>343</v>
      </c>
      <c r="AL2208" s="15" cm="1">
        <f t="array" ref="AL2208">SUMPRODUCT((Position_Players[POS]=Position_Players[[#This Row],[POS]])*(Position_Players[[#This Row],[pWAA vR]]&lt;Position_Players[pWAA vR]))+1</f>
        <v>327</v>
      </c>
      <c r="AM2208" s="15" cm="1">
        <f t="array" ref="AM2208">SUMPRODUCT((Position_Players[POS]=Position_Players[[#This Row],[POS]])*(Position_Players[[#This Row],[pWAA]]&lt;Position_Players[pWAA]))+1</f>
        <v>329</v>
      </c>
      <c r="AN2208" s="15">
        <f>_xlfn.XLOOKUP(Position_Players[[#This Row],[Card ID]],Batters__No_Defense[Card ID],Batters__No_Defense[wSB/500])</f>
        <v>0</v>
      </c>
    </row>
    <row r="2209" spans="1:40" x14ac:dyDescent="0.25">
      <c r="A2209" s="15" t="s">
        <v>3053</v>
      </c>
      <c r="B2209">
        <v>71839</v>
      </c>
      <c r="C2209">
        <v>57</v>
      </c>
      <c r="D2209">
        <v>25</v>
      </c>
      <c r="E2209">
        <v>1</v>
      </c>
      <c r="F2209">
        <v>1</v>
      </c>
      <c r="G2209">
        <v>1</v>
      </c>
      <c r="H2209">
        <v>1</v>
      </c>
      <c r="I2209">
        <v>12</v>
      </c>
      <c r="J2209">
        <v>2</v>
      </c>
      <c r="K2209">
        <v>8</v>
      </c>
      <c r="L2209">
        <v>14</v>
      </c>
      <c r="M2209">
        <v>11</v>
      </c>
      <c r="N2209">
        <v>12</v>
      </c>
      <c r="O2209">
        <v>2</v>
      </c>
      <c r="P2209">
        <v>9</v>
      </c>
      <c r="Q2209">
        <v>15</v>
      </c>
      <c r="R2209">
        <v>12</v>
      </c>
      <c r="S2209">
        <v>12</v>
      </c>
      <c r="T2209">
        <v>2</v>
      </c>
      <c r="U2209">
        <v>8</v>
      </c>
      <c r="V2209">
        <v>14</v>
      </c>
      <c r="W2209">
        <v>11</v>
      </c>
      <c r="X2209">
        <v>25</v>
      </c>
      <c r="Y2209">
        <v>12</v>
      </c>
      <c r="Z2209">
        <v>18</v>
      </c>
      <c r="AA2209">
        <v>44</v>
      </c>
      <c r="AB2209">
        <v>-1.6850000000000043</v>
      </c>
      <c r="AC2209" t="s">
        <v>14</v>
      </c>
      <c r="AD2209" s="9">
        <f>IF(Position_Players[[#This Row],[DRAA]]&gt;Weights!$J$15,Weights!$J$15+LN(Position_Players[[#This Row],[DRAA]]-Weights!$J$15),Position_Players[[#This Row],[DRAA]])</f>
        <v>-1.6850000000000043</v>
      </c>
      <c r="AE2209" s="15" cm="1">
        <f t="array" ref="AE2209">_xlfn.XLOOKUP(Position_Players[[#This Row],[Card ID]],Batters__No_Defense[[#All],[Card ID]],Batters__No_Defense[[#All],[oWAA vL/500]])</f>
        <v>-7.6891016401520531</v>
      </c>
      <c r="AF2209" s="15" cm="1">
        <f t="array" ref="AF2209">_xlfn.XLOOKUP(Position_Players[[#This Row],[Card ID]],Batters__No_Defense[[#All],[Card ID]],Batters__No_Defense[[#All],[oWAA vR/500]])</f>
        <v>-7.7934590584665573</v>
      </c>
      <c r="AG2209" s="15" cm="1">
        <f t="array" ref="AG2209">_xlfn.XLOOKUP(Position_Players[[#This Row],[Card ID]],Batters__No_Defense[[#All],[Card ID]],Batters__No_Defense[[#All],[oWAA/500]])</f>
        <v>-7.490639402453386</v>
      </c>
      <c r="AH2209" s="15">
        <f>Position_Players[[#This Row],[DRAA]]/Weights!$J$15+Position_Players[[#This Row],[oWAA vL]]</f>
        <v>-7.8357027717095349</v>
      </c>
      <c r="AI2209" s="15">
        <f>Position_Players[[#This Row],[DRAA]]/Weights!$J$15+Position_Players[[#This Row],[oWAA vR]]</f>
        <v>-7.9400601900240391</v>
      </c>
      <c r="AJ2209" s="15">
        <f>Position_Players[[#This Row],[tDRAA]]/Weights!$J$15+Position_Players[[#This Row],[OWAA]]</f>
        <v>-7.6372405340108678</v>
      </c>
      <c r="AK2209" s="15" cm="1">
        <f t="array" ref="AK2209">SUMPRODUCT((Position_Players[POS]=Position_Players[[#This Row],[POS]])*(Position_Players[[#This Row],[pWAA vL]]&lt;Position_Players[pWAA vL]))+1</f>
        <v>327</v>
      </c>
      <c r="AL2209" s="15" cm="1">
        <f t="array" ref="AL2209">SUMPRODUCT((Position_Players[POS]=Position_Players[[#This Row],[POS]])*(Position_Players[[#This Row],[pWAA vR]]&lt;Position_Players[pWAA vR]))+1</f>
        <v>327</v>
      </c>
      <c r="AM2209" s="15" cm="1">
        <f t="array" ref="AM2209">SUMPRODUCT((Position_Players[POS]=Position_Players[[#This Row],[POS]])*(Position_Players[[#This Row],[pWAA]]&lt;Position_Players[pWAA]))+1</f>
        <v>327</v>
      </c>
      <c r="AN2209" s="15">
        <f>_xlfn.XLOOKUP(Position_Players[[#This Row],[Card ID]],Batters__No_Defense[Card ID],Batters__No_Defense[wSB/500])</f>
        <v>0</v>
      </c>
    </row>
    <row r="2210" spans="1:40" x14ac:dyDescent="0.25">
      <c r="A2210" s="15" t="s">
        <v>5277</v>
      </c>
      <c r="B2210">
        <v>72126</v>
      </c>
      <c r="C2210">
        <v>56</v>
      </c>
      <c r="D2210">
        <v>16</v>
      </c>
      <c r="E2210">
        <v>0</v>
      </c>
      <c r="F2210">
        <v>0</v>
      </c>
      <c r="G2210">
        <v>0</v>
      </c>
      <c r="H2210">
        <v>0</v>
      </c>
      <c r="I2210">
        <v>17</v>
      </c>
      <c r="J2210">
        <v>3</v>
      </c>
      <c r="K2210">
        <v>17</v>
      </c>
      <c r="L2210">
        <v>20</v>
      </c>
      <c r="M2210">
        <v>38</v>
      </c>
      <c r="N2210">
        <v>17</v>
      </c>
      <c r="O2210">
        <v>3</v>
      </c>
      <c r="P2210">
        <v>16</v>
      </c>
      <c r="Q2210">
        <v>19</v>
      </c>
      <c r="R2210">
        <v>38</v>
      </c>
      <c r="S2210">
        <v>18</v>
      </c>
      <c r="T2210">
        <v>4</v>
      </c>
      <c r="U2210">
        <v>18</v>
      </c>
      <c r="V2210">
        <v>21</v>
      </c>
      <c r="W2210">
        <v>39</v>
      </c>
      <c r="X2210">
        <v>21</v>
      </c>
      <c r="Y2210">
        <v>12</v>
      </c>
      <c r="Z2210">
        <v>22</v>
      </c>
      <c r="AA2210">
        <v>28</v>
      </c>
      <c r="AB2210">
        <v>-6.5853599999999997</v>
      </c>
      <c r="AC2210" t="s">
        <v>13</v>
      </c>
      <c r="AD2210" s="9">
        <f>IF(Position_Players[[#This Row],[DRAA]]&gt;Weights!$J$15,Weights!$J$15+LN(Position_Players[[#This Row],[DRAA]]-Weights!$J$15),Position_Players[[#This Row],[DRAA]])</f>
        <v>-6.5853599999999997</v>
      </c>
      <c r="AE2210" s="15" cm="1">
        <f t="array" ref="AE2210">_xlfn.XLOOKUP(Position_Players[[#This Row],[Card ID]],Batters__No_Defense[[#All],[Card ID]],Batters__No_Defense[[#All],[oWAA vL/500]])</f>
        <v>-6.5335387906824502</v>
      </c>
      <c r="AF2210" s="15" cm="1">
        <f t="array" ref="AF2210">_xlfn.XLOOKUP(Position_Players[[#This Row],[Card ID]],Batters__No_Defense[[#All],[Card ID]],Batters__No_Defense[[#All],[oWAA vR/500]])</f>
        <v>-6.393824433980579</v>
      </c>
      <c r="AG2210" s="15" cm="1">
        <f t="array" ref="AG2210">_xlfn.XLOOKUP(Position_Players[[#This Row],[Card ID]],Batters__No_Defense[[#All],[Card ID]],Batters__No_Defense[[#All],[oWAA/500]])</f>
        <v>-6.1835700303945318</v>
      </c>
      <c r="AH2210" s="15">
        <f>Position_Players[[#This Row],[DRAA]]/Weights!$J$15+Position_Players[[#This Row],[oWAA vL]]</f>
        <v>-7.1064890741918711</v>
      </c>
      <c r="AI2210" s="15">
        <f>Position_Players[[#This Row],[DRAA]]/Weights!$J$15+Position_Players[[#This Row],[oWAA vR]]</f>
        <v>-6.9667747174899999</v>
      </c>
      <c r="AJ2210" s="15">
        <f>Position_Players[[#This Row],[tDRAA]]/Weights!$J$15+Position_Players[[#This Row],[OWAA]]</f>
        <v>-6.7565203139039527</v>
      </c>
      <c r="AK2210" s="15" cm="1">
        <f t="array" ref="AK2210">SUMPRODUCT((Position_Players[POS]=Position_Players[[#This Row],[POS]])*(Position_Players[[#This Row],[pWAA vL]]&lt;Position_Players[pWAA vL]))+1</f>
        <v>351</v>
      </c>
      <c r="AL2210" s="15" cm="1">
        <f t="array" ref="AL2210">SUMPRODUCT((Position_Players[POS]=Position_Players[[#This Row],[POS]])*(Position_Players[[#This Row],[pWAA vR]]&lt;Position_Players[pWAA vR]))+1</f>
        <v>327</v>
      </c>
      <c r="AM2210" s="15" cm="1">
        <f t="array" ref="AM2210">SUMPRODUCT((Position_Players[POS]=Position_Players[[#This Row],[POS]])*(Position_Players[[#This Row],[pWAA]]&lt;Position_Players[pWAA]))+1</f>
        <v>330</v>
      </c>
      <c r="AN2210" s="15">
        <f>_xlfn.XLOOKUP(Position_Players[[#This Row],[Card ID]],Batters__No_Defense[Card ID],Batters__No_Defense[wSB/500])</f>
        <v>0</v>
      </c>
    </row>
    <row r="2211" spans="1:40" x14ac:dyDescent="0.25">
      <c r="A2211" s="15" t="s">
        <v>9818</v>
      </c>
      <c r="B2211">
        <v>73376</v>
      </c>
      <c r="C2211">
        <v>48</v>
      </c>
      <c r="D2211">
        <v>28</v>
      </c>
      <c r="E2211">
        <v>4</v>
      </c>
      <c r="F2211">
        <v>1</v>
      </c>
      <c r="G2211">
        <v>32</v>
      </c>
      <c r="H2211">
        <v>58</v>
      </c>
      <c r="I2211">
        <v>30</v>
      </c>
      <c r="J2211">
        <v>31</v>
      </c>
      <c r="K2211">
        <v>20</v>
      </c>
      <c r="L2211">
        <v>12</v>
      </c>
      <c r="M2211">
        <v>20</v>
      </c>
      <c r="N2211">
        <v>30</v>
      </c>
      <c r="O2211">
        <v>32</v>
      </c>
      <c r="P2211">
        <v>21</v>
      </c>
      <c r="Q2211">
        <v>13</v>
      </c>
      <c r="R2211">
        <v>21</v>
      </c>
      <c r="S2211">
        <v>30</v>
      </c>
      <c r="T2211">
        <v>31</v>
      </c>
      <c r="U2211">
        <v>20</v>
      </c>
      <c r="V2211">
        <v>12</v>
      </c>
      <c r="W2211">
        <v>20</v>
      </c>
      <c r="X2211">
        <v>28</v>
      </c>
      <c r="Y2211">
        <v>26</v>
      </c>
      <c r="Z2211">
        <v>41</v>
      </c>
      <c r="AA2211">
        <v>18</v>
      </c>
      <c r="AB2211">
        <v>-11.552100000000001</v>
      </c>
      <c r="AC2211" t="s">
        <v>2473</v>
      </c>
      <c r="AD2211" s="9">
        <f>IF(Position_Players[[#This Row],[DRAA]]&gt;Weights!$J$15,Weights!$J$15+LN(Position_Players[[#This Row],[DRAA]]-Weights!$J$15),Position_Players[[#This Row],[DRAA]])</f>
        <v>-11.552100000000001</v>
      </c>
      <c r="AE2211" s="15" cm="1">
        <f t="array" ref="AE2211">_xlfn.XLOOKUP(Position_Players[[#This Row],[Card ID]],Batters__No_Defense[[#All],[Card ID]],Batters__No_Defense[[#All],[oWAA vL/500]])</f>
        <v>-6.0489188546985817</v>
      </c>
      <c r="AF2211" s="15" cm="1">
        <f t="array" ref="AF2211">_xlfn.XLOOKUP(Position_Players[[#This Row],[Card ID]],Batters__No_Defense[[#All],[Card ID]],Batters__No_Defense[[#All],[oWAA vR/500]])</f>
        <v>-6.227414293650444</v>
      </c>
      <c r="AG2211" s="15" cm="1">
        <f t="array" ref="AG2211">_xlfn.XLOOKUP(Position_Players[[#This Row],[Card ID]],Batters__No_Defense[[#All],[Card ID]],Batters__No_Defense[[#All],[oWAA/500]])</f>
        <v>-5.9722384282968406</v>
      </c>
      <c r="AH2211" s="15">
        <f>Position_Players[[#This Row],[DRAA]]/Weights!$J$15+Position_Players[[#This Row],[oWAA vL]]</f>
        <v>-7.0539935917105563</v>
      </c>
      <c r="AI2211" s="15">
        <f>Position_Players[[#This Row],[DRAA]]/Weights!$J$15+Position_Players[[#This Row],[oWAA vR]]</f>
        <v>-7.2324890306624194</v>
      </c>
      <c r="AJ2211" s="15">
        <f>Position_Players[[#This Row],[tDRAA]]/Weights!$J$15+Position_Players[[#This Row],[OWAA]]</f>
        <v>-6.9773131653088161</v>
      </c>
      <c r="AK2211" s="15" cm="1">
        <f t="array" ref="AK2211">SUMPRODUCT((Position_Players[POS]=Position_Players[[#This Row],[POS]])*(Position_Players[[#This Row],[pWAA vL]]&lt;Position_Players[pWAA vL]))+1</f>
        <v>325</v>
      </c>
      <c r="AL2211" s="15" cm="1">
        <f t="array" ref="AL2211">SUMPRODUCT((Position_Players[POS]=Position_Players[[#This Row],[POS]])*(Position_Players[[#This Row],[pWAA vR]]&lt;Position_Players[pWAA vR]))+1</f>
        <v>328</v>
      </c>
      <c r="AM2211" s="15" cm="1">
        <f t="array" ref="AM2211">SUMPRODUCT((Position_Players[POS]=Position_Players[[#This Row],[POS]])*(Position_Players[[#This Row],[pWAA]]&lt;Position_Players[pWAA]))+1</f>
        <v>328</v>
      </c>
      <c r="AN2211" s="15">
        <f>_xlfn.XLOOKUP(Position_Players[[#This Row],[Card ID]],Batters__No_Defense[Card ID],Batters__No_Defense[wSB/500])</f>
        <v>0</v>
      </c>
    </row>
    <row r="2212" spans="1:40" x14ac:dyDescent="0.25">
      <c r="A2212" s="15" t="s">
        <v>8524</v>
      </c>
      <c r="B2212">
        <v>72283</v>
      </c>
      <c r="C2212">
        <v>49</v>
      </c>
      <c r="D2212">
        <v>32</v>
      </c>
      <c r="E2212">
        <v>1</v>
      </c>
      <c r="F2212">
        <v>3</v>
      </c>
      <c r="G2212">
        <v>47</v>
      </c>
      <c r="H2212">
        <v>56</v>
      </c>
      <c r="I2212">
        <v>17</v>
      </c>
      <c r="J2212">
        <v>18</v>
      </c>
      <c r="K2212">
        <v>15</v>
      </c>
      <c r="L2212">
        <v>21</v>
      </c>
      <c r="M2212">
        <v>22</v>
      </c>
      <c r="N2212">
        <v>18</v>
      </c>
      <c r="O2212">
        <v>20</v>
      </c>
      <c r="P2212">
        <v>16</v>
      </c>
      <c r="Q2212">
        <v>23</v>
      </c>
      <c r="R2212">
        <v>23</v>
      </c>
      <c r="S2212">
        <v>17</v>
      </c>
      <c r="T2212">
        <v>18</v>
      </c>
      <c r="U2212">
        <v>15</v>
      </c>
      <c r="V2212">
        <v>21</v>
      </c>
      <c r="W2212">
        <v>22</v>
      </c>
      <c r="X2212">
        <v>16</v>
      </c>
      <c r="Y2212">
        <v>17</v>
      </c>
      <c r="Z2212">
        <v>16</v>
      </c>
      <c r="AA2212">
        <v>14</v>
      </c>
      <c r="AB2212">
        <v>-13.400880000000001</v>
      </c>
      <c r="AC2212" t="s">
        <v>2475</v>
      </c>
      <c r="AD2212" s="9">
        <f>IF(Position_Players[[#This Row],[DRAA]]&gt;Weights!$J$15,Weights!$J$15+LN(Position_Players[[#This Row],[DRAA]]-Weights!$J$15),Position_Players[[#This Row],[DRAA]])</f>
        <v>-13.400880000000001</v>
      </c>
      <c r="AE2212" s="15" cm="1">
        <f t="array" ref="AE2212">_xlfn.XLOOKUP(Position_Players[[#This Row],[Card ID]],Batters__No_Defense[[#All],[Card ID]],Batters__No_Defense[[#All],[oWAA vL/500]])</f>
        <v>-6.3738850133277571</v>
      </c>
      <c r="AF2212" s="15" cm="1">
        <f t="array" ref="AF2212">_xlfn.XLOOKUP(Position_Players[[#This Row],[Card ID]],Batters__No_Defense[[#All],[Card ID]],Batters__No_Defense[[#All],[oWAA vR/500]])</f>
        <v>-6.6205713132506707</v>
      </c>
      <c r="AG2212" s="15" cm="1">
        <f t="array" ref="AG2212">_xlfn.XLOOKUP(Position_Players[[#This Row],[Card ID]],Batters__No_Defense[[#All],[Card ID]],Batters__No_Defense[[#All],[oWAA/500]])</f>
        <v>-6.3312089652901875</v>
      </c>
      <c r="AH2212" s="15">
        <f>Position_Players[[#This Row],[DRAA]]/Weights!$J$15+Position_Players[[#This Row],[oWAA vL]]</f>
        <v>-7.5398103378773227</v>
      </c>
      <c r="AI2212" s="15">
        <f>Position_Players[[#This Row],[DRAA]]/Weights!$J$15+Position_Players[[#This Row],[oWAA vR]]</f>
        <v>-7.7864966378002363</v>
      </c>
      <c r="AJ2212" s="15">
        <f>Position_Players[[#This Row],[tDRAA]]/Weights!$J$15+Position_Players[[#This Row],[OWAA]]</f>
        <v>-7.4971342898397531</v>
      </c>
      <c r="AK2212" s="15" cm="1">
        <f t="array" ref="AK2212">SUMPRODUCT((Position_Players[POS]=Position_Players[[#This Row],[POS]])*(Position_Players[[#This Row],[pWAA vL]]&lt;Position_Players[pWAA vL]))+1</f>
        <v>327</v>
      </c>
      <c r="AL2212" s="15" cm="1">
        <f t="array" ref="AL2212">SUMPRODUCT((Position_Players[POS]=Position_Players[[#This Row],[POS]])*(Position_Players[[#This Row],[pWAA vR]]&lt;Position_Players[pWAA vR]))+1</f>
        <v>328</v>
      </c>
      <c r="AM2212" s="15" cm="1">
        <f t="array" ref="AM2212">SUMPRODUCT((Position_Players[POS]=Position_Players[[#This Row],[POS]])*(Position_Players[[#This Row],[pWAA]]&lt;Position_Players[pWAA]))+1</f>
        <v>328</v>
      </c>
      <c r="AN2212" s="15">
        <f>_xlfn.XLOOKUP(Position_Players[[#This Row],[Card ID]],Batters__No_Defense[Card ID],Batters__No_Defense[wSB/500])</f>
        <v>0</v>
      </c>
    </row>
    <row r="2213" spans="1:40" x14ac:dyDescent="0.25">
      <c r="A2213" s="15" t="s">
        <v>9427</v>
      </c>
      <c r="B2213">
        <v>73171</v>
      </c>
      <c r="C2213">
        <v>48</v>
      </c>
      <c r="D2213">
        <v>36</v>
      </c>
      <c r="E2213">
        <v>1</v>
      </c>
      <c r="F2213">
        <v>1</v>
      </c>
      <c r="G2213">
        <v>43</v>
      </c>
      <c r="H2213">
        <v>50</v>
      </c>
      <c r="I2213">
        <v>19</v>
      </c>
      <c r="J2213">
        <v>9</v>
      </c>
      <c r="K2213">
        <v>12</v>
      </c>
      <c r="L2213">
        <v>13</v>
      </c>
      <c r="M2213">
        <v>20</v>
      </c>
      <c r="N2213">
        <v>19</v>
      </c>
      <c r="O2213">
        <v>9</v>
      </c>
      <c r="P2213">
        <v>12</v>
      </c>
      <c r="Q2213">
        <v>14</v>
      </c>
      <c r="R2213">
        <v>20</v>
      </c>
      <c r="S2213">
        <v>19</v>
      </c>
      <c r="T2213">
        <v>9</v>
      </c>
      <c r="U2213">
        <v>12</v>
      </c>
      <c r="V2213">
        <v>13</v>
      </c>
      <c r="W2213">
        <v>20</v>
      </c>
      <c r="X2213">
        <v>36</v>
      </c>
      <c r="Y2213">
        <v>36</v>
      </c>
      <c r="Z2213">
        <v>34</v>
      </c>
      <c r="AA2213">
        <v>39</v>
      </c>
      <c r="AB2213">
        <v>-0.26420000000000005</v>
      </c>
      <c r="AC2213" t="s">
        <v>15</v>
      </c>
      <c r="AD2213" s="9">
        <f>IF(Position_Players[[#This Row],[DRAA]]&gt;Weights!$J$15,Weights!$J$15+LN(Position_Players[[#This Row],[DRAA]]-Weights!$J$15),Position_Players[[#This Row],[DRAA]])</f>
        <v>-0.26420000000000005</v>
      </c>
      <c r="AE2213" s="15" cm="1">
        <f t="array" ref="AE2213">_xlfn.XLOOKUP(Position_Players[[#This Row],[Card ID]],Batters__No_Defense[[#All],[Card ID]],Batters__No_Defense[[#All],[oWAA vL/500]])</f>
        <v>-7.1174756061629161</v>
      </c>
      <c r="AF2213" s="15" cm="1">
        <f t="array" ref="AF2213">_xlfn.XLOOKUP(Position_Players[[#This Row],[Card ID]],Batters__No_Defense[[#All],[Card ID]],Batters__No_Defense[[#All],[oWAA vR/500]])</f>
        <v>-7.1681012320687962</v>
      </c>
      <c r="AG2213" s="15" cm="1">
        <f t="array" ref="AG2213">_xlfn.XLOOKUP(Position_Players[[#This Row],[Card ID]],Batters__No_Defense[[#All],[Card ID]],Batters__No_Defense[[#All],[oWAA/500]])</f>
        <v>-6.8894153552230835</v>
      </c>
      <c r="AH2213" s="15">
        <f>Position_Players[[#This Row],[DRAA]]/Weights!$J$15+Position_Players[[#This Row],[oWAA vL]]</f>
        <v>-7.1404619675620182</v>
      </c>
      <c r="AI2213" s="15">
        <f>Position_Players[[#This Row],[DRAA]]/Weights!$J$15+Position_Players[[#This Row],[oWAA vR]]</f>
        <v>-7.1910875934678984</v>
      </c>
      <c r="AJ2213" s="15">
        <f>Position_Players[[#This Row],[tDRAA]]/Weights!$J$15+Position_Players[[#This Row],[OWAA]]</f>
        <v>-6.9124017166221856</v>
      </c>
      <c r="AK2213" s="15" cm="1">
        <f t="array" ref="AK2213">SUMPRODUCT((Position_Players[POS]=Position_Players[[#This Row],[POS]])*(Position_Players[[#This Row],[pWAA vL]]&lt;Position_Players[pWAA vL]))+1</f>
        <v>338</v>
      </c>
      <c r="AL2213" s="15" cm="1">
        <f t="array" ref="AL2213">SUMPRODUCT((Position_Players[POS]=Position_Players[[#This Row],[POS]])*(Position_Players[[#This Row],[pWAA vR]]&lt;Position_Players[pWAA vR]))+1</f>
        <v>328</v>
      </c>
      <c r="AM2213" s="15" cm="1">
        <f t="array" ref="AM2213">SUMPRODUCT((Position_Players[POS]=Position_Players[[#This Row],[POS]])*(Position_Players[[#This Row],[pWAA]]&lt;Position_Players[pWAA]))+1</f>
        <v>330</v>
      </c>
      <c r="AN2213" s="15">
        <f>_xlfn.XLOOKUP(Position_Players[[#This Row],[Card ID]],Batters__No_Defense[Card ID],Batters__No_Defense[wSB/500])</f>
        <v>0</v>
      </c>
    </row>
    <row r="2214" spans="1:40" x14ac:dyDescent="0.25">
      <c r="A2214" s="15" t="s">
        <v>8723</v>
      </c>
      <c r="B2214">
        <v>71936</v>
      </c>
      <c r="C2214">
        <v>46</v>
      </c>
      <c r="D2214">
        <v>29</v>
      </c>
      <c r="E2214">
        <v>1</v>
      </c>
      <c r="F2214">
        <v>1</v>
      </c>
      <c r="G2214">
        <v>17</v>
      </c>
      <c r="H2214">
        <v>15</v>
      </c>
      <c r="I2214">
        <v>10</v>
      </c>
      <c r="J2214">
        <v>3</v>
      </c>
      <c r="K2214">
        <v>2</v>
      </c>
      <c r="L2214">
        <v>17</v>
      </c>
      <c r="M2214">
        <v>5</v>
      </c>
      <c r="N2214">
        <v>10</v>
      </c>
      <c r="O2214">
        <v>3</v>
      </c>
      <c r="P2214">
        <v>2</v>
      </c>
      <c r="Q2214">
        <v>16</v>
      </c>
      <c r="R2214">
        <v>5</v>
      </c>
      <c r="S2214">
        <v>11</v>
      </c>
      <c r="T2214">
        <v>4</v>
      </c>
      <c r="U2214">
        <v>3</v>
      </c>
      <c r="V2214">
        <v>18</v>
      </c>
      <c r="W2214">
        <v>6</v>
      </c>
      <c r="X2214">
        <v>13</v>
      </c>
      <c r="Y2214">
        <v>17</v>
      </c>
      <c r="Z2214">
        <v>11</v>
      </c>
      <c r="AA2214">
        <v>11</v>
      </c>
      <c r="AB2214">
        <v>-1.0122000000000049</v>
      </c>
      <c r="AC2214" t="s">
        <v>14</v>
      </c>
      <c r="AD2214" s="9">
        <f>IF(Position_Players[[#This Row],[DRAA]]&gt;Weights!$J$15,Weights!$J$15+LN(Position_Players[[#This Row],[DRAA]]-Weights!$J$15),Position_Players[[#This Row],[DRAA]])</f>
        <v>-1.0122000000000049</v>
      </c>
      <c r="AE2214" s="15" cm="1">
        <f t="array" ref="AE2214">_xlfn.XLOOKUP(Position_Players[[#This Row],[Card ID]],Batters__No_Defense[[#All],[Card ID]],Batters__No_Defense[[#All],[oWAA vL/500]])</f>
        <v>-8.1252130294627936</v>
      </c>
      <c r="AF2214" s="15" cm="1">
        <f t="array" ref="AF2214">_xlfn.XLOOKUP(Position_Players[[#This Row],[Card ID]],Batters__No_Defense[[#All],[Card ID]],Batters__No_Defense[[#All],[oWAA vR/500]])</f>
        <v>-8.0529488929305515</v>
      </c>
      <c r="AG2214" s="15" cm="1">
        <f t="array" ref="AG2214">_xlfn.XLOOKUP(Position_Players[[#This Row],[Card ID]],Batters__No_Defense[[#All],[Card ID]],Batters__No_Defense[[#All],[oWAA/500]])</f>
        <v>-7.8431597728298881</v>
      </c>
      <c r="AH2214" s="15">
        <f>Position_Players[[#This Row],[DRAA]]/Weights!$J$15+Position_Players[[#This Row],[oWAA vL]]</f>
        <v>-8.2132781127639714</v>
      </c>
      <c r="AI2214" s="15">
        <f>Position_Players[[#This Row],[DRAA]]/Weights!$J$15+Position_Players[[#This Row],[oWAA vR]]</f>
        <v>-8.1410139762317293</v>
      </c>
      <c r="AJ2214" s="15">
        <f>Position_Players[[#This Row],[tDRAA]]/Weights!$J$15+Position_Players[[#This Row],[OWAA]]</f>
        <v>-7.931224856131065</v>
      </c>
      <c r="AK2214" s="15" cm="1">
        <f t="array" ref="AK2214">SUMPRODUCT((Position_Players[POS]=Position_Players[[#This Row],[POS]])*(Position_Players[[#This Row],[pWAA vL]]&lt;Position_Players[pWAA vL]))+1</f>
        <v>329</v>
      </c>
      <c r="AL2214" s="15" cm="1">
        <f t="array" ref="AL2214">SUMPRODUCT((Position_Players[POS]=Position_Players[[#This Row],[POS]])*(Position_Players[[#This Row],[pWAA vR]]&lt;Position_Players[pWAA vR]))+1</f>
        <v>328</v>
      </c>
      <c r="AM2214" s="15" cm="1">
        <f t="array" ref="AM2214">SUMPRODUCT((Position_Players[POS]=Position_Players[[#This Row],[POS]])*(Position_Players[[#This Row],[pWAA]]&lt;Position_Players[pWAA]))+1</f>
        <v>329</v>
      </c>
      <c r="AN2214" s="15">
        <f>_xlfn.XLOOKUP(Position_Players[[#This Row],[Card ID]],Batters__No_Defense[Card ID],Batters__No_Defense[wSB/500])</f>
        <v>0</v>
      </c>
    </row>
    <row r="2215" spans="1:40" x14ac:dyDescent="0.25">
      <c r="A2215" s="15" t="s">
        <v>9433</v>
      </c>
      <c r="B2215">
        <v>73168</v>
      </c>
      <c r="C2215">
        <v>40</v>
      </c>
      <c r="D2215">
        <v>30</v>
      </c>
      <c r="E2215">
        <v>0</v>
      </c>
      <c r="F2215">
        <v>0</v>
      </c>
      <c r="G2215">
        <v>0</v>
      </c>
      <c r="H2215">
        <v>0</v>
      </c>
      <c r="I2215">
        <v>16</v>
      </c>
      <c r="J2215">
        <v>4</v>
      </c>
      <c r="K2215">
        <v>16</v>
      </c>
      <c r="L2215">
        <v>27</v>
      </c>
      <c r="M2215">
        <v>27</v>
      </c>
      <c r="N2215">
        <v>17</v>
      </c>
      <c r="O2215">
        <v>4</v>
      </c>
      <c r="P2215">
        <v>17</v>
      </c>
      <c r="Q2215">
        <v>28</v>
      </c>
      <c r="R2215">
        <v>28</v>
      </c>
      <c r="S2215">
        <v>16</v>
      </c>
      <c r="T2215">
        <v>4</v>
      </c>
      <c r="U2215">
        <v>16</v>
      </c>
      <c r="V2215">
        <v>27</v>
      </c>
      <c r="W2215">
        <v>27</v>
      </c>
      <c r="X2215">
        <v>17</v>
      </c>
      <c r="Y2215">
        <v>10</v>
      </c>
      <c r="Z2215">
        <v>12</v>
      </c>
      <c r="AA2215">
        <v>28</v>
      </c>
      <c r="AB2215">
        <v>-3.5380400000000005</v>
      </c>
      <c r="AC2215" t="s">
        <v>13</v>
      </c>
      <c r="AD2215" s="9">
        <f>IF(Position_Players[[#This Row],[DRAA]]&gt;Weights!$J$15,Weights!$J$15+LN(Position_Players[[#This Row],[DRAA]]-Weights!$J$15),Position_Players[[#This Row],[DRAA]])</f>
        <v>-3.5380400000000005</v>
      </c>
      <c r="AE2215" s="15" cm="1">
        <f t="array" ref="AE2215">_xlfn.XLOOKUP(Position_Players[[#This Row],[Card ID]],Batters__No_Defense[[#All],[Card ID]],Batters__No_Defense[[#All],[oWAA vL/500]])</f>
        <v>-6.5525899093535793</v>
      </c>
      <c r="AF2215" s="15" cm="1">
        <f t="array" ref="AF2215">_xlfn.XLOOKUP(Position_Players[[#This Row],[Card ID]],Batters__No_Defense[[#All],[Card ID]],Batters__No_Defense[[#All],[oWAA vR/500]])</f>
        <v>-6.6921486951020706</v>
      </c>
      <c r="AG2215" s="15" cm="1">
        <f t="array" ref="AG2215">_xlfn.XLOOKUP(Position_Players[[#This Row],[Card ID]],Batters__No_Defense[[#All],[Card ID]],Batters__No_Defense[[#All],[oWAA/500]])</f>
        <v>-6.4049781243468855</v>
      </c>
      <c r="AH2215" s="15">
        <f>Position_Players[[#This Row],[DRAA]]/Weights!$J$15+Position_Players[[#This Row],[oWAA vL]]</f>
        <v>-6.8604122639503924</v>
      </c>
      <c r="AI2215" s="15">
        <f>Position_Players[[#This Row],[DRAA]]/Weights!$J$15+Position_Players[[#This Row],[oWAA vR]]</f>
        <v>-6.9999710496988836</v>
      </c>
      <c r="AJ2215" s="15">
        <f>Position_Players[[#This Row],[tDRAA]]/Weights!$J$15+Position_Players[[#This Row],[OWAA]]</f>
        <v>-6.7128004789436986</v>
      </c>
      <c r="AK2215" s="15" cm="1">
        <f t="array" ref="AK2215">SUMPRODUCT((Position_Players[POS]=Position_Players[[#This Row],[POS]])*(Position_Players[[#This Row],[pWAA vL]]&lt;Position_Players[pWAA vL]))+1</f>
        <v>327</v>
      </c>
      <c r="AL2215" s="15" cm="1">
        <f t="array" ref="AL2215">SUMPRODUCT((Position_Players[POS]=Position_Players[[#This Row],[POS]])*(Position_Players[[#This Row],[pWAA vR]]&lt;Position_Players[pWAA vR]))+1</f>
        <v>328</v>
      </c>
      <c r="AM2215" s="15" cm="1">
        <f t="array" ref="AM2215">SUMPRODUCT((Position_Players[POS]=Position_Players[[#This Row],[POS]])*(Position_Players[[#This Row],[pWAA]]&lt;Position_Players[pWAA]))+1</f>
        <v>326</v>
      </c>
      <c r="AN2215" s="15">
        <f>_xlfn.XLOOKUP(Position_Players[[#This Row],[Card ID]],Batters__No_Defense[Card ID],Batters__No_Defense[wSB/500])</f>
        <v>0</v>
      </c>
    </row>
    <row r="2216" spans="1:40" x14ac:dyDescent="0.25">
      <c r="A2216" s="15" t="s">
        <v>7037</v>
      </c>
      <c r="B2216">
        <v>72583</v>
      </c>
      <c r="C2216">
        <v>52</v>
      </c>
      <c r="D2216">
        <v>45</v>
      </c>
      <c r="E2216">
        <v>3</v>
      </c>
      <c r="F2216">
        <v>1</v>
      </c>
      <c r="G2216">
        <v>28</v>
      </c>
      <c r="H2216">
        <v>34</v>
      </c>
      <c r="I2216">
        <v>25</v>
      </c>
      <c r="J2216">
        <v>27</v>
      </c>
      <c r="K2216">
        <v>20</v>
      </c>
      <c r="L2216">
        <v>17</v>
      </c>
      <c r="M2216">
        <v>22</v>
      </c>
      <c r="N2216">
        <v>25</v>
      </c>
      <c r="O2216">
        <v>27</v>
      </c>
      <c r="P2216">
        <v>19</v>
      </c>
      <c r="Q2216">
        <v>16</v>
      </c>
      <c r="R2216">
        <v>21</v>
      </c>
      <c r="S2216">
        <v>26</v>
      </c>
      <c r="T2216">
        <v>28</v>
      </c>
      <c r="U2216">
        <v>21</v>
      </c>
      <c r="V2216">
        <v>18</v>
      </c>
      <c r="W2216">
        <v>23</v>
      </c>
      <c r="X2216">
        <v>21</v>
      </c>
      <c r="Y2216">
        <v>14</v>
      </c>
      <c r="Z2216">
        <v>23</v>
      </c>
      <c r="AA2216">
        <v>25</v>
      </c>
      <c r="AB2216">
        <v>-14.340100000000001</v>
      </c>
      <c r="AC2216" t="s">
        <v>2473</v>
      </c>
      <c r="AD2216" s="9">
        <f>IF(Position_Players[[#This Row],[DRAA]]&gt;Weights!$J$15,Weights!$J$15+LN(Position_Players[[#This Row],[DRAA]]-Weights!$J$15),Position_Players[[#This Row],[DRAA]])</f>
        <v>-14.340100000000001</v>
      </c>
      <c r="AE2216" s="15" cm="1">
        <f t="array" ref="AE2216">_xlfn.XLOOKUP(Position_Players[[#This Row],[Card ID]],Batters__No_Defense[[#All],[Card ID]],Batters__No_Defense[[#All],[oWAA vL/500]])</f>
        <v>-6.2267992517443238</v>
      </c>
      <c r="AF2216" s="15" cm="1">
        <f t="array" ref="AF2216">_xlfn.XLOOKUP(Position_Players[[#This Row],[Card ID]],Batters__No_Defense[[#All],[Card ID]],Batters__No_Defense[[#All],[oWAA vR/500]])</f>
        <v>-6.0642047232918879</v>
      </c>
      <c r="AG2216" s="15" cm="1">
        <f t="array" ref="AG2216">_xlfn.XLOOKUP(Position_Players[[#This Row],[Card ID]],Batters__No_Defense[[#All],[Card ID]],Batters__No_Defense[[#All],[oWAA/500]])</f>
        <v>-5.8897802027429318</v>
      </c>
      <c r="AH2216" s="15">
        <f>Position_Players[[#This Row],[DRAA]]/Weights!$J$15+Position_Players[[#This Row],[oWAA vL]]</f>
        <v>-7.4744401340276685</v>
      </c>
      <c r="AI2216" s="15">
        <f>Position_Players[[#This Row],[DRAA]]/Weights!$J$15+Position_Players[[#This Row],[oWAA vR]]</f>
        <v>-7.3118456055752326</v>
      </c>
      <c r="AJ2216" s="15">
        <f>Position_Players[[#This Row],[tDRAA]]/Weights!$J$15+Position_Players[[#This Row],[OWAA]]</f>
        <v>-7.1374210850262765</v>
      </c>
      <c r="AK2216" s="15" cm="1">
        <f t="array" ref="AK2216">SUMPRODUCT((Position_Players[POS]=Position_Players[[#This Row],[POS]])*(Position_Players[[#This Row],[pWAA vL]]&lt;Position_Players[pWAA vL]))+1</f>
        <v>332</v>
      </c>
      <c r="AL2216" s="15" cm="1">
        <f t="array" ref="AL2216">SUMPRODUCT((Position_Players[POS]=Position_Players[[#This Row],[POS]])*(Position_Players[[#This Row],[pWAA vR]]&lt;Position_Players[pWAA vR]))+1</f>
        <v>329</v>
      </c>
      <c r="AM2216" s="15" cm="1">
        <f t="array" ref="AM2216">SUMPRODUCT((Position_Players[POS]=Position_Players[[#This Row],[POS]])*(Position_Players[[#This Row],[pWAA]]&lt;Position_Players[pWAA]))+1</f>
        <v>330</v>
      </c>
      <c r="AN2216" s="15">
        <f>_xlfn.XLOOKUP(Position_Players[[#This Row],[Card ID]],Batters__No_Defense[Card ID],Batters__No_Defense[wSB/500])</f>
        <v>0</v>
      </c>
    </row>
    <row r="2217" spans="1:40" x14ac:dyDescent="0.25">
      <c r="A2217" s="15" t="s">
        <v>5870</v>
      </c>
      <c r="B2217">
        <v>72116</v>
      </c>
      <c r="C2217">
        <v>53</v>
      </c>
      <c r="D2217">
        <v>45</v>
      </c>
      <c r="E2217">
        <v>1</v>
      </c>
      <c r="F2217">
        <v>2</v>
      </c>
      <c r="G2217">
        <v>46</v>
      </c>
      <c r="H2217">
        <v>51</v>
      </c>
      <c r="I2217">
        <v>14</v>
      </c>
      <c r="J2217">
        <v>11</v>
      </c>
      <c r="K2217">
        <v>18</v>
      </c>
      <c r="L2217">
        <v>12</v>
      </c>
      <c r="M2217">
        <v>28</v>
      </c>
      <c r="N2217">
        <v>14</v>
      </c>
      <c r="O2217">
        <v>11</v>
      </c>
      <c r="P2217">
        <v>18</v>
      </c>
      <c r="Q2217">
        <v>12</v>
      </c>
      <c r="R2217">
        <v>28</v>
      </c>
      <c r="S2217">
        <v>15</v>
      </c>
      <c r="T2217">
        <v>12</v>
      </c>
      <c r="U2217">
        <v>19</v>
      </c>
      <c r="V2217">
        <v>13</v>
      </c>
      <c r="W2217">
        <v>29</v>
      </c>
      <c r="X2217">
        <v>36</v>
      </c>
      <c r="Y2217">
        <v>33</v>
      </c>
      <c r="Z2217">
        <v>35</v>
      </c>
      <c r="AA2217">
        <v>41</v>
      </c>
      <c r="AB2217">
        <v>-14.570780000000003</v>
      </c>
      <c r="AC2217" t="s">
        <v>2475</v>
      </c>
      <c r="AD2217" s="9">
        <f>IF(Position_Players[[#This Row],[DRAA]]&gt;Weights!$J$15,Weights!$J$15+LN(Position_Players[[#This Row],[DRAA]]-Weights!$J$15),Position_Players[[#This Row],[DRAA]])</f>
        <v>-14.570780000000003</v>
      </c>
      <c r="AE2217" s="15" cm="1">
        <f t="array" ref="AE2217">_xlfn.XLOOKUP(Position_Players[[#This Row],[Card ID]],Batters__No_Defense[[#All],[Card ID]],Batters__No_Defense[[#All],[oWAA vL/500]])</f>
        <v>-6.701893857636537</v>
      </c>
      <c r="AF2217" s="15" cm="1">
        <f t="array" ref="AF2217">_xlfn.XLOOKUP(Position_Players[[#This Row],[Card ID]],Batters__No_Defense[[#All],[Card ID]],Batters__No_Defense[[#All],[oWAA vR/500]])</f>
        <v>-6.6014902520835754</v>
      </c>
      <c r="AG2217" s="15" cm="1">
        <f t="array" ref="AG2217">_xlfn.XLOOKUP(Position_Players[[#This Row],[Card ID]],Batters__No_Defense[[#All],[Card ID]],Batters__No_Defense[[#All],[oWAA/500]])</f>
        <v>-6.3693174052701114</v>
      </c>
      <c r="AH2217" s="15">
        <f>Position_Players[[#This Row],[DRAA]]/Weights!$J$15+Position_Players[[#This Row],[oWAA vL]]</f>
        <v>-7.9696047393428371</v>
      </c>
      <c r="AI2217" s="15">
        <f>Position_Players[[#This Row],[DRAA]]/Weights!$J$15+Position_Players[[#This Row],[oWAA vR]]</f>
        <v>-7.8692011337898755</v>
      </c>
      <c r="AJ2217" s="15">
        <f>Position_Players[[#This Row],[tDRAA]]/Weights!$J$15+Position_Players[[#This Row],[OWAA]]</f>
        <v>-7.6370282869764115</v>
      </c>
      <c r="AK2217" s="15" cm="1">
        <f t="array" ref="AK2217">SUMPRODUCT((Position_Players[POS]=Position_Players[[#This Row],[POS]])*(Position_Players[[#This Row],[pWAA vL]]&lt;Position_Players[pWAA vL]))+1</f>
        <v>332</v>
      </c>
      <c r="AL2217" s="15" cm="1">
        <f t="array" ref="AL2217">SUMPRODUCT((Position_Players[POS]=Position_Players[[#This Row],[POS]])*(Position_Players[[#This Row],[pWAA vR]]&lt;Position_Players[pWAA vR]))+1</f>
        <v>329</v>
      </c>
      <c r="AM2217" s="15" cm="1">
        <f t="array" ref="AM2217">SUMPRODUCT((Position_Players[POS]=Position_Players[[#This Row],[POS]])*(Position_Players[[#This Row],[pWAA]]&lt;Position_Players[pWAA]))+1</f>
        <v>329</v>
      </c>
      <c r="AN2217" s="15">
        <f>_xlfn.XLOOKUP(Position_Players[[#This Row],[Card ID]],Batters__No_Defense[Card ID],Batters__No_Defense[wSB/500])</f>
        <v>0</v>
      </c>
    </row>
    <row r="2218" spans="1:40" x14ac:dyDescent="0.25">
      <c r="A2218" s="15" t="s">
        <v>9597</v>
      </c>
      <c r="B2218">
        <v>73284</v>
      </c>
      <c r="C2218">
        <v>50</v>
      </c>
      <c r="D2218">
        <v>32</v>
      </c>
      <c r="E2218">
        <v>1</v>
      </c>
      <c r="F2218">
        <v>1</v>
      </c>
      <c r="G2218">
        <v>25</v>
      </c>
      <c r="H2218">
        <v>33</v>
      </c>
      <c r="I2218">
        <v>12</v>
      </c>
      <c r="J2218">
        <v>4</v>
      </c>
      <c r="K2218">
        <v>15</v>
      </c>
      <c r="L2218">
        <v>24</v>
      </c>
      <c r="M2218">
        <v>12</v>
      </c>
      <c r="N2218">
        <v>12</v>
      </c>
      <c r="O2218">
        <v>4</v>
      </c>
      <c r="P2218">
        <v>14</v>
      </c>
      <c r="Q2218">
        <v>23</v>
      </c>
      <c r="R2218">
        <v>12</v>
      </c>
      <c r="S2218">
        <v>13</v>
      </c>
      <c r="T2218">
        <v>5</v>
      </c>
      <c r="U2218">
        <v>16</v>
      </c>
      <c r="V2218">
        <v>25</v>
      </c>
      <c r="W2218">
        <v>13</v>
      </c>
      <c r="X2218">
        <v>29</v>
      </c>
      <c r="Y2218">
        <v>15</v>
      </c>
      <c r="Z2218">
        <v>30</v>
      </c>
      <c r="AA2218">
        <v>42</v>
      </c>
      <c r="AB2218">
        <v>-0.7714000000000002</v>
      </c>
      <c r="AC2218" t="s">
        <v>15</v>
      </c>
      <c r="AD2218" s="9">
        <f>IF(Position_Players[[#This Row],[DRAA]]&gt;Weights!$J$15,Weights!$J$15+LN(Position_Players[[#This Row],[DRAA]]-Weights!$J$15),Position_Players[[#This Row],[DRAA]])</f>
        <v>-0.7714000000000002</v>
      </c>
      <c r="AE2218" s="15" cm="1">
        <f t="array" ref="AE2218">_xlfn.XLOOKUP(Position_Players[[#This Row],[Card ID]],Batters__No_Defense[[#All],[Card ID]],Batters__No_Defense[[#All],[oWAA vL/500]])</f>
        <v>-7.2842743585118681</v>
      </c>
      <c r="AF2218" s="15" cm="1">
        <f t="array" ref="AF2218">_xlfn.XLOOKUP(Position_Players[[#This Row],[Card ID]],Batters__No_Defense[[#All],[Card ID]],Batters__No_Defense[[#All],[oWAA vR/500]])</f>
        <v>-7.1273460660500936</v>
      </c>
      <c r="AG2218" s="15" cm="1">
        <f t="array" ref="AG2218">_xlfn.XLOOKUP(Position_Players[[#This Row],[Card ID]],Batters__No_Defense[[#All],[Card ID]],Batters__No_Defense[[#All],[oWAA/500]])</f>
        <v>-6.901979405207209</v>
      </c>
      <c r="AH2218" s="15">
        <f>Position_Players[[#This Row],[DRAA]]/Weights!$J$15+Position_Players[[#This Row],[oWAA vL]]</f>
        <v>-7.3513889655643556</v>
      </c>
      <c r="AI2218" s="15">
        <f>Position_Players[[#This Row],[DRAA]]/Weights!$J$15+Position_Players[[#This Row],[oWAA vR]]</f>
        <v>-7.1944606731025811</v>
      </c>
      <c r="AJ2218" s="15">
        <f>Position_Players[[#This Row],[tDRAA]]/Weights!$J$15+Position_Players[[#This Row],[OWAA]]</f>
        <v>-6.9690940122596965</v>
      </c>
      <c r="AK2218" s="15" cm="1">
        <f t="array" ref="AK2218">SUMPRODUCT((Position_Players[POS]=Position_Players[[#This Row],[POS]])*(Position_Players[[#This Row],[pWAA vL]]&lt;Position_Players[pWAA vL]))+1</f>
        <v>367</v>
      </c>
      <c r="AL2218" s="15" cm="1">
        <f t="array" ref="AL2218">SUMPRODUCT((Position_Players[POS]=Position_Players[[#This Row],[POS]])*(Position_Players[[#This Row],[pWAA vR]]&lt;Position_Players[pWAA vR]))+1</f>
        <v>329</v>
      </c>
      <c r="AM2218" s="15" cm="1">
        <f t="array" ref="AM2218">SUMPRODUCT((Position_Players[POS]=Position_Players[[#This Row],[POS]])*(Position_Players[[#This Row],[pWAA]]&lt;Position_Players[pWAA]))+1</f>
        <v>337</v>
      </c>
      <c r="AN2218" s="15">
        <f>_xlfn.XLOOKUP(Position_Players[[#This Row],[Card ID]],Batters__No_Defense[Card ID],Batters__No_Defense[wSB/500])</f>
        <v>0</v>
      </c>
    </row>
    <row r="2219" spans="1:40" x14ac:dyDescent="0.25">
      <c r="A2219" s="15" t="s">
        <v>8093</v>
      </c>
      <c r="B2219">
        <v>71909</v>
      </c>
      <c r="C2219">
        <v>59</v>
      </c>
      <c r="D2219">
        <v>22</v>
      </c>
      <c r="E2219">
        <v>1</v>
      </c>
      <c r="F2219">
        <v>1</v>
      </c>
      <c r="G2219">
        <v>1</v>
      </c>
      <c r="H2219">
        <v>1</v>
      </c>
      <c r="I2219">
        <v>7</v>
      </c>
      <c r="J2219">
        <v>4</v>
      </c>
      <c r="K2219">
        <v>5</v>
      </c>
      <c r="L2219">
        <v>13</v>
      </c>
      <c r="M2219">
        <v>9</v>
      </c>
      <c r="N2219">
        <v>7</v>
      </c>
      <c r="O2219">
        <v>4</v>
      </c>
      <c r="P2219">
        <v>5</v>
      </c>
      <c r="Q2219">
        <v>14</v>
      </c>
      <c r="R2219">
        <v>9</v>
      </c>
      <c r="S2219">
        <v>7</v>
      </c>
      <c r="T2219">
        <v>4</v>
      </c>
      <c r="U2219">
        <v>5</v>
      </c>
      <c r="V2219">
        <v>13</v>
      </c>
      <c r="W2219">
        <v>9</v>
      </c>
      <c r="X2219">
        <v>13</v>
      </c>
      <c r="Y2219">
        <v>10</v>
      </c>
      <c r="Z2219">
        <v>7</v>
      </c>
      <c r="AA2219">
        <v>23</v>
      </c>
      <c r="AB2219">
        <v>-2.1896000000000049</v>
      </c>
      <c r="AC2219" t="s">
        <v>14</v>
      </c>
      <c r="AD2219" s="9">
        <f>IF(Position_Players[[#This Row],[DRAA]]&gt;Weights!$J$15,Weights!$J$15+LN(Position_Players[[#This Row],[DRAA]]-Weights!$J$15),Position_Players[[#This Row],[DRAA]])</f>
        <v>-2.1896000000000049</v>
      </c>
      <c r="AE2219" s="15" cm="1">
        <f t="array" ref="AE2219">_xlfn.XLOOKUP(Position_Players[[#This Row],[Card ID]],Batters__No_Defense[[#All],[Card ID]],Batters__No_Defense[[#All],[oWAA vL/500]])</f>
        <v>-7.9237132987866623</v>
      </c>
      <c r="AF2219" s="15" cm="1">
        <f t="array" ref="AF2219">_xlfn.XLOOKUP(Position_Players[[#This Row],[Card ID]],Batters__No_Defense[[#All],[Card ID]],Batters__No_Defense[[#All],[oWAA vR/500]])</f>
        <v>-7.998167772376382</v>
      </c>
      <c r="AG2219" s="15" cm="1">
        <f t="array" ref="AG2219">_xlfn.XLOOKUP(Position_Players[[#This Row],[Card ID]],Batters__No_Defense[[#All],[Card ID]],Batters__No_Defense[[#All],[oWAA/500]])</f>
        <v>-7.7317622389572316</v>
      </c>
      <c r="AH2219" s="15">
        <f>Position_Players[[#This Row],[DRAA]]/Weights!$J$15+Position_Players[[#This Row],[oWAA vL]]</f>
        <v>-8.114216466536373</v>
      </c>
      <c r="AI2219" s="15">
        <f>Position_Players[[#This Row],[DRAA]]/Weights!$J$15+Position_Players[[#This Row],[oWAA vR]]</f>
        <v>-8.1886709401260926</v>
      </c>
      <c r="AJ2219" s="15">
        <f>Position_Players[[#This Row],[tDRAA]]/Weights!$J$15+Position_Players[[#This Row],[OWAA]]</f>
        <v>-7.9222654067069413</v>
      </c>
      <c r="AK2219" s="15" cm="1">
        <f t="array" ref="AK2219">SUMPRODUCT((Position_Players[POS]=Position_Players[[#This Row],[POS]])*(Position_Players[[#This Row],[pWAA vL]]&lt;Position_Players[pWAA vL]))+1</f>
        <v>328</v>
      </c>
      <c r="AL2219" s="15" cm="1">
        <f t="array" ref="AL2219">SUMPRODUCT((Position_Players[POS]=Position_Players[[#This Row],[POS]])*(Position_Players[[#This Row],[pWAA vR]]&lt;Position_Players[pWAA vR]))+1</f>
        <v>329</v>
      </c>
      <c r="AM2219" s="15" cm="1">
        <f t="array" ref="AM2219">SUMPRODUCT((Position_Players[POS]=Position_Players[[#This Row],[POS]])*(Position_Players[[#This Row],[pWAA]]&lt;Position_Players[pWAA]))+1</f>
        <v>328</v>
      </c>
      <c r="AN2219" s="15">
        <f>_xlfn.XLOOKUP(Position_Players[[#This Row],[Card ID]],Batters__No_Defense[Card ID],Batters__No_Defense[wSB/500])</f>
        <v>0</v>
      </c>
    </row>
    <row r="2220" spans="1:40" x14ac:dyDescent="0.25">
      <c r="A2220" s="15" t="s">
        <v>3072</v>
      </c>
      <c r="B2220">
        <v>72273</v>
      </c>
      <c r="C2220">
        <v>55</v>
      </c>
      <c r="D2220">
        <v>24</v>
      </c>
      <c r="E2220">
        <v>2</v>
      </c>
      <c r="F2220">
        <v>2</v>
      </c>
      <c r="G2220">
        <v>29</v>
      </c>
      <c r="H2220">
        <v>36</v>
      </c>
      <c r="I2220">
        <v>15</v>
      </c>
      <c r="J2220">
        <v>12</v>
      </c>
      <c r="K2220">
        <v>26</v>
      </c>
      <c r="L2220">
        <v>16</v>
      </c>
      <c r="M2220">
        <v>21</v>
      </c>
      <c r="N2220">
        <v>15</v>
      </c>
      <c r="O2220">
        <v>12</v>
      </c>
      <c r="P2220">
        <v>27</v>
      </c>
      <c r="Q2220">
        <v>17</v>
      </c>
      <c r="R2220">
        <v>21</v>
      </c>
      <c r="S2220">
        <v>15</v>
      </c>
      <c r="T2220">
        <v>12</v>
      </c>
      <c r="U2220">
        <v>26</v>
      </c>
      <c r="V2220">
        <v>16</v>
      </c>
      <c r="W2220">
        <v>21</v>
      </c>
      <c r="X2220">
        <v>20</v>
      </c>
      <c r="Y2220">
        <v>11</v>
      </c>
      <c r="Z2220">
        <v>24</v>
      </c>
      <c r="AA2220">
        <v>25</v>
      </c>
      <c r="AB2220">
        <v>-5.0098400000000005</v>
      </c>
      <c r="AC2220" t="s">
        <v>13</v>
      </c>
      <c r="AD2220" s="9">
        <f>IF(Position_Players[[#This Row],[DRAA]]&gt;Weights!$J$15,Weights!$J$15+LN(Position_Players[[#This Row],[DRAA]]-Weights!$J$15),Position_Players[[#This Row],[DRAA]])</f>
        <v>-5.0098400000000005</v>
      </c>
      <c r="AE2220" s="15" cm="1">
        <f t="array" ref="AE2220">_xlfn.XLOOKUP(Position_Players[[#This Row],[Card ID]],Batters__No_Defense[[#All],[Card ID]],Batters__No_Defense[[#All],[oWAA vL/500]])</f>
        <v>-6.4687088726146085</v>
      </c>
      <c r="AF2220" s="15" cm="1">
        <f t="array" ref="AF2220">_xlfn.XLOOKUP(Position_Players[[#This Row],[Card ID]],Batters__No_Defense[[#All],[Card ID]],Batters__No_Defense[[#All],[oWAA vR/500]])</f>
        <v>-6.5743282769173002</v>
      </c>
      <c r="AG2220" s="15" cm="1">
        <f t="array" ref="AG2220">_xlfn.XLOOKUP(Position_Players[[#This Row],[Card ID]],Batters__No_Defense[[#All],[Card ID]],Batters__No_Defense[[#All],[oWAA/500]])</f>
        <v>-6.3167501727997761</v>
      </c>
      <c r="AH2220" s="15">
        <f>Position_Players[[#This Row],[DRAA]]/Weights!$J$15+Position_Players[[#This Row],[oWAA vL]]</f>
        <v>-6.9045831829540338</v>
      </c>
      <c r="AI2220" s="15">
        <f>Position_Players[[#This Row],[DRAA]]/Weights!$J$15+Position_Players[[#This Row],[oWAA vR]]</f>
        <v>-7.0102025872567255</v>
      </c>
      <c r="AJ2220" s="15">
        <f>Position_Players[[#This Row],[tDRAA]]/Weights!$J$15+Position_Players[[#This Row],[OWAA]]</f>
        <v>-6.7526244831392015</v>
      </c>
      <c r="AK2220" s="15" cm="1">
        <f t="array" ref="AK2220">SUMPRODUCT((Position_Players[POS]=Position_Players[[#This Row],[POS]])*(Position_Players[[#This Row],[pWAA vL]]&lt;Position_Players[pWAA vL]))+1</f>
        <v>333</v>
      </c>
      <c r="AL2220" s="15" cm="1">
        <f t="array" ref="AL2220">SUMPRODUCT((Position_Players[POS]=Position_Players[[#This Row],[POS]])*(Position_Players[[#This Row],[pWAA vR]]&lt;Position_Players[pWAA vR]))+1</f>
        <v>329</v>
      </c>
      <c r="AM2220" s="15" cm="1">
        <f t="array" ref="AM2220">SUMPRODUCT((Position_Players[POS]=Position_Players[[#This Row],[POS]])*(Position_Players[[#This Row],[pWAA]]&lt;Position_Players[pWAA]))+1</f>
        <v>329</v>
      </c>
      <c r="AN2220" s="15">
        <f>_xlfn.XLOOKUP(Position_Players[[#This Row],[Card ID]],Batters__No_Defense[Card ID],Batters__No_Defense[wSB/500])</f>
        <v>0</v>
      </c>
    </row>
    <row r="2221" spans="1:40" x14ac:dyDescent="0.25">
      <c r="A2221" s="15" t="s">
        <v>7588</v>
      </c>
      <c r="B2221">
        <v>72296</v>
      </c>
      <c r="C2221">
        <v>42</v>
      </c>
      <c r="D2221">
        <v>23</v>
      </c>
      <c r="E2221">
        <v>28</v>
      </c>
      <c r="F2221">
        <v>28</v>
      </c>
      <c r="G2221">
        <v>46</v>
      </c>
      <c r="H2221">
        <v>51</v>
      </c>
      <c r="I2221">
        <v>20</v>
      </c>
      <c r="J2221">
        <v>3</v>
      </c>
      <c r="K2221">
        <v>23</v>
      </c>
      <c r="L2221">
        <v>23</v>
      </c>
      <c r="M2221">
        <v>18</v>
      </c>
      <c r="N2221">
        <v>21</v>
      </c>
      <c r="O2221">
        <v>3</v>
      </c>
      <c r="P2221">
        <v>24</v>
      </c>
      <c r="Q2221">
        <v>24</v>
      </c>
      <c r="R2221">
        <v>19</v>
      </c>
      <c r="S2221">
        <v>20</v>
      </c>
      <c r="T2221">
        <v>3</v>
      </c>
      <c r="U2221">
        <v>23</v>
      </c>
      <c r="V2221">
        <v>23</v>
      </c>
      <c r="W2221">
        <v>18</v>
      </c>
      <c r="X2221">
        <v>35</v>
      </c>
      <c r="Y2221">
        <v>41</v>
      </c>
      <c r="Z2221">
        <v>33</v>
      </c>
      <c r="AA2221">
        <v>31</v>
      </c>
      <c r="AB2221">
        <v>-5.6297499999999987</v>
      </c>
      <c r="AC2221" t="s">
        <v>2473</v>
      </c>
      <c r="AD2221" s="9">
        <f>IF(Position_Players[[#This Row],[DRAA]]&gt;Weights!$J$15,Weights!$J$15+LN(Position_Players[[#This Row],[DRAA]]-Weights!$J$15),Position_Players[[#This Row],[DRAA]])</f>
        <v>-5.6297499999999987</v>
      </c>
      <c r="AE2221" s="15" cm="1">
        <f t="array" ref="AE2221">_xlfn.XLOOKUP(Position_Players[[#This Row],[Card ID]],Batters__No_Defense[[#All],[Card ID]],Batters__No_Defense[[#All],[oWAA vL/500]])</f>
        <v>-6.7011995228405672</v>
      </c>
      <c r="AF2221" s="15" cm="1">
        <f t="array" ref="AF2221">_xlfn.XLOOKUP(Position_Players[[#This Row],[Card ID]],Batters__No_Defense[[#All],[Card ID]],Batters__No_Defense[[#All],[oWAA vR/500]])</f>
        <v>-6.8339336855155466</v>
      </c>
      <c r="AG2221" s="15" cm="1">
        <f t="array" ref="AG2221">_xlfn.XLOOKUP(Position_Players[[#This Row],[Card ID]],Batters__No_Defense[[#All],[Card ID]],Batters__No_Defense[[#All],[oWAA/500]])</f>
        <v>-6.5457215298516473</v>
      </c>
      <c r="AH2221" s="15">
        <f>Position_Players[[#This Row],[DRAA]]/Weights!$J$15+Position_Players[[#This Row],[oWAA vL]]</f>
        <v>-7.1910082589745308</v>
      </c>
      <c r="AI2221" s="15">
        <f>Position_Players[[#This Row],[DRAA]]/Weights!$J$15+Position_Players[[#This Row],[oWAA vR]]</f>
        <v>-7.3237424216495102</v>
      </c>
      <c r="AJ2221" s="15">
        <f>Position_Players[[#This Row],[tDRAA]]/Weights!$J$15+Position_Players[[#This Row],[OWAA]]</f>
        <v>-7.0355302659856109</v>
      </c>
      <c r="AK2221" s="15" cm="1">
        <f t="array" ref="AK2221">SUMPRODUCT((Position_Players[POS]=Position_Players[[#This Row],[POS]])*(Position_Players[[#This Row],[pWAA vL]]&lt;Position_Players[pWAA vL]))+1</f>
        <v>327</v>
      </c>
      <c r="AL2221" s="15" cm="1">
        <f t="array" ref="AL2221">SUMPRODUCT((Position_Players[POS]=Position_Players[[#This Row],[POS]])*(Position_Players[[#This Row],[pWAA vR]]&lt;Position_Players[pWAA vR]))+1</f>
        <v>330</v>
      </c>
      <c r="AM2221" s="15" cm="1">
        <f t="array" ref="AM2221">SUMPRODUCT((Position_Players[POS]=Position_Players[[#This Row],[POS]])*(Position_Players[[#This Row],[pWAA]]&lt;Position_Players[pWAA]))+1</f>
        <v>329</v>
      </c>
      <c r="AN2221" s="15">
        <f>_xlfn.XLOOKUP(Position_Players[[#This Row],[Card ID]],Batters__No_Defense[Card ID],Batters__No_Defense[wSB/500])</f>
        <v>0</v>
      </c>
    </row>
    <row r="2222" spans="1:40" x14ac:dyDescent="0.25">
      <c r="A2222" s="15" t="s">
        <v>3403</v>
      </c>
      <c r="B2222">
        <v>72426</v>
      </c>
      <c r="C2222">
        <v>49</v>
      </c>
      <c r="D2222">
        <v>30</v>
      </c>
      <c r="E2222">
        <v>3</v>
      </c>
      <c r="F2222">
        <v>1</v>
      </c>
      <c r="G2222">
        <v>38</v>
      </c>
      <c r="H2222">
        <v>63</v>
      </c>
      <c r="I2222">
        <v>28</v>
      </c>
      <c r="J2222">
        <v>20</v>
      </c>
      <c r="K2222">
        <v>20</v>
      </c>
      <c r="L2222">
        <v>19</v>
      </c>
      <c r="M2222">
        <v>27</v>
      </c>
      <c r="N2222">
        <v>28</v>
      </c>
      <c r="O2222">
        <v>20</v>
      </c>
      <c r="P2222">
        <v>20</v>
      </c>
      <c r="Q2222">
        <v>19</v>
      </c>
      <c r="R2222">
        <v>27</v>
      </c>
      <c r="S2222">
        <v>28</v>
      </c>
      <c r="T2222">
        <v>20</v>
      </c>
      <c r="U2222">
        <v>20</v>
      </c>
      <c r="V2222">
        <v>19</v>
      </c>
      <c r="W2222">
        <v>27</v>
      </c>
      <c r="X2222">
        <v>21</v>
      </c>
      <c r="Y2222">
        <v>17</v>
      </c>
      <c r="Z2222">
        <v>20</v>
      </c>
      <c r="AA2222">
        <v>25</v>
      </c>
      <c r="AB2222">
        <v>-20.788140000000002</v>
      </c>
      <c r="AC2222" t="s">
        <v>2475</v>
      </c>
      <c r="AD2222" s="9">
        <f>IF(Position_Players[[#This Row],[DRAA]]&gt;Weights!$J$15,Weights!$J$15+LN(Position_Players[[#This Row],[DRAA]]-Weights!$J$15),Position_Players[[#This Row],[DRAA]])</f>
        <v>-20.788140000000002</v>
      </c>
      <c r="AE2222" s="15" cm="1">
        <f t="array" ref="AE2222">_xlfn.XLOOKUP(Position_Players[[#This Row],[Card ID]],Batters__No_Defense[[#All],[Card ID]],Batters__No_Defense[[#All],[oWAA vL/500]])</f>
        <v>-6.139734344971667</v>
      </c>
      <c r="AF2222" s="15" cm="1">
        <f t="array" ref="AF2222">_xlfn.XLOOKUP(Position_Players[[#This Row],[Card ID]],Batters__No_Defense[[#All],[Card ID]],Batters__No_Defense[[#All],[oWAA vR/500]])</f>
        <v>-6.1889976882818898</v>
      </c>
      <c r="AG2222" s="15" cm="1">
        <f t="array" ref="AG2222">_xlfn.XLOOKUP(Position_Players[[#This Row],[Card ID]],Batters__No_Defense[[#All],[Card ID]],Batters__No_Defense[[#All],[oWAA/500]])</f>
        <v>-5.9476134530097653</v>
      </c>
      <c r="AH2222" s="15">
        <f>Position_Players[[#This Row],[DRAA]]/Weights!$J$15+Position_Players[[#This Row],[oWAA vL]]</f>
        <v>-7.9483781710697894</v>
      </c>
      <c r="AI2222" s="15">
        <f>Position_Players[[#This Row],[DRAA]]/Weights!$J$15+Position_Players[[#This Row],[oWAA vR]]</f>
        <v>-7.9976415143800121</v>
      </c>
      <c r="AJ2222" s="15">
        <f>Position_Players[[#This Row],[tDRAA]]/Weights!$J$15+Position_Players[[#This Row],[OWAA]]</f>
        <v>-7.7562572791078876</v>
      </c>
      <c r="AK2222" s="15" cm="1">
        <f t="array" ref="AK2222">SUMPRODUCT((Position_Players[POS]=Position_Players[[#This Row],[POS]])*(Position_Players[[#This Row],[pWAA vL]]&lt;Position_Players[pWAA vL]))+1</f>
        <v>330</v>
      </c>
      <c r="AL2222" s="15" cm="1">
        <f t="array" ref="AL2222">SUMPRODUCT((Position_Players[POS]=Position_Players[[#This Row],[POS]])*(Position_Players[[#This Row],[pWAA vR]]&lt;Position_Players[pWAA vR]))+1</f>
        <v>330</v>
      </c>
      <c r="AM2222" s="15" cm="1">
        <f t="array" ref="AM2222">SUMPRODUCT((Position_Players[POS]=Position_Players[[#This Row],[POS]])*(Position_Players[[#This Row],[pWAA]]&lt;Position_Players[pWAA]))+1</f>
        <v>331</v>
      </c>
      <c r="AN2222" s="15">
        <f>_xlfn.XLOOKUP(Position_Players[[#This Row],[Card ID]],Batters__No_Defense[Card ID],Batters__No_Defense[wSB/500])</f>
        <v>0</v>
      </c>
    </row>
    <row r="2223" spans="1:40" x14ac:dyDescent="0.25">
      <c r="A2223" s="15" t="s">
        <v>3720</v>
      </c>
      <c r="B2223">
        <v>72370</v>
      </c>
      <c r="C2223">
        <v>52</v>
      </c>
      <c r="D2223">
        <v>29</v>
      </c>
      <c r="E2223">
        <v>1</v>
      </c>
      <c r="F2223">
        <v>5</v>
      </c>
      <c r="G2223">
        <v>12</v>
      </c>
      <c r="H2223">
        <v>55</v>
      </c>
      <c r="I2223">
        <v>13</v>
      </c>
      <c r="J2223">
        <v>5</v>
      </c>
      <c r="K2223">
        <v>21</v>
      </c>
      <c r="L2223">
        <v>16</v>
      </c>
      <c r="M2223">
        <v>15</v>
      </c>
      <c r="N2223">
        <v>14</v>
      </c>
      <c r="O2223">
        <v>5</v>
      </c>
      <c r="P2223">
        <v>22</v>
      </c>
      <c r="Q2223">
        <v>17</v>
      </c>
      <c r="R2223">
        <v>16</v>
      </c>
      <c r="S2223">
        <v>13</v>
      </c>
      <c r="T2223">
        <v>5</v>
      </c>
      <c r="U2223">
        <v>21</v>
      </c>
      <c r="V2223">
        <v>16</v>
      </c>
      <c r="W2223">
        <v>15</v>
      </c>
      <c r="X2223">
        <v>25</v>
      </c>
      <c r="Y2223">
        <v>14</v>
      </c>
      <c r="Z2223">
        <v>16</v>
      </c>
      <c r="AA2223">
        <v>45</v>
      </c>
      <c r="AB2223">
        <v>-1.1518000000000002</v>
      </c>
      <c r="AC2223" t="s">
        <v>15</v>
      </c>
      <c r="AD2223" s="9">
        <f>IF(Position_Players[[#This Row],[DRAA]]&gt;Weights!$J$15,Weights!$J$15+LN(Position_Players[[#This Row],[DRAA]]-Weights!$J$15),Position_Players[[#This Row],[DRAA]])</f>
        <v>-1.1518000000000002</v>
      </c>
      <c r="AE2223" s="15" cm="1">
        <f t="array" ref="AE2223">_xlfn.XLOOKUP(Position_Players[[#This Row],[Card ID]],Batters__No_Defense[[#All],[Card ID]],Batters__No_Defense[[#All],[oWAA vL/500]])</f>
        <v>-6.9878030003174851</v>
      </c>
      <c r="AF2223" s="15" cm="1">
        <f t="array" ref="AF2223">_xlfn.XLOOKUP(Position_Players[[#This Row],[Card ID]],Batters__No_Defense[[#All],[Card ID]],Batters__No_Defense[[#All],[oWAA vR/500]])</f>
        <v>-7.096505326839643</v>
      </c>
      <c r="AG2223" s="15" cm="1">
        <f t="array" ref="AG2223">_xlfn.XLOOKUP(Position_Players[[#This Row],[Card ID]],Batters__No_Defense[[#All],[Card ID]],Batters__No_Defense[[#All],[oWAA/500]])</f>
        <v>-6.7967709500356461</v>
      </c>
      <c r="AH2223" s="15">
        <f>Position_Players[[#This Row],[DRAA]]/Weights!$J$15+Position_Players[[#This Row],[oWAA vL]]</f>
        <v>-7.0880137916100114</v>
      </c>
      <c r="AI2223" s="15">
        <f>Position_Players[[#This Row],[DRAA]]/Weights!$J$15+Position_Players[[#This Row],[oWAA vR]]</f>
        <v>-7.1967161181321693</v>
      </c>
      <c r="AJ2223" s="15">
        <f>Position_Players[[#This Row],[tDRAA]]/Weights!$J$15+Position_Players[[#This Row],[OWAA]]</f>
        <v>-6.8969817413281724</v>
      </c>
      <c r="AK2223" s="15" cm="1">
        <f t="array" ref="AK2223">SUMPRODUCT((Position_Players[POS]=Position_Players[[#This Row],[POS]])*(Position_Players[[#This Row],[pWAA vL]]&lt;Position_Players[pWAA vL]))+1</f>
        <v>332</v>
      </c>
      <c r="AL2223" s="15" cm="1">
        <f t="array" ref="AL2223">SUMPRODUCT((Position_Players[POS]=Position_Players[[#This Row],[POS]])*(Position_Players[[#This Row],[pWAA vR]]&lt;Position_Players[pWAA vR]))+1</f>
        <v>330</v>
      </c>
      <c r="AM2223" s="15" cm="1">
        <f t="array" ref="AM2223">SUMPRODUCT((Position_Players[POS]=Position_Players[[#This Row],[POS]])*(Position_Players[[#This Row],[pWAA]]&lt;Position_Players[pWAA]))+1</f>
        <v>327</v>
      </c>
      <c r="AN2223" s="15">
        <f>_xlfn.XLOOKUP(Position_Players[[#This Row],[Card ID]],Batters__No_Defense[Card ID],Batters__No_Defense[wSB/500])</f>
        <v>0</v>
      </c>
    </row>
    <row r="2224" spans="1:40" x14ac:dyDescent="0.25">
      <c r="A2224" s="15" t="s">
        <v>8578</v>
      </c>
      <c r="B2224">
        <v>72642</v>
      </c>
      <c r="C2224">
        <v>49</v>
      </c>
      <c r="D2224">
        <v>17</v>
      </c>
      <c r="E2224">
        <v>0</v>
      </c>
      <c r="F2224">
        <v>0</v>
      </c>
      <c r="G2224">
        <v>0</v>
      </c>
      <c r="H2224">
        <v>0</v>
      </c>
      <c r="I2224">
        <v>30</v>
      </c>
      <c r="J2224">
        <v>3</v>
      </c>
      <c r="K2224">
        <v>15</v>
      </c>
      <c r="L2224">
        <v>30</v>
      </c>
      <c r="M2224">
        <v>25</v>
      </c>
      <c r="N2224">
        <v>30</v>
      </c>
      <c r="O2224">
        <v>3</v>
      </c>
      <c r="P2224">
        <v>14</v>
      </c>
      <c r="Q2224">
        <v>30</v>
      </c>
      <c r="R2224">
        <v>25</v>
      </c>
      <c r="S2224">
        <v>31</v>
      </c>
      <c r="T2224">
        <v>4</v>
      </c>
      <c r="U2224">
        <v>16</v>
      </c>
      <c r="V2224">
        <v>31</v>
      </c>
      <c r="W2224">
        <v>26</v>
      </c>
      <c r="X2224">
        <v>17</v>
      </c>
      <c r="Y2224">
        <v>15</v>
      </c>
      <c r="Z2224">
        <v>3</v>
      </c>
      <c r="AA2224">
        <v>34</v>
      </c>
      <c r="AB2224">
        <v>-5.8639000000000001</v>
      </c>
      <c r="AC2224" t="s">
        <v>13</v>
      </c>
      <c r="AD2224" s="9">
        <f>IF(Position_Players[[#This Row],[DRAA]]&gt;Weights!$J$15,Weights!$J$15+LN(Position_Players[[#This Row],[DRAA]]-Weights!$J$15),Position_Players[[#This Row],[DRAA]])</f>
        <v>-5.8639000000000001</v>
      </c>
      <c r="AE2224" s="15" cm="1">
        <f t="array" ref="AE2224">_xlfn.XLOOKUP(Position_Players[[#This Row],[Card ID]],Batters__No_Defense[[#All],[Card ID]],Batters__No_Defense[[#All],[oWAA vL/500]])</f>
        <v>-6.628859428930717</v>
      </c>
      <c r="AF2224" s="15" cm="1">
        <f t="array" ref="AF2224">_xlfn.XLOOKUP(Position_Players[[#This Row],[Card ID]],Batters__No_Defense[[#All],[Card ID]],Batters__No_Defense[[#All],[oWAA vR/500]])</f>
        <v>-6.5048425682215658</v>
      </c>
      <c r="AG2224" s="15" cm="1">
        <f t="array" ref="AG2224">_xlfn.XLOOKUP(Position_Players[[#This Row],[Card ID]],Batters__No_Defense[[#All],[Card ID]],Batters__No_Defense[[#All],[oWAA/500]])</f>
        <v>-6.281127013792255</v>
      </c>
      <c r="AH2224" s="15">
        <f>Position_Players[[#This Row],[DRAA]]/Weights!$J$15+Position_Players[[#This Row],[oWAA vL]]</f>
        <v>-7.1390400671146423</v>
      </c>
      <c r="AI2224" s="15">
        <f>Position_Players[[#This Row],[DRAA]]/Weights!$J$15+Position_Players[[#This Row],[oWAA vR]]</f>
        <v>-7.0150232064054912</v>
      </c>
      <c r="AJ2224" s="15">
        <f>Position_Players[[#This Row],[tDRAA]]/Weights!$J$15+Position_Players[[#This Row],[OWAA]]</f>
        <v>-6.7913076519761804</v>
      </c>
      <c r="AK2224" s="15" cm="1">
        <f t="array" ref="AK2224">SUMPRODUCT((Position_Players[POS]=Position_Players[[#This Row],[POS]])*(Position_Players[[#This Row],[pWAA vL]]&lt;Position_Players[pWAA vL]))+1</f>
        <v>355</v>
      </c>
      <c r="AL2224" s="15" cm="1">
        <f t="array" ref="AL2224">SUMPRODUCT((Position_Players[POS]=Position_Players[[#This Row],[POS]])*(Position_Players[[#This Row],[pWAA vR]]&lt;Position_Players[pWAA vR]))+1</f>
        <v>330</v>
      </c>
      <c r="AM2224" s="15" cm="1">
        <f t="array" ref="AM2224">SUMPRODUCT((Position_Players[POS]=Position_Players[[#This Row],[POS]])*(Position_Players[[#This Row],[pWAA]]&lt;Position_Players[pWAA]))+1</f>
        <v>334</v>
      </c>
      <c r="AN2224" s="15">
        <f>_xlfn.XLOOKUP(Position_Players[[#This Row],[Card ID]],Batters__No_Defense[Card ID],Batters__No_Defense[wSB/500])</f>
        <v>0</v>
      </c>
    </row>
    <row r="2225" spans="1:40" x14ac:dyDescent="0.25">
      <c r="A2225" s="15" t="s">
        <v>9716</v>
      </c>
      <c r="B2225">
        <v>73176</v>
      </c>
      <c r="C2225">
        <v>40</v>
      </c>
      <c r="D2225">
        <v>21</v>
      </c>
      <c r="E2225">
        <v>1</v>
      </c>
      <c r="F2225">
        <v>6</v>
      </c>
      <c r="G2225">
        <v>48</v>
      </c>
      <c r="H2225">
        <v>27</v>
      </c>
      <c r="I2225">
        <v>18</v>
      </c>
      <c r="J2225">
        <v>7</v>
      </c>
      <c r="K2225">
        <v>14</v>
      </c>
      <c r="L2225">
        <v>25</v>
      </c>
      <c r="M2225">
        <v>18</v>
      </c>
      <c r="N2225">
        <v>17</v>
      </c>
      <c r="O2225">
        <v>7</v>
      </c>
      <c r="P2225">
        <v>14</v>
      </c>
      <c r="Q2225">
        <v>25</v>
      </c>
      <c r="R2225">
        <v>17</v>
      </c>
      <c r="S2225">
        <v>19</v>
      </c>
      <c r="T2225">
        <v>8</v>
      </c>
      <c r="U2225">
        <v>15</v>
      </c>
      <c r="V2225">
        <v>26</v>
      </c>
      <c r="W2225">
        <v>19</v>
      </c>
      <c r="X2225">
        <v>14</v>
      </c>
      <c r="Y2225">
        <v>13</v>
      </c>
      <c r="Z2225">
        <v>13</v>
      </c>
      <c r="AA2225">
        <v>17</v>
      </c>
      <c r="AB2225">
        <v>-5.7531499999999998</v>
      </c>
      <c r="AC2225" t="s">
        <v>2473</v>
      </c>
      <c r="AD2225" s="9">
        <f>IF(Position_Players[[#This Row],[DRAA]]&gt;Weights!$J$15,Weights!$J$15+LN(Position_Players[[#This Row],[DRAA]]-Weights!$J$15),Position_Players[[#This Row],[DRAA]])</f>
        <v>-5.7531499999999998</v>
      </c>
      <c r="AE2225" s="15" cm="1">
        <f t="array" ref="AE2225">_xlfn.XLOOKUP(Position_Players[[#This Row],[Card ID]],Batters__No_Defense[[#All],[Card ID]],Batters__No_Defense[[#All],[oWAA vL/500]])</f>
        <v>-6.984664317032637</v>
      </c>
      <c r="AF2225" s="15" cm="1">
        <f t="array" ref="AF2225">_xlfn.XLOOKUP(Position_Players[[#This Row],[Card ID]],Batters__No_Defense[[#All],[Card ID]],Batters__No_Defense[[#All],[oWAA vR/500]])</f>
        <v>-6.8840780992232746</v>
      </c>
      <c r="AG2225" s="15" cm="1">
        <f t="array" ref="AG2225">_xlfn.XLOOKUP(Position_Players[[#This Row],[Card ID]],Batters__No_Defense[[#All],[Card ID]],Batters__No_Defense[[#All],[oWAA/500]])</f>
        <v>-6.6796930820151026</v>
      </c>
      <c r="AH2225" s="15">
        <f>Position_Players[[#This Row],[DRAA]]/Weights!$J$15+Position_Players[[#This Row],[oWAA vL]]</f>
        <v>-7.4852093022076653</v>
      </c>
      <c r="AI2225" s="15">
        <f>Position_Players[[#This Row],[DRAA]]/Weights!$J$15+Position_Players[[#This Row],[oWAA vR]]</f>
        <v>-7.384623084398303</v>
      </c>
      <c r="AJ2225" s="15">
        <f>Position_Players[[#This Row],[tDRAA]]/Weights!$J$15+Position_Players[[#This Row],[OWAA]]</f>
        <v>-7.1802380671901309</v>
      </c>
      <c r="AK2225" s="15" cm="1">
        <f t="array" ref="AK2225">SUMPRODUCT((Position_Players[POS]=Position_Players[[#This Row],[POS]])*(Position_Players[[#This Row],[pWAA vL]]&lt;Position_Players[pWAA vL]))+1</f>
        <v>333</v>
      </c>
      <c r="AL2225" s="15" cm="1">
        <f t="array" ref="AL2225">SUMPRODUCT((Position_Players[POS]=Position_Players[[#This Row],[POS]])*(Position_Players[[#This Row],[pWAA vR]]&lt;Position_Players[pWAA vR]))+1</f>
        <v>331</v>
      </c>
      <c r="AM2225" s="15" cm="1">
        <f t="array" ref="AM2225">SUMPRODUCT((Position_Players[POS]=Position_Players[[#This Row],[POS]])*(Position_Players[[#This Row],[pWAA]]&lt;Position_Players[pWAA]))+1</f>
        <v>331</v>
      </c>
      <c r="AN2225" s="15">
        <f>_xlfn.XLOOKUP(Position_Players[[#This Row],[Card ID]],Batters__No_Defense[Card ID],Batters__No_Defense[wSB/500])</f>
        <v>0</v>
      </c>
    </row>
    <row r="2226" spans="1:40" x14ac:dyDescent="0.25">
      <c r="A2226" s="15" t="s">
        <v>9679</v>
      </c>
      <c r="B2226">
        <v>73396</v>
      </c>
      <c r="C2226">
        <v>59</v>
      </c>
      <c r="D2226">
        <v>39</v>
      </c>
      <c r="E2226">
        <v>3</v>
      </c>
      <c r="F2226">
        <v>4</v>
      </c>
      <c r="G2226">
        <v>41</v>
      </c>
      <c r="H2226">
        <v>72</v>
      </c>
      <c r="I2226">
        <v>24</v>
      </c>
      <c r="J2226">
        <v>20</v>
      </c>
      <c r="K2226">
        <v>14</v>
      </c>
      <c r="L2226">
        <v>17</v>
      </c>
      <c r="M2226">
        <v>25</v>
      </c>
      <c r="N2226">
        <v>25</v>
      </c>
      <c r="O2226">
        <v>22</v>
      </c>
      <c r="P2226">
        <v>16</v>
      </c>
      <c r="Q2226">
        <v>19</v>
      </c>
      <c r="R2226">
        <v>26</v>
      </c>
      <c r="S2226">
        <v>24</v>
      </c>
      <c r="T2226">
        <v>20</v>
      </c>
      <c r="U2226">
        <v>14</v>
      </c>
      <c r="V2226">
        <v>17</v>
      </c>
      <c r="W2226">
        <v>25</v>
      </c>
      <c r="X2226">
        <v>41</v>
      </c>
      <c r="Y2226">
        <v>42</v>
      </c>
      <c r="Z2226">
        <v>39</v>
      </c>
      <c r="AA2226">
        <v>41</v>
      </c>
      <c r="AB2226">
        <v>-17.640960000000007</v>
      </c>
      <c r="AC2226" t="s">
        <v>2475</v>
      </c>
      <c r="AD2226" s="9">
        <f>IF(Position_Players[[#This Row],[DRAA]]&gt;Weights!$J$15,Weights!$J$15+LN(Position_Players[[#This Row],[DRAA]]-Weights!$J$15),Position_Players[[#This Row],[DRAA]])</f>
        <v>-17.640960000000007</v>
      </c>
      <c r="AE2226" s="15" cm="1">
        <f t="array" ref="AE2226">_xlfn.XLOOKUP(Position_Players[[#This Row],[Card ID]],Batters__No_Defense[[#All],[Card ID]],Batters__No_Defense[[#All],[oWAA vL/500]])</f>
        <v>-6.2405543853073642</v>
      </c>
      <c r="AF2226" s="15" cm="1">
        <f t="array" ref="AF2226">_xlfn.XLOOKUP(Position_Players[[#This Row],[Card ID]],Batters__No_Defense[[#All],[Card ID]],Batters__No_Defense[[#All],[oWAA vR/500]])</f>
        <v>-6.4783416218502525</v>
      </c>
      <c r="AG2226" s="15" cm="1">
        <f t="array" ref="AG2226">_xlfn.XLOOKUP(Position_Players[[#This Row],[Card ID]],Batters__No_Defense[[#All],[Card ID]],Batters__No_Defense[[#All],[oWAA/500]])</f>
        <v>-6.1529626671539059</v>
      </c>
      <c r="AH2226" s="15">
        <f>Position_Players[[#This Row],[DRAA]]/Weights!$J$15+Position_Players[[#This Row],[oWAA vL]]</f>
        <v>-7.7753820991116749</v>
      </c>
      <c r="AI2226" s="15">
        <f>Position_Players[[#This Row],[DRAA]]/Weights!$J$15+Position_Players[[#This Row],[oWAA vR]]</f>
        <v>-8.0131693356545632</v>
      </c>
      <c r="AJ2226" s="15">
        <f>Position_Players[[#This Row],[tDRAA]]/Weights!$J$15+Position_Players[[#This Row],[OWAA]]</f>
        <v>-7.6877903809582167</v>
      </c>
      <c r="AK2226" s="15" cm="1">
        <f t="array" ref="AK2226">SUMPRODUCT((Position_Players[POS]=Position_Players[[#This Row],[POS]])*(Position_Players[[#This Row],[pWAA vL]]&lt;Position_Players[pWAA vL]))+1</f>
        <v>329</v>
      </c>
      <c r="AL2226" s="15" cm="1">
        <f t="array" ref="AL2226">SUMPRODUCT((Position_Players[POS]=Position_Players[[#This Row],[POS]])*(Position_Players[[#This Row],[pWAA vR]]&lt;Position_Players[pWAA vR]))+1</f>
        <v>331</v>
      </c>
      <c r="AM2226" s="15" cm="1">
        <f t="array" ref="AM2226">SUMPRODUCT((Position_Players[POS]=Position_Players[[#This Row],[POS]])*(Position_Players[[#This Row],[pWAA]]&lt;Position_Players[pWAA]))+1</f>
        <v>330</v>
      </c>
      <c r="AN2226" s="15">
        <f>_xlfn.XLOOKUP(Position_Players[[#This Row],[Card ID]],Batters__No_Defense[Card ID],Batters__No_Defense[wSB/500])</f>
        <v>0</v>
      </c>
    </row>
    <row r="2227" spans="1:40" x14ac:dyDescent="0.25">
      <c r="A2227" s="15" t="s">
        <v>6475</v>
      </c>
      <c r="B2227">
        <v>72099</v>
      </c>
      <c r="C2227">
        <v>43</v>
      </c>
      <c r="D2227">
        <v>18</v>
      </c>
      <c r="E2227">
        <v>0</v>
      </c>
      <c r="F2227">
        <v>0</v>
      </c>
      <c r="G2227">
        <v>35</v>
      </c>
      <c r="H2227">
        <v>40</v>
      </c>
      <c r="I2227">
        <v>7</v>
      </c>
      <c r="J2227">
        <v>2</v>
      </c>
      <c r="K2227">
        <v>21</v>
      </c>
      <c r="L2227">
        <v>14</v>
      </c>
      <c r="M2227">
        <v>26</v>
      </c>
      <c r="N2227">
        <v>7</v>
      </c>
      <c r="O2227">
        <v>2</v>
      </c>
      <c r="P2227">
        <v>22</v>
      </c>
      <c r="Q2227">
        <v>15</v>
      </c>
      <c r="R2227">
        <v>27</v>
      </c>
      <c r="S2227">
        <v>7</v>
      </c>
      <c r="T2227">
        <v>2</v>
      </c>
      <c r="U2227">
        <v>21</v>
      </c>
      <c r="V2227">
        <v>14</v>
      </c>
      <c r="W2227">
        <v>26</v>
      </c>
      <c r="X2227">
        <v>25</v>
      </c>
      <c r="Y2227">
        <v>18</v>
      </c>
      <c r="Z2227">
        <v>24</v>
      </c>
      <c r="AA2227">
        <v>32</v>
      </c>
      <c r="AB2227">
        <v>-2.5466000000000002</v>
      </c>
      <c r="AC2227" t="s">
        <v>15</v>
      </c>
      <c r="AD2227" s="9">
        <f>IF(Position_Players[[#This Row],[DRAA]]&gt;Weights!$J$15,Weights!$J$15+LN(Position_Players[[#This Row],[DRAA]]-Weights!$J$15),Position_Players[[#This Row],[DRAA]])</f>
        <v>-2.5466000000000002</v>
      </c>
      <c r="AE2227" s="15" cm="1">
        <f t="array" ref="AE2227">_xlfn.XLOOKUP(Position_Players[[#This Row],[Card ID]],Batters__No_Defense[[#All],[Card ID]],Batters__No_Defense[[#All],[oWAA vL/500]])</f>
        <v>-6.8630166504356884</v>
      </c>
      <c r="AF2227" s="15" cm="1">
        <f t="array" ref="AF2227">_xlfn.XLOOKUP(Position_Players[[#This Row],[Card ID]],Batters__No_Defense[[#All],[Card ID]],Batters__No_Defense[[#All],[oWAA vR/500]])</f>
        <v>-6.9866766777940219</v>
      </c>
      <c r="AG2227" s="15" cm="1">
        <f t="array" ref="AG2227">_xlfn.XLOOKUP(Position_Players[[#This Row],[Card ID]],Batters__No_Defense[[#All],[Card ID]],Batters__No_Defense[[#All],[oWAA/500]])</f>
        <v>-6.6978831643718868</v>
      </c>
      <c r="AH2227" s="15">
        <f>Position_Players[[#This Row],[DRAA]]/Weights!$J$15+Position_Players[[#This Row],[oWAA vL]]</f>
        <v>-7.0845801172750242</v>
      </c>
      <c r="AI2227" s="15">
        <f>Position_Players[[#This Row],[DRAA]]/Weights!$J$15+Position_Players[[#This Row],[oWAA vR]]</f>
        <v>-7.2082401446333577</v>
      </c>
      <c r="AJ2227" s="15">
        <f>Position_Players[[#This Row],[tDRAA]]/Weights!$J$15+Position_Players[[#This Row],[OWAA]]</f>
        <v>-6.9194466312112226</v>
      </c>
      <c r="AK2227" s="15" cm="1">
        <f t="array" ref="AK2227">SUMPRODUCT((Position_Players[POS]=Position_Players[[#This Row],[POS]])*(Position_Players[[#This Row],[pWAA vL]]&lt;Position_Players[pWAA vL]))+1</f>
        <v>330</v>
      </c>
      <c r="AL2227" s="15" cm="1">
        <f t="array" ref="AL2227">SUMPRODUCT((Position_Players[POS]=Position_Players[[#This Row],[POS]])*(Position_Players[[#This Row],[pWAA vR]]&lt;Position_Players[pWAA vR]))+1</f>
        <v>331</v>
      </c>
      <c r="AM2227" s="15" cm="1">
        <f t="array" ref="AM2227">SUMPRODUCT((Position_Players[POS]=Position_Players[[#This Row],[POS]])*(Position_Players[[#This Row],[pWAA]]&lt;Position_Players[pWAA]))+1</f>
        <v>331</v>
      </c>
      <c r="AN2227" s="15">
        <f>_xlfn.XLOOKUP(Position_Players[[#This Row],[Card ID]],Batters__No_Defense[Card ID],Batters__No_Defense[wSB/500])</f>
        <v>0</v>
      </c>
    </row>
    <row r="2228" spans="1:40" x14ac:dyDescent="0.25">
      <c r="A2228" s="15" t="s">
        <v>5753</v>
      </c>
      <c r="B2228">
        <v>72373</v>
      </c>
      <c r="C2228">
        <v>58</v>
      </c>
      <c r="D2228">
        <v>25</v>
      </c>
      <c r="E2228">
        <v>0</v>
      </c>
      <c r="F2228">
        <v>0</v>
      </c>
      <c r="G2228">
        <v>0</v>
      </c>
      <c r="H2228">
        <v>0</v>
      </c>
      <c r="I2228">
        <v>19</v>
      </c>
      <c r="J2228">
        <v>5</v>
      </c>
      <c r="K2228">
        <v>29</v>
      </c>
      <c r="L2228">
        <v>15</v>
      </c>
      <c r="M2228">
        <v>26</v>
      </c>
      <c r="N2228">
        <v>20</v>
      </c>
      <c r="O2228">
        <v>6</v>
      </c>
      <c r="P2228">
        <v>30</v>
      </c>
      <c r="Q2228">
        <v>17</v>
      </c>
      <c r="R2228">
        <v>27</v>
      </c>
      <c r="S2228">
        <v>19</v>
      </c>
      <c r="T2228">
        <v>5</v>
      </c>
      <c r="U2228">
        <v>29</v>
      </c>
      <c r="V2228">
        <v>15</v>
      </c>
      <c r="W2228">
        <v>26</v>
      </c>
      <c r="X2228">
        <v>17</v>
      </c>
      <c r="Y2228">
        <v>9</v>
      </c>
      <c r="Z2228">
        <v>17</v>
      </c>
      <c r="AA2228">
        <v>26</v>
      </c>
      <c r="AB2228">
        <v>-5.5382999999999996</v>
      </c>
      <c r="AC2228" t="s">
        <v>13</v>
      </c>
      <c r="AD2228" s="9">
        <f>IF(Position_Players[[#This Row],[DRAA]]&gt;Weights!$J$15,Weights!$J$15+LN(Position_Players[[#This Row],[DRAA]]-Weights!$J$15),Position_Players[[#This Row],[DRAA]])</f>
        <v>-5.5382999999999996</v>
      </c>
      <c r="AE2228" s="15" cm="1">
        <f t="array" ref="AE2228">_xlfn.XLOOKUP(Position_Players[[#This Row],[Card ID]],Batters__No_Defense[[#All],[Card ID]],Batters__No_Defense[[#All],[oWAA vL/500]])</f>
        <v>-6.3507473653090836</v>
      </c>
      <c r="AF2228" s="15" cm="1">
        <f t="array" ref="AF2228">_xlfn.XLOOKUP(Position_Players[[#This Row],[Card ID]],Batters__No_Defense[[#All],[Card ID]],Batters__No_Defense[[#All],[oWAA vR/500]])</f>
        <v>-6.5462843665160388</v>
      </c>
      <c r="AG2228" s="15" cm="1">
        <f t="array" ref="AG2228">_xlfn.XLOOKUP(Position_Players[[#This Row],[Card ID]],Batters__No_Defense[[#All],[Card ID]],Batters__No_Defense[[#All],[oWAA/500]])</f>
        <v>-6.2536646060677938</v>
      </c>
      <c r="AH2228" s="15">
        <f>Position_Players[[#This Row],[DRAA]]/Weights!$J$15+Position_Players[[#This Row],[oWAA vL]]</f>
        <v>-6.8325996186650464</v>
      </c>
      <c r="AI2228" s="15">
        <f>Position_Players[[#This Row],[DRAA]]/Weights!$J$15+Position_Players[[#This Row],[oWAA vR]]</f>
        <v>-7.0281366198720017</v>
      </c>
      <c r="AJ2228" s="15">
        <f>Position_Players[[#This Row],[tDRAA]]/Weights!$J$15+Position_Players[[#This Row],[OWAA]]</f>
        <v>-6.7355168594237567</v>
      </c>
      <c r="AK2228" s="15" cm="1">
        <f t="array" ref="AK2228">SUMPRODUCT((Position_Players[POS]=Position_Players[[#This Row],[POS]])*(Position_Players[[#This Row],[pWAA vL]]&lt;Position_Players[pWAA vL]))+1</f>
        <v>323</v>
      </c>
      <c r="AL2228" s="15" cm="1">
        <f t="array" ref="AL2228">SUMPRODUCT((Position_Players[POS]=Position_Players[[#This Row],[POS]])*(Position_Players[[#This Row],[pWAA vR]]&lt;Position_Players[pWAA vR]))+1</f>
        <v>331</v>
      </c>
      <c r="AM2228" s="15" cm="1">
        <f t="array" ref="AM2228">SUMPRODUCT((Position_Players[POS]=Position_Players[[#This Row],[POS]])*(Position_Players[[#This Row],[pWAA]]&lt;Position_Players[pWAA]))+1</f>
        <v>327</v>
      </c>
      <c r="AN2228" s="15">
        <f>_xlfn.XLOOKUP(Position_Players[[#This Row],[Card ID]],Batters__No_Defense[Card ID],Batters__No_Defense[wSB/500])</f>
        <v>0</v>
      </c>
    </row>
    <row r="2229" spans="1:40" x14ac:dyDescent="0.25">
      <c r="A2229" s="15" t="s">
        <v>6196</v>
      </c>
      <c r="B2229">
        <v>72578</v>
      </c>
      <c r="C2229">
        <v>51</v>
      </c>
      <c r="D2229">
        <v>36</v>
      </c>
      <c r="E2229">
        <v>2</v>
      </c>
      <c r="F2229">
        <v>1</v>
      </c>
      <c r="G2229">
        <v>44</v>
      </c>
      <c r="H2229">
        <v>56</v>
      </c>
      <c r="I2229">
        <v>20</v>
      </c>
      <c r="J2229">
        <v>10</v>
      </c>
      <c r="K2229">
        <v>14</v>
      </c>
      <c r="L2229">
        <v>15</v>
      </c>
      <c r="M2229">
        <v>19</v>
      </c>
      <c r="N2229">
        <v>20</v>
      </c>
      <c r="O2229">
        <v>10</v>
      </c>
      <c r="P2229">
        <v>13</v>
      </c>
      <c r="Q2229">
        <v>14</v>
      </c>
      <c r="R2229">
        <v>19</v>
      </c>
      <c r="S2229">
        <v>21</v>
      </c>
      <c r="T2229">
        <v>11</v>
      </c>
      <c r="U2229">
        <v>15</v>
      </c>
      <c r="V2229">
        <v>16</v>
      </c>
      <c r="W2229">
        <v>20</v>
      </c>
      <c r="X2229">
        <v>19</v>
      </c>
      <c r="Y2229">
        <v>14</v>
      </c>
      <c r="Z2229">
        <v>22</v>
      </c>
      <c r="AA2229">
        <v>21</v>
      </c>
      <c r="AB2229">
        <v>-6.3072000000000008</v>
      </c>
      <c r="AC2229" t="s">
        <v>2473</v>
      </c>
      <c r="AD2229" s="9">
        <f>IF(Position_Players[[#This Row],[DRAA]]&gt;Weights!$J$15,Weights!$J$15+LN(Position_Players[[#This Row],[DRAA]]-Weights!$J$15),Position_Players[[#This Row],[DRAA]])</f>
        <v>-6.3072000000000008</v>
      </c>
      <c r="AE2229" s="15" cm="1">
        <f t="array" ref="AE2229">_xlfn.XLOOKUP(Position_Players[[#This Row],[Card ID]],Batters__No_Defense[[#All],[Card ID]],Batters__No_Defense[[#All],[oWAA vL/500]])</f>
        <v>-7.0969583271874956</v>
      </c>
      <c r="AF2229" s="15" cm="1">
        <f t="array" ref="AF2229">_xlfn.XLOOKUP(Position_Players[[#This Row],[Card ID]],Batters__No_Defense[[#All],[Card ID]],Batters__No_Defense[[#All],[oWAA vR/500]])</f>
        <v>-6.97205912369804</v>
      </c>
      <c r="AG2229" s="15" cm="1">
        <f t="array" ref="AG2229">_xlfn.XLOOKUP(Position_Players[[#This Row],[Card ID]],Batters__No_Defense[[#All],[Card ID]],Batters__No_Defense[[#All],[oWAA/500]])</f>
        <v>-6.769854506463866</v>
      </c>
      <c r="AH2229" s="15">
        <f>Position_Players[[#This Row],[DRAA]]/Weights!$J$15+Position_Players[[#This Row],[oWAA vL]]</f>
        <v>-7.6457076784986793</v>
      </c>
      <c r="AI2229" s="15">
        <f>Position_Players[[#This Row],[DRAA]]/Weights!$J$15+Position_Players[[#This Row],[oWAA vR]]</f>
        <v>-7.5208084750092237</v>
      </c>
      <c r="AJ2229" s="15">
        <f>Position_Players[[#This Row],[tDRAA]]/Weights!$J$15+Position_Players[[#This Row],[OWAA]]</f>
        <v>-7.3186038577750505</v>
      </c>
      <c r="AK2229" s="15" cm="1">
        <f t="array" ref="AK2229">SUMPRODUCT((Position_Players[POS]=Position_Players[[#This Row],[POS]])*(Position_Players[[#This Row],[pWAA vL]]&lt;Position_Players[pWAA vL]))+1</f>
        <v>336</v>
      </c>
      <c r="AL2229" s="15" cm="1">
        <f t="array" ref="AL2229">SUMPRODUCT((Position_Players[POS]=Position_Players[[#This Row],[POS]])*(Position_Players[[#This Row],[pWAA vR]]&lt;Position_Players[pWAA vR]))+1</f>
        <v>332</v>
      </c>
      <c r="AM2229" s="15" cm="1">
        <f t="array" ref="AM2229">SUMPRODUCT((Position_Players[POS]=Position_Players[[#This Row],[POS]])*(Position_Players[[#This Row],[pWAA]]&lt;Position_Players[pWAA]))+1</f>
        <v>333</v>
      </c>
      <c r="AN2229" s="15">
        <f>_xlfn.XLOOKUP(Position_Players[[#This Row],[Card ID]],Batters__No_Defense[Card ID],Batters__No_Defense[wSB/500])</f>
        <v>0</v>
      </c>
    </row>
    <row r="2230" spans="1:40" x14ac:dyDescent="0.25">
      <c r="A2230" s="15" t="s">
        <v>7588</v>
      </c>
      <c r="B2230">
        <v>72296</v>
      </c>
      <c r="C2230">
        <v>42</v>
      </c>
      <c r="D2230">
        <v>23</v>
      </c>
      <c r="E2230">
        <v>28</v>
      </c>
      <c r="F2230">
        <v>28</v>
      </c>
      <c r="G2230">
        <v>46</v>
      </c>
      <c r="H2230">
        <v>51</v>
      </c>
      <c r="I2230">
        <v>20</v>
      </c>
      <c r="J2230">
        <v>3</v>
      </c>
      <c r="K2230">
        <v>23</v>
      </c>
      <c r="L2230">
        <v>23</v>
      </c>
      <c r="M2230">
        <v>18</v>
      </c>
      <c r="N2230">
        <v>21</v>
      </c>
      <c r="O2230">
        <v>3</v>
      </c>
      <c r="P2230">
        <v>24</v>
      </c>
      <c r="Q2230">
        <v>24</v>
      </c>
      <c r="R2230">
        <v>19</v>
      </c>
      <c r="S2230">
        <v>20</v>
      </c>
      <c r="T2230">
        <v>3</v>
      </c>
      <c r="U2230">
        <v>23</v>
      </c>
      <c r="V2230">
        <v>23</v>
      </c>
      <c r="W2230">
        <v>18</v>
      </c>
      <c r="X2230">
        <v>35</v>
      </c>
      <c r="Y2230">
        <v>41</v>
      </c>
      <c r="Z2230">
        <v>33</v>
      </c>
      <c r="AA2230">
        <v>31</v>
      </c>
      <c r="AB2230">
        <v>-14.570780000000003</v>
      </c>
      <c r="AC2230" t="s">
        <v>2475</v>
      </c>
      <c r="AD2230" s="9">
        <f>IF(Position_Players[[#This Row],[DRAA]]&gt;Weights!$J$15,Weights!$J$15+LN(Position_Players[[#This Row],[DRAA]]-Weights!$J$15),Position_Players[[#This Row],[DRAA]])</f>
        <v>-14.570780000000003</v>
      </c>
      <c r="AE2230" s="15" cm="1">
        <f t="array" ref="AE2230">_xlfn.XLOOKUP(Position_Players[[#This Row],[Card ID]],Batters__No_Defense[[#All],[Card ID]],Batters__No_Defense[[#All],[oWAA vL/500]])</f>
        <v>-6.7011995228405672</v>
      </c>
      <c r="AF2230" s="15" cm="1">
        <f t="array" ref="AF2230">_xlfn.XLOOKUP(Position_Players[[#This Row],[Card ID]],Batters__No_Defense[[#All],[Card ID]],Batters__No_Defense[[#All],[oWAA vR/500]])</f>
        <v>-6.8339336855155466</v>
      </c>
      <c r="AG2230" s="15" cm="1">
        <f t="array" ref="AG2230">_xlfn.XLOOKUP(Position_Players[[#This Row],[Card ID]],Batters__No_Defense[[#All],[Card ID]],Batters__No_Defense[[#All],[oWAA/500]])</f>
        <v>-6.5457215298516473</v>
      </c>
      <c r="AH2230" s="15">
        <f>Position_Players[[#This Row],[DRAA]]/Weights!$J$15+Position_Players[[#This Row],[oWAA vL]]</f>
        <v>-7.9689104045468673</v>
      </c>
      <c r="AI2230" s="15">
        <f>Position_Players[[#This Row],[DRAA]]/Weights!$J$15+Position_Players[[#This Row],[oWAA vR]]</f>
        <v>-8.1016445672218467</v>
      </c>
      <c r="AJ2230" s="15">
        <f>Position_Players[[#This Row],[tDRAA]]/Weights!$J$15+Position_Players[[#This Row],[OWAA]]</f>
        <v>-7.8134324115579474</v>
      </c>
      <c r="AK2230" s="15" cm="1">
        <f t="array" ref="AK2230">SUMPRODUCT((Position_Players[POS]=Position_Players[[#This Row],[POS]])*(Position_Players[[#This Row],[pWAA vL]]&lt;Position_Players[pWAA vL]))+1</f>
        <v>331</v>
      </c>
      <c r="AL2230" s="15" cm="1">
        <f t="array" ref="AL2230">SUMPRODUCT((Position_Players[POS]=Position_Players[[#This Row],[POS]])*(Position_Players[[#This Row],[pWAA vR]]&lt;Position_Players[pWAA vR]))+1</f>
        <v>332</v>
      </c>
      <c r="AM2230" s="15" cm="1">
        <f t="array" ref="AM2230">SUMPRODUCT((Position_Players[POS]=Position_Players[[#This Row],[POS]])*(Position_Players[[#This Row],[pWAA]]&lt;Position_Players[pWAA]))+1</f>
        <v>332</v>
      </c>
      <c r="AN2230" s="15">
        <f>_xlfn.XLOOKUP(Position_Players[[#This Row],[Card ID]],Batters__No_Defense[Card ID],Batters__No_Defense[wSB/500])</f>
        <v>0</v>
      </c>
    </row>
    <row r="2231" spans="1:40" x14ac:dyDescent="0.25">
      <c r="A2231" s="15" t="s">
        <v>5202</v>
      </c>
      <c r="B2231">
        <v>72127</v>
      </c>
      <c r="C2231">
        <v>48</v>
      </c>
      <c r="D2231">
        <v>22</v>
      </c>
      <c r="E2231">
        <v>1</v>
      </c>
      <c r="F2231">
        <v>1</v>
      </c>
      <c r="G2231">
        <v>3</v>
      </c>
      <c r="H2231">
        <v>3</v>
      </c>
      <c r="I2231">
        <v>16</v>
      </c>
      <c r="J2231">
        <v>1</v>
      </c>
      <c r="K2231">
        <v>21</v>
      </c>
      <c r="L2231">
        <v>12</v>
      </c>
      <c r="M2231">
        <v>25</v>
      </c>
      <c r="N2231">
        <v>17</v>
      </c>
      <c r="O2231">
        <v>1</v>
      </c>
      <c r="P2231">
        <v>23</v>
      </c>
      <c r="Q2231">
        <v>13</v>
      </c>
      <c r="R2231">
        <v>26</v>
      </c>
      <c r="S2231">
        <v>16</v>
      </c>
      <c r="T2231">
        <v>1</v>
      </c>
      <c r="U2231">
        <v>21</v>
      </c>
      <c r="V2231">
        <v>12</v>
      </c>
      <c r="W2231">
        <v>25</v>
      </c>
      <c r="X2231">
        <v>29</v>
      </c>
      <c r="Y2231">
        <v>49</v>
      </c>
      <c r="Z2231">
        <v>6</v>
      </c>
      <c r="AA2231">
        <v>33</v>
      </c>
      <c r="AB2231">
        <v>-2.0394000000000001</v>
      </c>
      <c r="AC2231" t="s">
        <v>15</v>
      </c>
      <c r="AD2231" s="9">
        <f>IF(Position_Players[[#This Row],[DRAA]]&gt;Weights!$J$15,Weights!$J$15+LN(Position_Players[[#This Row],[DRAA]]-Weights!$J$15),Position_Players[[#This Row],[DRAA]])</f>
        <v>-2.0394000000000001</v>
      </c>
      <c r="AE2231" s="15" cm="1">
        <f t="array" ref="AE2231">_xlfn.XLOOKUP(Position_Players[[#This Row],[Card ID]],Batters__No_Defense[[#All],[Card ID]],Batters__No_Defense[[#All],[oWAA vL/500]])</f>
        <v>-6.8718511375448017</v>
      </c>
      <c r="AF2231" s="15" cm="1">
        <f t="array" ref="AF2231">_xlfn.XLOOKUP(Position_Players[[#This Row],[Card ID]],Batters__No_Defense[[#All],[Card ID]],Batters__No_Defense[[#All],[oWAA vR/500]])</f>
        <v>-7.0331941203206929</v>
      </c>
      <c r="AG2231" s="15" cm="1">
        <f t="array" ref="AG2231">_xlfn.XLOOKUP(Position_Players[[#This Row],[Card ID]],Batters__No_Defense[[#All],[Card ID]],Batters__No_Defense[[#All],[oWAA/500]])</f>
        <v>-6.7315733592360756</v>
      </c>
      <c r="AH2231" s="15">
        <f>Position_Players[[#This Row],[DRAA]]/Weights!$J$15+Position_Players[[#This Row],[oWAA vL]]</f>
        <v>-7.0492863587307522</v>
      </c>
      <c r="AI2231" s="15">
        <f>Position_Players[[#This Row],[DRAA]]/Weights!$J$15+Position_Players[[#This Row],[oWAA vR]]</f>
        <v>-7.2106293415066434</v>
      </c>
      <c r="AJ2231" s="15">
        <f>Position_Players[[#This Row],[tDRAA]]/Weights!$J$15+Position_Players[[#This Row],[OWAA]]</f>
        <v>-6.909008580422026</v>
      </c>
      <c r="AK2231" s="15" cm="1">
        <f t="array" ref="AK2231">SUMPRODUCT((Position_Players[POS]=Position_Players[[#This Row],[POS]])*(Position_Players[[#This Row],[pWAA vL]]&lt;Position_Players[pWAA vL]))+1</f>
        <v>325</v>
      </c>
      <c r="AL2231" s="15" cm="1">
        <f t="array" ref="AL2231">SUMPRODUCT((Position_Players[POS]=Position_Players[[#This Row],[POS]])*(Position_Players[[#This Row],[pWAA vR]]&lt;Position_Players[pWAA vR]))+1</f>
        <v>332</v>
      </c>
      <c r="AM2231" s="15" cm="1">
        <f t="array" ref="AM2231">SUMPRODUCT((Position_Players[POS]=Position_Players[[#This Row],[POS]])*(Position_Players[[#This Row],[pWAA]]&lt;Position_Players[pWAA]))+1</f>
        <v>328</v>
      </c>
      <c r="AN2231" s="15">
        <f>_xlfn.XLOOKUP(Position_Players[[#This Row],[Card ID]],Batters__No_Defense[Card ID],Batters__No_Defense[wSB/500])</f>
        <v>0</v>
      </c>
    </row>
    <row r="2232" spans="1:40" x14ac:dyDescent="0.25">
      <c r="A2232" s="15" t="s">
        <v>9863</v>
      </c>
      <c r="B2232">
        <v>73393</v>
      </c>
      <c r="C2232">
        <v>48</v>
      </c>
      <c r="D2232">
        <v>28</v>
      </c>
      <c r="E2232">
        <v>41</v>
      </c>
      <c r="F2232">
        <v>68</v>
      </c>
      <c r="G2232">
        <v>14</v>
      </c>
      <c r="H2232">
        <v>20</v>
      </c>
      <c r="I2232">
        <v>18</v>
      </c>
      <c r="J2232">
        <v>9</v>
      </c>
      <c r="K2232">
        <v>18</v>
      </c>
      <c r="L2232">
        <v>29</v>
      </c>
      <c r="M2232">
        <v>18</v>
      </c>
      <c r="N2232">
        <v>18</v>
      </c>
      <c r="O2232">
        <v>9</v>
      </c>
      <c r="P2232">
        <v>18</v>
      </c>
      <c r="Q2232">
        <v>29</v>
      </c>
      <c r="R2232">
        <v>18</v>
      </c>
      <c r="S2232">
        <v>18</v>
      </c>
      <c r="T2232">
        <v>9</v>
      </c>
      <c r="U2232">
        <v>18</v>
      </c>
      <c r="V2232">
        <v>29</v>
      </c>
      <c r="W2232">
        <v>18</v>
      </c>
      <c r="X2232">
        <v>40</v>
      </c>
      <c r="Y2232">
        <v>48</v>
      </c>
      <c r="Z2232">
        <v>28</v>
      </c>
      <c r="AA2232">
        <v>45</v>
      </c>
      <c r="AB2232">
        <v>-4.4899199999999997</v>
      </c>
      <c r="AC2232" t="s">
        <v>13</v>
      </c>
      <c r="AD2232" s="9">
        <f>IF(Position_Players[[#This Row],[DRAA]]&gt;Weights!$J$15,Weights!$J$15+LN(Position_Players[[#This Row],[DRAA]]-Weights!$J$15),Position_Players[[#This Row],[DRAA]])</f>
        <v>-4.4899199999999997</v>
      </c>
      <c r="AE2232" s="15" cm="1">
        <f t="array" ref="AE2232">_xlfn.XLOOKUP(Position_Players[[#This Row],[Card ID]],Batters__No_Defense[[#All],[Card ID]],Batters__No_Defense[[#All],[oWAA vL/500]])</f>
        <v>-6.6298470836403016</v>
      </c>
      <c r="AF2232" s="15" cm="1">
        <f t="array" ref="AF2232">_xlfn.XLOOKUP(Position_Players[[#This Row],[Card ID]],Batters__No_Defense[[#All],[Card ID]],Batters__No_Defense[[#All],[oWAA vR/500]])</f>
        <v>-6.6471662124545974</v>
      </c>
      <c r="AG2232" s="15" cm="1">
        <f t="array" ref="AG2232">_xlfn.XLOOKUP(Position_Players[[#This Row],[Card ID]],Batters__No_Defense[[#All],[Card ID]],Batters__No_Defense[[#All],[oWAA/500]])</f>
        <v>-6.3741326924397308</v>
      </c>
      <c r="AH2232" s="15">
        <f>Position_Players[[#This Row],[DRAA]]/Weights!$J$15+Position_Players[[#This Row],[oWAA vL]]</f>
        <v>-7.0204864620394503</v>
      </c>
      <c r="AI2232" s="15">
        <f>Position_Players[[#This Row],[DRAA]]/Weights!$J$15+Position_Players[[#This Row],[oWAA vR]]</f>
        <v>-7.037805590853746</v>
      </c>
      <c r="AJ2232" s="15">
        <f>Position_Players[[#This Row],[tDRAA]]/Weights!$J$15+Position_Players[[#This Row],[OWAA]]</f>
        <v>-6.7647720708388794</v>
      </c>
      <c r="AK2232" s="15" cm="1">
        <f t="array" ref="AK2232">SUMPRODUCT((Position_Players[POS]=Position_Players[[#This Row],[POS]])*(Position_Players[[#This Row],[pWAA vL]]&lt;Position_Players[pWAA vL]))+1</f>
        <v>340</v>
      </c>
      <c r="AL2232" s="15" cm="1">
        <f t="array" ref="AL2232">SUMPRODUCT((Position_Players[POS]=Position_Players[[#This Row],[POS]])*(Position_Players[[#This Row],[pWAA vR]]&lt;Position_Players[pWAA vR]))+1</f>
        <v>332</v>
      </c>
      <c r="AM2232" s="15" cm="1">
        <f t="array" ref="AM2232">SUMPRODUCT((Position_Players[POS]=Position_Players[[#This Row],[POS]])*(Position_Players[[#This Row],[pWAA]]&lt;Position_Players[pWAA]))+1</f>
        <v>332</v>
      </c>
      <c r="AN2232" s="15">
        <f>_xlfn.XLOOKUP(Position_Players[[#This Row],[Card ID]],Batters__No_Defense[Card ID],Batters__No_Defense[wSB/500])</f>
        <v>0</v>
      </c>
    </row>
    <row r="2233" spans="1:40" x14ac:dyDescent="0.25">
      <c r="A2233" s="15" t="s">
        <v>9585</v>
      </c>
      <c r="B2233">
        <v>73352</v>
      </c>
      <c r="C2233">
        <v>48</v>
      </c>
      <c r="D2233">
        <v>33</v>
      </c>
      <c r="E2233">
        <v>3</v>
      </c>
      <c r="F2233">
        <v>2</v>
      </c>
      <c r="G2233">
        <v>20</v>
      </c>
      <c r="H2233">
        <v>40</v>
      </c>
      <c r="I2233">
        <v>22</v>
      </c>
      <c r="J2233">
        <v>17</v>
      </c>
      <c r="K2233">
        <v>26</v>
      </c>
      <c r="L2233">
        <v>32</v>
      </c>
      <c r="M2233">
        <v>22</v>
      </c>
      <c r="N2233">
        <v>23</v>
      </c>
      <c r="O2233">
        <v>18</v>
      </c>
      <c r="P2233">
        <v>27</v>
      </c>
      <c r="Q2233">
        <v>33</v>
      </c>
      <c r="R2233">
        <v>23</v>
      </c>
      <c r="S2233">
        <v>22</v>
      </c>
      <c r="T2233">
        <v>17</v>
      </c>
      <c r="U2233">
        <v>26</v>
      </c>
      <c r="V2233">
        <v>32</v>
      </c>
      <c r="W2233">
        <v>22</v>
      </c>
      <c r="X2233">
        <v>15</v>
      </c>
      <c r="Y2233">
        <v>14</v>
      </c>
      <c r="Z2233">
        <v>18</v>
      </c>
      <c r="AA2233">
        <v>12</v>
      </c>
      <c r="AB2233">
        <v>-17.64</v>
      </c>
      <c r="AC2233" t="s">
        <v>2473</v>
      </c>
      <c r="AD2233" s="9">
        <f>IF(Position_Players[[#This Row],[DRAA]]&gt;Weights!$J$15,Weights!$J$15+LN(Position_Players[[#This Row],[DRAA]]-Weights!$J$15),Position_Players[[#This Row],[DRAA]])</f>
        <v>-17.64</v>
      </c>
      <c r="AE2233" s="15" cm="1">
        <f t="array" ref="AE2233">_xlfn.XLOOKUP(Position_Players[[#This Row],[Card ID]],Batters__No_Defense[[#All],[Card ID]],Batters__No_Defense[[#All],[oWAA vL/500]])</f>
        <v>-5.804596489818004</v>
      </c>
      <c r="AF2233" s="15" cm="1">
        <f t="array" ref="AF2233">_xlfn.XLOOKUP(Position_Players[[#This Row],[Card ID]],Batters__No_Defense[[#All],[Card ID]],Batters__No_Defense[[#All],[oWAA vR/500]])</f>
        <v>-6.0007700808331421</v>
      </c>
      <c r="AG2233" s="15" cm="1">
        <f t="array" ref="AG2233">_xlfn.XLOOKUP(Position_Players[[#This Row],[Card ID]],Batters__No_Defense[[#All],[Card ID]],Batters__No_Defense[[#All],[oWAA/500]])</f>
        <v>-5.7448138864103395</v>
      </c>
      <c r="AH2233" s="15">
        <f>Position_Players[[#This Row],[DRAA]]/Weights!$J$15+Position_Players[[#This Row],[oWAA vL]]</f>
        <v>-7.3393406801289638</v>
      </c>
      <c r="AI2233" s="15">
        <f>Position_Players[[#This Row],[DRAA]]/Weights!$J$15+Position_Players[[#This Row],[oWAA vR]]</f>
        <v>-7.5355142711441019</v>
      </c>
      <c r="AJ2233" s="15">
        <f>Position_Players[[#This Row],[tDRAA]]/Weights!$J$15+Position_Players[[#This Row],[OWAA]]</f>
        <v>-7.2795580767212993</v>
      </c>
      <c r="AK2233" s="15" cm="1">
        <f t="array" ref="AK2233">SUMPRODUCT((Position_Players[POS]=Position_Players[[#This Row],[POS]])*(Position_Players[[#This Row],[pWAA vL]]&lt;Position_Players[pWAA vL]))+1</f>
        <v>330</v>
      </c>
      <c r="AL2233" s="15" cm="1">
        <f t="array" ref="AL2233">SUMPRODUCT((Position_Players[POS]=Position_Players[[#This Row],[POS]])*(Position_Players[[#This Row],[pWAA vR]]&lt;Position_Players[pWAA vR]))+1</f>
        <v>333</v>
      </c>
      <c r="AM2233" s="15" cm="1">
        <f t="array" ref="AM2233">SUMPRODUCT((Position_Players[POS]=Position_Players[[#This Row],[POS]])*(Position_Players[[#This Row],[pWAA]]&lt;Position_Players[pWAA]))+1</f>
        <v>332</v>
      </c>
      <c r="AN2233" s="15">
        <f>_xlfn.XLOOKUP(Position_Players[[#This Row],[Card ID]],Batters__No_Defense[Card ID],Batters__No_Defense[wSB/500])</f>
        <v>0</v>
      </c>
    </row>
    <row r="2234" spans="1:40" x14ac:dyDescent="0.25">
      <c r="A2234" s="15" t="s">
        <v>9716</v>
      </c>
      <c r="B2234">
        <v>73176</v>
      </c>
      <c r="C2234">
        <v>40</v>
      </c>
      <c r="D2234">
        <v>21</v>
      </c>
      <c r="E2234">
        <v>1</v>
      </c>
      <c r="F2234">
        <v>6</v>
      </c>
      <c r="G2234">
        <v>48</v>
      </c>
      <c r="H2234">
        <v>27</v>
      </c>
      <c r="I2234">
        <v>18</v>
      </c>
      <c r="J2234">
        <v>7</v>
      </c>
      <c r="K2234">
        <v>14</v>
      </c>
      <c r="L2234">
        <v>25</v>
      </c>
      <c r="M2234">
        <v>18</v>
      </c>
      <c r="N2234">
        <v>17</v>
      </c>
      <c r="O2234">
        <v>7</v>
      </c>
      <c r="P2234">
        <v>14</v>
      </c>
      <c r="Q2234">
        <v>25</v>
      </c>
      <c r="R2234">
        <v>17</v>
      </c>
      <c r="S2234">
        <v>19</v>
      </c>
      <c r="T2234">
        <v>8</v>
      </c>
      <c r="U2234">
        <v>15</v>
      </c>
      <c r="V2234">
        <v>26</v>
      </c>
      <c r="W2234">
        <v>19</v>
      </c>
      <c r="X2234">
        <v>14</v>
      </c>
      <c r="Y2234">
        <v>13</v>
      </c>
      <c r="Z2234">
        <v>13</v>
      </c>
      <c r="AA2234">
        <v>17</v>
      </c>
      <c r="AB2234">
        <v>-14.285260000000005</v>
      </c>
      <c r="AC2234" t="s">
        <v>2475</v>
      </c>
      <c r="AD2234" s="9">
        <f>IF(Position_Players[[#This Row],[DRAA]]&gt;Weights!$J$15,Weights!$J$15+LN(Position_Players[[#This Row],[DRAA]]-Weights!$J$15),Position_Players[[#This Row],[DRAA]])</f>
        <v>-14.285260000000005</v>
      </c>
      <c r="AE2234" s="15" cm="1">
        <f t="array" ref="AE2234">_xlfn.XLOOKUP(Position_Players[[#This Row],[Card ID]],Batters__No_Defense[[#All],[Card ID]],Batters__No_Defense[[#All],[oWAA vL/500]])</f>
        <v>-6.984664317032637</v>
      </c>
      <c r="AF2234" s="15" cm="1">
        <f t="array" ref="AF2234">_xlfn.XLOOKUP(Position_Players[[#This Row],[Card ID]],Batters__No_Defense[[#All],[Card ID]],Batters__No_Defense[[#All],[oWAA vR/500]])</f>
        <v>-6.8840780992232746</v>
      </c>
      <c r="AG2234" s="15" cm="1">
        <f t="array" ref="AG2234">_xlfn.XLOOKUP(Position_Players[[#This Row],[Card ID]],Batters__No_Defense[[#All],[Card ID]],Batters__No_Defense[[#All],[oWAA/500]])</f>
        <v>-6.6796930820151026</v>
      </c>
      <c r="AH2234" s="15">
        <f>Position_Players[[#This Row],[DRAA]]/Weights!$J$15+Position_Players[[#This Row],[oWAA vL]]</f>
        <v>-8.2275339197583488</v>
      </c>
      <c r="AI2234" s="15">
        <f>Position_Players[[#This Row],[DRAA]]/Weights!$J$15+Position_Players[[#This Row],[oWAA vR]]</f>
        <v>-8.1269477019489855</v>
      </c>
      <c r="AJ2234" s="15">
        <f>Position_Players[[#This Row],[tDRAA]]/Weights!$J$15+Position_Players[[#This Row],[OWAA]]</f>
        <v>-7.9225626847408144</v>
      </c>
      <c r="AK2234" s="15" cm="1">
        <f t="array" ref="AK2234">SUMPRODUCT((Position_Players[POS]=Position_Players[[#This Row],[POS]])*(Position_Players[[#This Row],[pWAA vL]]&lt;Position_Players[pWAA vL]))+1</f>
        <v>333</v>
      </c>
      <c r="AL2234" s="15" cm="1">
        <f t="array" ref="AL2234">SUMPRODUCT((Position_Players[POS]=Position_Players[[#This Row],[POS]])*(Position_Players[[#This Row],[pWAA vR]]&lt;Position_Players[pWAA vR]))+1</f>
        <v>333</v>
      </c>
      <c r="AM2234" s="15" cm="1">
        <f t="array" ref="AM2234">SUMPRODUCT((Position_Players[POS]=Position_Players[[#This Row],[POS]])*(Position_Players[[#This Row],[pWAA]]&lt;Position_Players[pWAA]))+1</f>
        <v>333</v>
      </c>
      <c r="AN2234" s="15">
        <f>_xlfn.XLOOKUP(Position_Players[[#This Row],[Card ID]],Batters__No_Defense[Card ID],Batters__No_Defense[wSB/500])</f>
        <v>0</v>
      </c>
    </row>
    <row r="2235" spans="1:40" x14ac:dyDescent="0.25">
      <c r="A2235" s="15" t="s">
        <v>9055</v>
      </c>
      <c r="B2235">
        <v>73146</v>
      </c>
      <c r="C2235">
        <v>59</v>
      </c>
      <c r="D2235">
        <v>30</v>
      </c>
      <c r="E2235">
        <v>0</v>
      </c>
      <c r="F2235">
        <v>0</v>
      </c>
      <c r="G2235">
        <v>0</v>
      </c>
      <c r="H2235">
        <v>0</v>
      </c>
      <c r="I2235">
        <v>13</v>
      </c>
      <c r="J2235">
        <v>1</v>
      </c>
      <c r="K2235">
        <v>13</v>
      </c>
      <c r="L2235">
        <v>15</v>
      </c>
      <c r="M2235">
        <v>30</v>
      </c>
      <c r="N2235">
        <v>14</v>
      </c>
      <c r="O2235">
        <v>1</v>
      </c>
      <c r="P2235">
        <v>14</v>
      </c>
      <c r="Q2235">
        <v>17</v>
      </c>
      <c r="R2235">
        <v>30</v>
      </c>
      <c r="S2235">
        <v>13</v>
      </c>
      <c r="T2235">
        <v>1</v>
      </c>
      <c r="U2235">
        <v>13</v>
      </c>
      <c r="V2235">
        <v>15</v>
      </c>
      <c r="W2235">
        <v>30</v>
      </c>
      <c r="X2235">
        <v>15</v>
      </c>
      <c r="Y2235">
        <v>7</v>
      </c>
      <c r="Z2235">
        <v>17</v>
      </c>
      <c r="AA2235">
        <v>20</v>
      </c>
      <c r="AB2235">
        <v>-1.0250000000000004</v>
      </c>
      <c r="AC2235" t="s">
        <v>15</v>
      </c>
      <c r="AD2235" s="9">
        <f>IF(Position_Players[[#This Row],[DRAA]]&gt;Weights!$J$15,Weights!$J$15+LN(Position_Players[[#This Row],[DRAA]]-Weights!$J$15),Position_Players[[#This Row],[DRAA]])</f>
        <v>-1.0250000000000004</v>
      </c>
      <c r="AE2235" s="15" cm="1">
        <f t="array" ref="AE2235">_xlfn.XLOOKUP(Position_Players[[#This Row],[Card ID]],Batters__No_Defense[[#All],[Card ID]],Batters__No_Defense[[#All],[oWAA vL/500]])</f>
        <v>-6.9810500952953243</v>
      </c>
      <c r="AF2235" s="15" cm="1">
        <f t="array" ref="AF2235">_xlfn.XLOOKUP(Position_Players[[#This Row],[Card ID]],Batters__No_Defense[[#All],[Card ID]],Batters__No_Defense[[#All],[oWAA vR/500]])</f>
        <v>-7.1271745522674079</v>
      </c>
      <c r="AG2235" s="15" cm="1">
        <f t="array" ref="AG2235">_xlfn.XLOOKUP(Position_Players[[#This Row],[Card ID]],Batters__No_Defense[[#All],[Card ID]],Batters__No_Defense[[#All],[oWAA/500]])</f>
        <v>-6.8473185726492556</v>
      </c>
      <c r="AH2235" s="15">
        <f>Position_Players[[#This Row],[DRAA]]/Weights!$J$15+Position_Players[[#This Row],[oWAA vL]]</f>
        <v>-7.070228825174504</v>
      </c>
      <c r="AI2235" s="15">
        <f>Position_Players[[#This Row],[DRAA]]/Weights!$J$15+Position_Players[[#This Row],[oWAA vR]]</f>
        <v>-7.2163532821465877</v>
      </c>
      <c r="AJ2235" s="15">
        <f>Position_Players[[#This Row],[tDRAA]]/Weights!$J$15+Position_Players[[#This Row],[OWAA]]</f>
        <v>-6.9364973025284353</v>
      </c>
      <c r="AK2235" s="15" cm="1">
        <f t="array" ref="AK2235">SUMPRODUCT((Position_Players[POS]=Position_Players[[#This Row],[POS]])*(Position_Players[[#This Row],[pWAA vL]]&lt;Position_Players[pWAA vL]))+1</f>
        <v>328</v>
      </c>
      <c r="AL2235" s="15" cm="1">
        <f t="array" ref="AL2235">SUMPRODUCT((Position_Players[POS]=Position_Players[[#This Row],[POS]])*(Position_Players[[#This Row],[pWAA vR]]&lt;Position_Players[pWAA vR]))+1</f>
        <v>333</v>
      </c>
      <c r="AM2235" s="15" cm="1">
        <f t="array" ref="AM2235">SUMPRODUCT((Position_Players[POS]=Position_Players[[#This Row],[POS]])*(Position_Players[[#This Row],[pWAA]]&lt;Position_Players[pWAA]))+1</f>
        <v>332</v>
      </c>
      <c r="AN2235" s="15">
        <f>_xlfn.XLOOKUP(Position_Players[[#This Row],[Card ID]],Batters__No_Defense[Card ID],Batters__No_Defense[wSB/500])</f>
        <v>0</v>
      </c>
    </row>
    <row r="2236" spans="1:40" x14ac:dyDescent="0.25">
      <c r="A2236" s="15" t="s">
        <v>8396</v>
      </c>
      <c r="B2236">
        <v>72121</v>
      </c>
      <c r="C2236">
        <v>55</v>
      </c>
      <c r="D2236">
        <v>32</v>
      </c>
      <c r="E2236">
        <v>1</v>
      </c>
      <c r="F2236">
        <v>2</v>
      </c>
      <c r="G2236">
        <v>8</v>
      </c>
      <c r="H2236">
        <v>24</v>
      </c>
      <c r="I2236">
        <v>21</v>
      </c>
      <c r="J2236">
        <v>4</v>
      </c>
      <c r="K2236">
        <v>21</v>
      </c>
      <c r="L2236">
        <v>24</v>
      </c>
      <c r="M2236">
        <v>29</v>
      </c>
      <c r="N2236">
        <v>22</v>
      </c>
      <c r="O2236">
        <v>5</v>
      </c>
      <c r="P2236">
        <v>22</v>
      </c>
      <c r="Q2236">
        <v>25</v>
      </c>
      <c r="R2236">
        <v>29</v>
      </c>
      <c r="S2236">
        <v>21</v>
      </c>
      <c r="T2236">
        <v>4</v>
      </c>
      <c r="U2236">
        <v>21</v>
      </c>
      <c r="V2236">
        <v>24</v>
      </c>
      <c r="W2236">
        <v>29</v>
      </c>
      <c r="X2236">
        <v>11</v>
      </c>
      <c r="Y2236">
        <v>7</v>
      </c>
      <c r="Z2236">
        <v>12</v>
      </c>
      <c r="AA2236">
        <v>15</v>
      </c>
      <c r="AB2236">
        <v>-5.71096</v>
      </c>
      <c r="AC2236" t="s">
        <v>13</v>
      </c>
      <c r="AD2236" s="9">
        <f>IF(Position_Players[[#This Row],[DRAA]]&gt;Weights!$J$15,Weights!$J$15+LN(Position_Players[[#This Row],[DRAA]]-Weights!$J$15),Position_Players[[#This Row],[DRAA]])</f>
        <v>-5.71096</v>
      </c>
      <c r="AE2236" s="15" cm="1">
        <f t="array" ref="AE2236">_xlfn.XLOOKUP(Position_Players[[#This Row],[Card ID]],Batters__No_Defense[[#All],[Card ID]],Batters__No_Defense[[#All],[oWAA vL/500]])</f>
        <v>-6.3830570209793231</v>
      </c>
      <c r="AF2236" s="15" cm="1">
        <f t="array" ref="AF2236">_xlfn.XLOOKUP(Position_Players[[#This Row],[Card ID]],Batters__No_Defense[[#All],[Card ID]],Batters__No_Defense[[#All],[oWAA vR/500]])</f>
        <v>-6.5430131389113981</v>
      </c>
      <c r="AG2236" s="15" cm="1">
        <f t="array" ref="AG2236">_xlfn.XLOOKUP(Position_Players[[#This Row],[Card ID]],Batters__No_Defense[[#All],[Card ID]],Batters__No_Defense[[#All],[oWAA/500]])</f>
        <v>-6.2706925036255958</v>
      </c>
      <c r="AH2236" s="15">
        <f>Position_Players[[#This Row],[DRAA]]/Weights!$J$15+Position_Players[[#This Row],[oWAA vL]]</f>
        <v>-6.8799313226288854</v>
      </c>
      <c r="AI2236" s="15">
        <f>Position_Players[[#This Row],[DRAA]]/Weights!$J$15+Position_Players[[#This Row],[oWAA vR]]</f>
        <v>-7.0398874405609604</v>
      </c>
      <c r="AJ2236" s="15">
        <f>Position_Players[[#This Row],[tDRAA]]/Weights!$J$15+Position_Players[[#This Row],[OWAA]]</f>
        <v>-6.7675668052751581</v>
      </c>
      <c r="AK2236" s="15" cm="1">
        <f t="array" ref="AK2236">SUMPRODUCT((Position_Players[POS]=Position_Players[[#This Row],[POS]])*(Position_Players[[#This Row],[pWAA vL]]&lt;Position_Players[pWAA vL]))+1</f>
        <v>330</v>
      </c>
      <c r="AL2236" s="15" cm="1">
        <f t="array" ref="AL2236">SUMPRODUCT((Position_Players[POS]=Position_Players[[#This Row],[POS]])*(Position_Players[[#This Row],[pWAA vR]]&lt;Position_Players[pWAA vR]))+1</f>
        <v>333</v>
      </c>
      <c r="AM2236" s="15" cm="1">
        <f t="array" ref="AM2236">SUMPRODUCT((Position_Players[POS]=Position_Players[[#This Row],[POS]])*(Position_Players[[#This Row],[pWAA]]&lt;Position_Players[pWAA]))+1</f>
        <v>333</v>
      </c>
      <c r="AN2236" s="15">
        <f>_xlfn.XLOOKUP(Position_Players[[#This Row],[Card ID]],Batters__No_Defense[Card ID],Batters__No_Defense[wSB/500])</f>
        <v>0</v>
      </c>
    </row>
    <row r="2237" spans="1:40" x14ac:dyDescent="0.25">
      <c r="A2237" s="15" t="s">
        <v>9617</v>
      </c>
      <c r="B2237">
        <v>73430</v>
      </c>
      <c r="C2237">
        <v>51</v>
      </c>
      <c r="D2237">
        <v>16</v>
      </c>
      <c r="E2237">
        <v>2</v>
      </c>
      <c r="F2237">
        <v>1</v>
      </c>
      <c r="G2237">
        <v>38</v>
      </c>
      <c r="H2237">
        <v>19</v>
      </c>
      <c r="I2237">
        <v>20</v>
      </c>
      <c r="J2237">
        <v>1</v>
      </c>
      <c r="K2237">
        <v>13</v>
      </c>
      <c r="L2237">
        <v>40</v>
      </c>
      <c r="M2237">
        <v>20</v>
      </c>
      <c r="N2237">
        <v>20</v>
      </c>
      <c r="O2237">
        <v>1</v>
      </c>
      <c r="P2237">
        <v>13</v>
      </c>
      <c r="Q2237">
        <v>39</v>
      </c>
      <c r="R2237">
        <v>20</v>
      </c>
      <c r="S2237">
        <v>21</v>
      </c>
      <c r="T2237">
        <v>2</v>
      </c>
      <c r="U2237">
        <v>14</v>
      </c>
      <c r="V2237">
        <v>41</v>
      </c>
      <c r="W2237">
        <v>21</v>
      </c>
      <c r="X2237">
        <v>17</v>
      </c>
      <c r="Y2237">
        <v>16</v>
      </c>
      <c r="Z2237">
        <v>14</v>
      </c>
      <c r="AA2237">
        <v>21</v>
      </c>
      <c r="AB2237">
        <v>-10.53135</v>
      </c>
      <c r="AC2237" t="s">
        <v>2473</v>
      </c>
      <c r="AD2237" s="9">
        <f>IF(Position_Players[[#This Row],[DRAA]]&gt;Weights!$J$15,Weights!$J$15+LN(Position_Players[[#This Row],[DRAA]]-Weights!$J$15),Position_Players[[#This Row],[DRAA]])</f>
        <v>-10.53135</v>
      </c>
      <c r="AE2237" s="15" cm="1">
        <f t="array" ref="AE2237">_xlfn.XLOOKUP(Position_Players[[#This Row],[Card ID]],Batters__No_Defense[[#All],[Card ID]],Batters__No_Defense[[#All],[oWAA vL/500]])</f>
        <v>-6.7529707751259451</v>
      </c>
      <c r="AF2237" s="15" cm="1">
        <f t="array" ref="AF2237">_xlfn.XLOOKUP(Position_Players[[#This Row],[Card ID]],Batters__No_Defense[[#All],[Card ID]],Batters__No_Defense[[#All],[oWAA vR/500]])</f>
        <v>-6.6575867308668357</v>
      </c>
      <c r="AG2237" s="15" cm="1">
        <f t="array" ref="AG2237">_xlfn.XLOOKUP(Position_Players[[#This Row],[Card ID]],Batters__No_Defense[[#All],[Card ID]],Batters__No_Defense[[#All],[oWAA/500]])</f>
        <v>-6.4430346624563013</v>
      </c>
      <c r="AH2237" s="15">
        <f>Position_Players[[#This Row],[DRAA]]/Weights!$J$15+Position_Players[[#This Row],[oWAA vL]]</f>
        <v>-7.6692365477240934</v>
      </c>
      <c r="AI2237" s="15">
        <f>Position_Players[[#This Row],[DRAA]]/Weights!$J$15+Position_Players[[#This Row],[oWAA vR]]</f>
        <v>-7.573852503464984</v>
      </c>
      <c r="AJ2237" s="15">
        <f>Position_Players[[#This Row],[tDRAA]]/Weights!$J$15+Position_Players[[#This Row],[OWAA]]</f>
        <v>-7.3593004350544486</v>
      </c>
      <c r="AK2237" s="15" cm="1">
        <f t="array" ref="AK2237">SUMPRODUCT((Position_Players[POS]=Position_Players[[#This Row],[POS]])*(Position_Players[[#This Row],[pWAA vL]]&lt;Position_Players[pWAA vL]))+1</f>
        <v>337</v>
      </c>
      <c r="AL2237" s="15" cm="1">
        <f t="array" ref="AL2237">SUMPRODUCT((Position_Players[POS]=Position_Players[[#This Row],[POS]])*(Position_Players[[#This Row],[pWAA vR]]&lt;Position_Players[pWAA vR]))+1</f>
        <v>334</v>
      </c>
      <c r="AM2237" s="15" cm="1">
        <f t="array" ref="AM2237">SUMPRODUCT((Position_Players[POS]=Position_Players[[#This Row],[POS]])*(Position_Players[[#This Row],[pWAA]]&lt;Position_Players[pWAA]))+1</f>
        <v>335</v>
      </c>
      <c r="AN2237" s="15">
        <f>_xlfn.XLOOKUP(Position_Players[[#This Row],[Card ID]],Batters__No_Defense[Card ID],Batters__No_Defense[wSB/500])</f>
        <v>0</v>
      </c>
    </row>
    <row r="2238" spans="1:40" x14ac:dyDescent="0.25">
      <c r="A2238" s="15" t="s">
        <v>6196</v>
      </c>
      <c r="B2238">
        <v>72578</v>
      </c>
      <c r="C2238">
        <v>51</v>
      </c>
      <c r="D2238">
        <v>36</v>
      </c>
      <c r="E2238">
        <v>2</v>
      </c>
      <c r="F2238">
        <v>1</v>
      </c>
      <c r="G2238">
        <v>44</v>
      </c>
      <c r="H2238">
        <v>56</v>
      </c>
      <c r="I2238">
        <v>20</v>
      </c>
      <c r="J2238">
        <v>10</v>
      </c>
      <c r="K2238">
        <v>14</v>
      </c>
      <c r="L2238">
        <v>15</v>
      </c>
      <c r="M2238">
        <v>19</v>
      </c>
      <c r="N2238">
        <v>20</v>
      </c>
      <c r="O2238">
        <v>10</v>
      </c>
      <c r="P2238">
        <v>13</v>
      </c>
      <c r="Q2238">
        <v>14</v>
      </c>
      <c r="R2238">
        <v>19</v>
      </c>
      <c r="S2238">
        <v>21</v>
      </c>
      <c r="T2238">
        <v>11</v>
      </c>
      <c r="U2238">
        <v>15</v>
      </c>
      <c r="V2238">
        <v>16</v>
      </c>
      <c r="W2238">
        <v>20</v>
      </c>
      <c r="X2238">
        <v>19</v>
      </c>
      <c r="Y2238">
        <v>14</v>
      </c>
      <c r="Z2238">
        <v>22</v>
      </c>
      <c r="AA2238">
        <v>21</v>
      </c>
      <c r="AB2238">
        <v>-16.004280000000001</v>
      </c>
      <c r="AC2238" t="s">
        <v>2475</v>
      </c>
      <c r="AD2238" s="9">
        <f>IF(Position_Players[[#This Row],[DRAA]]&gt;Weights!$J$15,Weights!$J$15+LN(Position_Players[[#This Row],[DRAA]]-Weights!$J$15),Position_Players[[#This Row],[DRAA]])</f>
        <v>-16.004280000000001</v>
      </c>
      <c r="AE2238" s="15" cm="1">
        <f t="array" ref="AE2238">_xlfn.XLOOKUP(Position_Players[[#This Row],[Card ID]],Batters__No_Defense[[#All],[Card ID]],Batters__No_Defense[[#All],[oWAA vL/500]])</f>
        <v>-7.0969583271874956</v>
      </c>
      <c r="AF2238" s="15" cm="1">
        <f t="array" ref="AF2238">_xlfn.XLOOKUP(Position_Players[[#This Row],[Card ID]],Batters__No_Defense[[#All],[Card ID]],Batters__No_Defense[[#All],[oWAA vR/500]])</f>
        <v>-6.97205912369804</v>
      </c>
      <c r="AG2238" s="15" cm="1">
        <f t="array" ref="AG2238">_xlfn.XLOOKUP(Position_Players[[#This Row],[Card ID]],Batters__No_Defense[[#All],[Card ID]],Batters__No_Defense[[#All],[oWAA/500]])</f>
        <v>-6.769854506463866</v>
      </c>
      <c r="AH2238" s="15">
        <f>Position_Players[[#This Row],[DRAA]]/Weights!$J$15+Position_Players[[#This Row],[oWAA vL]]</f>
        <v>-8.4893889252662884</v>
      </c>
      <c r="AI2238" s="15">
        <f>Position_Players[[#This Row],[DRAA]]/Weights!$J$15+Position_Players[[#This Row],[oWAA vR]]</f>
        <v>-8.3644897217768328</v>
      </c>
      <c r="AJ2238" s="15">
        <f>Position_Players[[#This Row],[tDRAA]]/Weights!$J$15+Position_Players[[#This Row],[OWAA]]</f>
        <v>-8.1622851045426579</v>
      </c>
      <c r="AK2238" s="15" cm="1">
        <f t="array" ref="AK2238">SUMPRODUCT((Position_Players[POS]=Position_Players[[#This Row],[POS]])*(Position_Players[[#This Row],[pWAA vL]]&lt;Position_Players[pWAA vL]))+1</f>
        <v>335</v>
      </c>
      <c r="AL2238" s="15" cm="1">
        <f t="array" ref="AL2238">SUMPRODUCT((Position_Players[POS]=Position_Players[[#This Row],[POS]])*(Position_Players[[#This Row],[pWAA vR]]&lt;Position_Players[pWAA vR]))+1</f>
        <v>334</v>
      </c>
      <c r="AM2238" s="15" cm="1">
        <f t="array" ref="AM2238">SUMPRODUCT((Position_Players[POS]=Position_Players[[#This Row],[POS]])*(Position_Players[[#This Row],[pWAA]]&lt;Position_Players[pWAA]))+1</f>
        <v>334</v>
      </c>
      <c r="AN2238" s="15">
        <f>_xlfn.XLOOKUP(Position_Players[[#This Row],[Card ID]],Batters__No_Defense[Card ID],Batters__No_Defense[wSB/500])</f>
        <v>0</v>
      </c>
    </row>
    <row r="2239" spans="1:40" x14ac:dyDescent="0.25">
      <c r="A2239" s="15" t="s">
        <v>9602</v>
      </c>
      <c r="B2239">
        <v>73281</v>
      </c>
      <c r="C2239">
        <v>51</v>
      </c>
      <c r="D2239">
        <v>35</v>
      </c>
      <c r="E2239">
        <v>1</v>
      </c>
      <c r="F2239">
        <v>1</v>
      </c>
      <c r="G2239">
        <v>30</v>
      </c>
      <c r="H2239">
        <v>32</v>
      </c>
      <c r="I2239">
        <v>12</v>
      </c>
      <c r="J2239">
        <v>19</v>
      </c>
      <c r="K2239">
        <v>5</v>
      </c>
      <c r="L2239">
        <v>27</v>
      </c>
      <c r="M2239">
        <v>9</v>
      </c>
      <c r="N2239">
        <v>12</v>
      </c>
      <c r="O2239">
        <v>19</v>
      </c>
      <c r="P2239">
        <v>5</v>
      </c>
      <c r="Q2239">
        <v>27</v>
      </c>
      <c r="R2239">
        <v>9</v>
      </c>
      <c r="S2239">
        <v>12</v>
      </c>
      <c r="T2239">
        <v>19</v>
      </c>
      <c r="U2239">
        <v>5</v>
      </c>
      <c r="V2239">
        <v>27</v>
      </c>
      <c r="W2239">
        <v>9</v>
      </c>
      <c r="X2239">
        <v>25</v>
      </c>
      <c r="Y2239">
        <v>27</v>
      </c>
      <c r="Z2239">
        <v>20</v>
      </c>
      <c r="AA2239">
        <v>28</v>
      </c>
      <c r="AB2239">
        <v>-0.39099999999999985</v>
      </c>
      <c r="AC2239" t="s">
        <v>15</v>
      </c>
      <c r="AD2239" s="9">
        <f>IF(Position_Players[[#This Row],[DRAA]]&gt;Weights!$J$15,Weights!$J$15+LN(Position_Players[[#This Row],[DRAA]]-Weights!$J$15),Position_Players[[#This Row],[DRAA]])</f>
        <v>-0.39099999999999985</v>
      </c>
      <c r="AE2239" s="15" cm="1">
        <f t="array" ref="AE2239">_xlfn.XLOOKUP(Position_Players[[#This Row],[Card ID]],Batters__No_Defense[[#All],[Card ID]],Batters__No_Defense[[#All],[oWAA vL/500]])</f>
        <v>-7.1379788726307609</v>
      </c>
      <c r="AF2239" s="15" cm="1">
        <f t="array" ref="AF2239">_xlfn.XLOOKUP(Position_Players[[#This Row],[Card ID]],Batters__No_Defense[[#All],[Card ID]],Batters__No_Defense[[#All],[oWAA vR/500]])</f>
        <v>-7.1824505837665935</v>
      </c>
      <c r="AG2239" s="15" cm="1">
        <f t="array" ref="AG2239">_xlfn.XLOOKUP(Position_Players[[#This Row],[Card ID]],Batters__No_Defense[[#All],[Card ID]],Batters__No_Defense[[#All],[oWAA/500]])</f>
        <v>-6.9110329949310785</v>
      </c>
      <c r="AH2239" s="15">
        <f>Position_Players[[#This Row],[DRAA]]/Weights!$J$15+Position_Players[[#This Row],[oWAA vL]]</f>
        <v>-7.1719972954432087</v>
      </c>
      <c r="AI2239" s="15">
        <f>Position_Players[[#This Row],[DRAA]]/Weights!$J$15+Position_Players[[#This Row],[oWAA vR]]</f>
        <v>-7.2164690065790413</v>
      </c>
      <c r="AJ2239" s="15">
        <f>Position_Players[[#This Row],[tDRAA]]/Weights!$J$15+Position_Players[[#This Row],[OWAA]]</f>
        <v>-6.9450514177435263</v>
      </c>
      <c r="AK2239" s="15" cm="1">
        <f t="array" ref="AK2239">SUMPRODUCT((Position_Players[POS]=Position_Players[[#This Row],[POS]])*(Position_Players[[#This Row],[pWAA vL]]&lt;Position_Players[pWAA vL]))+1</f>
        <v>345</v>
      </c>
      <c r="AL2239" s="15" cm="1">
        <f t="array" ref="AL2239">SUMPRODUCT((Position_Players[POS]=Position_Players[[#This Row],[POS]])*(Position_Players[[#This Row],[pWAA vR]]&lt;Position_Players[pWAA vR]))+1</f>
        <v>334</v>
      </c>
      <c r="AM2239" s="15" cm="1">
        <f t="array" ref="AM2239">SUMPRODUCT((Position_Players[POS]=Position_Players[[#This Row],[POS]])*(Position_Players[[#This Row],[pWAA]]&lt;Position_Players[pWAA]))+1</f>
        <v>335</v>
      </c>
      <c r="AN2239" s="15">
        <f>_xlfn.XLOOKUP(Position_Players[[#This Row],[Card ID]],Batters__No_Defense[Card ID],Batters__No_Defense[wSB/500])</f>
        <v>0</v>
      </c>
    </row>
    <row r="2240" spans="1:40" x14ac:dyDescent="0.25">
      <c r="A2240" s="15" t="s">
        <v>8727</v>
      </c>
      <c r="B2240">
        <v>72488</v>
      </c>
      <c r="C2240">
        <v>49</v>
      </c>
      <c r="D2240">
        <v>23</v>
      </c>
      <c r="E2240">
        <v>2</v>
      </c>
      <c r="F2240">
        <v>1</v>
      </c>
      <c r="G2240">
        <v>13</v>
      </c>
      <c r="H2240">
        <v>28</v>
      </c>
      <c r="I2240">
        <v>24</v>
      </c>
      <c r="J2240">
        <v>6</v>
      </c>
      <c r="K2240">
        <v>13</v>
      </c>
      <c r="L2240">
        <v>23</v>
      </c>
      <c r="M2240">
        <v>36</v>
      </c>
      <c r="N2240">
        <v>25</v>
      </c>
      <c r="O2240">
        <v>7</v>
      </c>
      <c r="P2240">
        <v>14</v>
      </c>
      <c r="Q2240">
        <v>24</v>
      </c>
      <c r="R2240">
        <v>37</v>
      </c>
      <c r="S2240">
        <v>24</v>
      </c>
      <c r="T2240">
        <v>6</v>
      </c>
      <c r="U2240">
        <v>13</v>
      </c>
      <c r="V2240">
        <v>23</v>
      </c>
      <c r="W2240">
        <v>36</v>
      </c>
      <c r="X2240">
        <v>13</v>
      </c>
      <c r="Y2240">
        <v>6</v>
      </c>
      <c r="Z2240">
        <v>13</v>
      </c>
      <c r="AA2240">
        <v>21</v>
      </c>
      <c r="AB2240">
        <v>-6.22234</v>
      </c>
      <c r="AC2240" t="s">
        <v>13</v>
      </c>
      <c r="AD2240" s="9">
        <f>IF(Position_Players[[#This Row],[DRAA]]&gt;Weights!$J$15,Weights!$J$15+LN(Position_Players[[#This Row],[DRAA]]-Weights!$J$15),Position_Players[[#This Row],[DRAA]])</f>
        <v>-6.22234</v>
      </c>
      <c r="AE2240" s="15" cm="1">
        <f t="array" ref="AE2240">_xlfn.XLOOKUP(Position_Players[[#This Row],[Card ID]],Batters__No_Defense[[#All],[Card ID]],Batters__No_Defense[[#All],[oWAA vL/500]])</f>
        <v>-6.3253103954980947</v>
      </c>
      <c r="AF2240" s="15" cm="1">
        <f t="array" ref="AF2240">_xlfn.XLOOKUP(Position_Players[[#This Row],[Card ID]],Batters__No_Defense[[#All],[Card ID]],Batters__No_Defense[[#All],[oWAA vR/500]])</f>
        <v>-6.5080173622782072</v>
      </c>
      <c r="AG2240" s="15" cm="1">
        <f t="array" ref="AG2240">_xlfn.XLOOKUP(Position_Players[[#This Row],[Card ID]],Batters__No_Defense[[#All],[Card ID]],Batters__No_Defense[[#All],[oWAA/500]])</f>
        <v>-6.2185640239365041</v>
      </c>
      <c r="AH2240" s="15">
        <f>Position_Players[[#This Row],[DRAA]]/Weights!$J$15+Position_Players[[#This Row],[oWAA vL]]</f>
        <v>-6.8666766180116721</v>
      </c>
      <c r="AI2240" s="15">
        <f>Position_Players[[#This Row],[DRAA]]/Weights!$J$15+Position_Players[[#This Row],[oWAA vR]]</f>
        <v>-7.0493835847917845</v>
      </c>
      <c r="AJ2240" s="15">
        <f>Position_Players[[#This Row],[tDRAA]]/Weights!$J$15+Position_Players[[#This Row],[OWAA]]</f>
        <v>-6.7599302464500814</v>
      </c>
      <c r="AK2240" s="15" cm="1">
        <f t="array" ref="AK2240">SUMPRODUCT((Position_Players[POS]=Position_Players[[#This Row],[POS]])*(Position_Players[[#This Row],[pWAA vL]]&lt;Position_Players[pWAA vL]))+1</f>
        <v>329</v>
      </c>
      <c r="AL2240" s="15" cm="1">
        <f t="array" ref="AL2240">SUMPRODUCT((Position_Players[POS]=Position_Players[[#This Row],[POS]])*(Position_Players[[#This Row],[pWAA vR]]&lt;Position_Players[pWAA vR]))+1</f>
        <v>334</v>
      </c>
      <c r="AM2240" s="15" cm="1">
        <f t="array" ref="AM2240">SUMPRODUCT((Position_Players[POS]=Position_Players[[#This Row],[POS]])*(Position_Players[[#This Row],[pWAA]]&lt;Position_Players[pWAA]))+1</f>
        <v>331</v>
      </c>
      <c r="AN2240" s="15">
        <f>_xlfn.XLOOKUP(Position_Players[[#This Row],[Card ID]],Batters__No_Defense[Card ID],Batters__No_Defense[wSB/500])</f>
        <v>0</v>
      </c>
    </row>
    <row r="2241" spans="1:40" x14ac:dyDescent="0.25">
      <c r="A2241" s="15" t="s">
        <v>7162</v>
      </c>
      <c r="B2241">
        <v>72147</v>
      </c>
      <c r="C2241">
        <v>48</v>
      </c>
      <c r="D2241">
        <v>35</v>
      </c>
      <c r="E2241">
        <v>1</v>
      </c>
      <c r="F2241">
        <v>3</v>
      </c>
      <c r="G2241">
        <v>64</v>
      </c>
      <c r="H2241">
        <v>62</v>
      </c>
      <c r="I2241">
        <v>11</v>
      </c>
      <c r="J2241">
        <v>5</v>
      </c>
      <c r="K2241">
        <v>6</v>
      </c>
      <c r="L2241">
        <v>9</v>
      </c>
      <c r="M2241">
        <v>16</v>
      </c>
      <c r="N2241">
        <v>12</v>
      </c>
      <c r="O2241">
        <v>5</v>
      </c>
      <c r="P2241">
        <v>6</v>
      </c>
      <c r="Q2241">
        <v>10</v>
      </c>
      <c r="R2241">
        <v>17</v>
      </c>
      <c r="S2241">
        <v>11</v>
      </c>
      <c r="T2241">
        <v>5</v>
      </c>
      <c r="U2241">
        <v>6</v>
      </c>
      <c r="V2241">
        <v>9</v>
      </c>
      <c r="W2241">
        <v>16</v>
      </c>
      <c r="X2241">
        <v>18</v>
      </c>
      <c r="Y2241">
        <v>45</v>
      </c>
      <c r="Z2241">
        <v>3</v>
      </c>
      <c r="AA2241">
        <v>6</v>
      </c>
      <c r="AB2241">
        <v>2.8277000000000005</v>
      </c>
      <c r="AC2241" t="s">
        <v>2473</v>
      </c>
      <c r="AD2241" s="9">
        <f>IF(Position_Players[[#This Row],[DRAA]]&gt;Weights!$J$15,Weights!$J$15+LN(Position_Players[[#This Row],[DRAA]]-Weights!$J$15),Position_Players[[#This Row],[DRAA]])</f>
        <v>2.8277000000000005</v>
      </c>
      <c r="AE2241" s="15" cm="1">
        <f t="array" ref="AE2241">_xlfn.XLOOKUP(Position_Players[[#This Row],[Card ID]],Batters__No_Defense[[#All],[Card ID]],Batters__No_Defense[[#All],[oWAA vL/500]])</f>
        <v>-7.7004440230340672</v>
      </c>
      <c r="AF2241" s="15" cm="1">
        <f t="array" ref="AF2241">_xlfn.XLOOKUP(Position_Players[[#This Row],[Card ID]],Batters__No_Defense[[#All],[Card ID]],Batters__No_Defense[[#All],[oWAA vR/500]])</f>
        <v>-7.8384920659677801</v>
      </c>
      <c r="AG2241" s="15" cm="1">
        <f t="array" ref="AG2241">_xlfn.XLOOKUP(Position_Players[[#This Row],[Card ID]],Batters__No_Defense[[#All],[Card ID]],Batters__No_Defense[[#All],[oWAA/500]])</f>
        <v>-7.5787270697649101</v>
      </c>
      <c r="AH2241" s="15">
        <f>Position_Players[[#This Row],[DRAA]]/Weights!$J$15+Position_Players[[#This Row],[oWAA vL]]</f>
        <v>-7.454423833298109</v>
      </c>
      <c r="AI2241" s="15">
        <f>Position_Players[[#This Row],[DRAA]]/Weights!$J$15+Position_Players[[#This Row],[oWAA vR]]</f>
        <v>-7.592471876231822</v>
      </c>
      <c r="AJ2241" s="15">
        <f>Position_Players[[#This Row],[tDRAA]]/Weights!$J$15+Position_Players[[#This Row],[OWAA]]</f>
        <v>-7.3327068800289519</v>
      </c>
      <c r="AK2241" s="15" cm="1">
        <f t="array" ref="AK2241">SUMPRODUCT((Position_Players[POS]=Position_Players[[#This Row],[POS]])*(Position_Players[[#This Row],[pWAA vL]]&lt;Position_Players[pWAA vL]))+1</f>
        <v>331</v>
      </c>
      <c r="AL2241" s="15" cm="1">
        <f t="array" ref="AL2241">SUMPRODUCT((Position_Players[POS]=Position_Players[[#This Row],[POS]])*(Position_Players[[#This Row],[pWAA vR]]&lt;Position_Players[pWAA vR]))+1</f>
        <v>335</v>
      </c>
      <c r="AM2241" s="15" cm="1">
        <f t="array" ref="AM2241">SUMPRODUCT((Position_Players[POS]=Position_Players[[#This Row],[POS]])*(Position_Players[[#This Row],[pWAA]]&lt;Position_Players[pWAA]))+1</f>
        <v>334</v>
      </c>
      <c r="AN2241" s="15">
        <f>_xlfn.XLOOKUP(Position_Players[[#This Row],[Card ID]],Batters__No_Defense[Card ID],Batters__No_Defense[wSB/500])</f>
        <v>0</v>
      </c>
    </row>
    <row r="2242" spans="1:40" x14ac:dyDescent="0.25">
      <c r="A2242" s="15" t="s">
        <v>4914</v>
      </c>
      <c r="B2242">
        <v>72563</v>
      </c>
      <c r="C2242">
        <v>53</v>
      </c>
      <c r="D2242">
        <v>9</v>
      </c>
      <c r="E2242">
        <v>1</v>
      </c>
      <c r="F2242">
        <v>4</v>
      </c>
      <c r="G2242">
        <v>34</v>
      </c>
      <c r="H2242">
        <v>38</v>
      </c>
      <c r="I2242">
        <v>18</v>
      </c>
      <c r="J2242">
        <v>8</v>
      </c>
      <c r="K2242">
        <v>24</v>
      </c>
      <c r="L2242">
        <v>38</v>
      </c>
      <c r="M2242">
        <v>19</v>
      </c>
      <c r="N2242">
        <v>18</v>
      </c>
      <c r="O2242">
        <v>8</v>
      </c>
      <c r="P2242">
        <v>24</v>
      </c>
      <c r="Q2242">
        <v>37</v>
      </c>
      <c r="R2242">
        <v>19</v>
      </c>
      <c r="S2242">
        <v>19</v>
      </c>
      <c r="T2242">
        <v>9</v>
      </c>
      <c r="U2242">
        <v>25</v>
      </c>
      <c r="V2242">
        <v>39</v>
      </c>
      <c r="W2242">
        <v>20</v>
      </c>
      <c r="X2242">
        <v>19</v>
      </c>
      <c r="Y2242">
        <v>11</v>
      </c>
      <c r="Z2242">
        <v>19</v>
      </c>
      <c r="AA2242">
        <v>25</v>
      </c>
      <c r="AB2242">
        <v>-25.769840000000002</v>
      </c>
      <c r="AC2242" t="s">
        <v>2475</v>
      </c>
      <c r="AD2242" s="9">
        <f>IF(Position_Players[[#This Row],[DRAA]]&gt;Weights!$J$15,Weights!$J$15+LN(Position_Players[[#This Row],[DRAA]]-Weights!$J$15),Position_Players[[#This Row],[DRAA]])</f>
        <v>-25.769840000000002</v>
      </c>
      <c r="AE2242" s="15" cm="1">
        <f t="array" ref="AE2242">_xlfn.XLOOKUP(Position_Players[[#This Row],[Card ID]],Batters__No_Defense[[#All],[Card ID]],Batters__No_Defense[[#All],[oWAA vL/500]])</f>
        <v>-6.2717149919587261</v>
      </c>
      <c r="AF2242" s="15" cm="1">
        <f t="array" ref="AF2242">_xlfn.XLOOKUP(Position_Players[[#This Row],[Card ID]],Batters__No_Defense[[#All],[Card ID]],Batters__No_Defense[[#All],[oWAA vR/500]])</f>
        <v>-6.171462520899671</v>
      </c>
      <c r="AG2242" s="15" cm="1">
        <f t="array" ref="AG2242">_xlfn.XLOOKUP(Position_Players[[#This Row],[Card ID]],Batters__No_Defense[[#All],[Card ID]],Batters__No_Defense[[#All],[oWAA/500]])</f>
        <v>-5.9641813867382139</v>
      </c>
      <c r="AH2242" s="15">
        <f>Position_Players[[#This Row],[DRAA]]/Weights!$J$15+Position_Players[[#This Row],[oWAA vL]]</f>
        <v>-8.5137848459974439</v>
      </c>
      <c r="AI2242" s="15">
        <f>Position_Players[[#This Row],[DRAA]]/Weights!$J$15+Position_Players[[#This Row],[oWAA vR]]</f>
        <v>-8.4135323749383897</v>
      </c>
      <c r="AJ2242" s="15">
        <f>Position_Players[[#This Row],[tDRAA]]/Weights!$J$15+Position_Players[[#This Row],[OWAA]]</f>
        <v>-8.2062512407769326</v>
      </c>
      <c r="AK2242" s="15" cm="1">
        <f t="array" ref="AK2242">SUMPRODUCT((Position_Players[POS]=Position_Players[[#This Row],[POS]])*(Position_Players[[#This Row],[pWAA vL]]&lt;Position_Players[pWAA vL]))+1</f>
        <v>336</v>
      </c>
      <c r="AL2242" s="15" cm="1">
        <f t="array" ref="AL2242">SUMPRODUCT((Position_Players[POS]=Position_Players[[#This Row],[POS]])*(Position_Players[[#This Row],[pWAA vR]]&lt;Position_Players[pWAA vR]))+1</f>
        <v>335</v>
      </c>
      <c r="AM2242" s="15" cm="1">
        <f t="array" ref="AM2242">SUMPRODUCT((Position_Players[POS]=Position_Players[[#This Row],[POS]])*(Position_Players[[#This Row],[pWAA]]&lt;Position_Players[pWAA]))+1</f>
        <v>335</v>
      </c>
      <c r="AN2242" s="15">
        <f>_xlfn.XLOOKUP(Position_Players[[#This Row],[Card ID]],Batters__No_Defense[Card ID],Batters__No_Defense[wSB/500])</f>
        <v>0</v>
      </c>
    </row>
    <row r="2243" spans="1:40" x14ac:dyDescent="0.25">
      <c r="A2243" s="15" t="s">
        <v>3821</v>
      </c>
      <c r="B2243">
        <v>72432</v>
      </c>
      <c r="C2243">
        <v>59</v>
      </c>
      <c r="D2243">
        <v>41</v>
      </c>
      <c r="E2243">
        <v>4</v>
      </c>
      <c r="F2243">
        <v>1</v>
      </c>
      <c r="G2243">
        <v>2</v>
      </c>
      <c r="H2243">
        <v>33</v>
      </c>
      <c r="I2243">
        <v>18</v>
      </c>
      <c r="J2243">
        <v>2</v>
      </c>
      <c r="K2243">
        <v>11</v>
      </c>
      <c r="L2243">
        <v>24</v>
      </c>
      <c r="M2243">
        <v>19</v>
      </c>
      <c r="N2243">
        <v>19</v>
      </c>
      <c r="O2243">
        <v>2</v>
      </c>
      <c r="P2243">
        <v>12</v>
      </c>
      <c r="Q2243">
        <v>25</v>
      </c>
      <c r="R2243">
        <v>20</v>
      </c>
      <c r="S2243">
        <v>18</v>
      </c>
      <c r="T2243">
        <v>2</v>
      </c>
      <c r="U2243">
        <v>11</v>
      </c>
      <c r="V2243">
        <v>24</v>
      </c>
      <c r="W2243">
        <v>19</v>
      </c>
      <c r="X2243">
        <v>15</v>
      </c>
      <c r="Y2243">
        <v>17</v>
      </c>
      <c r="Z2243">
        <v>10</v>
      </c>
      <c r="AA2243">
        <v>17</v>
      </c>
      <c r="AB2243">
        <v>0.36980000000000002</v>
      </c>
      <c r="AC2243" t="s">
        <v>15</v>
      </c>
      <c r="AD2243" s="9">
        <f>IF(Position_Players[[#This Row],[DRAA]]&gt;Weights!$J$15,Weights!$J$15+LN(Position_Players[[#This Row],[DRAA]]-Weights!$J$15),Position_Players[[#This Row],[DRAA]])</f>
        <v>0.36980000000000002</v>
      </c>
      <c r="AE2243" s="15" cm="1">
        <f t="array" ref="AE2243">_xlfn.XLOOKUP(Position_Players[[#This Row],[Card ID]],Batters__No_Defense[[#All],[Card ID]],Batters__No_Defense[[#All],[oWAA vL/500]])</f>
        <v>-7.0972120462784138</v>
      </c>
      <c r="AF2243" s="15" cm="1">
        <f t="array" ref="AF2243">_xlfn.XLOOKUP(Position_Players[[#This Row],[Card ID]],Batters__No_Defense[[#All],[Card ID]],Batters__No_Defense[[#All],[oWAA vR/500]])</f>
        <v>-7.2533612658611561</v>
      </c>
      <c r="AG2243" s="15" cm="1">
        <f t="array" ref="AG2243">_xlfn.XLOOKUP(Position_Players[[#This Row],[Card ID]],Batters__No_Defense[[#All],[Card ID]],Batters__No_Defense[[#All],[oWAA/500]])</f>
        <v>-6.9750032924959768</v>
      </c>
      <c r="AH2243" s="15">
        <f>Position_Players[[#This Row],[DRAA]]/Weights!$J$15+Position_Players[[#This Row],[oWAA vL]]</f>
        <v>-7.0650381006107841</v>
      </c>
      <c r="AI2243" s="15">
        <f>Position_Players[[#This Row],[DRAA]]/Weights!$J$15+Position_Players[[#This Row],[oWAA vR]]</f>
        <v>-7.2211873201935264</v>
      </c>
      <c r="AJ2243" s="15">
        <f>Position_Players[[#This Row],[tDRAA]]/Weights!$J$15+Position_Players[[#This Row],[OWAA]]</f>
        <v>-6.9428293468283471</v>
      </c>
      <c r="AK2243" s="15" cm="1">
        <f t="array" ref="AK2243">SUMPRODUCT((Position_Players[POS]=Position_Players[[#This Row],[POS]])*(Position_Players[[#This Row],[pWAA vL]]&lt;Position_Players[pWAA vL]))+1</f>
        <v>327</v>
      </c>
      <c r="AL2243" s="15" cm="1">
        <f t="array" ref="AL2243">SUMPRODUCT((Position_Players[POS]=Position_Players[[#This Row],[POS]])*(Position_Players[[#This Row],[pWAA vR]]&lt;Position_Players[pWAA vR]))+1</f>
        <v>335</v>
      </c>
      <c r="AM2243" s="15" cm="1">
        <f t="array" ref="AM2243">SUMPRODUCT((Position_Players[POS]=Position_Players[[#This Row],[POS]])*(Position_Players[[#This Row],[pWAA]]&lt;Position_Players[pWAA]))+1</f>
        <v>334</v>
      </c>
      <c r="AN2243" s="15">
        <f>_xlfn.XLOOKUP(Position_Players[[#This Row],[Card ID]],Batters__No_Defense[Card ID],Batters__No_Defense[wSB/500])</f>
        <v>0</v>
      </c>
    </row>
    <row r="2244" spans="1:40" x14ac:dyDescent="0.25">
      <c r="A2244" s="15" t="s">
        <v>8431</v>
      </c>
      <c r="B2244">
        <v>71838</v>
      </c>
      <c r="C2244">
        <v>59</v>
      </c>
      <c r="D2244">
        <v>21</v>
      </c>
      <c r="E2244">
        <v>2</v>
      </c>
      <c r="F2244">
        <v>1</v>
      </c>
      <c r="G2244">
        <v>9</v>
      </c>
      <c r="H2244">
        <v>25</v>
      </c>
      <c r="I2244">
        <v>19</v>
      </c>
      <c r="J2244">
        <v>10</v>
      </c>
      <c r="K2244">
        <v>18</v>
      </c>
      <c r="L2244">
        <v>25</v>
      </c>
      <c r="M2244">
        <v>20</v>
      </c>
      <c r="N2244">
        <v>19</v>
      </c>
      <c r="O2244">
        <v>10</v>
      </c>
      <c r="P2244">
        <v>18</v>
      </c>
      <c r="Q2244">
        <v>25</v>
      </c>
      <c r="R2244">
        <v>20</v>
      </c>
      <c r="S2244">
        <v>20</v>
      </c>
      <c r="T2244">
        <v>11</v>
      </c>
      <c r="U2244">
        <v>19</v>
      </c>
      <c r="V2244">
        <v>26</v>
      </c>
      <c r="W2244">
        <v>21</v>
      </c>
      <c r="X2244">
        <v>19</v>
      </c>
      <c r="Y2244">
        <v>17</v>
      </c>
      <c r="Z2244">
        <v>14</v>
      </c>
      <c r="AA2244">
        <v>28</v>
      </c>
      <c r="AB2244">
        <v>-5.9243000000000006</v>
      </c>
      <c r="AC2244" t="s">
        <v>13</v>
      </c>
      <c r="AD2244" s="9">
        <f>IF(Position_Players[[#This Row],[DRAA]]&gt;Weights!$J$15,Weights!$J$15+LN(Position_Players[[#This Row],[DRAA]]-Weights!$J$15),Position_Players[[#This Row],[DRAA]])</f>
        <v>-5.9243000000000006</v>
      </c>
      <c r="AE2244" s="15" cm="1">
        <f t="array" ref="AE2244">_xlfn.XLOOKUP(Position_Players[[#This Row],[Card ID]],Batters__No_Defense[[#All],[Card ID]],Batters__No_Defense[[#All],[oWAA vL/500]])</f>
        <v>-6.6425742593228598</v>
      </c>
      <c r="AF2244" s="15" cm="1">
        <f t="array" ref="AF2244">_xlfn.XLOOKUP(Position_Players[[#This Row],[Card ID]],Batters__No_Defense[[#All],[Card ID]],Batters__No_Defense[[#All],[oWAA vR/500]])</f>
        <v>-6.5619350306791491</v>
      </c>
      <c r="AG2244" s="15" cm="1">
        <f t="array" ref="AG2244">_xlfn.XLOOKUP(Position_Players[[#This Row],[Card ID]],Batters__No_Defense[[#All],[Card ID]],Batters__No_Defense[[#All],[oWAA/500]])</f>
        <v>-6.3418888728624907</v>
      </c>
      <c r="AH2244" s="15">
        <f>Position_Players[[#This Row],[DRAA]]/Weights!$J$15+Position_Players[[#This Row],[oWAA vL]]</f>
        <v>-7.1580099172967389</v>
      </c>
      <c r="AI2244" s="15">
        <f>Position_Players[[#This Row],[DRAA]]/Weights!$J$15+Position_Players[[#This Row],[oWAA vR]]</f>
        <v>-7.0773706886530281</v>
      </c>
      <c r="AJ2244" s="15">
        <f>Position_Players[[#This Row],[tDRAA]]/Weights!$J$15+Position_Players[[#This Row],[OWAA]]</f>
        <v>-6.8573245308363697</v>
      </c>
      <c r="AK2244" s="15" cm="1">
        <f t="array" ref="AK2244">SUMPRODUCT((Position_Players[POS]=Position_Players[[#This Row],[POS]])*(Position_Players[[#This Row],[pWAA vL]]&lt;Position_Players[pWAA vL]))+1</f>
        <v>358</v>
      </c>
      <c r="AL2244" s="15" cm="1">
        <f t="array" ref="AL2244">SUMPRODUCT((Position_Players[POS]=Position_Players[[#This Row],[POS]])*(Position_Players[[#This Row],[pWAA vR]]&lt;Position_Players[pWAA vR]))+1</f>
        <v>335</v>
      </c>
      <c r="AM2244" s="15" cm="1">
        <f t="array" ref="AM2244">SUMPRODUCT((Position_Players[POS]=Position_Players[[#This Row],[POS]])*(Position_Players[[#This Row],[pWAA]]&lt;Position_Players[pWAA]))+1</f>
        <v>345</v>
      </c>
      <c r="AN2244" s="15">
        <f>_xlfn.XLOOKUP(Position_Players[[#This Row],[Card ID]],Batters__No_Defense[Card ID],Batters__No_Defense[wSB/500])</f>
        <v>0</v>
      </c>
    </row>
    <row r="2245" spans="1:40" x14ac:dyDescent="0.25">
      <c r="A2245" s="15" t="s">
        <v>8006</v>
      </c>
      <c r="B2245">
        <v>71938</v>
      </c>
      <c r="C2245">
        <v>51</v>
      </c>
      <c r="D2245">
        <v>22</v>
      </c>
      <c r="E2245">
        <v>1</v>
      </c>
      <c r="F2245">
        <v>4</v>
      </c>
      <c r="G2245">
        <v>32</v>
      </c>
      <c r="H2245">
        <v>46</v>
      </c>
      <c r="I2245">
        <v>20</v>
      </c>
      <c r="J2245">
        <v>19</v>
      </c>
      <c r="K2245">
        <v>18</v>
      </c>
      <c r="L2245">
        <v>13</v>
      </c>
      <c r="M2245">
        <v>23</v>
      </c>
      <c r="N2245">
        <v>20</v>
      </c>
      <c r="O2245">
        <v>20</v>
      </c>
      <c r="P2245">
        <v>18</v>
      </c>
      <c r="Q2245">
        <v>14</v>
      </c>
      <c r="R2245">
        <v>23</v>
      </c>
      <c r="S2245">
        <v>20</v>
      </c>
      <c r="T2245">
        <v>19</v>
      </c>
      <c r="U2245">
        <v>18</v>
      </c>
      <c r="V2245">
        <v>13</v>
      </c>
      <c r="W2245">
        <v>23</v>
      </c>
      <c r="X2245">
        <v>26</v>
      </c>
      <c r="Y2245">
        <v>20</v>
      </c>
      <c r="Z2245">
        <v>27</v>
      </c>
      <c r="AA2245">
        <v>31</v>
      </c>
      <c r="AB2245">
        <v>-12.0579</v>
      </c>
      <c r="AC2245" t="s">
        <v>2473</v>
      </c>
      <c r="AD2245" s="9">
        <f>IF(Position_Players[[#This Row],[DRAA]]&gt;Weights!$J$15,Weights!$J$15+LN(Position_Players[[#This Row],[DRAA]]-Weights!$J$15),Position_Players[[#This Row],[DRAA]])</f>
        <v>-12.0579</v>
      </c>
      <c r="AE2245" s="15" cm="1">
        <f t="array" ref="AE2245">_xlfn.XLOOKUP(Position_Players[[#This Row],[Card ID]],Batters__No_Defense[[#All],[Card ID]],Batters__No_Defense[[#All],[oWAA vL/500]])</f>
        <v>-6.4919005265048684</v>
      </c>
      <c r="AF2245" s="15" cm="1">
        <f t="array" ref="AF2245">_xlfn.XLOOKUP(Position_Players[[#This Row],[Card ID]],Batters__No_Defense[[#All],[Card ID]],Batters__No_Defense[[#All],[oWAA vR/500]])</f>
        <v>-6.5865907755725575</v>
      </c>
      <c r="AG2245" s="15" cm="1">
        <f t="array" ref="AG2245">_xlfn.XLOOKUP(Position_Players[[#This Row],[Card ID]],Batters__No_Defense[[#All],[Card ID]],Batters__No_Defense[[#All],[oWAA/500]])</f>
        <v>-6.3201069143916255</v>
      </c>
      <c r="AH2245" s="15">
        <f>Position_Players[[#This Row],[DRAA]]/Weights!$J$15+Position_Players[[#This Row],[oWAA vL]]</f>
        <v>-7.5409817040757599</v>
      </c>
      <c r="AI2245" s="15">
        <f>Position_Players[[#This Row],[DRAA]]/Weights!$J$15+Position_Players[[#This Row],[oWAA vR]]</f>
        <v>-7.6356719531434489</v>
      </c>
      <c r="AJ2245" s="15">
        <f>Position_Players[[#This Row],[tDRAA]]/Weights!$J$15+Position_Players[[#This Row],[OWAA]]</f>
        <v>-7.369188091962517</v>
      </c>
      <c r="AK2245" s="15" cm="1">
        <f t="array" ref="AK2245">SUMPRODUCT((Position_Players[POS]=Position_Players[[#This Row],[POS]])*(Position_Players[[#This Row],[pWAA vL]]&lt;Position_Players[pWAA vL]))+1</f>
        <v>334</v>
      </c>
      <c r="AL2245" s="15" cm="1">
        <f t="array" ref="AL2245">SUMPRODUCT((Position_Players[POS]=Position_Players[[#This Row],[POS]])*(Position_Players[[#This Row],[pWAA vR]]&lt;Position_Players[pWAA vR]))+1</f>
        <v>336</v>
      </c>
      <c r="AM2245" s="15" cm="1">
        <f t="array" ref="AM2245">SUMPRODUCT((Position_Players[POS]=Position_Players[[#This Row],[POS]])*(Position_Players[[#This Row],[pWAA]]&lt;Position_Players[pWAA]))+1</f>
        <v>336</v>
      </c>
      <c r="AN2245" s="15">
        <f>_xlfn.XLOOKUP(Position_Players[[#This Row],[Card ID]],Batters__No_Defense[Card ID],Batters__No_Defense[wSB/500])</f>
        <v>0</v>
      </c>
    </row>
    <row r="2246" spans="1:40" x14ac:dyDescent="0.25">
      <c r="A2246" s="15" t="s">
        <v>9921</v>
      </c>
      <c r="B2246">
        <v>73372</v>
      </c>
      <c r="C2246">
        <v>40</v>
      </c>
      <c r="D2246">
        <v>28</v>
      </c>
      <c r="E2246">
        <v>0</v>
      </c>
      <c r="F2246">
        <v>0</v>
      </c>
      <c r="G2246">
        <v>23</v>
      </c>
      <c r="H2246">
        <v>39</v>
      </c>
      <c r="I2246">
        <v>43</v>
      </c>
      <c r="J2246">
        <v>2</v>
      </c>
      <c r="K2246">
        <v>19</v>
      </c>
      <c r="L2246">
        <v>20</v>
      </c>
      <c r="M2246">
        <v>63</v>
      </c>
      <c r="N2246">
        <v>42</v>
      </c>
      <c r="O2246">
        <v>2</v>
      </c>
      <c r="P2246">
        <v>19</v>
      </c>
      <c r="Q2246">
        <v>19</v>
      </c>
      <c r="R2246">
        <v>62</v>
      </c>
      <c r="S2246">
        <v>44</v>
      </c>
      <c r="T2246">
        <v>3</v>
      </c>
      <c r="U2246">
        <v>20</v>
      </c>
      <c r="V2246">
        <v>21</v>
      </c>
      <c r="W2246">
        <v>64</v>
      </c>
      <c r="X2246">
        <v>11</v>
      </c>
      <c r="Y2246">
        <v>17</v>
      </c>
      <c r="Z2246">
        <v>5</v>
      </c>
      <c r="AA2246">
        <v>11</v>
      </c>
      <c r="AB2246">
        <v>-35.255219999999994</v>
      </c>
      <c r="AC2246" t="s">
        <v>2475</v>
      </c>
      <c r="AD2246" s="9">
        <f>IF(Position_Players[[#This Row],[DRAA]]&gt;Weights!$J$15,Weights!$J$15+LN(Position_Players[[#This Row],[DRAA]]-Weights!$J$15),Position_Players[[#This Row],[DRAA]])</f>
        <v>-35.255219999999994</v>
      </c>
      <c r="AE2246" s="15" cm="1">
        <f t="array" ref="AE2246">_xlfn.XLOOKUP(Position_Players[[#This Row],[Card ID]],Batters__No_Defense[[#All],[Card ID]],Batters__No_Defense[[#All],[oWAA vL/500]])</f>
        <v>-5.5616369288352905</v>
      </c>
      <c r="AF2246" s="15" cm="1">
        <f t="array" ref="AF2246">_xlfn.XLOOKUP(Position_Players[[#This Row],[Card ID]],Batters__No_Defense[[#All],[Card ID]],Batters__No_Defense[[#All],[oWAA vR/500]])</f>
        <v>-5.4330814641930996</v>
      </c>
      <c r="AG2246" s="15" cm="1">
        <f t="array" ref="AG2246">_xlfn.XLOOKUP(Position_Players[[#This Row],[Card ID]],Batters__No_Defense[[#All],[Card ID]],Batters__No_Defense[[#All],[oWAA/500]])</f>
        <v>-5.2436356085363363</v>
      </c>
      <c r="AH2246" s="15">
        <f>Position_Players[[#This Row],[DRAA]]/Weights!$J$15+Position_Players[[#This Row],[oWAA vL]]</f>
        <v>-8.6289693592851062</v>
      </c>
      <c r="AI2246" s="15">
        <f>Position_Players[[#This Row],[DRAA]]/Weights!$J$15+Position_Players[[#This Row],[oWAA vR]]</f>
        <v>-8.5004138946429144</v>
      </c>
      <c r="AJ2246" s="15">
        <f>Position_Players[[#This Row],[tDRAA]]/Weights!$J$15+Position_Players[[#This Row],[OWAA]]</f>
        <v>-8.310968038986152</v>
      </c>
      <c r="AK2246" s="15" cm="1">
        <f t="array" ref="AK2246">SUMPRODUCT((Position_Players[POS]=Position_Players[[#This Row],[POS]])*(Position_Players[[#This Row],[pWAA vL]]&lt;Position_Players[pWAA vL]))+1</f>
        <v>338</v>
      </c>
      <c r="AL2246" s="15" cm="1">
        <f t="array" ref="AL2246">SUMPRODUCT((Position_Players[POS]=Position_Players[[#This Row],[POS]])*(Position_Players[[#This Row],[pWAA vR]]&lt;Position_Players[pWAA vR]))+1</f>
        <v>336</v>
      </c>
      <c r="AM2246" s="15" cm="1">
        <f t="array" ref="AM2246">SUMPRODUCT((Position_Players[POS]=Position_Players[[#This Row],[POS]])*(Position_Players[[#This Row],[pWAA]]&lt;Position_Players[pWAA]))+1</f>
        <v>337</v>
      </c>
      <c r="AN2246" s="15">
        <f>_xlfn.XLOOKUP(Position_Players[[#This Row],[Card ID]],Batters__No_Defense[Card ID],Batters__No_Defense[wSB/500])</f>
        <v>0</v>
      </c>
    </row>
    <row r="2247" spans="1:40" x14ac:dyDescent="0.25">
      <c r="A2247" s="15" t="s">
        <v>4751</v>
      </c>
      <c r="B2247">
        <v>71972</v>
      </c>
      <c r="C2247">
        <v>59</v>
      </c>
      <c r="D2247">
        <v>27</v>
      </c>
      <c r="E2247">
        <v>2</v>
      </c>
      <c r="F2247">
        <v>2</v>
      </c>
      <c r="G2247">
        <v>10</v>
      </c>
      <c r="H2247">
        <v>29</v>
      </c>
      <c r="I2247">
        <v>16</v>
      </c>
      <c r="J2247">
        <v>4</v>
      </c>
      <c r="K2247">
        <v>18</v>
      </c>
      <c r="L2247">
        <v>17</v>
      </c>
      <c r="M2247">
        <v>20</v>
      </c>
      <c r="N2247">
        <v>16</v>
      </c>
      <c r="O2247">
        <v>4</v>
      </c>
      <c r="P2247">
        <v>18</v>
      </c>
      <c r="Q2247">
        <v>17</v>
      </c>
      <c r="R2247">
        <v>20</v>
      </c>
      <c r="S2247">
        <v>16</v>
      </c>
      <c r="T2247">
        <v>4</v>
      </c>
      <c r="U2247">
        <v>18</v>
      </c>
      <c r="V2247">
        <v>17</v>
      </c>
      <c r="W2247">
        <v>20</v>
      </c>
      <c r="X2247">
        <v>14</v>
      </c>
      <c r="Y2247">
        <v>14</v>
      </c>
      <c r="Z2247">
        <v>13</v>
      </c>
      <c r="AA2247">
        <v>16</v>
      </c>
      <c r="AB2247">
        <v>-1.4054000000000002</v>
      </c>
      <c r="AC2247" t="s">
        <v>15</v>
      </c>
      <c r="AD2247" s="9">
        <f>IF(Position_Players[[#This Row],[DRAA]]&gt;Weights!$J$15,Weights!$J$15+LN(Position_Players[[#This Row],[DRAA]]-Weights!$J$15),Position_Players[[#This Row],[DRAA]])</f>
        <v>-1.4054000000000002</v>
      </c>
      <c r="AE2247" s="15" cm="1">
        <f t="array" ref="AE2247">_xlfn.XLOOKUP(Position_Players[[#This Row],[Card ID]],Batters__No_Defense[[#All],[Card ID]],Batters__No_Defense[[#All],[oWAA vL/500]])</f>
        <v>-7.0487507482803533</v>
      </c>
      <c r="AF2247" s="15" cm="1">
        <f t="array" ref="AF2247">_xlfn.XLOOKUP(Position_Players[[#This Row],[Card ID]],Batters__No_Defense[[#All],[Card ID]],Batters__No_Defense[[#All],[oWAA vR/500]])</f>
        <v>-7.1123889881137421</v>
      </c>
      <c r="AG2247" s="15" cm="1">
        <f t="array" ref="AG2247">_xlfn.XLOOKUP(Position_Players[[#This Row],[Card ID]],Batters__No_Defense[[#All],[Card ID]],Batters__No_Defense[[#All],[oWAA/500]])</f>
        <v>-6.8636364183221987</v>
      </c>
      <c r="AH2247" s="15">
        <f>Position_Players[[#This Row],[DRAA]]/Weights!$J$15+Position_Players[[#This Row],[oWAA vL]]</f>
        <v>-7.1710256623995727</v>
      </c>
      <c r="AI2247" s="15">
        <f>Position_Players[[#This Row],[DRAA]]/Weights!$J$15+Position_Players[[#This Row],[oWAA vR]]</f>
        <v>-7.2346639022329615</v>
      </c>
      <c r="AJ2247" s="15">
        <f>Position_Players[[#This Row],[tDRAA]]/Weights!$J$15+Position_Players[[#This Row],[OWAA]]</f>
        <v>-6.9859113324414182</v>
      </c>
      <c r="AK2247" s="15" cm="1">
        <f t="array" ref="AK2247">SUMPRODUCT((Position_Players[POS]=Position_Players[[#This Row],[POS]])*(Position_Players[[#This Row],[pWAA vL]]&lt;Position_Players[pWAA vL]))+1</f>
        <v>344</v>
      </c>
      <c r="AL2247" s="15" cm="1">
        <f t="array" ref="AL2247">SUMPRODUCT((Position_Players[POS]=Position_Players[[#This Row],[POS]])*(Position_Players[[#This Row],[pWAA vR]]&lt;Position_Players[pWAA vR]))+1</f>
        <v>336</v>
      </c>
      <c r="AM2247" s="15" cm="1">
        <f t="array" ref="AM2247">SUMPRODUCT((Position_Players[POS]=Position_Players[[#This Row],[POS]])*(Position_Players[[#This Row],[pWAA]]&lt;Position_Players[pWAA]))+1</f>
        <v>338</v>
      </c>
      <c r="AN2247" s="15">
        <f>_xlfn.XLOOKUP(Position_Players[[#This Row],[Card ID]],Batters__No_Defense[Card ID],Batters__No_Defense[wSB/500])</f>
        <v>0</v>
      </c>
    </row>
    <row r="2248" spans="1:40" x14ac:dyDescent="0.25">
      <c r="A2248" s="15" t="s">
        <v>3158</v>
      </c>
      <c r="B2248">
        <v>72163</v>
      </c>
      <c r="C2248">
        <v>52</v>
      </c>
      <c r="D2248">
        <v>29</v>
      </c>
      <c r="E2248">
        <v>1</v>
      </c>
      <c r="F2248">
        <v>0</v>
      </c>
      <c r="G2248">
        <v>0</v>
      </c>
      <c r="H2248">
        <v>0</v>
      </c>
      <c r="I2248">
        <v>26</v>
      </c>
      <c r="J2248">
        <v>2</v>
      </c>
      <c r="K2248">
        <v>19</v>
      </c>
      <c r="L2248">
        <v>16</v>
      </c>
      <c r="M2248">
        <v>37</v>
      </c>
      <c r="N2248">
        <v>27</v>
      </c>
      <c r="O2248">
        <v>2</v>
      </c>
      <c r="P2248">
        <v>20</v>
      </c>
      <c r="Q2248">
        <v>17</v>
      </c>
      <c r="R2248">
        <v>38</v>
      </c>
      <c r="S2248">
        <v>26</v>
      </c>
      <c r="T2248">
        <v>2</v>
      </c>
      <c r="U2248">
        <v>19</v>
      </c>
      <c r="V2248">
        <v>16</v>
      </c>
      <c r="W2248">
        <v>37</v>
      </c>
      <c r="X2248">
        <v>17</v>
      </c>
      <c r="Y2248">
        <v>13</v>
      </c>
      <c r="Z2248">
        <v>20</v>
      </c>
      <c r="AA2248">
        <v>17</v>
      </c>
      <c r="AB2248">
        <v>-5.6433400000000002</v>
      </c>
      <c r="AC2248" t="s">
        <v>13</v>
      </c>
      <c r="AD2248" s="9">
        <f>IF(Position_Players[[#This Row],[DRAA]]&gt;Weights!$J$15,Weights!$J$15+LN(Position_Players[[#This Row],[DRAA]]-Weights!$J$15),Position_Players[[#This Row],[DRAA]])</f>
        <v>-5.6433400000000002</v>
      </c>
      <c r="AE2248" s="15" cm="1">
        <f t="array" ref="AE2248">_xlfn.XLOOKUP(Position_Players[[#This Row],[Card ID]],Batters__No_Defense[[#All],[Card ID]],Batters__No_Defense[[#All],[oWAA vL/500]])</f>
        <v>-6.4296284844937821</v>
      </c>
      <c r="AF2248" s="15" cm="1">
        <f t="array" ref="AF2248">_xlfn.XLOOKUP(Position_Players[[#This Row],[Card ID]],Batters__No_Defense[[#All],[Card ID]],Batters__No_Defense[[#All],[oWAA vR/500]])</f>
        <v>-6.5869036540992632</v>
      </c>
      <c r="AG2248" s="15" cm="1">
        <f t="array" ref="AG2248">_xlfn.XLOOKUP(Position_Players[[#This Row],[Card ID]],Batters__No_Defense[[#All],[Card ID]],Batters__No_Defense[[#All],[oWAA/500]])</f>
        <v>-6.3096805613810032</v>
      </c>
      <c r="AH2248" s="15">
        <f>Position_Players[[#This Row],[DRAA]]/Weights!$J$15+Position_Players[[#This Row],[oWAA vL]]</f>
        <v>-6.920619600080486</v>
      </c>
      <c r="AI2248" s="15">
        <f>Position_Players[[#This Row],[DRAA]]/Weights!$J$15+Position_Players[[#This Row],[oWAA vR]]</f>
        <v>-7.0778947696859671</v>
      </c>
      <c r="AJ2248" s="15">
        <f>Position_Players[[#This Row],[tDRAA]]/Weights!$J$15+Position_Players[[#This Row],[OWAA]]</f>
        <v>-6.8006716769677071</v>
      </c>
      <c r="AK2248" s="15" cm="1">
        <f t="array" ref="AK2248">SUMPRODUCT((Position_Players[POS]=Position_Players[[#This Row],[POS]])*(Position_Players[[#This Row],[pWAA vL]]&lt;Position_Players[pWAA vL]))+1</f>
        <v>334</v>
      </c>
      <c r="AL2248" s="15" cm="1">
        <f t="array" ref="AL2248">SUMPRODUCT((Position_Players[POS]=Position_Players[[#This Row],[POS]])*(Position_Players[[#This Row],[pWAA vR]]&lt;Position_Players[pWAA vR]))+1</f>
        <v>336</v>
      </c>
      <c r="AM2248" s="15" cm="1">
        <f t="array" ref="AM2248">SUMPRODUCT((Position_Players[POS]=Position_Players[[#This Row],[POS]])*(Position_Players[[#This Row],[pWAA]]&lt;Position_Players[pWAA]))+1</f>
        <v>335</v>
      </c>
      <c r="AN2248" s="15">
        <f>_xlfn.XLOOKUP(Position_Players[[#This Row],[Card ID]],Batters__No_Defense[Card ID],Batters__No_Defense[wSB/500])</f>
        <v>0</v>
      </c>
    </row>
    <row r="2249" spans="1:40" x14ac:dyDescent="0.25">
      <c r="A2249" s="15" t="s">
        <v>3245</v>
      </c>
      <c r="B2249">
        <v>71582</v>
      </c>
      <c r="C2249">
        <v>46</v>
      </c>
      <c r="D2249">
        <v>28</v>
      </c>
      <c r="E2249">
        <v>0</v>
      </c>
      <c r="F2249">
        <v>0</v>
      </c>
      <c r="G2249">
        <v>74</v>
      </c>
      <c r="H2249">
        <v>63</v>
      </c>
      <c r="I2249">
        <v>7</v>
      </c>
      <c r="J2249">
        <v>2</v>
      </c>
      <c r="K2249">
        <v>5</v>
      </c>
      <c r="L2249">
        <v>2</v>
      </c>
      <c r="M2249">
        <v>4</v>
      </c>
      <c r="N2249">
        <v>7</v>
      </c>
      <c r="O2249">
        <v>2</v>
      </c>
      <c r="P2249">
        <v>5</v>
      </c>
      <c r="Q2249">
        <v>2</v>
      </c>
      <c r="R2249">
        <v>4</v>
      </c>
      <c r="S2249">
        <v>7</v>
      </c>
      <c r="T2249">
        <v>2</v>
      </c>
      <c r="U2249">
        <v>5</v>
      </c>
      <c r="V2249">
        <v>2</v>
      </c>
      <c r="W2249">
        <v>4</v>
      </c>
      <c r="X2249">
        <v>48</v>
      </c>
      <c r="Y2249">
        <v>23</v>
      </c>
      <c r="Z2249">
        <v>58</v>
      </c>
      <c r="AA2249">
        <v>56</v>
      </c>
      <c r="AB2249">
        <v>7.3108500000000012</v>
      </c>
      <c r="AC2249" t="s">
        <v>2473</v>
      </c>
      <c r="AD2249" s="9">
        <f>IF(Position_Players[[#This Row],[DRAA]]&gt;Weights!$J$15,Weights!$J$15+LN(Position_Players[[#This Row],[DRAA]]-Weights!$J$15),Position_Players[[#This Row],[DRAA]])</f>
        <v>7.3108500000000012</v>
      </c>
      <c r="AE2249" s="15" cm="1">
        <f t="array" ref="AE2249">_xlfn.XLOOKUP(Position_Players[[#This Row],[Card ID]],Batters__No_Defense[[#All],[Card ID]],Batters__No_Defense[[#All],[oWAA vL/500]])</f>
        <v>-8.3555116305987038</v>
      </c>
      <c r="AF2249" s="15" cm="1">
        <f t="array" ref="AF2249">_xlfn.XLOOKUP(Position_Players[[#This Row],[Card ID]],Batters__No_Defense[[#All],[Card ID]],Batters__No_Defense[[#All],[oWAA vR/500]])</f>
        <v>-8.3552614414402413</v>
      </c>
      <c r="AG2249" s="15" cm="1">
        <f t="array" ref="AG2249">_xlfn.XLOOKUP(Position_Players[[#This Row],[Card ID]],Batters__No_Defense[[#All],[Card ID]],Batters__No_Defense[[#All],[oWAA/500]])</f>
        <v>-8.0636033765742159</v>
      </c>
      <c r="AH2249" s="15">
        <f>Position_Players[[#This Row],[DRAA]]/Weights!$J$15+Position_Players[[#This Row],[oWAA vL]]</f>
        <v>-7.7194410770989936</v>
      </c>
      <c r="AI2249" s="15">
        <f>Position_Players[[#This Row],[DRAA]]/Weights!$J$15+Position_Players[[#This Row],[oWAA vR]]</f>
        <v>-7.7191908879405311</v>
      </c>
      <c r="AJ2249" s="15">
        <f>Position_Players[[#This Row],[tDRAA]]/Weights!$J$15+Position_Players[[#This Row],[OWAA]]</f>
        <v>-7.4275328230745057</v>
      </c>
      <c r="AK2249" s="15" cm="1">
        <f t="array" ref="AK2249">SUMPRODUCT((Position_Players[POS]=Position_Players[[#This Row],[POS]])*(Position_Players[[#This Row],[pWAA vL]]&lt;Position_Players[pWAA vL]))+1</f>
        <v>339</v>
      </c>
      <c r="AL2249" s="15" cm="1">
        <f t="array" ref="AL2249">SUMPRODUCT((Position_Players[POS]=Position_Players[[#This Row],[POS]])*(Position_Players[[#This Row],[pWAA vR]]&lt;Position_Players[pWAA vR]))+1</f>
        <v>337</v>
      </c>
      <c r="AM2249" s="15" cm="1">
        <f t="array" ref="AM2249">SUMPRODUCT((Position_Players[POS]=Position_Players[[#This Row],[POS]])*(Position_Players[[#This Row],[pWAA]]&lt;Position_Players[pWAA]))+1</f>
        <v>337</v>
      </c>
      <c r="AN2249" s="15">
        <f>_xlfn.XLOOKUP(Position_Players[[#This Row],[Card ID]],Batters__No_Defense[Card ID],Batters__No_Defense[wSB/500])</f>
        <v>0</v>
      </c>
    </row>
    <row r="2250" spans="1:40" x14ac:dyDescent="0.25">
      <c r="A2250" s="15" t="s">
        <v>9818</v>
      </c>
      <c r="B2250">
        <v>73376</v>
      </c>
      <c r="C2250">
        <v>48</v>
      </c>
      <c r="D2250">
        <v>28</v>
      </c>
      <c r="E2250">
        <v>4</v>
      </c>
      <c r="F2250">
        <v>1</v>
      </c>
      <c r="G2250">
        <v>32</v>
      </c>
      <c r="H2250">
        <v>58</v>
      </c>
      <c r="I2250">
        <v>30</v>
      </c>
      <c r="J2250">
        <v>31</v>
      </c>
      <c r="K2250">
        <v>20</v>
      </c>
      <c r="L2250">
        <v>12</v>
      </c>
      <c r="M2250">
        <v>20</v>
      </c>
      <c r="N2250">
        <v>30</v>
      </c>
      <c r="O2250">
        <v>32</v>
      </c>
      <c r="P2250">
        <v>21</v>
      </c>
      <c r="Q2250">
        <v>13</v>
      </c>
      <c r="R2250">
        <v>21</v>
      </c>
      <c r="S2250">
        <v>30</v>
      </c>
      <c r="T2250">
        <v>31</v>
      </c>
      <c r="U2250">
        <v>20</v>
      </c>
      <c r="V2250">
        <v>12</v>
      </c>
      <c r="W2250">
        <v>20</v>
      </c>
      <c r="X2250">
        <v>28</v>
      </c>
      <c r="Y2250">
        <v>26</v>
      </c>
      <c r="Z2250">
        <v>41</v>
      </c>
      <c r="AA2250">
        <v>18</v>
      </c>
      <c r="AB2250">
        <v>-26.297039999999999</v>
      </c>
      <c r="AC2250" t="s">
        <v>2475</v>
      </c>
      <c r="AD2250" s="9">
        <f>IF(Position_Players[[#This Row],[DRAA]]&gt;Weights!$J$15,Weights!$J$15+LN(Position_Players[[#This Row],[DRAA]]-Weights!$J$15),Position_Players[[#This Row],[DRAA]])</f>
        <v>-26.297039999999999</v>
      </c>
      <c r="AE2250" s="15" cm="1">
        <f t="array" ref="AE2250">_xlfn.XLOOKUP(Position_Players[[#This Row],[Card ID]],Batters__No_Defense[[#All],[Card ID]],Batters__No_Defense[[#All],[oWAA vL/500]])</f>
        <v>-6.0489188546985817</v>
      </c>
      <c r="AF2250" s="15" cm="1">
        <f t="array" ref="AF2250">_xlfn.XLOOKUP(Position_Players[[#This Row],[Card ID]],Batters__No_Defense[[#All],[Card ID]],Batters__No_Defense[[#All],[oWAA vR/500]])</f>
        <v>-6.227414293650444</v>
      </c>
      <c r="AG2250" s="15" cm="1">
        <f t="array" ref="AG2250">_xlfn.XLOOKUP(Position_Players[[#This Row],[Card ID]],Batters__No_Defense[[#All],[Card ID]],Batters__No_Defense[[#All],[oWAA/500]])</f>
        <v>-5.9722384282968406</v>
      </c>
      <c r="AH2250" s="15">
        <f>Position_Players[[#This Row],[DRAA]]/Weights!$J$15+Position_Players[[#This Row],[oWAA vL]]</f>
        <v>-8.3368570271688149</v>
      </c>
      <c r="AI2250" s="15">
        <f>Position_Players[[#This Row],[DRAA]]/Weights!$J$15+Position_Players[[#This Row],[oWAA vR]]</f>
        <v>-8.5153524661206781</v>
      </c>
      <c r="AJ2250" s="15">
        <f>Position_Players[[#This Row],[tDRAA]]/Weights!$J$15+Position_Players[[#This Row],[OWAA]]</f>
        <v>-8.2601766007670747</v>
      </c>
      <c r="AK2250" s="15" cm="1">
        <f t="array" ref="AK2250">SUMPRODUCT((Position_Players[POS]=Position_Players[[#This Row],[POS]])*(Position_Players[[#This Row],[pWAA vL]]&lt;Position_Players[pWAA vL]))+1</f>
        <v>334</v>
      </c>
      <c r="AL2250" s="15" cm="1">
        <f t="array" ref="AL2250">SUMPRODUCT((Position_Players[POS]=Position_Players[[#This Row],[POS]])*(Position_Players[[#This Row],[pWAA vR]]&lt;Position_Players[pWAA vR]))+1</f>
        <v>337</v>
      </c>
      <c r="AM2250" s="15" cm="1">
        <f t="array" ref="AM2250">SUMPRODUCT((Position_Players[POS]=Position_Players[[#This Row],[POS]])*(Position_Players[[#This Row],[pWAA]]&lt;Position_Players[pWAA]))+1</f>
        <v>336</v>
      </c>
      <c r="AN2250" s="15">
        <f>_xlfn.XLOOKUP(Position_Players[[#This Row],[Card ID]],Batters__No_Defense[Card ID],Batters__No_Defense[wSB/500])</f>
        <v>0</v>
      </c>
    </row>
    <row r="2251" spans="1:40" x14ac:dyDescent="0.25">
      <c r="A2251" s="15" t="s">
        <v>9859</v>
      </c>
      <c r="B2251">
        <v>73164</v>
      </c>
      <c r="C2251">
        <v>54</v>
      </c>
      <c r="D2251">
        <v>25</v>
      </c>
      <c r="E2251">
        <v>4</v>
      </c>
      <c r="F2251">
        <v>3</v>
      </c>
      <c r="G2251">
        <v>3</v>
      </c>
      <c r="H2251">
        <v>3</v>
      </c>
      <c r="I2251">
        <v>16</v>
      </c>
      <c r="J2251">
        <v>4</v>
      </c>
      <c r="K2251">
        <v>15</v>
      </c>
      <c r="L2251">
        <v>18</v>
      </c>
      <c r="M2251">
        <v>20</v>
      </c>
      <c r="N2251">
        <v>16</v>
      </c>
      <c r="O2251">
        <v>4</v>
      </c>
      <c r="P2251">
        <v>16</v>
      </c>
      <c r="Q2251">
        <v>19</v>
      </c>
      <c r="R2251">
        <v>21</v>
      </c>
      <c r="S2251">
        <v>16</v>
      </c>
      <c r="T2251">
        <v>4</v>
      </c>
      <c r="U2251">
        <v>15</v>
      </c>
      <c r="V2251">
        <v>18</v>
      </c>
      <c r="W2251">
        <v>20</v>
      </c>
      <c r="X2251">
        <v>34</v>
      </c>
      <c r="Y2251">
        <v>44</v>
      </c>
      <c r="Z2251">
        <v>8</v>
      </c>
      <c r="AA2251">
        <v>49</v>
      </c>
      <c r="AB2251">
        <v>-1.6590000000000003</v>
      </c>
      <c r="AC2251" t="s">
        <v>15</v>
      </c>
      <c r="AD2251" s="9">
        <f>IF(Position_Players[[#This Row],[DRAA]]&gt;Weights!$J$15,Weights!$J$15+LN(Position_Players[[#This Row],[DRAA]]-Weights!$J$15),Position_Players[[#This Row],[DRAA]])</f>
        <v>-1.6590000000000003</v>
      </c>
      <c r="AE2251" s="15" cm="1">
        <f t="array" ref="AE2251">_xlfn.XLOOKUP(Position_Players[[#This Row],[Card ID]],Batters__No_Defense[[#All],[Card ID]],Batters__No_Defense[[#All],[oWAA vL/500]])</f>
        <v>-7.0023947077453492</v>
      </c>
      <c r="AF2251" s="15" cm="1">
        <f t="array" ref="AF2251">_xlfn.XLOOKUP(Position_Players[[#This Row],[Card ID]],Batters__No_Defense[[#All],[Card ID]],Batters__No_Defense[[#All],[oWAA vR/500]])</f>
        <v>-7.0998336796435169</v>
      </c>
      <c r="AG2251" s="15" cm="1">
        <f t="array" ref="AG2251">_xlfn.XLOOKUP(Position_Players[[#This Row],[Card ID]],Batters__No_Defense[[#All],[Card ID]],Batters__No_Defense[[#All],[oWAA/500]])</f>
        <v>-6.794215171993681</v>
      </c>
      <c r="AH2251" s="15">
        <f>Position_Players[[#This Row],[DRAA]]/Weights!$J$15+Position_Players[[#This Row],[oWAA vL]]</f>
        <v>-7.1467337446912609</v>
      </c>
      <c r="AI2251" s="15">
        <f>Position_Players[[#This Row],[DRAA]]/Weights!$J$15+Position_Players[[#This Row],[oWAA vR]]</f>
        <v>-7.2441727165894285</v>
      </c>
      <c r="AJ2251" s="15">
        <f>Position_Players[[#This Row],[tDRAA]]/Weights!$J$15+Position_Players[[#This Row],[OWAA]]</f>
        <v>-6.9385542089395926</v>
      </c>
      <c r="AK2251" s="15" cm="1">
        <f t="array" ref="AK2251">SUMPRODUCT((Position_Players[POS]=Position_Players[[#This Row],[POS]])*(Position_Players[[#This Row],[pWAA vL]]&lt;Position_Players[pWAA vL]))+1</f>
        <v>339</v>
      </c>
      <c r="AL2251" s="15" cm="1">
        <f t="array" ref="AL2251">SUMPRODUCT((Position_Players[POS]=Position_Players[[#This Row],[POS]])*(Position_Players[[#This Row],[pWAA vR]]&lt;Position_Players[pWAA vR]))+1</f>
        <v>337</v>
      </c>
      <c r="AM2251" s="15" cm="1">
        <f t="array" ref="AM2251">SUMPRODUCT((Position_Players[POS]=Position_Players[[#This Row],[POS]])*(Position_Players[[#This Row],[pWAA]]&lt;Position_Players[pWAA]))+1</f>
        <v>333</v>
      </c>
      <c r="AN2251" s="15">
        <f>_xlfn.XLOOKUP(Position_Players[[#This Row],[Card ID]],Batters__No_Defense[Card ID],Batters__No_Defense[wSB/500])</f>
        <v>0</v>
      </c>
    </row>
    <row r="2252" spans="1:40" x14ac:dyDescent="0.25">
      <c r="A2252" s="15" t="s">
        <v>8006</v>
      </c>
      <c r="B2252">
        <v>71938</v>
      </c>
      <c r="C2252">
        <v>51</v>
      </c>
      <c r="D2252">
        <v>22</v>
      </c>
      <c r="E2252">
        <v>1</v>
      </c>
      <c r="F2252">
        <v>4</v>
      </c>
      <c r="G2252">
        <v>32</v>
      </c>
      <c r="H2252">
        <v>46</v>
      </c>
      <c r="I2252">
        <v>20</v>
      </c>
      <c r="J2252">
        <v>19</v>
      </c>
      <c r="K2252">
        <v>18</v>
      </c>
      <c r="L2252">
        <v>13</v>
      </c>
      <c r="M2252">
        <v>23</v>
      </c>
      <c r="N2252">
        <v>20</v>
      </c>
      <c r="O2252">
        <v>20</v>
      </c>
      <c r="P2252">
        <v>18</v>
      </c>
      <c r="Q2252">
        <v>14</v>
      </c>
      <c r="R2252">
        <v>23</v>
      </c>
      <c r="S2252">
        <v>20</v>
      </c>
      <c r="T2252">
        <v>19</v>
      </c>
      <c r="U2252">
        <v>18</v>
      </c>
      <c r="V2252">
        <v>13</v>
      </c>
      <c r="W2252">
        <v>23</v>
      </c>
      <c r="X2252">
        <v>26</v>
      </c>
      <c r="Y2252">
        <v>20</v>
      </c>
      <c r="Z2252">
        <v>27</v>
      </c>
      <c r="AA2252">
        <v>31</v>
      </c>
      <c r="AB2252">
        <v>-5.6938800000000001</v>
      </c>
      <c r="AC2252" t="s">
        <v>13</v>
      </c>
      <c r="AD2252" s="9">
        <f>IF(Position_Players[[#This Row],[DRAA]]&gt;Weights!$J$15,Weights!$J$15+LN(Position_Players[[#This Row],[DRAA]]-Weights!$J$15),Position_Players[[#This Row],[DRAA]])</f>
        <v>-5.6938800000000001</v>
      </c>
      <c r="AE2252" s="15" cm="1">
        <f t="array" ref="AE2252">_xlfn.XLOOKUP(Position_Players[[#This Row],[Card ID]],Batters__No_Defense[[#All],[Card ID]],Batters__No_Defense[[#All],[oWAA vL/500]])</f>
        <v>-6.4919005265048684</v>
      </c>
      <c r="AF2252" s="15" cm="1">
        <f t="array" ref="AF2252">_xlfn.XLOOKUP(Position_Players[[#This Row],[Card ID]],Batters__No_Defense[[#All],[Card ID]],Batters__No_Defense[[#All],[oWAA vR/500]])</f>
        <v>-6.5865907755725575</v>
      </c>
      <c r="AG2252" s="15" cm="1">
        <f t="array" ref="AG2252">_xlfn.XLOOKUP(Position_Players[[#This Row],[Card ID]],Batters__No_Defense[[#All],[Card ID]],Batters__No_Defense[[#All],[oWAA/500]])</f>
        <v>-6.3201069143916255</v>
      </c>
      <c r="AH2252" s="15">
        <f>Position_Players[[#This Row],[DRAA]]/Weights!$J$15+Position_Players[[#This Row],[oWAA vL]]</f>
        <v>-6.9872888060019074</v>
      </c>
      <c r="AI2252" s="15">
        <f>Position_Players[[#This Row],[DRAA]]/Weights!$J$15+Position_Players[[#This Row],[oWAA vR]]</f>
        <v>-7.0819790550695965</v>
      </c>
      <c r="AJ2252" s="15">
        <f>Position_Players[[#This Row],[tDRAA]]/Weights!$J$15+Position_Players[[#This Row],[OWAA]]</f>
        <v>-6.8154951938886645</v>
      </c>
      <c r="AK2252" s="15" cm="1">
        <f t="array" ref="AK2252">SUMPRODUCT((Position_Players[POS]=Position_Players[[#This Row],[POS]])*(Position_Players[[#This Row],[pWAA vL]]&lt;Position_Players[pWAA vL]))+1</f>
        <v>336</v>
      </c>
      <c r="AL2252" s="15" cm="1">
        <f t="array" ref="AL2252">SUMPRODUCT((Position_Players[POS]=Position_Players[[#This Row],[POS]])*(Position_Players[[#This Row],[pWAA vR]]&lt;Position_Players[pWAA vR]))+1</f>
        <v>337</v>
      </c>
      <c r="AM2252" s="15" cm="1">
        <f t="array" ref="AM2252">SUMPRODUCT((Position_Players[POS]=Position_Players[[#This Row],[POS]])*(Position_Players[[#This Row],[pWAA]]&lt;Position_Players[pWAA]))+1</f>
        <v>337</v>
      </c>
      <c r="AN2252" s="15">
        <f>_xlfn.XLOOKUP(Position_Players[[#This Row],[Card ID]],Batters__No_Defense[Card ID],Batters__No_Defense[wSB/500])</f>
        <v>0</v>
      </c>
    </row>
    <row r="2253" spans="1:40" x14ac:dyDescent="0.25">
      <c r="A2253" s="15" t="s">
        <v>3072</v>
      </c>
      <c r="B2253">
        <v>72273</v>
      </c>
      <c r="C2253">
        <v>55</v>
      </c>
      <c r="D2253">
        <v>24</v>
      </c>
      <c r="E2253">
        <v>2</v>
      </c>
      <c r="F2253">
        <v>2</v>
      </c>
      <c r="G2253">
        <v>29</v>
      </c>
      <c r="H2253">
        <v>36</v>
      </c>
      <c r="I2253">
        <v>15</v>
      </c>
      <c r="J2253">
        <v>12</v>
      </c>
      <c r="K2253">
        <v>26</v>
      </c>
      <c r="L2253">
        <v>16</v>
      </c>
      <c r="M2253">
        <v>21</v>
      </c>
      <c r="N2253">
        <v>15</v>
      </c>
      <c r="O2253">
        <v>12</v>
      </c>
      <c r="P2253">
        <v>27</v>
      </c>
      <c r="Q2253">
        <v>17</v>
      </c>
      <c r="R2253">
        <v>21</v>
      </c>
      <c r="S2253">
        <v>15</v>
      </c>
      <c r="T2253">
        <v>12</v>
      </c>
      <c r="U2253">
        <v>26</v>
      </c>
      <c r="V2253">
        <v>16</v>
      </c>
      <c r="W2253">
        <v>21</v>
      </c>
      <c r="X2253">
        <v>20</v>
      </c>
      <c r="Y2253">
        <v>11</v>
      </c>
      <c r="Z2253">
        <v>24</v>
      </c>
      <c r="AA2253">
        <v>25</v>
      </c>
      <c r="AB2253">
        <v>-13.8117</v>
      </c>
      <c r="AC2253" t="s">
        <v>2473</v>
      </c>
      <c r="AD2253" s="9">
        <f>IF(Position_Players[[#This Row],[DRAA]]&gt;Weights!$J$15,Weights!$J$15+LN(Position_Players[[#This Row],[DRAA]]-Weights!$J$15),Position_Players[[#This Row],[DRAA]])</f>
        <v>-13.8117</v>
      </c>
      <c r="AE2253" s="15" cm="1">
        <f t="array" ref="AE2253">_xlfn.XLOOKUP(Position_Players[[#This Row],[Card ID]],Batters__No_Defense[[#All],[Card ID]],Batters__No_Defense[[#All],[oWAA vL/500]])</f>
        <v>-6.4687088726146085</v>
      </c>
      <c r="AF2253" s="15" cm="1">
        <f t="array" ref="AF2253">_xlfn.XLOOKUP(Position_Players[[#This Row],[Card ID]],Batters__No_Defense[[#All],[Card ID]],Batters__No_Defense[[#All],[oWAA vR/500]])</f>
        <v>-6.5743282769173002</v>
      </c>
      <c r="AG2253" s="15" cm="1">
        <f t="array" ref="AG2253">_xlfn.XLOOKUP(Position_Players[[#This Row],[Card ID]],Batters__No_Defense[[#All],[Card ID]],Batters__No_Defense[[#All],[oWAA/500]])</f>
        <v>-6.3167501727997761</v>
      </c>
      <c r="AH2253" s="15">
        <f>Position_Players[[#This Row],[DRAA]]/Weights!$J$15+Position_Players[[#This Row],[oWAA vL]]</f>
        <v>-7.6703770320997489</v>
      </c>
      <c r="AI2253" s="15">
        <f>Position_Players[[#This Row],[DRAA]]/Weights!$J$15+Position_Players[[#This Row],[oWAA vR]]</f>
        <v>-7.7759964364024405</v>
      </c>
      <c r="AJ2253" s="15">
        <f>Position_Players[[#This Row],[tDRAA]]/Weights!$J$15+Position_Players[[#This Row],[OWAA]]</f>
        <v>-7.5184183322849165</v>
      </c>
      <c r="AK2253" s="15" cm="1">
        <f t="array" ref="AK2253">SUMPRODUCT((Position_Players[POS]=Position_Players[[#This Row],[POS]])*(Position_Players[[#This Row],[pWAA vL]]&lt;Position_Players[pWAA vL]))+1</f>
        <v>338</v>
      </c>
      <c r="AL2253" s="15" cm="1">
        <f t="array" ref="AL2253">SUMPRODUCT((Position_Players[POS]=Position_Players[[#This Row],[POS]])*(Position_Players[[#This Row],[pWAA vR]]&lt;Position_Players[pWAA vR]))+1</f>
        <v>338</v>
      </c>
      <c r="AM2253" s="15" cm="1">
        <f t="array" ref="AM2253">SUMPRODUCT((Position_Players[POS]=Position_Players[[#This Row],[POS]])*(Position_Players[[#This Row],[pWAA]]&lt;Position_Players[pWAA]))+1</f>
        <v>339</v>
      </c>
      <c r="AN2253" s="15">
        <f>_xlfn.XLOOKUP(Position_Players[[#This Row],[Card ID]],Batters__No_Defense[Card ID],Batters__No_Defense[wSB/500])</f>
        <v>0</v>
      </c>
    </row>
    <row r="2254" spans="1:40" x14ac:dyDescent="0.25">
      <c r="A2254" s="15" t="s">
        <v>9427</v>
      </c>
      <c r="B2254">
        <v>73171</v>
      </c>
      <c r="C2254">
        <v>48</v>
      </c>
      <c r="D2254">
        <v>36</v>
      </c>
      <c r="E2254">
        <v>1</v>
      </c>
      <c r="F2254">
        <v>1</v>
      </c>
      <c r="G2254">
        <v>43</v>
      </c>
      <c r="H2254">
        <v>50</v>
      </c>
      <c r="I2254">
        <v>19</v>
      </c>
      <c r="J2254">
        <v>9</v>
      </c>
      <c r="K2254">
        <v>12</v>
      </c>
      <c r="L2254">
        <v>13</v>
      </c>
      <c r="M2254">
        <v>20</v>
      </c>
      <c r="N2254">
        <v>19</v>
      </c>
      <c r="O2254">
        <v>9</v>
      </c>
      <c r="P2254">
        <v>12</v>
      </c>
      <c r="Q2254">
        <v>14</v>
      </c>
      <c r="R2254">
        <v>20</v>
      </c>
      <c r="S2254">
        <v>19</v>
      </c>
      <c r="T2254">
        <v>9</v>
      </c>
      <c r="U2254">
        <v>12</v>
      </c>
      <c r="V2254">
        <v>13</v>
      </c>
      <c r="W2254">
        <v>20</v>
      </c>
      <c r="X2254">
        <v>36</v>
      </c>
      <c r="Y2254">
        <v>36</v>
      </c>
      <c r="Z2254">
        <v>34</v>
      </c>
      <c r="AA2254">
        <v>39</v>
      </c>
      <c r="AB2254">
        <v>-17.234600000000004</v>
      </c>
      <c r="AC2254" t="s">
        <v>2475</v>
      </c>
      <c r="AD2254" s="9">
        <f>IF(Position_Players[[#This Row],[DRAA]]&gt;Weights!$J$15,Weights!$J$15+LN(Position_Players[[#This Row],[DRAA]]-Weights!$J$15),Position_Players[[#This Row],[DRAA]])</f>
        <v>-17.234600000000004</v>
      </c>
      <c r="AE2254" s="15" cm="1">
        <f t="array" ref="AE2254">_xlfn.XLOOKUP(Position_Players[[#This Row],[Card ID]],Batters__No_Defense[[#All],[Card ID]],Batters__No_Defense[[#All],[oWAA vL/500]])</f>
        <v>-7.1174756061629161</v>
      </c>
      <c r="AF2254" s="15" cm="1">
        <f t="array" ref="AF2254">_xlfn.XLOOKUP(Position_Players[[#This Row],[Card ID]],Batters__No_Defense[[#All],[Card ID]],Batters__No_Defense[[#All],[oWAA vR/500]])</f>
        <v>-7.1681012320687962</v>
      </c>
      <c r="AG2254" s="15" cm="1">
        <f t="array" ref="AG2254">_xlfn.XLOOKUP(Position_Players[[#This Row],[Card ID]],Batters__No_Defense[[#All],[Card ID]],Batters__No_Defense[[#All],[oWAA/500]])</f>
        <v>-6.8894153552230835</v>
      </c>
      <c r="AH2254" s="15">
        <f>Position_Players[[#This Row],[DRAA]]/Weights!$J$15+Position_Players[[#This Row],[oWAA vL]]</f>
        <v>-8.6169485212611736</v>
      </c>
      <c r="AI2254" s="15">
        <f>Position_Players[[#This Row],[DRAA]]/Weights!$J$15+Position_Players[[#This Row],[oWAA vR]]</f>
        <v>-8.6675741471670538</v>
      </c>
      <c r="AJ2254" s="15">
        <f>Position_Players[[#This Row],[tDRAA]]/Weights!$J$15+Position_Players[[#This Row],[OWAA]]</f>
        <v>-8.3888882703213419</v>
      </c>
      <c r="AK2254" s="15" cm="1">
        <f t="array" ref="AK2254">SUMPRODUCT((Position_Players[POS]=Position_Players[[#This Row],[POS]])*(Position_Players[[#This Row],[pWAA vL]]&lt;Position_Players[pWAA vL]))+1</f>
        <v>337</v>
      </c>
      <c r="AL2254" s="15" cm="1">
        <f t="array" ref="AL2254">SUMPRODUCT((Position_Players[POS]=Position_Players[[#This Row],[POS]])*(Position_Players[[#This Row],[pWAA vR]]&lt;Position_Players[pWAA vR]))+1</f>
        <v>338</v>
      </c>
      <c r="AM2254" s="15" cm="1">
        <f t="array" ref="AM2254">SUMPRODUCT((Position_Players[POS]=Position_Players[[#This Row],[POS]])*(Position_Players[[#This Row],[pWAA]]&lt;Position_Players[pWAA]))+1</f>
        <v>338</v>
      </c>
      <c r="AN2254" s="15">
        <f>_xlfn.XLOOKUP(Position_Players[[#This Row],[Card ID]],Batters__No_Defense[Card ID],Batters__No_Defense[wSB/500])</f>
        <v>0</v>
      </c>
    </row>
    <row r="2255" spans="1:40" x14ac:dyDescent="0.25">
      <c r="A2255" s="15" t="s">
        <v>9829</v>
      </c>
      <c r="B2255">
        <v>72036</v>
      </c>
      <c r="C2255">
        <v>53</v>
      </c>
      <c r="D2255">
        <v>32</v>
      </c>
      <c r="E2255">
        <v>1</v>
      </c>
      <c r="F2255">
        <v>1</v>
      </c>
      <c r="G2255">
        <v>16</v>
      </c>
      <c r="H2255">
        <v>3</v>
      </c>
      <c r="I2255">
        <v>20</v>
      </c>
      <c r="J2255">
        <v>8</v>
      </c>
      <c r="K2255">
        <v>10</v>
      </c>
      <c r="L2255">
        <v>24</v>
      </c>
      <c r="M2255">
        <v>15</v>
      </c>
      <c r="N2255">
        <v>21</v>
      </c>
      <c r="O2255">
        <v>9</v>
      </c>
      <c r="P2255">
        <v>11</v>
      </c>
      <c r="Q2255">
        <v>25</v>
      </c>
      <c r="R2255">
        <v>16</v>
      </c>
      <c r="S2255">
        <v>20</v>
      </c>
      <c r="T2255">
        <v>8</v>
      </c>
      <c r="U2255">
        <v>10</v>
      </c>
      <c r="V2255">
        <v>24</v>
      </c>
      <c r="W2255">
        <v>15</v>
      </c>
      <c r="X2255">
        <v>17</v>
      </c>
      <c r="Y2255">
        <v>15</v>
      </c>
      <c r="Z2255">
        <v>13</v>
      </c>
      <c r="AA2255">
        <v>24</v>
      </c>
      <c r="AB2255">
        <v>-0.7714000000000002</v>
      </c>
      <c r="AC2255" t="s">
        <v>15</v>
      </c>
      <c r="AD2255" s="9">
        <f>IF(Position_Players[[#This Row],[DRAA]]&gt;Weights!$J$15,Weights!$J$15+LN(Position_Players[[#This Row],[DRAA]]-Weights!$J$15),Position_Players[[#This Row],[DRAA]])</f>
        <v>-0.7714000000000002</v>
      </c>
      <c r="AE2255" s="15" cm="1">
        <f t="array" ref="AE2255">_xlfn.XLOOKUP(Position_Players[[#This Row],[Card ID]],Batters__No_Defense[[#All],[Card ID]],Batters__No_Defense[[#All],[oWAA vL/500]])</f>
        <v>-7.019315731055495</v>
      </c>
      <c r="AF2255" s="15" cm="1">
        <f t="array" ref="AF2255">_xlfn.XLOOKUP(Position_Players[[#This Row],[Card ID]],Batters__No_Defense[[#All],[Card ID]],Batters__No_Defense[[#All],[oWAA vR/500]])</f>
        <v>-7.1949552159334438</v>
      </c>
      <c r="AG2255" s="15" cm="1">
        <f t="array" ref="AG2255">_xlfn.XLOOKUP(Position_Players[[#This Row],[Card ID]],Batters__No_Defense[[#All],[Card ID]],Batters__No_Defense[[#All],[oWAA/500]])</f>
        <v>-6.901661516898236</v>
      </c>
      <c r="AH2255" s="15">
        <f>Position_Players[[#This Row],[DRAA]]/Weights!$J$15+Position_Players[[#This Row],[oWAA vL]]</f>
        <v>-7.0864303381079825</v>
      </c>
      <c r="AI2255" s="15">
        <f>Position_Players[[#This Row],[DRAA]]/Weights!$J$15+Position_Players[[#This Row],[oWAA vR]]</f>
        <v>-7.2620698229859313</v>
      </c>
      <c r="AJ2255" s="15">
        <f>Position_Players[[#This Row],[tDRAA]]/Weights!$J$15+Position_Players[[#This Row],[OWAA]]</f>
        <v>-6.9687761239507235</v>
      </c>
      <c r="AK2255" s="15" cm="1">
        <f t="array" ref="AK2255">SUMPRODUCT((Position_Players[POS]=Position_Players[[#This Row],[POS]])*(Position_Players[[#This Row],[pWAA vL]]&lt;Position_Players[pWAA vL]))+1</f>
        <v>331</v>
      </c>
      <c r="AL2255" s="15" cm="1">
        <f t="array" ref="AL2255">SUMPRODUCT((Position_Players[POS]=Position_Players[[#This Row],[POS]])*(Position_Players[[#This Row],[pWAA vR]]&lt;Position_Players[pWAA vR]))+1</f>
        <v>338</v>
      </c>
      <c r="AM2255" s="15" cm="1">
        <f t="array" ref="AM2255">SUMPRODUCT((Position_Players[POS]=Position_Players[[#This Row],[POS]])*(Position_Players[[#This Row],[pWAA]]&lt;Position_Players[pWAA]))+1</f>
        <v>336</v>
      </c>
      <c r="AN2255" s="15">
        <f>_xlfn.XLOOKUP(Position_Players[[#This Row],[Card ID]],Batters__No_Defense[Card ID],Batters__No_Defense[wSB/500])</f>
        <v>0</v>
      </c>
    </row>
    <row r="2256" spans="1:40" x14ac:dyDescent="0.25">
      <c r="A2256" s="15" t="s">
        <v>3545</v>
      </c>
      <c r="B2256">
        <v>71803</v>
      </c>
      <c r="C2256">
        <v>46</v>
      </c>
      <c r="D2256">
        <v>34</v>
      </c>
      <c r="E2256">
        <v>0</v>
      </c>
      <c r="F2256">
        <v>0</v>
      </c>
      <c r="G2256">
        <v>0</v>
      </c>
      <c r="H2256">
        <v>0</v>
      </c>
      <c r="I2256">
        <v>18</v>
      </c>
      <c r="J2256">
        <v>4</v>
      </c>
      <c r="K2256">
        <v>18</v>
      </c>
      <c r="L2256">
        <v>20</v>
      </c>
      <c r="M2256">
        <v>34</v>
      </c>
      <c r="N2256">
        <v>18</v>
      </c>
      <c r="O2256">
        <v>4</v>
      </c>
      <c r="P2256">
        <v>18</v>
      </c>
      <c r="Q2256">
        <v>21</v>
      </c>
      <c r="R2256">
        <v>34</v>
      </c>
      <c r="S2256">
        <v>18</v>
      </c>
      <c r="T2256">
        <v>4</v>
      </c>
      <c r="U2256">
        <v>18</v>
      </c>
      <c r="V2256">
        <v>20</v>
      </c>
      <c r="W2256">
        <v>34</v>
      </c>
      <c r="X2256">
        <v>19</v>
      </c>
      <c r="Y2256">
        <v>9</v>
      </c>
      <c r="Z2256">
        <v>22</v>
      </c>
      <c r="AA2256">
        <v>25</v>
      </c>
      <c r="AB2256">
        <v>-5.8750800000000005</v>
      </c>
      <c r="AC2256" t="s">
        <v>13</v>
      </c>
      <c r="AD2256" s="9">
        <f>IF(Position_Players[[#This Row],[DRAA]]&gt;Weights!$J$15,Weights!$J$15+LN(Position_Players[[#This Row],[DRAA]]-Weights!$J$15),Position_Players[[#This Row],[DRAA]])</f>
        <v>-5.8750800000000005</v>
      </c>
      <c r="AE2256" s="15" cm="1">
        <f t="array" ref="AE2256">_xlfn.XLOOKUP(Position_Players[[#This Row],[Card ID]],Batters__No_Defense[[#All],[Card ID]],Batters__No_Defense[[#All],[oWAA vL/500]])</f>
        <v>-6.5052646354112573</v>
      </c>
      <c r="AF2256" s="15" cm="1">
        <f t="array" ref="AF2256">_xlfn.XLOOKUP(Position_Players[[#This Row],[Card ID]],Batters__No_Defense[[#All],[Card ID]],Batters__No_Defense[[#All],[oWAA vR/500]])</f>
        <v>-6.5800045826499352</v>
      </c>
      <c r="AG2256" s="15" cm="1">
        <f t="array" ref="AG2256">_xlfn.XLOOKUP(Position_Players[[#This Row],[Card ID]],Batters__No_Defense[[#All],[Card ID]],Batters__No_Defense[[#All],[oWAA/500]])</f>
        <v>-6.315461514422501</v>
      </c>
      <c r="AH2256" s="15">
        <f>Position_Players[[#This Row],[DRAA]]/Weights!$J$15+Position_Players[[#This Row],[oWAA vL]]</f>
        <v>-7.0164179742781574</v>
      </c>
      <c r="AI2256" s="15">
        <f>Position_Players[[#This Row],[DRAA]]/Weights!$J$15+Position_Players[[#This Row],[oWAA vR]]</f>
        <v>-7.0911579215168352</v>
      </c>
      <c r="AJ2256" s="15">
        <f>Position_Players[[#This Row],[tDRAA]]/Weights!$J$15+Position_Players[[#This Row],[OWAA]]</f>
        <v>-6.8266148532894011</v>
      </c>
      <c r="AK2256" s="15" cm="1">
        <f t="array" ref="AK2256">SUMPRODUCT((Position_Players[POS]=Position_Players[[#This Row],[POS]])*(Position_Players[[#This Row],[pWAA vL]]&lt;Position_Players[pWAA vL]))+1</f>
        <v>339</v>
      </c>
      <c r="AL2256" s="15" cm="1">
        <f t="array" ref="AL2256">SUMPRODUCT((Position_Players[POS]=Position_Players[[#This Row],[POS]])*(Position_Players[[#This Row],[pWAA vR]]&lt;Position_Players[pWAA vR]))+1</f>
        <v>338</v>
      </c>
      <c r="AM2256" s="15" cm="1">
        <f t="array" ref="AM2256">SUMPRODUCT((Position_Players[POS]=Position_Players[[#This Row],[POS]])*(Position_Players[[#This Row],[pWAA]]&lt;Position_Players[pWAA]))+1</f>
        <v>338</v>
      </c>
      <c r="AN2256" s="15">
        <f>_xlfn.XLOOKUP(Position_Players[[#This Row],[Card ID]],Batters__No_Defense[Card ID],Batters__No_Defense[wSB/500])</f>
        <v>0</v>
      </c>
    </row>
    <row r="2257" spans="1:40" x14ac:dyDescent="0.25">
      <c r="A2257" s="15" t="s">
        <v>9427</v>
      </c>
      <c r="B2257">
        <v>73171</v>
      </c>
      <c r="C2257">
        <v>48</v>
      </c>
      <c r="D2257">
        <v>36</v>
      </c>
      <c r="E2257">
        <v>1</v>
      </c>
      <c r="F2257">
        <v>1</v>
      </c>
      <c r="G2257">
        <v>43</v>
      </c>
      <c r="H2257">
        <v>50</v>
      </c>
      <c r="I2257">
        <v>19</v>
      </c>
      <c r="J2257">
        <v>9</v>
      </c>
      <c r="K2257">
        <v>12</v>
      </c>
      <c r="L2257">
        <v>13</v>
      </c>
      <c r="M2257">
        <v>20</v>
      </c>
      <c r="N2257">
        <v>19</v>
      </c>
      <c r="O2257">
        <v>9</v>
      </c>
      <c r="P2257">
        <v>12</v>
      </c>
      <c r="Q2257">
        <v>14</v>
      </c>
      <c r="R2257">
        <v>20</v>
      </c>
      <c r="S2257">
        <v>19</v>
      </c>
      <c r="T2257">
        <v>9</v>
      </c>
      <c r="U2257">
        <v>12</v>
      </c>
      <c r="V2257">
        <v>13</v>
      </c>
      <c r="W2257">
        <v>20</v>
      </c>
      <c r="X2257">
        <v>36</v>
      </c>
      <c r="Y2257">
        <v>36</v>
      </c>
      <c r="Z2257">
        <v>34</v>
      </c>
      <c r="AA2257">
        <v>39</v>
      </c>
      <c r="AB2257">
        <v>-7.0042</v>
      </c>
      <c r="AC2257" t="s">
        <v>2473</v>
      </c>
      <c r="AD2257" s="9">
        <f>IF(Position_Players[[#This Row],[DRAA]]&gt;Weights!$J$15,Weights!$J$15+LN(Position_Players[[#This Row],[DRAA]]-Weights!$J$15),Position_Players[[#This Row],[DRAA]])</f>
        <v>-7.0042</v>
      </c>
      <c r="AE2257" s="15" cm="1">
        <f t="array" ref="AE2257">_xlfn.XLOOKUP(Position_Players[[#This Row],[Card ID]],Batters__No_Defense[[#All],[Card ID]],Batters__No_Defense[[#All],[oWAA vL/500]])</f>
        <v>-7.1174756061629161</v>
      </c>
      <c r="AF2257" s="15" cm="1">
        <f t="array" ref="AF2257">_xlfn.XLOOKUP(Position_Players[[#This Row],[Card ID]],Batters__No_Defense[[#All],[Card ID]],Batters__No_Defense[[#All],[oWAA vR/500]])</f>
        <v>-7.1681012320687962</v>
      </c>
      <c r="AG2257" s="15" cm="1">
        <f t="array" ref="AG2257">_xlfn.XLOOKUP(Position_Players[[#This Row],[Card ID]],Batters__No_Defense[[#All],[Card ID]],Batters__No_Defense[[#All],[oWAA/500]])</f>
        <v>-6.8894153552230835</v>
      </c>
      <c r="AH2257" s="15">
        <f>Position_Players[[#This Row],[DRAA]]/Weights!$J$15+Position_Players[[#This Row],[oWAA vL]]</f>
        <v>-7.7268664937919427</v>
      </c>
      <c r="AI2257" s="15">
        <f>Position_Players[[#This Row],[DRAA]]/Weights!$J$15+Position_Players[[#This Row],[oWAA vR]]</f>
        <v>-7.7774921196978228</v>
      </c>
      <c r="AJ2257" s="15">
        <f>Position_Players[[#This Row],[tDRAA]]/Weights!$J$15+Position_Players[[#This Row],[OWAA]]</f>
        <v>-7.4988062428521101</v>
      </c>
      <c r="AK2257" s="15" cm="1">
        <f t="array" ref="AK2257">SUMPRODUCT((Position_Players[POS]=Position_Players[[#This Row],[POS]])*(Position_Players[[#This Row],[pWAA vL]]&lt;Position_Players[pWAA vL]))+1</f>
        <v>340</v>
      </c>
      <c r="AL2257" s="15" cm="1">
        <f t="array" ref="AL2257">SUMPRODUCT((Position_Players[POS]=Position_Players[[#This Row],[POS]])*(Position_Players[[#This Row],[pWAA vR]]&lt;Position_Players[pWAA vR]))+1</f>
        <v>339</v>
      </c>
      <c r="AM2257" s="15" cm="1">
        <f t="array" ref="AM2257">SUMPRODUCT((Position_Players[POS]=Position_Players[[#This Row],[POS]])*(Position_Players[[#This Row],[pWAA]]&lt;Position_Players[pWAA]))+1</f>
        <v>338</v>
      </c>
      <c r="AN2257" s="15">
        <f>_xlfn.XLOOKUP(Position_Players[[#This Row],[Card ID]],Batters__No_Defense[Card ID],Batters__No_Defense[wSB/500])</f>
        <v>0</v>
      </c>
    </row>
    <row r="2258" spans="1:40" x14ac:dyDescent="0.25">
      <c r="A2258" s="15" t="s">
        <v>9617</v>
      </c>
      <c r="B2258">
        <v>73430</v>
      </c>
      <c r="C2258">
        <v>51</v>
      </c>
      <c r="D2258">
        <v>16</v>
      </c>
      <c r="E2258">
        <v>2</v>
      </c>
      <c r="F2258">
        <v>1</v>
      </c>
      <c r="G2258">
        <v>38</v>
      </c>
      <c r="H2258">
        <v>19</v>
      </c>
      <c r="I2258">
        <v>20</v>
      </c>
      <c r="J2258">
        <v>1</v>
      </c>
      <c r="K2258">
        <v>13</v>
      </c>
      <c r="L2258">
        <v>40</v>
      </c>
      <c r="M2258">
        <v>20</v>
      </c>
      <c r="N2258">
        <v>20</v>
      </c>
      <c r="O2258">
        <v>1</v>
      </c>
      <c r="P2258">
        <v>13</v>
      </c>
      <c r="Q2258">
        <v>39</v>
      </c>
      <c r="R2258">
        <v>20</v>
      </c>
      <c r="S2258">
        <v>21</v>
      </c>
      <c r="T2258">
        <v>2</v>
      </c>
      <c r="U2258">
        <v>14</v>
      </c>
      <c r="V2258">
        <v>41</v>
      </c>
      <c r="W2258">
        <v>21</v>
      </c>
      <c r="X2258">
        <v>17</v>
      </c>
      <c r="Y2258">
        <v>16</v>
      </c>
      <c r="Z2258">
        <v>14</v>
      </c>
      <c r="AA2258">
        <v>21</v>
      </c>
      <c r="AB2258">
        <v>-23.446620000000003</v>
      </c>
      <c r="AC2258" t="s">
        <v>2475</v>
      </c>
      <c r="AD2258" s="9">
        <f>IF(Position_Players[[#This Row],[DRAA]]&gt;Weights!$J$15,Weights!$J$15+LN(Position_Players[[#This Row],[DRAA]]-Weights!$J$15),Position_Players[[#This Row],[DRAA]])</f>
        <v>-23.446620000000003</v>
      </c>
      <c r="AE2258" s="15" cm="1">
        <f t="array" ref="AE2258">_xlfn.XLOOKUP(Position_Players[[#This Row],[Card ID]],Batters__No_Defense[[#All],[Card ID]],Batters__No_Defense[[#All],[oWAA vL/500]])</f>
        <v>-6.7529707751259451</v>
      </c>
      <c r="AF2258" s="15" cm="1">
        <f t="array" ref="AF2258">_xlfn.XLOOKUP(Position_Players[[#This Row],[Card ID]],Batters__No_Defense[[#All],[Card ID]],Batters__No_Defense[[#All],[oWAA vR/500]])</f>
        <v>-6.6575867308668357</v>
      </c>
      <c r="AG2258" s="15" cm="1">
        <f t="array" ref="AG2258">_xlfn.XLOOKUP(Position_Players[[#This Row],[Card ID]],Batters__No_Defense[[#All],[Card ID]],Batters__No_Defense[[#All],[oWAA/500]])</f>
        <v>-6.4430346624563013</v>
      </c>
      <c r="AH2258" s="15">
        <f>Position_Players[[#This Row],[DRAA]]/Weights!$J$15+Position_Players[[#This Row],[oWAA vL]]</f>
        <v>-8.7929120351842656</v>
      </c>
      <c r="AI2258" s="15">
        <f>Position_Players[[#This Row],[DRAA]]/Weights!$J$15+Position_Players[[#This Row],[oWAA vR]]</f>
        <v>-8.6975279909251562</v>
      </c>
      <c r="AJ2258" s="15">
        <f>Position_Players[[#This Row],[tDRAA]]/Weights!$J$15+Position_Players[[#This Row],[OWAA]]</f>
        <v>-8.4829759225146208</v>
      </c>
      <c r="AK2258" s="15" cm="1">
        <f t="array" ref="AK2258">SUMPRODUCT((Position_Players[POS]=Position_Players[[#This Row],[POS]])*(Position_Players[[#This Row],[pWAA vL]]&lt;Position_Players[pWAA vL]))+1</f>
        <v>339</v>
      </c>
      <c r="AL2258" s="15" cm="1">
        <f t="array" ref="AL2258">SUMPRODUCT((Position_Players[POS]=Position_Players[[#This Row],[POS]])*(Position_Players[[#This Row],[pWAA vR]]&lt;Position_Players[pWAA vR]))+1</f>
        <v>339</v>
      </c>
      <c r="AM2258" s="15" cm="1">
        <f t="array" ref="AM2258">SUMPRODUCT((Position_Players[POS]=Position_Players[[#This Row],[POS]])*(Position_Players[[#This Row],[pWAA]]&lt;Position_Players[pWAA]))+1</f>
        <v>339</v>
      </c>
      <c r="AN2258" s="15">
        <f>_xlfn.XLOOKUP(Position_Players[[#This Row],[Card ID]],Batters__No_Defense[Card ID],Batters__No_Defense[wSB/500])</f>
        <v>0</v>
      </c>
    </row>
    <row r="2259" spans="1:40" x14ac:dyDescent="0.25">
      <c r="A2259" s="15" t="s">
        <v>8389</v>
      </c>
      <c r="B2259">
        <v>72606</v>
      </c>
      <c r="C2259">
        <v>49</v>
      </c>
      <c r="D2259">
        <v>44</v>
      </c>
      <c r="E2259">
        <v>2</v>
      </c>
      <c r="F2259">
        <v>2</v>
      </c>
      <c r="G2259">
        <v>17</v>
      </c>
      <c r="H2259">
        <v>18</v>
      </c>
      <c r="I2259">
        <v>15</v>
      </c>
      <c r="J2259">
        <v>5</v>
      </c>
      <c r="K2259">
        <v>15</v>
      </c>
      <c r="L2259">
        <v>13</v>
      </c>
      <c r="M2259">
        <v>17</v>
      </c>
      <c r="N2259">
        <v>15</v>
      </c>
      <c r="O2259">
        <v>5</v>
      </c>
      <c r="P2259">
        <v>16</v>
      </c>
      <c r="Q2259">
        <v>14</v>
      </c>
      <c r="R2259">
        <v>18</v>
      </c>
      <c r="S2259">
        <v>15</v>
      </c>
      <c r="T2259">
        <v>5</v>
      </c>
      <c r="U2259">
        <v>15</v>
      </c>
      <c r="V2259">
        <v>13</v>
      </c>
      <c r="W2259">
        <v>17</v>
      </c>
      <c r="X2259">
        <v>21</v>
      </c>
      <c r="Y2259">
        <v>13</v>
      </c>
      <c r="Z2259">
        <v>28</v>
      </c>
      <c r="AA2259">
        <v>21</v>
      </c>
      <c r="AB2259">
        <v>0.75019999999999953</v>
      </c>
      <c r="AC2259" t="s">
        <v>15</v>
      </c>
      <c r="AD2259" s="9">
        <f>IF(Position_Players[[#This Row],[DRAA]]&gt;Weights!$J$15,Weights!$J$15+LN(Position_Players[[#This Row],[DRAA]]-Weights!$J$15),Position_Players[[#This Row],[DRAA]])</f>
        <v>0.75019999999999953</v>
      </c>
      <c r="AE2259" s="15" cm="1">
        <f t="array" ref="AE2259">_xlfn.XLOOKUP(Position_Players[[#This Row],[Card ID]],Batters__No_Defense[[#All],[Card ID]],Batters__No_Defense[[#All],[oWAA vL/500]])</f>
        <v>-7.2132304627789745</v>
      </c>
      <c r="AF2259" s="15" cm="1">
        <f t="array" ref="AF2259">_xlfn.XLOOKUP(Position_Players[[#This Row],[Card ID]],Batters__No_Defense[[#All],[Card ID]],Batters__No_Defense[[#All],[oWAA vR/500]])</f>
        <v>-7.3545007822664381</v>
      </c>
      <c r="AG2259" s="15" cm="1">
        <f t="array" ref="AG2259">_xlfn.XLOOKUP(Position_Players[[#This Row],[Card ID]],Batters__No_Defense[[#All],[Card ID]],Batters__No_Defense[[#All],[oWAA/500]])</f>
        <v>-7.0769201839312696</v>
      </c>
      <c r="AH2259" s="15">
        <f>Position_Players[[#This Row],[DRAA]]/Weights!$J$15+Position_Players[[#This Row],[oWAA vL]]</f>
        <v>-7.1479603328713051</v>
      </c>
      <c r="AI2259" s="15">
        <f>Position_Players[[#This Row],[DRAA]]/Weights!$J$15+Position_Players[[#This Row],[oWAA vR]]</f>
        <v>-7.2892306523587687</v>
      </c>
      <c r="AJ2259" s="15">
        <f>Position_Players[[#This Row],[tDRAA]]/Weights!$J$15+Position_Players[[#This Row],[OWAA]]</f>
        <v>-7.0116500540236002</v>
      </c>
      <c r="AK2259" s="15" cm="1">
        <f t="array" ref="AK2259">SUMPRODUCT((Position_Players[POS]=Position_Players[[#This Row],[POS]])*(Position_Players[[#This Row],[pWAA vL]]&lt;Position_Players[pWAA vL]))+1</f>
        <v>340</v>
      </c>
      <c r="AL2259" s="15" cm="1">
        <f t="array" ref="AL2259">SUMPRODUCT((Position_Players[POS]=Position_Players[[#This Row],[POS]])*(Position_Players[[#This Row],[pWAA vR]]&lt;Position_Players[pWAA vR]))+1</f>
        <v>339</v>
      </c>
      <c r="AM2259" s="15" cm="1">
        <f t="array" ref="AM2259">SUMPRODUCT((Position_Players[POS]=Position_Players[[#This Row],[POS]])*(Position_Players[[#This Row],[pWAA]]&lt;Position_Players[pWAA]))+1</f>
        <v>341</v>
      </c>
      <c r="AN2259" s="15">
        <f>_xlfn.XLOOKUP(Position_Players[[#This Row],[Card ID]],Batters__No_Defense[Card ID],Batters__No_Defense[wSB/500])</f>
        <v>0</v>
      </c>
    </row>
    <row r="2260" spans="1:40" x14ac:dyDescent="0.25">
      <c r="A2260" s="15" t="s">
        <v>8524</v>
      </c>
      <c r="B2260">
        <v>72283</v>
      </c>
      <c r="C2260">
        <v>49</v>
      </c>
      <c r="D2260">
        <v>32</v>
      </c>
      <c r="E2260">
        <v>1</v>
      </c>
      <c r="F2260">
        <v>3</v>
      </c>
      <c r="G2260">
        <v>47</v>
      </c>
      <c r="H2260">
        <v>56</v>
      </c>
      <c r="I2260">
        <v>17</v>
      </c>
      <c r="J2260">
        <v>18</v>
      </c>
      <c r="K2260">
        <v>15</v>
      </c>
      <c r="L2260">
        <v>21</v>
      </c>
      <c r="M2260">
        <v>22</v>
      </c>
      <c r="N2260">
        <v>18</v>
      </c>
      <c r="O2260">
        <v>20</v>
      </c>
      <c r="P2260">
        <v>16</v>
      </c>
      <c r="Q2260">
        <v>23</v>
      </c>
      <c r="R2260">
        <v>23</v>
      </c>
      <c r="S2260">
        <v>17</v>
      </c>
      <c r="T2260">
        <v>18</v>
      </c>
      <c r="U2260">
        <v>15</v>
      </c>
      <c r="V2260">
        <v>21</v>
      </c>
      <c r="W2260">
        <v>22</v>
      </c>
      <c r="X2260">
        <v>16</v>
      </c>
      <c r="Y2260">
        <v>17</v>
      </c>
      <c r="Z2260">
        <v>16</v>
      </c>
      <c r="AA2260">
        <v>14</v>
      </c>
      <c r="AB2260">
        <v>-5.4431200000000004</v>
      </c>
      <c r="AC2260" t="s">
        <v>13</v>
      </c>
      <c r="AD2260" s="9">
        <f>IF(Position_Players[[#This Row],[DRAA]]&gt;Weights!$J$15,Weights!$J$15+LN(Position_Players[[#This Row],[DRAA]]-Weights!$J$15),Position_Players[[#This Row],[DRAA]])</f>
        <v>-5.4431200000000004</v>
      </c>
      <c r="AE2260" s="15" cm="1">
        <f t="array" ref="AE2260">_xlfn.XLOOKUP(Position_Players[[#This Row],[Card ID]],Batters__No_Defense[[#All],[Card ID]],Batters__No_Defense[[#All],[oWAA vL/500]])</f>
        <v>-6.3738850133277571</v>
      </c>
      <c r="AF2260" s="15" cm="1">
        <f t="array" ref="AF2260">_xlfn.XLOOKUP(Position_Players[[#This Row],[Card ID]],Batters__No_Defense[[#All],[Card ID]],Batters__No_Defense[[#All],[oWAA vR/500]])</f>
        <v>-6.6205713132506707</v>
      </c>
      <c r="AG2260" s="15" cm="1">
        <f t="array" ref="AG2260">_xlfn.XLOOKUP(Position_Players[[#This Row],[Card ID]],Batters__No_Defense[[#All],[Card ID]],Batters__No_Defense[[#All],[oWAA/500]])</f>
        <v>-6.3312089652901875</v>
      </c>
      <c r="AH2260" s="15">
        <f>Position_Players[[#This Row],[DRAA]]/Weights!$J$15+Position_Players[[#This Row],[oWAA vL]]</f>
        <v>-6.8474562603325984</v>
      </c>
      <c r="AI2260" s="15">
        <f>Position_Players[[#This Row],[DRAA]]/Weights!$J$15+Position_Players[[#This Row],[oWAA vR]]</f>
        <v>-7.0941425602555119</v>
      </c>
      <c r="AJ2260" s="15">
        <f>Position_Players[[#This Row],[tDRAA]]/Weights!$J$15+Position_Players[[#This Row],[OWAA]]</f>
        <v>-6.8047802122950287</v>
      </c>
      <c r="AK2260" s="15" cm="1">
        <f t="array" ref="AK2260">SUMPRODUCT((Position_Players[POS]=Position_Players[[#This Row],[POS]])*(Position_Players[[#This Row],[pWAA vL]]&lt;Position_Players[pWAA vL]))+1</f>
        <v>325</v>
      </c>
      <c r="AL2260" s="15" cm="1">
        <f t="array" ref="AL2260">SUMPRODUCT((Position_Players[POS]=Position_Players[[#This Row],[POS]])*(Position_Players[[#This Row],[pWAA vR]]&lt;Position_Players[pWAA vR]))+1</f>
        <v>339</v>
      </c>
      <c r="AM2260" s="15" cm="1">
        <f t="array" ref="AM2260">SUMPRODUCT((Position_Players[POS]=Position_Players[[#This Row],[POS]])*(Position_Players[[#This Row],[pWAA]]&lt;Position_Players[pWAA]))+1</f>
        <v>336</v>
      </c>
      <c r="AN2260" s="15">
        <f>_xlfn.XLOOKUP(Position_Players[[#This Row],[Card ID]],Batters__No_Defense[Card ID],Batters__No_Defense[wSB/500])</f>
        <v>0</v>
      </c>
    </row>
    <row r="2261" spans="1:40" x14ac:dyDescent="0.25">
      <c r="A2261" s="15" t="s">
        <v>9765</v>
      </c>
      <c r="B2261">
        <v>73159</v>
      </c>
      <c r="C2261">
        <v>59</v>
      </c>
      <c r="D2261">
        <v>26</v>
      </c>
      <c r="E2261">
        <v>0</v>
      </c>
      <c r="F2261">
        <v>3</v>
      </c>
      <c r="G2261">
        <v>36</v>
      </c>
      <c r="H2261">
        <v>27</v>
      </c>
      <c r="I2261">
        <v>16</v>
      </c>
      <c r="J2261">
        <v>4</v>
      </c>
      <c r="K2261">
        <v>14</v>
      </c>
      <c r="L2261">
        <v>23</v>
      </c>
      <c r="M2261">
        <v>24</v>
      </c>
      <c r="N2261">
        <v>16</v>
      </c>
      <c r="O2261">
        <v>4</v>
      </c>
      <c r="P2261">
        <v>14</v>
      </c>
      <c r="Q2261">
        <v>21</v>
      </c>
      <c r="R2261">
        <v>23</v>
      </c>
      <c r="S2261">
        <v>17</v>
      </c>
      <c r="T2261">
        <v>5</v>
      </c>
      <c r="U2261">
        <v>15</v>
      </c>
      <c r="V2261">
        <v>24</v>
      </c>
      <c r="W2261">
        <v>25</v>
      </c>
      <c r="X2261">
        <v>15</v>
      </c>
      <c r="Y2261">
        <v>7</v>
      </c>
      <c r="Z2261">
        <v>22</v>
      </c>
      <c r="AA2261">
        <v>17</v>
      </c>
      <c r="AB2261">
        <v>-11.08235</v>
      </c>
      <c r="AC2261" t="s">
        <v>2473</v>
      </c>
      <c r="AD2261" s="9">
        <f>IF(Position_Players[[#This Row],[DRAA]]&gt;Weights!$J$15,Weights!$J$15+LN(Position_Players[[#This Row],[DRAA]]-Weights!$J$15),Position_Players[[#This Row],[DRAA]])</f>
        <v>-11.08235</v>
      </c>
      <c r="AE2261" s="15" cm="1">
        <f t="array" ref="AE2261">_xlfn.XLOOKUP(Position_Players[[#This Row],[Card ID]],Batters__No_Defense[[#All],[Card ID]],Batters__No_Defense[[#All],[oWAA vL/500]])</f>
        <v>-6.9927313757127614</v>
      </c>
      <c r="AF2261" s="15" cm="1">
        <f t="array" ref="AF2261">_xlfn.XLOOKUP(Position_Players[[#This Row],[Card ID]],Batters__No_Defense[[#All],[Card ID]],Batters__No_Defense[[#All],[oWAA vR/500]])</f>
        <v>-6.8507276083321349</v>
      </c>
      <c r="AG2261" s="15" cm="1">
        <f t="array" ref="AG2261">_xlfn.XLOOKUP(Position_Players[[#This Row],[Card ID]],Batters__No_Defense[[#All],[Card ID]],Batters__No_Defense[[#All],[oWAA/500]])</f>
        <v>-6.6563428376731872</v>
      </c>
      <c r="AH2261" s="15">
        <f>Position_Players[[#This Row],[DRAA]]/Weights!$J$15+Position_Players[[#This Row],[oWAA vL]]</f>
        <v>-7.9569361533484004</v>
      </c>
      <c r="AI2261" s="15">
        <f>Position_Players[[#This Row],[DRAA]]/Weights!$J$15+Position_Players[[#This Row],[oWAA vR]]</f>
        <v>-7.814932385967774</v>
      </c>
      <c r="AJ2261" s="15">
        <f>Position_Players[[#This Row],[tDRAA]]/Weights!$J$15+Position_Players[[#This Row],[OWAA]]</f>
        <v>-7.6205476153088263</v>
      </c>
      <c r="AK2261" s="15" cm="1">
        <f t="array" ref="AK2261">SUMPRODUCT((Position_Players[POS]=Position_Players[[#This Row],[POS]])*(Position_Players[[#This Row],[pWAA vL]]&lt;Position_Players[pWAA vL]))+1</f>
        <v>344</v>
      </c>
      <c r="AL2261" s="15" cm="1">
        <f t="array" ref="AL2261">SUMPRODUCT((Position_Players[POS]=Position_Players[[#This Row],[POS]])*(Position_Players[[#This Row],[pWAA vR]]&lt;Position_Players[pWAA vR]))+1</f>
        <v>340</v>
      </c>
      <c r="AM2261" s="15" cm="1">
        <f t="array" ref="AM2261">SUMPRODUCT((Position_Players[POS]=Position_Players[[#This Row],[POS]])*(Position_Players[[#This Row],[pWAA]]&lt;Position_Players[pWAA]))+1</f>
        <v>341</v>
      </c>
      <c r="AN2261" s="15">
        <f>_xlfn.XLOOKUP(Position_Players[[#This Row],[Card ID]],Batters__No_Defense[Card ID],Batters__No_Defense[wSB/500])</f>
        <v>0</v>
      </c>
    </row>
    <row r="2262" spans="1:40" x14ac:dyDescent="0.25">
      <c r="A2262" s="15" t="s">
        <v>7037</v>
      </c>
      <c r="B2262">
        <v>72583</v>
      </c>
      <c r="C2262">
        <v>52</v>
      </c>
      <c r="D2262">
        <v>45</v>
      </c>
      <c r="E2262">
        <v>3</v>
      </c>
      <c r="F2262">
        <v>1</v>
      </c>
      <c r="G2262">
        <v>28</v>
      </c>
      <c r="H2262">
        <v>34</v>
      </c>
      <c r="I2262">
        <v>25</v>
      </c>
      <c r="J2262">
        <v>27</v>
      </c>
      <c r="K2262">
        <v>20</v>
      </c>
      <c r="L2262">
        <v>17</v>
      </c>
      <c r="M2262">
        <v>22</v>
      </c>
      <c r="N2262">
        <v>25</v>
      </c>
      <c r="O2262">
        <v>27</v>
      </c>
      <c r="P2262">
        <v>19</v>
      </c>
      <c r="Q2262">
        <v>16</v>
      </c>
      <c r="R2262">
        <v>21</v>
      </c>
      <c r="S2262">
        <v>26</v>
      </c>
      <c r="T2262">
        <v>28</v>
      </c>
      <c r="U2262">
        <v>21</v>
      </c>
      <c r="V2262">
        <v>18</v>
      </c>
      <c r="W2262">
        <v>23</v>
      </c>
      <c r="X2262">
        <v>21</v>
      </c>
      <c r="Y2262">
        <v>14</v>
      </c>
      <c r="Z2262">
        <v>23</v>
      </c>
      <c r="AA2262">
        <v>25</v>
      </c>
      <c r="AB2262">
        <v>-31.218320000000006</v>
      </c>
      <c r="AC2262" t="s">
        <v>2475</v>
      </c>
      <c r="AD2262" s="9">
        <f>IF(Position_Players[[#This Row],[DRAA]]&gt;Weights!$J$15,Weights!$J$15+LN(Position_Players[[#This Row],[DRAA]]-Weights!$J$15),Position_Players[[#This Row],[DRAA]])</f>
        <v>-31.218320000000006</v>
      </c>
      <c r="AE2262" s="15" cm="1">
        <f t="array" ref="AE2262">_xlfn.XLOOKUP(Position_Players[[#This Row],[Card ID]],Batters__No_Defense[[#All],[Card ID]],Batters__No_Defense[[#All],[oWAA vL/500]])</f>
        <v>-6.2267992517443238</v>
      </c>
      <c r="AF2262" s="15" cm="1">
        <f t="array" ref="AF2262">_xlfn.XLOOKUP(Position_Players[[#This Row],[Card ID]],Batters__No_Defense[[#All],[Card ID]],Batters__No_Defense[[#All],[oWAA vR/500]])</f>
        <v>-6.0642047232918879</v>
      </c>
      <c r="AG2262" s="15" cm="1">
        <f t="array" ref="AG2262">_xlfn.XLOOKUP(Position_Players[[#This Row],[Card ID]],Batters__No_Defense[[#All],[Card ID]],Batters__No_Defense[[#All],[oWAA/500]])</f>
        <v>-5.8897802027429318</v>
      </c>
      <c r="AH2262" s="15">
        <f>Position_Players[[#This Row],[DRAA]]/Weights!$J$15+Position_Players[[#This Row],[oWAA vL]]</f>
        <v>-8.9429066922924214</v>
      </c>
      <c r="AI2262" s="15">
        <f>Position_Players[[#This Row],[DRAA]]/Weights!$J$15+Position_Players[[#This Row],[oWAA vR]]</f>
        <v>-8.7803121638399872</v>
      </c>
      <c r="AJ2262" s="15">
        <f>Position_Players[[#This Row],[tDRAA]]/Weights!$J$15+Position_Players[[#This Row],[OWAA]]</f>
        <v>-8.6058876432910303</v>
      </c>
      <c r="AK2262" s="15" cm="1">
        <f t="array" ref="AK2262">SUMPRODUCT((Position_Players[POS]=Position_Players[[#This Row],[POS]])*(Position_Players[[#This Row],[pWAA vL]]&lt;Position_Players[pWAA vL]))+1</f>
        <v>341</v>
      </c>
      <c r="AL2262" s="15" cm="1">
        <f t="array" ref="AL2262">SUMPRODUCT((Position_Players[POS]=Position_Players[[#This Row],[POS]])*(Position_Players[[#This Row],[pWAA vR]]&lt;Position_Players[pWAA vR]))+1</f>
        <v>340</v>
      </c>
      <c r="AM2262" s="15" cm="1">
        <f t="array" ref="AM2262">SUMPRODUCT((Position_Players[POS]=Position_Players[[#This Row],[POS]])*(Position_Players[[#This Row],[pWAA]]&lt;Position_Players[pWAA]))+1</f>
        <v>340</v>
      </c>
      <c r="AN2262" s="15">
        <f>_xlfn.XLOOKUP(Position_Players[[#This Row],[Card ID]],Batters__No_Defense[Card ID],Batters__No_Defense[wSB/500])</f>
        <v>0</v>
      </c>
    </row>
    <row r="2263" spans="1:40" x14ac:dyDescent="0.25">
      <c r="A2263" s="15" t="s">
        <v>4946</v>
      </c>
      <c r="B2263">
        <v>71924</v>
      </c>
      <c r="C2263">
        <v>52</v>
      </c>
      <c r="D2263">
        <v>34</v>
      </c>
      <c r="E2263">
        <v>1</v>
      </c>
      <c r="F2263">
        <v>1</v>
      </c>
      <c r="G2263">
        <v>3</v>
      </c>
      <c r="H2263">
        <v>3</v>
      </c>
      <c r="I2263">
        <v>17</v>
      </c>
      <c r="J2263">
        <v>11</v>
      </c>
      <c r="K2263">
        <v>9</v>
      </c>
      <c r="L2263">
        <v>22</v>
      </c>
      <c r="M2263">
        <v>13</v>
      </c>
      <c r="N2263">
        <v>18</v>
      </c>
      <c r="O2263">
        <v>12</v>
      </c>
      <c r="P2263">
        <v>10</v>
      </c>
      <c r="Q2263">
        <v>24</v>
      </c>
      <c r="R2263">
        <v>14</v>
      </c>
      <c r="S2263">
        <v>17</v>
      </c>
      <c r="T2263">
        <v>11</v>
      </c>
      <c r="U2263">
        <v>9</v>
      </c>
      <c r="V2263">
        <v>22</v>
      </c>
      <c r="W2263">
        <v>13</v>
      </c>
      <c r="X2263">
        <v>19</v>
      </c>
      <c r="Y2263">
        <v>10</v>
      </c>
      <c r="Z2263">
        <v>23</v>
      </c>
      <c r="AA2263">
        <v>25</v>
      </c>
      <c r="AB2263">
        <v>-0.51780000000000059</v>
      </c>
      <c r="AC2263" t="s">
        <v>15</v>
      </c>
      <c r="AD2263" s="9">
        <f>IF(Position_Players[[#This Row],[DRAA]]&gt;Weights!$J$15,Weights!$J$15+LN(Position_Players[[#This Row],[DRAA]]-Weights!$J$15),Position_Players[[#This Row],[DRAA]])</f>
        <v>-0.51780000000000059</v>
      </c>
      <c r="AE2263" s="15" cm="1">
        <f t="array" ref="AE2263">_xlfn.XLOOKUP(Position_Players[[#This Row],[Card ID]],Batters__No_Defense[[#All],[Card ID]],Batters__No_Defense[[#All],[oWAA vL/500]])</f>
        <v>-7.0633458452748856</v>
      </c>
      <c r="AF2263" s="15" cm="1">
        <f t="array" ref="AF2263">_xlfn.XLOOKUP(Position_Players[[#This Row],[Card ID]],Batters__No_Defense[[#All],[Card ID]],Batters__No_Defense[[#All],[oWAA vR/500]])</f>
        <v>-7.2597050392670113</v>
      </c>
      <c r="AG2263" s="15" cm="1">
        <f t="array" ref="AG2263">_xlfn.XLOOKUP(Position_Players[[#This Row],[Card ID]],Batters__No_Defense[[#All],[Card ID]],Batters__No_Defense[[#All],[oWAA/500]])</f>
        <v>-6.9585263025528921</v>
      </c>
      <c r="AH2263" s="15">
        <f>Position_Players[[#This Row],[DRAA]]/Weights!$J$15+Position_Players[[#This Row],[oWAA vL]]</f>
        <v>-7.10839632950068</v>
      </c>
      <c r="AI2263" s="15">
        <f>Position_Players[[#This Row],[DRAA]]/Weights!$J$15+Position_Players[[#This Row],[oWAA vR]]</f>
        <v>-7.3047555234928057</v>
      </c>
      <c r="AJ2263" s="15">
        <f>Position_Players[[#This Row],[tDRAA]]/Weights!$J$15+Position_Players[[#This Row],[OWAA]]</f>
        <v>-7.0035767867786864</v>
      </c>
      <c r="AK2263" s="15" cm="1">
        <f t="array" ref="AK2263">SUMPRODUCT((Position_Players[POS]=Position_Players[[#This Row],[POS]])*(Position_Players[[#This Row],[pWAA vL]]&lt;Position_Players[pWAA vL]))+1</f>
        <v>334</v>
      </c>
      <c r="AL2263" s="15" cm="1">
        <f t="array" ref="AL2263">SUMPRODUCT((Position_Players[POS]=Position_Players[[#This Row],[POS]])*(Position_Players[[#This Row],[pWAA vR]]&lt;Position_Players[pWAA vR]))+1</f>
        <v>340</v>
      </c>
      <c r="AM2263" s="15" cm="1">
        <f t="array" ref="AM2263">SUMPRODUCT((Position_Players[POS]=Position_Players[[#This Row],[POS]])*(Position_Players[[#This Row],[pWAA]]&lt;Position_Players[pWAA]))+1</f>
        <v>339</v>
      </c>
      <c r="AN2263" s="15">
        <f>_xlfn.XLOOKUP(Position_Players[[#This Row],[Card ID]],Batters__No_Defense[Card ID],Batters__No_Defense[wSB/500])</f>
        <v>0</v>
      </c>
    </row>
    <row r="2264" spans="1:40" x14ac:dyDescent="0.25">
      <c r="A2264" s="15" t="s">
        <v>7136</v>
      </c>
      <c r="B2264">
        <v>72375</v>
      </c>
      <c r="C2264">
        <v>50</v>
      </c>
      <c r="D2264">
        <v>28</v>
      </c>
      <c r="E2264">
        <v>0</v>
      </c>
      <c r="F2264">
        <v>0</v>
      </c>
      <c r="G2264">
        <v>0</v>
      </c>
      <c r="H2264">
        <v>0</v>
      </c>
      <c r="I2264">
        <v>15</v>
      </c>
      <c r="J2264">
        <v>4</v>
      </c>
      <c r="K2264">
        <v>21</v>
      </c>
      <c r="L2264">
        <v>25</v>
      </c>
      <c r="M2264">
        <v>29</v>
      </c>
      <c r="N2264">
        <v>15</v>
      </c>
      <c r="O2264">
        <v>4</v>
      </c>
      <c r="P2264">
        <v>21</v>
      </c>
      <c r="Q2264">
        <v>25</v>
      </c>
      <c r="R2264">
        <v>29</v>
      </c>
      <c r="S2264">
        <v>15</v>
      </c>
      <c r="T2264">
        <v>4</v>
      </c>
      <c r="U2264">
        <v>21</v>
      </c>
      <c r="V2264">
        <v>25</v>
      </c>
      <c r="W2264">
        <v>29</v>
      </c>
      <c r="X2264">
        <v>18</v>
      </c>
      <c r="Y2264">
        <v>33</v>
      </c>
      <c r="Z2264">
        <v>11</v>
      </c>
      <c r="AA2264">
        <v>9</v>
      </c>
      <c r="AB2264">
        <v>-6.0076799999999997</v>
      </c>
      <c r="AC2264" t="s">
        <v>13</v>
      </c>
      <c r="AD2264" s="9">
        <f>IF(Position_Players[[#This Row],[DRAA]]&gt;Weights!$J$15,Weights!$J$15+LN(Position_Players[[#This Row],[DRAA]]-Weights!$J$15),Position_Players[[#This Row],[DRAA]])</f>
        <v>-6.0076799999999997</v>
      </c>
      <c r="AE2264" s="15" cm="1">
        <f t="array" ref="AE2264">_xlfn.XLOOKUP(Position_Players[[#This Row],[Card ID]],Batters__No_Defense[[#All],[Card ID]],Batters__No_Defense[[#All],[oWAA vL/500]])</f>
        <v>-6.4992904580895141</v>
      </c>
      <c r="AF2264" s="15" cm="1">
        <f t="array" ref="AF2264">_xlfn.XLOOKUP(Position_Players[[#This Row],[Card ID]],Batters__No_Defense[[#All],[Card ID]],Batters__No_Defense[[#All],[oWAA vR/500]])</f>
        <v>-6.5741091729964776</v>
      </c>
      <c r="AG2264" s="15" cm="1">
        <f t="array" ref="AG2264">_xlfn.XLOOKUP(Position_Players[[#This Row],[Card ID]],Batters__No_Defense[[#All],[Card ID]],Batters__No_Defense[[#All],[oWAA/500]])</f>
        <v>-6.3332446305114116</v>
      </c>
      <c r="AH2264" s="15">
        <f>Position_Players[[#This Row],[DRAA]]/Weights!$J$15+Position_Players[[#This Row],[oWAA vL]]</f>
        <v>-7.0219804794754186</v>
      </c>
      <c r="AI2264" s="15">
        <f>Position_Players[[#This Row],[DRAA]]/Weights!$J$15+Position_Players[[#This Row],[oWAA vR]]</f>
        <v>-7.0967991943823812</v>
      </c>
      <c r="AJ2264" s="15">
        <f>Position_Players[[#This Row],[tDRAA]]/Weights!$J$15+Position_Players[[#This Row],[OWAA]]</f>
        <v>-6.8559346518973161</v>
      </c>
      <c r="AK2264" s="15" cm="1">
        <f t="array" ref="AK2264">SUMPRODUCT((Position_Players[POS]=Position_Players[[#This Row],[POS]])*(Position_Players[[#This Row],[pWAA vL]]&lt;Position_Players[pWAA vL]))+1</f>
        <v>341</v>
      </c>
      <c r="AL2264" s="15" cm="1">
        <f t="array" ref="AL2264">SUMPRODUCT((Position_Players[POS]=Position_Players[[#This Row],[POS]])*(Position_Players[[#This Row],[pWAA vR]]&lt;Position_Players[pWAA vR]))+1</f>
        <v>340</v>
      </c>
      <c r="AM2264" s="15" cm="1">
        <f t="array" ref="AM2264">SUMPRODUCT((Position_Players[POS]=Position_Players[[#This Row],[POS]])*(Position_Players[[#This Row],[pWAA]]&lt;Position_Players[pWAA]))+1</f>
        <v>344</v>
      </c>
      <c r="AN2264" s="15">
        <f>_xlfn.XLOOKUP(Position_Players[[#This Row],[Card ID]],Batters__No_Defense[Card ID],Batters__No_Defense[wSB/500])</f>
        <v>0</v>
      </c>
    </row>
    <row r="2265" spans="1:40" x14ac:dyDescent="0.25">
      <c r="A2265" s="15" t="s">
        <v>9622</v>
      </c>
      <c r="B2265">
        <v>73288</v>
      </c>
      <c r="C2265">
        <v>51</v>
      </c>
      <c r="D2265">
        <v>31</v>
      </c>
      <c r="E2265">
        <v>1</v>
      </c>
      <c r="F2265">
        <v>1</v>
      </c>
      <c r="G2265">
        <v>29</v>
      </c>
      <c r="H2265">
        <v>34</v>
      </c>
      <c r="I2265">
        <v>16</v>
      </c>
      <c r="J2265">
        <v>20</v>
      </c>
      <c r="K2265">
        <v>19</v>
      </c>
      <c r="L2265">
        <v>17</v>
      </c>
      <c r="M2265">
        <v>18</v>
      </c>
      <c r="N2265">
        <v>16</v>
      </c>
      <c r="O2265">
        <v>20</v>
      </c>
      <c r="P2265">
        <v>19</v>
      </c>
      <c r="Q2265">
        <v>17</v>
      </c>
      <c r="R2265">
        <v>18</v>
      </c>
      <c r="S2265">
        <v>16</v>
      </c>
      <c r="T2265">
        <v>20</v>
      </c>
      <c r="U2265">
        <v>19</v>
      </c>
      <c r="V2265">
        <v>17</v>
      </c>
      <c r="W2265">
        <v>18</v>
      </c>
      <c r="X2265">
        <v>17</v>
      </c>
      <c r="Y2265">
        <v>18</v>
      </c>
      <c r="Z2265">
        <v>17</v>
      </c>
      <c r="AA2265">
        <v>15</v>
      </c>
      <c r="AB2265">
        <v>-13.896000000000001</v>
      </c>
      <c r="AC2265" t="s">
        <v>2473</v>
      </c>
      <c r="AD2265" s="9">
        <f>IF(Position_Players[[#This Row],[DRAA]]&gt;Weights!$J$15,Weights!$J$15+LN(Position_Players[[#This Row],[DRAA]]-Weights!$J$15),Position_Players[[#This Row],[DRAA]])</f>
        <v>-13.896000000000001</v>
      </c>
      <c r="AE2265" s="15" cm="1">
        <f t="array" ref="AE2265">_xlfn.XLOOKUP(Position_Players[[#This Row],[Card ID]],Batters__No_Defense[[#All],[Card ID]],Batters__No_Defense[[#All],[oWAA vL/500]])</f>
        <v>-6.5765128002893167</v>
      </c>
      <c r="AF2265" s="15" cm="1">
        <f t="array" ref="AF2265">_xlfn.XLOOKUP(Position_Players[[#This Row],[Card ID]],Batters__No_Defense[[#All],[Card ID]],Batters__No_Defense[[#All],[oWAA vR/500]])</f>
        <v>-6.6417482508475016</v>
      </c>
      <c r="AG2265" s="15" cm="1">
        <f t="array" ref="AG2265">_xlfn.XLOOKUP(Position_Players[[#This Row],[Card ID]],Batters__No_Defense[[#All],[Card ID]],Batters__No_Defense[[#All],[oWAA/500]])</f>
        <v>-6.408426254289191</v>
      </c>
      <c r="AH2265" s="15">
        <f>Position_Players[[#This Row],[DRAA]]/Weights!$J$15+Position_Players[[#This Row],[oWAA vL]]</f>
        <v>-7.7855153665342769</v>
      </c>
      <c r="AI2265" s="15">
        <f>Position_Players[[#This Row],[DRAA]]/Weights!$J$15+Position_Players[[#This Row],[oWAA vR]]</f>
        <v>-7.8507508170924618</v>
      </c>
      <c r="AJ2265" s="15">
        <f>Position_Players[[#This Row],[tDRAA]]/Weights!$J$15+Position_Players[[#This Row],[OWAA]]</f>
        <v>-7.6174288205341512</v>
      </c>
      <c r="AK2265" s="15" cm="1">
        <f t="array" ref="AK2265">SUMPRODUCT((Position_Players[POS]=Position_Players[[#This Row],[POS]])*(Position_Players[[#This Row],[pWAA vL]]&lt;Position_Players[pWAA vL]))+1</f>
        <v>341</v>
      </c>
      <c r="AL2265" s="15" cm="1">
        <f t="array" ref="AL2265">SUMPRODUCT((Position_Players[POS]=Position_Players[[#This Row],[POS]])*(Position_Players[[#This Row],[pWAA vR]]&lt;Position_Players[pWAA vR]))+1</f>
        <v>341</v>
      </c>
      <c r="AM2265" s="15" cm="1">
        <f t="array" ref="AM2265">SUMPRODUCT((Position_Players[POS]=Position_Players[[#This Row],[POS]])*(Position_Players[[#This Row],[pWAA]]&lt;Position_Players[pWAA]))+1</f>
        <v>340</v>
      </c>
      <c r="AN2265" s="15">
        <f>_xlfn.XLOOKUP(Position_Players[[#This Row],[Card ID]],Batters__No_Defense[Card ID],Batters__No_Defense[wSB/500])</f>
        <v>0</v>
      </c>
    </row>
    <row r="2266" spans="1:40" x14ac:dyDescent="0.25">
      <c r="A2266" s="15" t="s">
        <v>8006</v>
      </c>
      <c r="B2266">
        <v>71938</v>
      </c>
      <c r="C2266">
        <v>51</v>
      </c>
      <c r="D2266">
        <v>22</v>
      </c>
      <c r="E2266">
        <v>1</v>
      </c>
      <c r="F2266">
        <v>4</v>
      </c>
      <c r="G2266">
        <v>32</v>
      </c>
      <c r="H2266">
        <v>46</v>
      </c>
      <c r="I2266">
        <v>20</v>
      </c>
      <c r="J2266">
        <v>19</v>
      </c>
      <c r="K2266">
        <v>18</v>
      </c>
      <c r="L2266">
        <v>13</v>
      </c>
      <c r="M2266">
        <v>23</v>
      </c>
      <c r="N2266">
        <v>20</v>
      </c>
      <c r="O2266">
        <v>20</v>
      </c>
      <c r="P2266">
        <v>18</v>
      </c>
      <c r="Q2266">
        <v>14</v>
      </c>
      <c r="R2266">
        <v>23</v>
      </c>
      <c r="S2266">
        <v>20</v>
      </c>
      <c r="T2266">
        <v>19</v>
      </c>
      <c r="U2266">
        <v>18</v>
      </c>
      <c r="V2266">
        <v>13</v>
      </c>
      <c r="W2266">
        <v>23</v>
      </c>
      <c r="X2266">
        <v>26</v>
      </c>
      <c r="Y2266">
        <v>20</v>
      </c>
      <c r="Z2266">
        <v>27</v>
      </c>
      <c r="AA2266">
        <v>31</v>
      </c>
      <c r="AB2266">
        <v>-27.022079999999999</v>
      </c>
      <c r="AC2266" t="s">
        <v>2475</v>
      </c>
      <c r="AD2266" s="9">
        <f>IF(Position_Players[[#This Row],[DRAA]]&gt;Weights!$J$15,Weights!$J$15+LN(Position_Players[[#This Row],[DRAA]]-Weights!$J$15),Position_Players[[#This Row],[DRAA]])</f>
        <v>-27.022079999999999</v>
      </c>
      <c r="AE2266" s="15" cm="1">
        <f t="array" ref="AE2266">_xlfn.XLOOKUP(Position_Players[[#This Row],[Card ID]],Batters__No_Defense[[#All],[Card ID]],Batters__No_Defense[[#All],[oWAA vL/500]])</f>
        <v>-6.4919005265048684</v>
      </c>
      <c r="AF2266" s="15" cm="1">
        <f t="array" ref="AF2266">_xlfn.XLOOKUP(Position_Players[[#This Row],[Card ID]],Batters__No_Defense[[#All],[Card ID]],Batters__No_Defense[[#All],[oWAA vR/500]])</f>
        <v>-6.5865907755725575</v>
      </c>
      <c r="AG2266" s="15" cm="1">
        <f t="array" ref="AG2266">_xlfn.XLOOKUP(Position_Players[[#This Row],[Card ID]],Batters__No_Defense[[#All],[Card ID]],Batters__No_Defense[[#All],[oWAA/500]])</f>
        <v>-6.3201069143916255</v>
      </c>
      <c r="AH2266" s="15">
        <f>Position_Players[[#This Row],[DRAA]]/Weights!$J$15+Position_Players[[#This Row],[oWAA vL]]</f>
        <v>-8.8429198173278838</v>
      </c>
      <c r="AI2266" s="15">
        <f>Position_Players[[#This Row],[DRAA]]/Weights!$J$15+Position_Players[[#This Row],[oWAA vR]]</f>
        <v>-8.9376100663955729</v>
      </c>
      <c r="AJ2266" s="15">
        <f>Position_Players[[#This Row],[tDRAA]]/Weights!$J$15+Position_Players[[#This Row],[OWAA]]</f>
        <v>-8.6711262052146409</v>
      </c>
      <c r="AK2266" s="15" cm="1">
        <f t="array" ref="AK2266">SUMPRODUCT((Position_Players[POS]=Position_Players[[#This Row],[POS]])*(Position_Players[[#This Row],[pWAA vL]]&lt;Position_Players[pWAA vL]))+1</f>
        <v>340</v>
      </c>
      <c r="AL2266" s="15" cm="1">
        <f t="array" ref="AL2266">SUMPRODUCT((Position_Players[POS]=Position_Players[[#This Row],[POS]])*(Position_Players[[#This Row],[pWAA vR]]&lt;Position_Players[pWAA vR]))+1</f>
        <v>341</v>
      </c>
      <c r="AM2266" s="15" cm="1">
        <f t="array" ref="AM2266">SUMPRODUCT((Position_Players[POS]=Position_Players[[#This Row],[POS]])*(Position_Players[[#This Row],[pWAA]]&lt;Position_Players[pWAA]))+1</f>
        <v>341</v>
      </c>
      <c r="AN2266" s="15">
        <f>_xlfn.XLOOKUP(Position_Players[[#This Row],[Card ID]],Batters__No_Defense[Card ID],Batters__No_Defense[wSB/500])</f>
        <v>0</v>
      </c>
    </row>
    <row r="2267" spans="1:40" x14ac:dyDescent="0.25">
      <c r="A2267" s="15" t="s">
        <v>9982</v>
      </c>
      <c r="B2267">
        <v>73381</v>
      </c>
      <c r="C2267">
        <v>58</v>
      </c>
      <c r="D2267">
        <v>27</v>
      </c>
      <c r="E2267">
        <v>1</v>
      </c>
      <c r="F2267">
        <v>1</v>
      </c>
      <c r="G2267">
        <v>22</v>
      </c>
      <c r="H2267">
        <v>2</v>
      </c>
      <c r="I2267">
        <v>11</v>
      </c>
      <c r="J2267">
        <v>5</v>
      </c>
      <c r="K2267">
        <v>18</v>
      </c>
      <c r="L2267">
        <v>20</v>
      </c>
      <c r="M2267">
        <v>15</v>
      </c>
      <c r="N2267">
        <v>12</v>
      </c>
      <c r="O2267">
        <v>6</v>
      </c>
      <c r="P2267">
        <v>19</v>
      </c>
      <c r="Q2267">
        <v>22</v>
      </c>
      <c r="R2267">
        <v>16</v>
      </c>
      <c r="S2267">
        <v>11</v>
      </c>
      <c r="T2267">
        <v>5</v>
      </c>
      <c r="U2267">
        <v>18</v>
      </c>
      <c r="V2267">
        <v>20</v>
      </c>
      <c r="W2267">
        <v>15</v>
      </c>
      <c r="X2267">
        <v>18</v>
      </c>
      <c r="Y2267">
        <v>20</v>
      </c>
      <c r="Z2267">
        <v>13</v>
      </c>
      <c r="AA2267">
        <v>20</v>
      </c>
      <c r="AB2267">
        <v>-1.4054000000000002</v>
      </c>
      <c r="AC2267" t="s">
        <v>15</v>
      </c>
      <c r="AD2267" s="9">
        <f>IF(Position_Players[[#This Row],[DRAA]]&gt;Weights!$J$15,Weights!$J$15+LN(Position_Players[[#This Row],[DRAA]]-Weights!$J$15),Position_Players[[#This Row],[DRAA]])</f>
        <v>-1.4054000000000002</v>
      </c>
      <c r="AE2267" s="15" cm="1">
        <f t="array" ref="AE2267">_xlfn.XLOOKUP(Position_Players[[#This Row],[Card ID]],Batters__No_Defense[[#All],[Card ID]],Batters__No_Defense[[#All],[oWAA vL/500]])</f>
        <v>-6.979729274893689</v>
      </c>
      <c r="AF2267" s="15" cm="1">
        <f t="array" ref="AF2267">_xlfn.XLOOKUP(Position_Players[[#This Row],[Card ID]],Batters__No_Defense[[#All],[Card ID]],Batters__No_Defense[[#All],[oWAA vR/500]])</f>
        <v>-7.1829768802304663</v>
      </c>
      <c r="AG2267" s="15" cm="1">
        <f t="array" ref="AG2267">_xlfn.XLOOKUP(Position_Players[[#This Row],[Card ID]],Batters__No_Defense[[#All],[Card ID]],Batters__No_Defense[[#All],[oWAA/500]])</f>
        <v>-6.8914447297996011</v>
      </c>
      <c r="AH2267" s="15">
        <f>Position_Players[[#This Row],[DRAA]]/Weights!$J$15+Position_Players[[#This Row],[oWAA vL]]</f>
        <v>-7.1020041890129084</v>
      </c>
      <c r="AI2267" s="15">
        <f>Position_Players[[#This Row],[DRAA]]/Weights!$J$15+Position_Players[[#This Row],[oWAA vR]]</f>
        <v>-7.3052517943496857</v>
      </c>
      <c r="AJ2267" s="15">
        <f>Position_Players[[#This Row],[tDRAA]]/Weights!$J$15+Position_Players[[#This Row],[OWAA]]</f>
        <v>-7.0137196439188205</v>
      </c>
      <c r="AK2267" s="15" cm="1">
        <f t="array" ref="AK2267">SUMPRODUCT((Position_Players[POS]=Position_Players[[#This Row],[POS]])*(Position_Players[[#This Row],[pWAA vL]]&lt;Position_Players[pWAA vL]))+1</f>
        <v>333</v>
      </c>
      <c r="AL2267" s="15" cm="1">
        <f t="array" ref="AL2267">SUMPRODUCT((Position_Players[POS]=Position_Players[[#This Row],[POS]])*(Position_Players[[#This Row],[pWAA vR]]&lt;Position_Players[pWAA vR]))+1</f>
        <v>341</v>
      </c>
      <c r="AM2267" s="15" cm="1">
        <f t="array" ref="AM2267">SUMPRODUCT((Position_Players[POS]=Position_Players[[#This Row],[POS]])*(Position_Players[[#This Row],[pWAA]]&lt;Position_Players[pWAA]))+1</f>
        <v>342</v>
      </c>
      <c r="AN2267" s="15">
        <f>_xlfn.XLOOKUP(Position_Players[[#This Row],[Card ID]],Batters__No_Defense[Card ID],Batters__No_Defense[wSB/500])</f>
        <v>0</v>
      </c>
    </row>
    <row r="2268" spans="1:40" x14ac:dyDescent="0.25">
      <c r="A2268" s="15" t="s">
        <v>7615</v>
      </c>
      <c r="B2268">
        <v>72117</v>
      </c>
      <c r="C2268">
        <v>47</v>
      </c>
      <c r="D2268">
        <v>43</v>
      </c>
      <c r="E2268">
        <v>2</v>
      </c>
      <c r="F2268">
        <v>1</v>
      </c>
      <c r="G2268">
        <v>6</v>
      </c>
      <c r="H2268">
        <v>30</v>
      </c>
      <c r="I2268">
        <v>14</v>
      </c>
      <c r="J2268">
        <v>4</v>
      </c>
      <c r="K2268">
        <v>20</v>
      </c>
      <c r="L2268">
        <v>26</v>
      </c>
      <c r="M2268">
        <v>17</v>
      </c>
      <c r="N2268">
        <v>14</v>
      </c>
      <c r="O2268">
        <v>4</v>
      </c>
      <c r="P2268">
        <v>20</v>
      </c>
      <c r="Q2268">
        <v>25</v>
      </c>
      <c r="R2268">
        <v>17</v>
      </c>
      <c r="S2268">
        <v>15</v>
      </c>
      <c r="T2268">
        <v>5</v>
      </c>
      <c r="U2268">
        <v>21</v>
      </c>
      <c r="V2268">
        <v>27</v>
      </c>
      <c r="W2268">
        <v>18</v>
      </c>
      <c r="X2268">
        <v>16</v>
      </c>
      <c r="Y2268">
        <v>13</v>
      </c>
      <c r="Z2268">
        <v>13</v>
      </c>
      <c r="AA2268">
        <v>23</v>
      </c>
      <c r="AB2268">
        <v>-3.4441800000000002</v>
      </c>
      <c r="AC2268" t="s">
        <v>13</v>
      </c>
      <c r="AD2268" s="9">
        <f>IF(Position_Players[[#This Row],[DRAA]]&gt;Weights!$J$15,Weights!$J$15+LN(Position_Players[[#This Row],[DRAA]]-Weights!$J$15),Position_Players[[#This Row],[DRAA]])</f>
        <v>-3.4441800000000002</v>
      </c>
      <c r="AE2268" s="15" cm="1">
        <f t="array" ref="AE2268">_xlfn.XLOOKUP(Position_Players[[#This Row],[Card ID]],Batters__No_Defense[[#All],[Card ID]],Batters__No_Defense[[#All],[oWAA vL/500]])</f>
        <v>-6.8951430742297477</v>
      </c>
      <c r="AF2268" s="15" cm="1">
        <f t="array" ref="AF2268">_xlfn.XLOOKUP(Position_Players[[#This Row],[Card ID]],Batters__No_Defense[[#All],[Card ID]],Batters__No_Defense[[#All],[oWAA vR/500]])</f>
        <v>-6.8003477397534713</v>
      </c>
      <c r="AG2268" s="15" cm="1">
        <f t="array" ref="AG2268">_xlfn.XLOOKUP(Position_Players[[#This Row],[Card ID]],Batters__No_Defense[[#All],[Card ID]],Batters__No_Defense[[#All],[oWAA/500]])</f>
        <v>-6.5870436481528731</v>
      </c>
      <c r="AH2268" s="15">
        <f>Position_Players[[#This Row],[DRAA]]/Weights!$J$15+Position_Players[[#This Row],[oWAA vL]]</f>
        <v>-7.1947992672787953</v>
      </c>
      <c r="AI2268" s="15">
        <f>Position_Players[[#This Row],[DRAA]]/Weights!$J$15+Position_Players[[#This Row],[oWAA vR]]</f>
        <v>-7.1000039328025188</v>
      </c>
      <c r="AJ2268" s="15">
        <f>Position_Players[[#This Row],[tDRAA]]/Weights!$J$15+Position_Players[[#This Row],[OWAA]]</f>
        <v>-6.8866998412019207</v>
      </c>
      <c r="AK2268" s="15" cm="1">
        <f t="array" ref="AK2268">SUMPRODUCT((Position_Players[POS]=Position_Players[[#This Row],[POS]])*(Position_Players[[#This Row],[pWAA vL]]&lt;Position_Players[pWAA vL]))+1</f>
        <v>364</v>
      </c>
      <c r="AL2268" s="15" cm="1">
        <f t="array" ref="AL2268">SUMPRODUCT((Position_Players[POS]=Position_Players[[#This Row],[POS]])*(Position_Players[[#This Row],[pWAA vR]]&lt;Position_Players[pWAA vR]))+1</f>
        <v>341</v>
      </c>
      <c r="AM2268" s="15" cm="1">
        <f t="array" ref="AM2268">SUMPRODUCT((Position_Players[POS]=Position_Players[[#This Row],[POS]])*(Position_Players[[#This Row],[pWAA]]&lt;Position_Players[pWAA]))+1</f>
        <v>348</v>
      </c>
      <c r="AN2268" s="15">
        <f>_xlfn.XLOOKUP(Position_Players[[#This Row],[Card ID]],Batters__No_Defense[Card ID],Batters__No_Defense[wSB/500])</f>
        <v>0</v>
      </c>
    </row>
    <row r="2269" spans="1:40" x14ac:dyDescent="0.25">
      <c r="A2269" s="15" t="s">
        <v>2858</v>
      </c>
      <c r="B2269">
        <v>72087</v>
      </c>
      <c r="C2269">
        <v>46</v>
      </c>
      <c r="D2269">
        <v>24</v>
      </c>
      <c r="E2269">
        <v>1</v>
      </c>
      <c r="F2269">
        <v>1</v>
      </c>
      <c r="G2269">
        <v>27</v>
      </c>
      <c r="H2269">
        <v>52</v>
      </c>
      <c r="I2269">
        <v>20</v>
      </c>
      <c r="J2269">
        <v>20</v>
      </c>
      <c r="K2269">
        <v>17</v>
      </c>
      <c r="L2269">
        <v>15</v>
      </c>
      <c r="M2269">
        <v>19</v>
      </c>
      <c r="N2269">
        <v>21</v>
      </c>
      <c r="O2269">
        <v>22</v>
      </c>
      <c r="P2269">
        <v>19</v>
      </c>
      <c r="Q2269">
        <v>17</v>
      </c>
      <c r="R2269">
        <v>20</v>
      </c>
      <c r="S2269">
        <v>20</v>
      </c>
      <c r="T2269">
        <v>20</v>
      </c>
      <c r="U2269">
        <v>17</v>
      </c>
      <c r="V2269">
        <v>15</v>
      </c>
      <c r="W2269">
        <v>19</v>
      </c>
      <c r="X2269">
        <v>15</v>
      </c>
      <c r="Y2269">
        <v>13</v>
      </c>
      <c r="Z2269">
        <v>15</v>
      </c>
      <c r="AA2269">
        <v>17</v>
      </c>
      <c r="AB2269">
        <v>-14.025499999999999</v>
      </c>
      <c r="AC2269" t="s">
        <v>2473</v>
      </c>
      <c r="AD2269" s="9">
        <f>IF(Position_Players[[#This Row],[DRAA]]&gt;Weights!$J$15,Weights!$J$15+LN(Position_Players[[#This Row],[DRAA]]-Weights!$J$15),Position_Players[[#This Row],[DRAA]])</f>
        <v>-14.025499999999999</v>
      </c>
      <c r="AE2269" s="15" cm="1">
        <f t="array" ref="AE2269">_xlfn.XLOOKUP(Position_Players[[#This Row],[Card ID]],Batters__No_Defense[[#All],[Card ID]],Batters__No_Defense[[#All],[oWAA vL/500]])</f>
        <v>-6.422301288180094</v>
      </c>
      <c r="AF2269" s="15" cm="1">
        <f t="array" ref="AF2269">_xlfn.XLOOKUP(Position_Players[[#This Row],[Card ID]],Batters__No_Defense[[#All],[Card ID]],Batters__No_Defense[[#All],[oWAA vR/500]])</f>
        <v>-6.6964262549072791</v>
      </c>
      <c r="AG2269" s="15" cm="1">
        <f t="array" ref="AG2269">_xlfn.XLOOKUP(Position_Players[[#This Row],[Card ID]],Batters__No_Defense[[#All],[Card ID]],Batters__No_Defense[[#All],[oWAA/500]])</f>
        <v>-6.4006749468064745</v>
      </c>
      <c r="AH2269" s="15">
        <f>Position_Players[[#This Row],[DRAA]]/Weights!$J$15+Position_Players[[#This Row],[oWAA vL]]</f>
        <v>-7.6425708256634479</v>
      </c>
      <c r="AI2269" s="15">
        <f>Position_Players[[#This Row],[DRAA]]/Weights!$J$15+Position_Players[[#This Row],[oWAA vR]]</f>
        <v>-7.9166957923906329</v>
      </c>
      <c r="AJ2269" s="15">
        <f>Position_Players[[#This Row],[tDRAA]]/Weights!$J$15+Position_Players[[#This Row],[OWAA]]</f>
        <v>-7.6209444842898284</v>
      </c>
      <c r="AK2269" s="15" cm="1">
        <f t="array" ref="AK2269">SUMPRODUCT((Position_Players[POS]=Position_Players[[#This Row],[POS]])*(Position_Players[[#This Row],[pWAA vL]]&lt;Position_Players[pWAA vL]))+1</f>
        <v>335</v>
      </c>
      <c r="AL2269" s="15" cm="1">
        <f t="array" ref="AL2269">SUMPRODUCT((Position_Players[POS]=Position_Players[[#This Row],[POS]])*(Position_Players[[#This Row],[pWAA vR]]&lt;Position_Players[pWAA vR]))+1</f>
        <v>342</v>
      </c>
      <c r="AM2269" s="15" cm="1">
        <f t="array" ref="AM2269">SUMPRODUCT((Position_Players[POS]=Position_Players[[#This Row],[POS]])*(Position_Players[[#This Row],[pWAA]]&lt;Position_Players[pWAA]))+1</f>
        <v>342</v>
      </c>
      <c r="AN2269" s="15">
        <f>_xlfn.XLOOKUP(Position_Players[[#This Row],[Card ID]],Batters__No_Defense[Card ID],Batters__No_Defense[wSB/500])</f>
        <v>0</v>
      </c>
    </row>
    <row r="2270" spans="1:40" x14ac:dyDescent="0.25">
      <c r="A2270" s="15" t="s">
        <v>9765</v>
      </c>
      <c r="B2270">
        <v>73159</v>
      </c>
      <c r="C2270">
        <v>59</v>
      </c>
      <c r="D2270">
        <v>26</v>
      </c>
      <c r="E2270">
        <v>0</v>
      </c>
      <c r="F2270">
        <v>3</v>
      </c>
      <c r="G2270">
        <v>36</v>
      </c>
      <c r="H2270">
        <v>27</v>
      </c>
      <c r="I2270">
        <v>16</v>
      </c>
      <c r="J2270">
        <v>4</v>
      </c>
      <c r="K2270">
        <v>14</v>
      </c>
      <c r="L2270">
        <v>23</v>
      </c>
      <c r="M2270">
        <v>24</v>
      </c>
      <c r="N2270">
        <v>16</v>
      </c>
      <c r="O2270">
        <v>4</v>
      </c>
      <c r="P2270">
        <v>14</v>
      </c>
      <c r="Q2270">
        <v>21</v>
      </c>
      <c r="R2270">
        <v>23</v>
      </c>
      <c r="S2270">
        <v>17</v>
      </c>
      <c r="T2270">
        <v>5</v>
      </c>
      <c r="U2270">
        <v>15</v>
      </c>
      <c r="V2270">
        <v>24</v>
      </c>
      <c r="W2270">
        <v>25</v>
      </c>
      <c r="X2270">
        <v>15</v>
      </c>
      <c r="Y2270">
        <v>7</v>
      </c>
      <c r="Z2270">
        <v>22</v>
      </c>
      <c r="AA2270">
        <v>17</v>
      </c>
      <c r="AB2270">
        <v>-24.69886</v>
      </c>
      <c r="AC2270" t="s">
        <v>2475</v>
      </c>
      <c r="AD2270" s="9">
        <f>IF(Position_Players[[#This Row],[DRAA]]&gt;Weights!$J$15,Weights!$J$15+LN(Position_Players[[#This Row],[DRAA]]-Weights!$J$15),Position_Players[[#This Row],[DRAA]])</f>
        <v>-24.69886</v>
      </c>
      <c r="AE2270" s="15" cm="1">
        <f t="array" ref="AE2270">_xlfn.XLOOKUP(Position_Players[[#This Row],[Card ID]],Batters__No_Defense[[#All],[Card ID]],Batters__No_Defense[[#All],[oWAA vL/500]])</f>
        <v>-6.9927313757127614</v>
      </c>
      <c r="AF2270" s="15" cm="1">
        <f t="array" ref="AF2270">_xlfn.XLOOKUP(Position_Players[[#This Row],[Card ID]],Batters__No_Defense[[#All],[Card ID]],Batters__No_Defense[[#All],[oWAA vR/500]])</f>
        <v>-6.8507276083321349</v>
      </c>
      <c r="AG2270" s="15" cm="1">
        <f t="array" ref="AG2270">_xlfn.XLOOKUP(Position_Players[[#This Row],[Card ID]],Batters__No_Defense[[#All],[Card ID]],Batters__No_Defense[[#All],[oWAA/500]])</f>
        <v>-6.6563428376731872</v>
      </c>
      <c r="AH2270" s="15">
        <f>Position_Players[[#This Row],[DRAA]]/Weights!$J$15+Position_Players[[#This Row],[oWAA vL]]</f>
        <v>-9.1416220725553785</v>
      </c>
      <c r="AI2270" s="15">
        <f>Position_Players[[#This Row],[DRAA]]/Weights!$J$15+Position_Players[[#This Row],[oWAA vR]]</f>
        <v>-8.9996183051747511</v>
      </c>
      <c r="AJ2270" s="15">
        <f>Position_Players[[#This Row],[tDRAA]]/Weights!$J$15+Position_Players[[#This Row],[OWAA]]</f>
        <v>-8.8052335345158035</v>
      </c>
      <c r="AK2270" s="15" cm="1">
        <f t="array" ref="AK2270">SUMPRODUCT((Position_Players[POS]=Position_Players[[#This Row],[POS]])*(Position_Players[[#This Row],[pWAA vL]]&lt;Position_Players[pWAA vL]))+1</f>
        <v>347</v>
      </c>
      <c r="AL2270" s="15" cm="1">
        <f t="array" ref="AL2270">SUMPRODUCT((Position_Players[POS]=Position_Players[[#This Row],[POS]])*(Position_Players[[#This Row],[pWAA vR]]&lt;Position_Players[pWAA vR]))+1</f>
        <v>342</v>
      </c>
      <c r="AM2270" s="15" cm="1">
        <f t="array" ref="AM2270">SUMPRODUCT((Position_Players[POS]=Position_Players[[#This Row],[POS]])*(Position_Players[[#This Row],[pWAA]]&lt;Position_Players[pWAA]))+1</f>
        <v>342</v>
      </c>
      <c r="AN2270" s="15">
        <f>_xlfn.XLOOKUP(Position_Players[[#This Row],[Card ID]],Batters__No_Defense[Card ID],Batters__No_Defense[wSB/500])</f>
        <v>0</v>
      </c>
    </row>
    <row r="2271" spans="1:40" x14ac:dyDescent="0.25">
      <c r="A2271" s="15" t="s">
        <v>9722</v>
      </c>
      <c r="B2271">
        <v>73315</v>
      </c>
      <c r="C2271">
        <v>40</v>
      </c>
      <c r="D2271">
        <v>26</v>
      </c>
      <c r="E2271">
        <v>1</v>
      </c>
      <c r="F2271">
        <v>1</v>
      </c>
      <c r="G2271">
        <v>7</v>
      </c>
      <c r="H2271">
        <v>28</v>
      </c>
      <c r="I2271">
        <v>13</v>
      </c>
      <c r="J2271">
        <v>5</v>
      </c>
      <c r="K2271">
        <v>17</v>
      </c>
      <c r="L2271">
        <v>16</v>
      </c>
      <c r="M2271">
        <v>19</v>
      </c>
      <c r="N2271">
        <v>14</v>
      </c>
      <c r="O2271">
        <v>6</v>
      </c>
      <c r="P2271">
        <v>19</v>
      </c>
      <c r="Q2271">
        <v>18</v>
      </c>
      <c r="R2271">
        <v>20</v>
      </c>
      <c r="S2271">
        <v>13</v>
      </c>
      <c r="T2271">
        <v>5</v>
      </c>
      <c r="U2271">
        <v>17</v>
      </c>
      <c r="V2271">
        <v>16</v>
      </c>
      <c r="W2271">
        <v>19</v>
      </c>
      <c r="X2271">
        <v>15</v>
      </c>
      <c r="Y2271">
        <v>14</v>
      </c>
      <c r="Z2271">
        <v>11</v>
      </c>
      <c r="AA2271">
        <v>21</v>
      </c>
      <c r="AB2271">
        <v>-1.5322</v>
      </c>
      <c r="AC2271" t="s">
        <v>15</v>
      </c>
      <c r="AD2271" s="9">
        <f>IF(Position_Players[[#This Row],[DRAA]]&gt;Weights!$J$15,Weights!$J$15+LN(Position_Players[[#This Row],[DRAA]]-Weights!$J$15),Position_Players[[#This Row],[DRAA]])</f>
        <v>-1.5322</v>
      </c>
      <c r="AE2271" s="15" cm="1">
        <f t="array" ref="AE2271">_xlfn.XLOOKUP(Position_Players[[#This Row],[Card ID]],Batters__No_Defense[[#All],[Card ID]],Batters__No_Defense[[#All],[oWAA vL/500]])</f>
        <v>-6.9379475253206442</v>
      </c>
      <c r="AF2271" s="15" cm="1">
        <f t="array" ref="AF2271">_xlfn.XLOOKUP(Position_Players[[#This Row],[Card ID]],Batters__No_Defense[[#All],[Card ID]],Batters__No_Defense[[#All],[oWAA vR/500]])</f>
        <v>-7.1731547363638235</v>
      </c>
      <c r="AG2271" s="15" cm="1">
        <f t="array" ref="AG2271">_xlfn.XLOOKUP(Position_Players[[#This Row],[Card ID]],Batters__No_Defense[[#All],[Card ID]],Batters__No_Defense[[#All],[oWAA/500]])</f>
        <v>-6.8710509582398833</v>
      </c>
      <c r="AH2271" s="15">
        <f>Position_Players[[#This Row],[DRAA]]/Weights!$J$15+Position_Players[[#This Row],[oWAA vL]]</f>
        <v>-7.0712545008532093</v>
      </c>
      <c r="AI2271" s="15">
        <f>Position_Players[[#This Row],[DRAA]]/Weights!$J$15+Position_Players[[#This Row],[oWAA vR]]</f>
        <v>-7.3064617118963886</v>
      </c>
      <c r="AJ2271" s="15">
        <f>Position_Players[[#This Row],[tDRAA]]/Weights!$J$15+Position_Players[[#This Row],[OWAA]]</f>
        <v>-7.0043579337724484</v>
      </c>
      <c r="AK2271" s="15" cm="1">
        <f t="array" ref="AK2271">SUMPRODUCT((Position_Players[POS]=Position_Players[[#This Row],[POS]])*(Position_Players[[#This Row],[pWAA vL]]&lt;Position_Players[pWAA vL]))+1</f>
        <v>329</v>
      </c>
      <c r="AL2271" s="15" cm="1">
        <f t="array" ref="AL2271">SUMPRODUCT((Position_Players[POS]=Position_Players[[#This Row],[POS]])*(Position_Players[[#This Row],[pWAA vR]]&lt;Position_Players[pWAA vR]))+1</f>
        <v>342</v>
      </c>
      <c r="AM2271" s="15" cm="1">
        <f t="array" ref="AM2271">SUMPRODUCT((Position_Players[POS]=Position_Players[[#This Row],[POS]])*(Position_Players[[#This Row],[pWAA]]&lt;Position_Players[pWAA]))+1</f>
        <v>340</v>
      </c>
      <c r="AN2271" s="15">
        <f>_xlfn.XLOOKUP(Position_Players[[#This Row],[Card ID]],Batters__No_Defense[Card ID],Batters__No_Defense[wSB/500])</f>
        <v>0</v>
      </c>
    </row>
    <row r="2272" spans="1:40" x14ac:dyDescent="0.25">
      <c r="A2272" s="15" t="s">
        <v>9622</v>
      </c>
      <c r="B2272">
        <v>73288</v>
      </c>
      <c r="C2272">
        <v>51</v>
      </c>
      <c r="D2272">
        <v>31</v>
      </c>
      <c r="E2272">
        <v>1</v>
      </c>
      <c r="F2272">
        <v>1</v>
      </c>
      <c r="G2272">
        <v>29</v>
      </c>
      <c r="H2272">
        <v>34</v>
      </c>
      <c r="I2272">
        <v>16</v>
      </c>
      <c r="J2272">
        <v>20</v>
      </c>
      <c r="K2272">
        <v>19</v>
      </c>
      <c r="L2272">
        <v>17</v>
      </c>
      <c r="M2272">
        <v>18</v>
      </c>
      <c r="N2272">
        <v>16</v>
      </c>
      <c r="O2272">
        <v>20</v>
      </c>
      <c r="P2272">
        <v>19</v>
      </c>
      <c r="Q2272">
        <v>17</v>
      </c>
      <c r="R2272">
        <v>18</v>
      </c>
      <c r="S2272">
        <v>16</v>
      </c>
      <c r="T2272">
        <v>20</v>
      </c>
      <c r="U2272">
        <v>19</v>
      </c>
      <c r="V2272">
        <v>17</v>
      </c>
      <c r="W2272">
        <v>18</v>
      </c>
      <c r="X2272">
        <v>17</v>
      </c>
      <c r="Y2272">
        <v>18</v>
      </c>
      <c r="Z2272">
        <v>17</v>
      </c>
      <c r="AA2272">
        <v>15</v>
      </c>
      <c r="AB2272">
        <v>-5.3164199999999999</v>
      </c>
      <c r="AC2272" t="s">
        <v>13</v>
      </c>
      <c r="AD2272" s="9">
        <f>IF(Position_Players[[#This Row],[DRAA]]&gt;Weights!$J$15,Weights!$J$15+LN(Position_Players[[#This Row],[DRAA]]-Weights!$J$15),Position_Players[[#This Row],[DRAA]])</f>
        <v>-5.3164199999999999</v>
      </c>
      <c r="AE2272" s="15" cm="1">
        <f t="array" ref="AE2272">_xlfn.XLOOKUP(Position_Players[[#This Row],[Card ID]],Batters__No_Defense[[#All],[Card ID]],Batters__No_Defense[[#All],[oWAA vL/500]])</f>
        <v>-6.5765128002893167</v>
      </c>
      <c r="AF2272" s="15" cm="1">
        <f t="array" ref="AF2272">_xlfn.XLOOKUP(Position_Players[[#This Row],[Card ID]],Batters__No_Defense[[#All],[Card ID]],Batters__No_Defense[[#All],[oWAA vR/500]])</f>
        <v>-6.6417482508475016</v>
      </c>
      <c r="AG2272" s="15" cm="1">
        <f t="array" ref="AG2272">_xlfn.XLOOKUP(Position_Players[[#This Row],[Card ID]],Batters__No_Defense[[#All],[Card ID]],Batters__No_Defense[[#All],[oWAA/500]])</f>
        <v>-6.408426254289191</v>
      </c>
      <c r="AH2272" s="15">
        <f>Position_Players[[#This Row],[DRAA]]/Weights!$J$15+Position_Players[[#This Row],[oWAA vL]]</f>
        <v>-7.039060686244702</v>
      </c>
      <c r="AI2272" s="15">
        <f>Position_Players[[#This Row],[DRAA]]/Weights!$J$15+Position_Players[[#This Row],[oWAA vR]]</f>
        <v>-7.104296136802887</v>
      </c>
      <c r="AJ2272" s="15">
        <f>Position_Players[[#This Row],[tDRAA]]/Weights!$J$15+Position_Players[[#This Row],[OWAA]]</f>
        <v>-6.8709741402445763</v>
      </c>
      <c r="AK2272" s="15" cm="1">
        <f t="array" ref="AK2272">SUMPRODUCT((Position_Players[POS]=Position_Players[[#This Row],[POS]])*(Position_Players[[#This Row],[pWAA vL]]&lt;Position_Players[pWAA vL]))+1</f>
        <v>343</v>
      </c>
      <c r="AL2272" s="15" cm="1">
        <f t="array" ref="AL2272">SUMPRODUCT((Position_Players[POS]=Position_Players[[#This Row],[POS]])*(Position_Players[[#This Row],[pWAA vR]]&lt;Position_Players[pWAA vR]))+1</f>
        <v>342</v>
      </c>
      <c r="AM2272" s="15" cm="1">
        <f t="array" ref="AM2272">SUMPRODUCT((Position_Players[POS]=Position_Players[[#This Row],[POS]])*(Position_Players[[#This Row],[pWAA]]&lt;Position_Players[pWAA]))+1</f>
        <v>347</v>
      </c>
      <c r="AN2272" s="15">
        <f>_xlfn.XLOOKUP(Position_Players[[#This Row],[Card ID]],Batters__No_Defense[Card ID],Batters__No_Defense[wSB/500])</f>
        <v>0</v>
      </c>
    </row>
    <row r="2273" spans="1:40" x14ac:dyDescent="0.25">
      <c r="A2273" s="15" t="s">
        <v>6475</v>
      </c>
      <c r="B2273">
        <v>72099</v>
      </c>
      <c r="C2273">
        <v>43</v>
      </c>
      <c r="D2273">
        <v>18</v>
      </c>
      <c r="E2273">
        <v>0</v>
      </c>
      <c r="F2273">
        <v>0</v>
      </c>
      <c r="G2273">
        <v>35</v>
      </c>
      <c r="H2273">
        <v>40</v>
      </c>
      <c r="I2273">
        <v>7</v>
      </c>
      <c r="J2273">
        <v>2</v>
      </c>
      <c r="K2273">
        <v>21</v>
      </c>
      <c r="L2273">
        <v>14</v>
      </c>
      <c r="M2273">
        <v>26</v>
      </c>
      <c r="N2273">
        <v>7</v>
      </c>
      <c r="O2273">
        <v>2</v>
      </c>
      <c r="P2273">
        <v>22</v>
      </c>
      <c r="Q2273">
        <v>15</v>
      </c>
      <c r="R2273">
        <v>27</v>
      </c>
      <c r="S2273">
        <v>7</v>
      </c>
      <c r="T2273">
        <v>2</v>
      </c>
      <c r="U2273">
        <v>21</v>
      </c>
      <c r="V2273">
        <v>14</v>
      </c>
      <c r="W2273">
        <v>26</v>
      </c>
      <c r="X2273">
        <v>25</v>
      </c>
      <c r="Y2273">
        <v>18</v>
      </c>
      <c r="Z2273">
        <v>24</v>
      </c>
      <c r="AA2273">
        <v>32</v>
      </c>
      <c r="AB2273">
        <v>-10.9785</v>
      </c>
      <c r="AC2273" t="s">
        <v>2473</v>
      </c>
      <c r="AD2273" s="9">
        <f>IF(Position_Players[[#This Row],[DRAA]]&gt;Weights!$J$15,Weights!$J$15+LN(Position_Players[[#This Row],[DRAA]]-Weights!$J$15),Position_Players[[#This Row],[DRAA]])</f>
        <v>-10.9785</v>
      </c>
      <c r="AE2273" s="15" cm="1">
        <f t="array" ref="AE2273">_xlfn.XLOOKUP(Position_Players[[#This Row],[Card ID]],Batters__No_Defense[[#All],[Card ID]],Batters__No_Defense[[#All],[oWAA vL/500]])</f>
        <v>-6.8630166504356884</v>
      </c>
      <c r="AF2273" s="15" cm="1">
        <f t="array" ref="AF2273">_xlfn.XLOOKUP(Position_Players[[#This Row],[Card ID]],Batters__No_Defense[[#All],[Card ID]],Batters__No_Defense[[#All],[oWAA vR/500]])</f>
        <v>-6.9866766777940219</v>
      </c>
      <c r="AG2273" s="15" cm="1">
        <f t="array" ref="AG2273">_xlfn.XLOOKUP(Position_Players[[#This Row],[Card ID]],Batters__No_Defense[[#All],[Card ID]],Batters__No_Defense[[#All],[oWAA/500]])</f>
        <v>-6.6978831643718868</v>
      </c>
      <c r="AH2273" s="15">
        <f>Position_Players[[#This Row],[DRAA]]/Weights!$J$15+Position_Players[[#This Row],[oWAA vL]]</f>
        <v>-7.8181861001708857</v>
      </c>
      <c r="AI2273" s="15">
        <f>Position_Players[[#This Row],[DRAA]]/Weights!$J$15+Position_Players[[#This Row],[oWAA vR]]</f>
        <v>-7.9418461275292191</v>
      </c>
      <c r="AJ2273" s="15">
        <f>Position_Players[[#This Row],[tDRAA]]/Weights!$J$15+Position_Players[[#This Row],[OWAA]]</f>
        <v>-7.653052614107084</v>
      </c>
      <c r="AK2273" s="15" cm="1">
        <f t="array" ref="AK2273">SUMPRODUCT((Position_Players[POS]=Position_Players[[#This Row],[POS]])*(Position_Players[[#This Row],[pWAA vL]]&lt;Position_Players[pWAA vL]))+1</f>
        <v>342</v>
      </c>
      <c r="AL2273" s="15" cm="1">
        <f t="array" ref="AL2273">SUMPRODUCT((Position_Players[POS]=Position_Players[[#This Row],[POS]])*(Position_Players[[#This Row],[pWAA vR]]&lt;Position_Players[pWAA vR]))+1</f>
        <v>343</v>
      </c>
      <c r="AM2273" s="15" cm="1">
        <f t="array" ref="AM2273">SUMPRODUCT((Position_Players[POS]=Position_Players[[#This Row],[POS]])*(Position_Players[[#This Row],[pWAA]]&lt;Position_Players[pWAA]))+1</f>
        <v>343</v>
      </c>
      <c r="AN2273" s="15">
        <f>_xlfn.XLOOKUP(Position_Players[[#This Row],[Card ID]],Batters__No_Defense[Card ID],Batters__No_Defense[wSB/500])</f>
        <v>0</v>
      </c>
    </row>
    <row r="2274" spans="1:40" x14ac:dyDescent="0.25">
      <c r="A2274" s="15" t="s">
        <v>6475</v>
      </c>
      <c r="B2274">
        <v>72099</v>
      </c>
      <c r="C2274">
        <v>43</v>
      </c>
      <c r="D2274">
        <v>18</v>
      </c>
      <c r="E2274">
        <v>0</v>
      </c>
      <c r="F2274">
        <v>0</v>
      </c>
      <c r="G2274">
        <v>35</v>
      </c>
      <c r="H2274">
        <v>40</v>
      </c>
      <c r="I2274">
        <v>7</v>
      </c>
      <c r="J2274">
        <v>2</v>
      </c>
      <c r="K2274">
        <v>21</v>
      </c>
      <c r="L2274">
        <v>14</v>
      </c>
      <c r="M2274">
        <v>26</v>
      </c>
      <c r="N2274">
        <v>7</v>
      </c>
      <c r="O2274">
        <v>2</v>
      </c>
      <c r="P2274">
        <v>22</v>
      </c>
      <c r="Q2274">
        <v>15</v>
      </c>
      <c r="R2274">
        <v>27</v>
      </c>
      <c r="S2274">
        <v>7</v>
      </c>
      <c r="T2274">
        <v>2</v>
      </c>
      <c r="U2274">
        <v>21</v>
      </c>
      <c r="V2274">
        <v>14</v>
      </c>
      <c r="W2274">
        <v>26</v>
      </c>
      <c r="X2274">
        <v>25</v>
      </c>
      <c r="Y2274">
        <v>18</v>
      </c>
      <c r="Z2274">
        <v>24</v>
      </c>
      <c r="AA2274">
        <v>32</v>
      </c>
      <c r="AB2274">
        <v>-24.781200000000002</v>
      </c>
      <c r="AC2274" t="s">
        <v>2475</v>
      </c>
      <c r="AD2274" s="9">
        <f>IF(Position_Players[[#This Row],[DRAA]]&gt;Weights!$J$15,Weights!$J$15+LN(Position_Players[[#This Row],[DRAA]]-Weights!$J$15),Position_Players[[#This Row],[DRAA]])</f>
        <v>-24.781200000000002</v>
      </c>
      <c r="AE2274" s="15" cm="1">
        <f t="array" ref="AE2274">_xlfn.XLOOKUP(Position_Players[[#This Row],[Card ID]],Batters__No_Defense[[#All],[Card ID]],Batters__No_Defense[[#All],[oWAA vL/500]])</f>
        <v>-6.8630166504356884</v>
      </c>
      <c r="AF2274" s="15" cm="1">
        <f t="array" ref="AF2274">_xlfn.XLOOKUP(Position_Players[[#This Row],[Card ID]],Batters__No_Defense[[#All],[Card ID]],Batters__No_Defense[[#All],[oWAA vR/500]])</f>
        <v>-6.9866766777940219</v>
      </c>
      <c r="AG2274" s="15" cm="1">
        <f t="array" ref="AG2274">_xlfn.XLOOKUP(Position_Players[[#This Row],[Card ID]],Batters__No_Defense[[#All],[Card ID]],Batters__No_Defense[[#All],[oWAA/500]])</f>
        <v>-6.6978831643718868</v>
      </c>
      <c r="AH2274" s="15">
        <f>Position_Players[[#This Row],[DRAA]]/Weights!$J$15+Position_Players[[#This Row],[oWAA vL]]</f>
        <v>-9.0190712269058686</v>
      </c>
      <c r="AI2274" s="15">
        <f>Position_Players[[#This Row],[DRAA]]/Weights!$J$15+Position_Players[[#This Row],[oWAA vR]]</f>
        <v>-9.1427312542642021</v>
      </c>
      <c r="AJ2274" s="15">
        <f>Position_Players[[#This Row],[tDRAA]]/Weights!$J$15+Position_Players[[#This Row],[OWAA]]</f>
        <v>-8.853937740842067</v>
      </c>
      <c r="AK2274" s="15" cm="1">
        <f t="array" ref="AK2274">SUMPRODUCT((Position_Players[POS]=Position_Players[[#This Row],[POS]])*(Position_Players[[#This Row],[pWAA vL]]&lt;Position_Players[pWAA vL]))+1</f>
        <v>343</v>
      </c>
      <c r="AL2274" s="15" cm="1">
        <f t="array" ref="AL2274">SUMPRODUCT((Position_Players[POS]=Position_Players[[#This Row],[POS]])*(Position_Players[[#This Row],[pWAA vR]]&lt;Position_Players[pWAA vR]))+1</f>
        <v>343</v>
      </c>
      <c r="AM2274" s="15" cm="1">
        <f t="array" ref="AM2274">SUMPRODUCT((Position_Players[POS]=Position_Players[[#This Row],[POS]])*(Position_Players[[#This Row],[pWAA]]&lt;Position_Players[pWAA]))+1</f>
        <v>343</v>
      </c>
      <c r="AN2274" s="15">
        <f>_xlfn.XLOOKUP(Position_Players[[#This Row],[Card ID]],Batters__No_Defense[Card ID],Batters__No_Defense[wSB/500])</f>
        <v>0</v>
      </c>
    </row>
    <row r="2275" spans="1:40" x14ac:dyDescent="0.25">
      <c r="A2275" s="15" t="s">
        <v>7171</v>
      </c>
      <c r="B2275">
        <v>72528</v>
      </c>
      <c r="C2275">
        <v>58</v>
      </c>
      <c r="D2275">
        <v>43</v>
      </c>
      <c r="E2275">
        <v>1</v>
      </c>
      <c r="F2275">
        <v>5</v>
      </c>
      <c r="G2275">
        <v>29</v>
      </c>
      <c r="H2275">
        <v>19</v>
      </c>
      <c r="I2275">
        <v>15</v>
      </c>
      <c r="J2275">
        <v>3</v>
      </c>
      <c r="K2275">
        <v>14</v>
      </c>
      <c r="L2275">
        <v>15</v>
      </c>
      <c r="M2275">
        <v>18</v>
      </c>
      <c r="N2275">
        <v>16</v>
      </c>
      <c r="O2275">
        <v>4</v>
      </c>
      <c r="P2275">
        <v>15</v>
      </c>
      <c r="Q2275">
        <v>16</v>
      </c>
      <c r="R2275">
        <v>19</v>
      </c>
      <c r="S2275">
        <v>15</v>
      </c>
      <c r="T2275">
        <v>3</v>
      </c>
      <c r="U2275">
        <v>14</v>
      </c>
      <c r="V2275">
        <v>15</v>
      </c>
      <c r="W2275">
        <v>18</v>
      </c>
      <c r="X2275">
        <v>19</v>
      </c>
      <c r="Y2275">
        <v>15</v>
      </c>
      <c r="Z2275">
        <v>17</v>
      </c>
      <c r="AA2275">
        <v>25</v>
      </c>
      <c r="AB2275">
        <v>0.62339999999999962</v>
      </c>
      <c r="AC2275" t="s">
        <v>15</v>
      </c>
      <c r="AD2275" s="9">
        <f>IF(Position_Players[[#This Row],[DRAA]]&gt;Weights!$J$15,Weights!$J$15+LN(Position_Players[[#This Row],[DRAA]]-Weights!$J$15),Position_Players[[#This Row],[DRAA]])</f>
        <v>0.62339999999999962</v>
      </c>
      <c r="AE2275" s="15" cm="1">
        <f t="array" ref="AE2275">_xlfn.XLOOKUP(Position_Players[[#This Row],[Card ID]],Batters__No_Defense[[#All],[Card ID]],Batters__No_Defense[[#All],[oWAA vL/500]])</f>
        <v>-7.1911060902848325</v>
      </c>
      <c r="AF2275" s="15" cm="1">
        <f t="array" ref="AF2275">_xlfn.XLOOKUP(Position_Players[[#This Row],[Card ID]],Batters__No_Defense[[#All],[Card ID]],Batters__No_Defense[[#All],[oWAA vR/500]])</f>
        <v>-7.3637049175975333</v>
      </c>
      <c r="AG2275" s="15" cm="1">
        <f t="array" ref="AG2275">_xlfn.XLOOKUP(Position_Players[[#This Row],[Card ID]],Batters__No_Defense[[#All],[Card ID]],Batters__No_Defense[[#All],[oWAA/500]])</f>
        <v>-7.0706578554271173</v>
      </c>
      <c r="AH2275" s="15">
        <f>Position_Players[[#This Row],[DRAA]]/Weights!$J$15+Position_Players[[#This Row],[oWAA vL]]</f>
        <v>-7.1368680217905096</v>
      </c>
      <c r="AI2275" s="15">
        <f>Position_Players[[#This Row],[DRAA]]/Weights!$J$15+Position_Players[[#This Row],[oWAA vR]]</f>
        <v>-7.3094668491032104</v>
      </c>
      <c r="AJ2275" s="15">
        <f>Position_Players[[#This Row],[tDRAA]]/Weights!$J$15+Position_Players[[#This Row],[OWAA]]</f>
        <v>-7.0164197869327944</v>
      </c>
      <c r="AK2275" s="15" cm="1">
        <f t="array" ref="AK2275">SUMPRODUCT((Position_Players[POS]=Position_Players[[#This Row],[POS]])*(Position_Players[[#This Row],[pWAA vL]]&lt;Position_Players[pWAA vL]))+1</f>
        <v>337</v>
      </c>
      <c r="AL2275" s="15" cm="1">
        <f t="array" ref="AL2275">SUMPRODUCT((Position_Players[POS]=Position_Players[[#This Row],[POS]])*(Position_Players[[#This Row],[pWAA vR]]&lt;Position_Players[pWAA vR]))+1</f>
        <v>343</v>
      </c>
      <c r="AM2275" s="15" cm="1">
        <f t="array" ref="AM2275">SUMPRODUCT((Position_Players[POS]=Position_Players[[#This Row],[POS]])*(Position_Players[[#This Row],[pWAA]]&lt;Position_Players[pWAA]))+1</f>
        <v>344</v>
      </c>
      <c r="AN2275" s="15">
        <f>_xlfn.XLOOKUP(Position_Players[[#This Row],[Card ID]],Batters__No_Defense[Card ID],Batters__No_Defense[wSB/500])</f>
        <v>0</v>
      </c>
    </row>
    <row r="2276" spans="1:40" x14ac:dyDescent="0.25">
      <c r="A2276" s="15" t="s">
        <v>9785</v>
      </c>
      <c r="B2276">
        <v>72590</v>
      </c>
      <c r="C2276">
        <v>49</v>
      </c>
      <c r="D2276">
        <v>13</v>
      </c>
      <c r="E2276">
        <v>2</v>
      </c>
      <c r="F2276">
        <v>2</v>
      </c>
      <c r="G2276">
        <v>11</v>
      </c>
      <c r="H2276">
        <v>29</v>
      </c>
      <c r="I2276">
        <v>15</v>
      </c>
      <c r="J2276">
        <v>1</v>
      </c>
      <c r="K2276">
        <v>17</v>
      </c>
      <c r="L2276">
        <v>25</v>
      </c>
      <c r="M2276">
        <v>37</v>
      </c>
      <c r="N2276">
        <v>15</v>
      </c>
      <c r="O2276">
        <v>1</v>
      </c>
      <c r="P2276">
        <v>17</v>
      </c>
      <c r="Q2276">
        <v>25</v>
      </c>
      <c r="R2276">
        <v>37</v>
      </c>
      <c r="S2276">
        <v>15</v>
      </c>
      <c r="T2276">
        <v>1</v>
      </c>
      <c r="U2276">
        <v>17</v>
      </c>
      <c r="V2276">
        <v>25</v>
      </c>
      <c r="W2276">
        <v>37</v>
      </c>
      <c r="X2276">
        <v>16</v>
      </c>
      <c r="Y2276">
        <v>12</v>
      </c>
      <c r="Z2276">
        <v>12</v>
      </c>
      <c r="AA2276">
        <v>24</v>
      </c>
      <c r="AB2276">
        <v>-6.87486</v>
      </c>
      <c r="AC2276" t="s">
        <v>13</v>
      </c>
      <c r="AD2276" s="9">
        <f>IF(Position_Players[[#This Row],[DRAA]]&gt;Weights!$J$15,Weights!$J$15+LN(Position_Players[[#This Row],[DRAA]]-Weights!$J$15),Position_Players[[#This Row],[DRAA]])</f>
        <v>-6.87486</v>
      </c>
      <c r="AE2276" s="15" cm="1">
        <f t="array" ref="AE2276">_xlfn.XLOOKUP(Position_Players[[#This Row],[Card ID]],Batters__No_Defense[[#All],[Card ID]],Batters__No_Defense[[#All],[oWAA vL/500]])</f>
        <v>-6.4571735263342447</v>
      </c>
      <c r="AF2276" s="15" cm="1">
        <f t="array" ref="AF2276">_xlfn.XLOOKUP(Position_Players[[#This Row],[Card ID]],Batters__No_Defense[[#All],[Card ID]],Batters__No_Defense[[#All],[oWAA vR/500]])</f>
        <v>-6.5080340803692636</v>
      </c>
      <c r="AG2276" s="15" cm="1">
        <f t="array" ref="AG2276">_xlfn.XLOOKUP(Position_Players[[#This Row],[Card ID]],Batters__No_Defense[[#All],[Card ID]],Batters__No_Defense[[#All],[oWAA/500]])</f>
        <v>-6.2490340552854224</v>
      </c>
      <c r="AH2276" s="15">
        <f>Position_Players[[#This Row],[DRAA]]/Weights!$J$15+Position_Players[[#This Row],[oWAA vL]]</f>
        <v>-7.0553113633071023</v>
      </c>
      <c r="AI2276" s="15">
        <f>Position_Players[[#This Row],[DRAA]]/Weights!$J$15+Position_Players[[#This Row],[oWAA vR]]</f>
        <v>-7.1061719173421212</v>
      </c>
      <c r="AJ2276" s="15">
        <f>Position_Players[[#This Row],[tDRAA]]/Weights!$J$15+Position_Players[[#This Row],[OWAA]]</f>
        <v>-6.84717189225828</v>
      </c>
      <c r="AK2276" s="15" cm="1">
        <f t="array" ref="AK2276">SUMPRODUCT((Position_Players[POS]=Position_Players[[#This Row],[POS]])*(Position_Players[[#This Row],[pWAA vL]]&lt;Position_Players[pWAA vL]))+1</f>
        <v>347</v>
      </c>
      <c r="AL2276" s="15" cm="1">
        <f t="array" ref="AL2276">SUMPRODUCT((Position_Players[POS]=Position_Players[[#This Row],[POS]])*(Position_Players[[#This Row],[pWAA vR]]&lt;Position_Players[pWAA vR]))+1</f>
        <v>343</v>
      </c>
      <c r="AM2276" s="15" cm="1">
        <f t="array" ref="AM2276">SUMPRODUCT((Position_Players[POS]=Position_Players[[#This Row],[POS]])*(Position_Players[[#This Row],[pWAA]]&lt;Position_Players[pWAA]))+1</f>
        <v>343</v>
      </c>
      <c r="AN2276" s="15">
        <f>_xlfn.XLOOKUP(Position_Players[[#This Row],[Card ID]],Batters__No_Defense[Card ID],Batters__No_Defense[wSB/500])</f>
        <v>0</v>
      </c>
    </row>
    <row r="2277" spans="1:40" x14ac:dyDescent="0.25">
      <c r="A2277" s="15" t="s">
        <v>7272</v>
      </c>
      <c r="B2277">
        <v>71954</v>
      </c>
      <c r="C2277">
        <v>50</v>
      </c>
      <c r="D2277">
        <v>21</v>
      </c>
      <c r="E2277">
        <v>1</v>
      </c>
      <c r="F2277">
        <v>1</v>
      </c>
      <c r="G2277">
        <v>29</v>
      </c>
      <c r="H2277">
        <v>31</v>
      </c>
      <c r="I2277">
        <v>12</v>
      </c>
      <c r="J2277">
        <v>18</v>
      </c>
      <c r="K2277">
        <v>11</v>
      </c>
      <c r="L2277">
        <v>33</v>
      </c>
      <c r="M2277">
        <v>6</v>
      </c>
      <c r="N2277">
        <v>12</v>
      </c>
      <c r="O2277">
        <v>18</v>
      </c>
      <c r="P2277">
        <v>11</v>
      </c>
      <c r="Q2277">
        <v>33</v>
      </c>
      <c r="R2277">
        <v>6</v>
      </c>
      <c r="S2277">
        <v>13</v>
      </c>
      <c r="T2277">
        <v>19</v>
      </c>
      <c r="U2277">
        <v>12</v>
      </c>
      <c r="V2277">
        <v>34</v>
      </c>
      <c r="W2277">
        <v>7</v>
      </c>
      <c r="X2277">
        <v>29</v>
      </c>
      <c r="Y2277">
        <v>48</v>
      </c>
      <c r="Z2277">
        <v>20</v>
      </c>
      <c r="AA2277">
        <v>20</v>
      </c>
      <c r="AB2277">
        <v>-14.022450000000001</v>
      </c>
      <c r="AC2277" t="s">
        <v>2473</v>
      </c>
      <c r="AD2277" s="9">
        <f>IF(Position_Players[[#This Row],[DRAA]]&gt;Weights!$J$15,Weights!$J$15+LN(Position_Players[[#This Row],[DRAA]]-Weights!$J$15),Position_Players[[#This Row],[DRAA]])</f>
        <v>-14.022450000000001</v>
      </c>
      <c r="AE2277" s="15" cm="1">
        <f t="array" ref="AE2277">_xlfn.XLOOKUP(Position_Players[[#This Row],[Card ID]],Batters__No_Defense[[#All],[Card ID]],Batters__No_Defense[[#All],[oWAA vL/500]])</f>
        <v>-6.9386819003289979</v>
      </c>
      <c r="AF2277" s="15" cm="1">
        <f t="array" ref="AF2277">_xlfn.XLOOKUP(Position_Players[[#This Row],[Card ID]],Batters__No_Defense[[#All],[Card ID]],Batters__No_Defense[[#All],[oWAA vR/500]])</f>
        <v>-6.871122123424076</v>
      </c>
      <c r="AG2277" s="15" cm="1">
        <f t="array" ref="AG2277">_xlfn.XLOOKUP(Position_Players[[#This Row],[Card ID]],Batters__No_Defense[[#All],[Card ID]],Batters__No_Defense[[#All],[oWAA/500]])</f>
        <v>-6.6536035543517436</v>
      </c>
      <c r="AH2277" s="15">
        <f>Position_Players[[#This Row],[DRAA]]/Weights!$J$15+Position_Players[[#This Row],[oWAA vL]]</f>
        <v>-8.1586860767136873</v>
      </c>
      <c r="AI2277" s="15">
        <f>Position_Players[[#This Row],[DRAA]]/Weights!$J$15+Position_Players[[#This Row],[oWAA vR]]</f>
        <v>-8.0911262998087654</v>
      </c>
      <c r="AJ2277" s="15">
        <f>Position_Players[[#This Row],[tDRAA]]/Weights!$J$15+Position_Players[[#This Row],[OWAA]]</f>
        <v>-7.8736077307364329</v>
      </c>
      <c r="AK2277" s="15" cm="1">
        <f t="array" ref="AK2277">SUMPRODUCT((Position_Players[POS]=Position_Players[[#This Row],[POS]])*(Position_Players[[#This Row],[pWAA vL]]&lt;Position_Players[pWAA vL]))+1</f>
        <v>349</v>
      </c>
      <c r="AL2277" s="15" cm="1">
        <f t="array" ref="AL2277">SUMPRODUCT((Position_Players[POS]=Position_Players[[#This Row],[POS]])*(Position_Players[[#This Row],[pWAA vR]]&lt;Position_Players[pWAA vR]))+1</f>
        <v>344</v>
      </c>
      <c r="AM2277" s="15" cm="1">
        <f t="array" ref="AM2277">SUMPRODUCT((Position_Players[POS]=Position_Players[[#This Row],[POS]])*(Position_Players[[#This Row],[pWAA]]&lt;Position_Players[pWAA]))+1</f>
        <v>346</v>
      </c>
      <c r="AN2277" s="15">
        <f>_xlfn.XLOOKUP(Position_Players[[#This Row],[Card ID]],Batters__No_Defense[Card ID],Batters__No_Defense[wSB/500])</f>
        <v>0</v>
      </c>
    </row>
    <row r="2278" spans="1:40" x14ac:dyDescent="0.25">
      <c r="A2278" s="15" t="s">
        <v>6985</v>
      </c>
      <c r="B2278">
        <v>71970</v>
      </c>
      <c r="C2278">
        <v>55</v>
      </c>
      <c r="D2278">
        <v>13</v>
      </c>
      <c r="E2278">
        <v>3</v>
      </c>
      <c r="F2278">
        <v>1</v>
      </c>
      <c r="G2278">
        <v>43</v>
      </c>
      <c r="H2278">
        <v>32</v>
      </c>
      <c r="I2278">
        <v>14</v>
      </c>
      <c r="J2278">
        <v>1</v>
      </c>
      <c r="K2278">
        <v>11</v>
      </c>
      <c r="L2278">
        <v>14</v>
      </c>
      <c r="M2278">
        <v>18</v>
      </c>
      <c r="N2278">
        <v>15</v>
      </c>
      <c r="O2278">
        <v>2</v>
      </c>
      <c r="P2278">
        <v>12</v>
      </c>
      <c r="Q2278">
        <v>16</v>
      </c>
      <c r="R2278">
        <v>19</v>
      </c>
      <c r="S2278">
        <v>14</v>
      </c>
      <c r="T2278">
        <v>1</v>
      </c>
      <c r="U2278">
        <v>11</v>
      </c>
      <c r="V2278">
        <v>14</v>
      </c>
      <c r="W2278">
        <v>18</v>
      </c>
      <c r="X2278">
        <v>13</v>
      </c>
      <c r="Y2278">
        <v>5</v>
      </c>
      <c r="Z2278">
        <v>16</v>
      </c>
      <c r="AA2278">
        <v>18</v>
      </c>
      <c r="AB2278">
        <v>-18.322160000000004</v>
      </c>
      <c r="AC2278" t="s">
        <v>2475</v>
      </c>
      <c r="AD2278" s="9">
        <f>IF(Position_Players[[#This Row],[DRAA]]&gt;Weights!$J$15,Weights!$J$15+LN(Position_Players[[#This Row],[DRAA]]-Weights!$J$15),Position_Players[[#This Row],[DRAA]])</f>
        <v>-18.322160000000004</v>
      </c>
      <c r="AE2278" s="15" cm="1">
        <f t="array" ref="AE2278">_xlfn.XLOOKUP(Position_Players[[#This Row],[Card ID]],Batters__No_Defense[[#All],[Card ID]],Batters__No_Defense[[#All],[oWAA vL/500]])</f>
        <v>-7.3654078741837621</v>
      </c>
      <c r="AF2278" s="15" cm="1">
        <f t="array" ref="AF2278">_xlfn.XLOOKUP(Position_Players[[#This Row],[Card ID]],Batters__No_Defense[[#All],[Card ID]],Batters__No_Defense[[#All],[oWAA vR/500]])</f>
        <v>-7.57247367608751</v>
      </c>
      <c r="AG2278" s="15" cm="1">
        <f t="array" ref="AG2278">_xlfn.XLOOKUP(Position_Players[[#This Row],[Card ID]],Batters__No_Defense[[#All],[Card ID]],Batters__No_Defense[[#All],[oWAA/500]])</f>
        <v>-7.2786298258738134</v>
      </c>
      <c r="AH2278" s="15">
        <f>Position_Players[[#This Row],[DRAA]]/Weights!$J$15+Position_Players[[#This Row],[oWAA vL]]</f>
        <v>-8.9595024668111911</v>
      </c>
      <c r="AI2278" s="15">
        <f>Position_Players[[#This Row],[DRAA]]/Weights!$J$15+Position_Players[[#This Row],[oWAA vR]]</f>
        <v>-9.1665682687149399</v>
      </c>
      <c r="AJ2278" s="15">
        <f>Position_Players[[#This Row],[tDRAA]]/Weights!$J$15+Position_Players[[#This Row],[OWAA]]</f>
        <v>-8.8727244185012424</v>
      </c>
      <c r="AK2278" s="15" cm="1">
        <f t="array" ref="AK2278">SUMPRODUCT((Position_Players[POS]=Position_Players[[#This Row],[POS]])*(Position_Players[[#This Row],[pWAA vL]]&lt;Position_Players[pWAA vL]))+1</f>
        <v>342</v>
      </c>
      <c r="AL2278" s="15" cm="1">
        <f t="array" ref="AL2278">SUMPRODUCT((Position_Players[POS]=Position_Players[[#This Row],[POS]])*(Position_Players[[#This Row],[pWAA vR]]&lt;Position_Players[pWAA vR]))+1</f>
        <v>344</v>
      </c>
      <c r="AM2278" s="15" cm="1">
        <f t="array" ref="AM2278">SUMPRODUCT((Position_Players[POS]=Position_Players[[#This Row],[POS]])*(Position_Players[[#This Row],[pWAA]]&lt;Position_Players[pWAA]))+1</f>
        <v>344</v>
      </c>
      <c r="AN2278" s="15">
        <f>_xlfn.XLOOKUP(Position_Players[[#This Row],[Card ID]],Batters__No_Defense[Card ID],Batters__No_Defense[wSB/500])</f>
        <v>0</v>
      </c>
    </row>
    <row r="2279" spans="1:40" x14ac:dyDescent="0.25">
      <c r="A2279" s="15" t="s">
        <v>9698</v>
      </c>
      <c r="B2279">
        <v>73295</v>
      </c>
      <c r="C2279">
        <v>50</v>
      </c>
      <c r="D2279">
        <v>29</v>
      </c>
      <c r="E2279">
        <v>1</v>
      </c>
      <c r="F2279">
        <v>2</v>
      </c>
      <c r="G2279">
        <v>10</v>
      </c>
      <c r="H2279">
        <v>31</v>
      </c>
      <c r="I2279">
        <v>10</v>
      </c>
      <c r="J2279">
        <v>1</v>
      </c>
      <c r="K2279">
        <v>17</v>
      </c>
      <c r="L2279">
        <v>17</v>
      </c>
      <c r="M2279">
        <v>21</v>
      </c>
      <c r="N2279">
        <v>11</v>
      </c>
      <c r="O2279">
        <v>2</v>
      </c>
      <c r="P2279">
        <v>18</v>
      </c>
      <c r="Q2279">
        <v>19</v>
      </c>
      <c r="R2279">
        <v>22</v>
      </c>
      <c r="S2279">
        <v>10</v>
      </c>
      <c r="T2279">
        <v>1</v>
      </c>
      <c r="U2279">
        <v>17</v>
      </c>
      <c r="V2279">
        <v>17</v>
      </c>
      <c r="W2279">
        <v>21</v>
      </c>
      <c r="X2279">
        <v>19</v>
      </c>
      <c r="Y2279">
        <v>15</v>
      </c>
      <c r="Z2279">
        <v>15</v>
      </c>
      <c r="AA2279">
        <v>27</v>
      </c>
      <c r="AB2279">
        <v>-1.1518000000000002</v>
      </c>
      <c r="AC2279" t="s">
        <v>15</v>
      </c>
      <c r="AD2279" s="9">
        <f>IF(Position_Players[[#This Row],[DRAA]]&gt;Weights!$J$15,Weights!$J$15+LN(Position_Players[[#This Row],[DRAA]]-Weights!$J$15),Position_Players[[#This Row],[DRAA]])</f>
        <v>-1.1518000000000002</v>
      </c>
      <c r="AE2279" s="15" cm="1">
        <f t="array" ref="AE2279">_xlfn.XLOOKUP(Position_Players[[#This Row],[Card ID]],Batters__No_Defense[[#All],[Card ID]],Batters__No_Defense[[#All],[oWAA vL/500]])</f>
        <v>-7.0250949463175791</v>
      </c>
      <c r="AF2279" s="15" cm="1">
        <f t="array" ref="AF2279">_xlfn.XLOOKUP(Position_Players[[#This Row],[Card ID]],Batters__No_Defense[[#All],[Card ID]],Batters__No_Defense[[#All],[oWAA vR/500]])</f>
        <v>-7.2182105856872374</v>
      </c>
      <c r="AG2279" s="15" cm="1">
        <f t="array" ref="AG2279">_xlfn.XLOOKUP(Position_Players[[#This Row],[Card ID]],Batters__No_Defense[[#All],[Card ID]],Batters__No_Defense[[#All],[oWAA/500]])</f>
        <v>-6.9161932819061054</v>
      </c>
      <c r="AH2279" s="15">
        <f>Position_Players[[#This Row],[DRAA]]/Weights!$J$15+Position_Players[[#This Row],[oWAA vL]]</f>
        <v>-7.1253057376101054</v>
      </c>
      <c r="AI2279" s="15">
        <f>Position_Players[[#This Row],[DRAA]]/Weights!$J$15+Position_Players[[#This Row],[oWAA vR]]</f>
        <v>-7.3184213769797637</v>
      </c>
      <c r="AJ2279" s="15">
        <f>Position_Players[[#This Row],[tDRAA]]/Weights!$J$15+Position_Players[[#This Row],[OWAA]]</f>
        <v>-7.0164040731986317</v>
      </c>
      <c r="AK2279" s="15" cm="1">
        <f t="array" ref="AK2279">SUMPRODUCT((Position_Players[POS]=Position_Players[[#This Row],[POS]])*(Position_Players[[#This Row],[pWAA vL]]&lt;Position_Players[pWAA vL]))+1</f>
        <v>336</v>
      </c>
      <c r="AL2279" s="15" cm="1">
        <f t="array" ref="AL2279">SUMPRODUCT((Position_Players[POS]=Position_Players[[#This Row],[POS]])*(Position_Players[[#This Row],[pWAA vR]]&lt;Position_Players[pWAA vR]))+1</f>
        <v>344</v>
      </c>
      <c r="AM2279" s="15" cm="1">
        <f t="array" ref="AM2279">SUMPRODUCT((Position_Players[POS]=Position_Players[[#This Row],[POS]])*(Position_Players[[#This Row],[pWAA]]&lt;Position_Players[pWAA]))+1</f>
        <v>343</v>
      </c>
      <c r="AN2279" s="15">
        <f>_xlfn.XLOOKUP(Position_Players[[#This Row],[Card ID]],Batters__No_Defense[Card ID],Batters__No_Defense[wSB/500])</f>
        <v>0</v>
      </c>
    </row>
    <row r="2280" spans="1:40" x14ac:dyDescent="0.25">
      <c r="A2280" s="15" t="s">
        <v>4061</v>
      </c>
      <c r="B2280">
        <v>72393</v>
      </c>
      <c r="C2280">
        <v>48</v>
      </c>
      <c r="D2280">
        <v>31</v>
      </c>
      <c r="E2280">
        <v>1</v>
      </c>
      <c r="F2280">
        <v>1</v>
      </c>
      <c r="G2280">
        <v>9</v>
      </c>
      <c r="H2280">
        <v>27</v>
      </c>
      <c r="I2280">
        <v>19</v>
      </c>
      <c r="J2280">
        <v>11</v>
      </c>
      <c r="K2280">
        <v>31</v>
      </c>
      <c r="L2280">
        <v>22</v>
      </c>
      <c r="M2280">
        <v>10</v>
      </c>
      <c r="N2280">
        <v>20</v>
      </c>
      <c r="O2280">
        <v>13</v>
      </c>
      <c r="P2280">
        <v>32</v>
      </c>
      <c r="Q2280">
        <v>24</v>
      </c>
      <c r="R2280">
        <v>11</v>
      </c>
      <c r="S2280">
        <v>19</v>
      </c>
      <c r="T2280">
        <v>11</v>
      </c>
      <c r="U2280">
        <v>31</v>
      </c>
      <c r="V2280">
        <v>22</v>
      </c>
      <c r="W2280">
        <v>10</v>
      </c>
      <c r="X2280">
        <v>17</v>
      </c>
      <c r="Y2280">
        <v>14</v>
      </c>
      <c r="Z2280">
        <v>15</v>
      </c>
      <c r="AA2280">
        <v>22</v>
      </c>
      <c r="AB2280">
        <v>-5.8521000000000001</v>
      </c>
      <c r="AC2280" t="s">
        <v>13</v>
      </c>
      <c r="AD2280" s="9">
        <f>IF(Position_Players[[#This Row],[DRAA]]&gt;Weights!$J$15,Weights!$J$15+LN(Position_Players[[#This Row],[DRAA]]-Weights!$J$15),Position_Players[[#This Row],[DRAA]])</f>
        <v>-5.8521000000000001</v>
      </c>
      <c r="AE2280" s="15" cm="1">
        <f t="array" ref="AE2280">_xlfn.XLOOKUP(Position_Players[[#This Row],[Card ID]],Batters__No_Defense[[#All],[Card ID]],Batters__No_Defense[[#All],[oWAA vL/500]])</f>
        <v>-6.3829376194953547</v>
      </c>
      <c r="AF2280" s="15" cm="1">
        <f t="array" ref="AF2280">_xlfn.XLOOKUP(Position_Players[[#This Row],[Card ID]],Batters__No_Defense[[#All],[Card ID]],Batters__No_Defense[[#All],[oWAA vR/500]])</f>
        <v>-6.61372851657742</v>
      </c>
      <c r="AG2280" s="15" cm="1">
        <f t="array" ref="AG2280">_xlfn.XLOOKUP(Position_Players[[#This Row],[Card ID]],Batters__No_Defense[[#All],[Card ID]],Batters__No_Defense[[#All],[oWAA/500]])</f>
        <v>-6.3308587892491559</v>
      </c>
      <c r="AH2280" s="15">
        <f>Position_Players[[#This Row],[DRAA]]/Weights!$J$15+Position_Players[[#This Row],[oWAA vL]]</f>
        <v>-6.8920916147401829</v>
      </c>
      <c r="AI2280" s="15">
        <f>Position_Players[[#This Row],[DRAA]]/Weights!$J$15+Position_Players[[#This Row],[oWAA vR]]</f>
        <v>-7.1228825118222483</v>
      </c>
      <c r="AJ2280" s="15">
        <f>Position_Players[[#This Row],[tDRAA]]/Weights!$J$15+Position_Players[[#This Row],[OWAA]]</f>
        <v>-6.8400127844939842</v>
      </c>
      <c r="AK2280" s="15" cm="1">
        <f t="array" ref="AK2280">SUMPRODUCT((Position_Players[POS]=Position_Players[[#This Row],[POS]])*(Position_Players[[#This Row],[pWAA vL]]&lt;Position_Players[pWAA vL]))+1</f>
        <v>331</v>
      </c>
      <c r="AL2280" s="15" cm="1">
        <f t="array" ref="AL2280">SUMPRODUCT((Position_Players[POS]=Position_Players[[#This Row],[POS]])*(Position_Players[[#This Row],[pWAA vR]]&lt;Position_Players[pWAA vR]))+1</f>
        <v>344</v>
      </c>
      <c r="AM2280" s="15" cm="1">
        <f t="array" ref="AM2280">SUMPRODUCT((Position_Players[POS]=Position_Players[[#This Row],[POS]])*(Position_Players[[#This Row],[pWAA]]&lt;Position_Players[pWAA]))+1</f>
        <v>340</v>
      </c>
      <c r="AN2280" s="15">
        <f>_xlfn.XLOOKUP(Position_Players[[#This Row],[Card ID]],Batters__No_Defense[Card ID],Batters__No_Defense[wSB/500])</f>
        <v>0</v>
      </c>
    </row>
    <row r="2281" spans="1:40" x14ac:dyDescent="0.25">
      <c r="A2281" s="15" t="s">
        <v>9912</v>
      </c>
      <c r="B2281">
        <v>73282</v>
      </c>
      <c r="C2281">
        <v>48</v>
      </c>
      <c r="D2281">
        <v>35</v>
      </c>
      <c r="E2281">
        <v>1</v>
      </c>
      <c r="F2281">
        <v>1</v>
      </c>
      <c r="G2281">
        <v>29</v>
      </c>
      <c r="H2281">
        <v>28</v>
      </c>
      <c r="I2281">
        <v>19</v>
      </c>
      <c r="J2281">
        <v>7</v>
      </c>
      <c r="K2281">
        <v>19</v>
      </c>
      <c r="L2281">
        <v>31</v>
      </c>
      <c r="M2281">
        <v>13</v>
      </c>
      <c r="N2281">
        <v>19</v>
      </c>
      <c r="O2281">
        <v>7</v>
      </c>
      <c r="P2281">
        <v>19</v>
      </c>
      <c r="Q2281">
        <v>31</v>
      </c>
      <c r="R2281">
        <v>13</v>
      </c>
      <c r="S2281">
        <v>19</v>
      </c>
      <c r="T2281">
        <v>7</v>
      </c>
      <c r="U2281">
        <v>19</v>
      </c>
      <c r="V2281">
        <v>31</v>
      </c>
      <c r="W2281">
        <v>13</v>
      </c>
      <c r="X2281">
        <v>33</v>
      </c>
      <c r="Y2281">
        <v>39</v>
      </c>
      <c r="Z2281">
        <v>46</v>
      </c>
      <c r="AA2281">
        <v>13</v>
      </c>
      <c r="AB2281">
        <v>-14.148900000000001</v>
      </c>
      <c r="AC2281" t="s">
        <v>2473</v>
      </c>
      <c r="AD2281" s="9">
        <f>IF(Position_Players[[#This Row],[DRAA]]&gt;Weights!$J$15,Weights!$J$15+LN(Position_Players[[#This Row],[DRAA]]-Weights!$J$15),Position_Players[[#This Row],[DRAA]])</f>
        <v>-14.148900000000001</v>
      </c>
      <c r="AE2281" s="15" cm="1">
        <f t="array" ref="AE2281">_xlfn.XLOOKUP(Position_Players[[#This Row],[Card ID]],Batters__No_Defense[[#All],[Card ID]],Batters__No_Defense[[#All],[oWAA vL/500]])</f>
        <v>-6.7982083099745152</v>
      </c>
      <c r="AF2281" s="15" cm="1">
        <f t="array" ref="AF2281">_xlfn.XLOOKUP(Position_Players[[#This Row],[Card ID]],Batters__No_Defense[[#All],[Card ID]],Batters__No_Defense[[#All],[oWAA vR/500]])</f>
        <v>-6.8666381819822924</v>
      </c>
      <c r="AG2281" s="15" cm="1">
        <f t="array" ref="AG2281">_xlfn.XLOOKUP(Position_Players[[#This Row],[Card ID]],Batters__No_Defense[[#All],[Card ID]],Batters__No_Defense[[#All],[oWAA/500]])</f>
        <v>-6.6238394520646828</v>
      </c>
      <c r="AH2281" s="15">
        <f>Position_Players[[#This Row],[DRAA]]/Weights!$J$15+Position_Players[[#This Row],[oWAA vL]]</f>
        <v>-8.0292140964989329</v>
      </c>
      <c r="AI2281" s="15">
        <f>Position_Players[[#This Row],[DRAA]]/Weights!$J$15+Position_Players[[#This Row],[oWAA vR]]</f>
        <v>-8.097643968506711</v>
      </c>
      <c r="AJ2281" s="15">
        <f>Position_Players[[#This Row],[tDRAA]]/Weights!$J$15+Position_Players[[#This Row],[OWAA]]</f>
        <v>-7.8548452385891014</v>
      </c>
      <c r="AK2281" s="15" cm="1">
        <f t="array" ref="AK2281">SUMPRODUCT((Position_Players[POS]=Position_Players[[#This Row],[POS]])*(Position_Players[[#This Row],[pWAA vL]]&lt;Position_Players[pWAA vL]))+1</f>
        <v>345</v>
      </c>
      <c r="AL2281" s="15" cm="1">
        <f t="array" ref="AL2281">SUMPRODUCT((Position_Players[POS]=Position_Players[[#This Row],[POS]])*(Position_Players[[#This Row],[pWAA vR]]&lt;Position_Players[pWAA vR]))+1</f>
        <v>345</v>
      </c>
      <c r="AM2281" s="15" cm="1">
        <f t="array" ref="AM2281">SUMPRODUCT((Position_Players[POS]=Position_Players[[#This Row],[POS]])*(Position_Players[[#This Row],[pWAA]]&lt;Position_Players[pWAA]))+1</f>
        <v>345</v>
      </c>
      <c r="AN2281" s="15">
        <f>_xlfn.XLOOKUP(Position_Players[[#This Row],[Card ID]],Batters__No_Defense[Card ID],Batters__No_Defense[wSB/500])</f>
        <v>0</v>
      </c>
    </row>
    <row r="2282" spans="1:40" x14ac:dyDescent="0.25">
      <c r="A2282" s="15" t="s">
        <v>3072</v>
      </c>
      <c r="B2282">
        <v>72273</v>
      </c>
      <c r="C2282">
        <v>55</v>
      </c>
      <c r="D2282">
        <v>24</v>
      </c>
      <c r="E2282">
        <v>2</v>
      </c>
      <c r="F2282">
        <v>2</v>
      </c>
      <c r="G2282">
        <v>29</v>
      </c>
      <c r="H2282">
        <v>36</v>
      </c>
      <c r="I2282">
        <v>15</v>
      </c>
      <c r="J2282">
        <v>12</v>
      </c>
      <c r="K2282">
        <v>26</v>
      </c>
      <c r="L2282">
        <v>16</v>
      </c>
      <c r="M2282">
        <v>21</v>
      </c>
      <c r="N2282">
        <v>15</v>
      </c>
      <c r="O2282">
        <v>12</v>
      </c>
      <c r="P2282">
        <v>27</v>
      </c>
      <c r="Q2282">
        <v>17</v>
      </c>
      <c r="R2282">
        <v>21</v>
      </c>
      <c r="S2282">
        <v>15</v>
      </c>
      <c r="T2282">
        <v>12</v>
      </c>
      <c r="U2282">
        <v>26</v>
      </c>
      <c r="V2282">
        <v>16</v>
      </c>
      <c r="W2282">
        <v>21</v>
      </c>
      <c r="X2282">
        <v>20</v>
      </c>
      <c r="Y2282">
        <v>11</v>
      </c>
      <c r="Z2282">
        <v>24</v>
      </c>
      <c r="AA2282">
        <v>25</v>
      </c>
      <c r="AB2282">
        <v>-30.229680000000002</v>
      </c>
      <c r="AC2282" t="s">
        <v>2475</v>
      </c>
      <c r="AD2282" s="9">
        <f>IF(Position_Players[[#This Row],[DRAA]]&gt;Weights!$J$15,Weights!$J$15+LN(Position_Players[[#This Row],[DRAA]]-Weights!$J$15),Position_Players[[#This Row],[DRAA]])</f>
        <v>-30.229680000000002</v>
      </c>
      <c r="AE2282" s="15" cm="1">
        <f t="array" ref="AE2282">_xlfn.XLOOKUP(Position_Players[[#This Row],[Card ID]],Batters__No_Defense[[#All],[Card ID]],Batters__No_Defense[[#All],[oWAA vL/500]])</f>
        <v>-6.4687088726146085</v>
      </c>
      <c r="AF2282" s="15" cm="1">
        <f t="array" ref="AF2282">_xlfn.XLOOKUP(Position_Players[[#This Row],[Card ID]],Batters__No_Defense[[#All],[Card ID]],Batters__No_Defense[[#All],[oWAA vR/500]])</f>
        <v>-6.5743282769173002</v>
      </c>
      <c r="AG2282" s="15" cm="1">
        <f t="array" ref="AG2282">_xlfn.XLOOKUP(Position_Players[[#This Row],[Card ID]],Batters__No_Defense[[#All],[Card ID]],Batters__No_Defense[[#All],[oWAA/500]])</f>
        <v>-6.3167501727997761</v>
      </c>
      <c r="AH2282" s="15">
        <f>Position_Players[[#This Row],[DRAA]]/Weights!$J$15+Position_Players[[#This Row],[oWAA vL]]</f>
        <v>-9.0988010355941675</v>
      </c>
      <c r="AI2282" s="15">
        <f>Position_Players[[#This Row],[DRAA]]/Weights!$J$15+Position_Players[[#This Row],[oWAA vR]]</f>
        <v>-9.2044204398968592</v>
      </c>
      <c r="AJ2282" s="15">
        <f>Position_Players[[#This Row],[tDRAA]]/Weights!$J$15+Position_Players[[#This Row],[OWAA]]</f>
        <v>-8.9468423357793352</v>
      </c>
      <c r="AK2282" s="15" cm="1">
        <f t="array" ref="AK2282">SUMPRODUCT((Position_Players[POS]=Position_Players[[#This Row],[POS]])*(Position_Players[[#This Row],[pWAA vL]]&lt;Position_Players[pWAA vL]))+1</f>
        <v>345</v>
      </c>
      <c r="AL2282" s="15" cm="1">
        <f t="array" ref="AL2282">SUMPRODUCT((Position_Players[POS]=Position_Players[[#This Row],[POS]])*(Position_Players[[#This Row],[pWAA vR]]&lt;Position_Players[pWAA vR]))+1</f>
        <v>345</v>
      </c>
      <c r="AM2282" s="15" cm="1">
        <f t="array" ref="AM2282">SUMPRODUCT((Position_Players[POS]=Position_Players[[#This Row],[POS]])*(Position_Players[[#This Row],[pWAA]]&lt;Position_Players[pWAA]))+1</f>
        <v>345</v>
      </c>
      <c r="AN2282" s="15">
        <f>_xlfn.XLOOKUP(Position_Players[[#This Row],[Card ID]],Batters__No_Defense[Card ID],Batters__No_Defense[wSB/500])</f>
        <v>0</v>
      </c>
    </row>
    <row r="2283" spans="1:40" x14ac:dyDescent="0.25">
      <c r="A2283" s="15" t="s">
        <v>9973</v>
      </c>
      <c r="B2283">
        <v>73424</v>
      </c>
      <c r="C2283">
        <v>43</v>
      </c>
      <c r="D2283">
        <v>22</v>
      </c>
      <c r="E2283">
        <v>3</v>
      </c>
      <c r="F2283">
        <v>4</v>
      </c>
      <c r="G2283">
        <v>3</v>
      </c>
      <c r="H2283">
        <v>3</v>
      </c>
      <c r="I2283">
        <v>14</v>
      </c>
      <c r="J2283">
        <v>11</v>
      </c>
      <c r="K2283">
        <v>15</v>
      </c>
      <c r="L2283">
        <v>11</v>
      </c>
      <c r="M2283">
        <v>19</v>
      </c>
      <c r="N2283">
        <v>14</v>
      </c>
      <c r="O2283">
        <v>11</v>
      </c>
      <c r="P2283">
        <v>16</v>
      </c>
      <c r="Q2283">
        <v>12</v>
      </c>
      <c r="R2283">
        <v>19</v>
      </c>
      <c r="S2283">
        <v>14</v>
      </c>
      <c r="T2283">
        <v>11</v>
      </c>
      <c r="U2283">
        <v>15</v>
      </c>
      <c r="V2283">
        <v>11</v>
      </c>
      <c r="W2283">
        <v>19</v>
      </c>
      <c r="X2283">
        <v>17</v>
      </c>
      <c r="Y2283">
        <v>10</v>
      </c>
      <c r="Z2283">
        <v>17</v>
      </c>
      <c r="AA2283">
        <v>25</v>
      </c>
      <c r="AB2283">
        <v>-2.0394000000000001</v>
      </c>
      <c r="AC2283" t="s">
        <v>15</v>
      </c>
      <c r="AD2283" s="9">
        <f>IF(Position_Players[[#This Row],[DRAA]]&gt;Weights!$J$15,Weights!$J$15+LN(Position_Players[[#This Row],[DRAA]]-Weights!$J$15),Position_Players[[#This Row],[DRAA]])</f>
        <v>-2.0394000000000001</v>
      </c>
      <c r="AE2283" s="15" cm="1">
        <f t="array" ref="AE2283">_xlfn.XLOOKUP(Position_Players[[#This Row],[Card ID]],Batters__No_Defense[[#All],[Card ID]],Batters__No_Defense[[#All],[oWAA vL/500]])</f>
        <v>-7.0466453742773387</v>
      </c>
      <c r="AF2283" s="15" cm="1">
        <f t="array" ref="AF2283">_xlfn.XLOOKUP(Position_Players[[#This Row],[Card ID]],Batters__No_Defense[[#All],[Card ID]],Batters__No_Defense[[#All],[oWAA vR/500]])</f>
        <v>-7.1525688418144364</v>
      </c>
      <c r="AG2283" s="15" cm="1">
        <f t="array" ref="AG2283">_xlfn.XLOOKUP(Position_Players[[#This Row],[Card ID]],Batters__No_Defense[[#All],[Card ID]],Batters__No_Defense[[#All],[oWAA/500]])</f>
        <v>-6.8822464199602704</v>
      </c>
      <c r="AH2283" s="15">
        <f>Position_Players[[#This Row],[DRAA]]/Weights!$J$15+Position_Players[[#This Row],[oWAA vL]]</f>
        <v>-7.2240805954632892</v>
      </c>
      <c r="AI2283" s="15">
        <f>Position_Players[[#This Row],[DRAA]]/Weights!$J$15+Position_Players[[#This Row],[oWAA vR]]</f>
        <v>-7.3300040630003869</v>
      </c>
      <c r="AJ2283" s="15">
        <f>Position_Players[[#This Row],[tDRAA]]/Weights!$J$15+Position_Players[[#This Row],[OWAA]]</f>
        <v>-7.0596816411462209</v>
      </c>
      <c r="AK2283" s="15" cm="1">
        <f t="array" ref="AK2283">SUMPRODUCT((Position_Players[POS]=Position_Players[[#This Row],[POS]])*(Position_Players[[#This Row],[pWAA vL]]&lt;Position_Players[pWAA vL]))+1</f>
        <v>350</v>
      </c>
      <c r="AL2283" s="15" cm="1">
        <f t="array" ref="AL2283">SUMPRODUCT((Position_Players[POS]=Position_Players[[#This Row],[POS]])*(Position_Players[[#This Row],[pWAA vR]]&lt;Position_Players[pWAA vR]))+1</f>
        <v>345</v>
      </c>
      <c r="AM2283" s="15" cm="1">
        <f t="array" ref="AM2283">SUMPRODUCT((Position_Players[POS]=Position_Players[[#This Row],[POS]])*(Position_Players[[#This Row],[pWAA]]&lt;Position_Players[pWAA]))+1</f>
        <v>347</v>
      </c>
      <c r="AN2283" s="15">
        <f>_xlfn.XLOOKUP(Position_Players[[#This Row],[Card ID]],Batters__No_Defense[Card ID],Batters__No_Defense[wSB/500])</f>
        <v>0</v>
      </c>
    </row>
    <row r="2284" spans="1:40" x14ac:dyDescent="0.25">
      <c r="A2284" s="15" t="s">
        <v>7050</v>
      </c>
      <c r="B2284">
        <v>72224</v>
      </c>
      <c r="C2284">
        <v>49</v>
      </c>
      <c r="D2284">
        <v>31</v>
      </c>
      <c r="E2284">
        <v>2</v>
      </c>
      <c r="F2284">
        <v>3</v>
      </c>
      <c r="G2284">
        <v>10</v>
      </c>
      <c r="H2284">
        <v>8</v>
      </c>
      <c r="I2284">
        <v>18</v>
      </c>
      <c r="J2284">
        <v>4</v>
      </c>
      <c r="K2284">
        <v>18</v>
      </c>
      <c r="L2284">
        <v>30</v>
      </c>
      <c r="M2284">
        <v>28</v>
      </c>
      <c r="N2284">
        <v>19</v>
      </c>
      <c r="O2284">
        <v>5</v>
      </c>
      <c r="P2284">
        <v>20</v>
      </c>
      <c r="Q2284">
        <v>32</v>
      </c>
      <c r="R2284">
        <v>29</v>
      </c>
      <c r="S2284">
        <v>18</v>
      </c>
      <c r="T2284">
        <v>4</v>
      </c>
      <c r="U2284">
        <v>18</v>
      </c>
      <c r="V2284">
        <v>30</v>
      </c>
      <c r="W2284">
        <v>28</v>
      </c>
      <c r="X2284">
        <v>6</v>
      </c>
      <c r="Y2284">
        <v>11</v>
      </c>
      <c r="Z2284">
        <v>2</v>
      </c>
      <c r="AA2284">
        <v>6</v>
      </c>
      <c r="AB2284">
        <v>-6.3877800000000002</v>
      </c>
      <c r="AC2284" t="s">
        <v>13</v>
      </c>
      <c r="AD2284" s="9">
        <f>IF(Position_Players[[#This Row],[DRAA]]&gt;Weights!$J$15,Weights!$J$15+LN(Position_Players[[#This Row],[DRAA]]-Weights!$J$15),Position_Players[[#This Row],[DRAA]])</f>
        <v>-6.3877800000000002</v>
      </c>
      <c r="AE2284" s="15" cm="1">
        <f t="array" ref="AE2284">_xlfn.XLOOKUP(Position_Players[[#This Row],[Card ID]],Batters__No_Defense[[#All],[Card ID]],Batters__No_Defense[[#All],[oWAA vL/500]])</f>
        <v>-6.3045219598821136</v>
      </c>
      <c r="AF2284" s="15" cm="1">
        <f t="array" ref="AF2284">_xlfn.XLOOKUP(Position_Players[[#This Row],[Card ID]],Batters__No_Defense[[#All],[Card ID]],Batters__No_Defense[[#All],[oWAA vR/500]])</f>
        <v>-6.5671233863616143</v>
      </c>
      <c r="AG2284" s="15" cm="1">
        <f t="array" ref="AG2284">_xlfn.XLOOKUP(Position_Players[[#This Row],[Card ID]],Batters__No_Defense[[#All],[Card ID]],Batters__No_Defense[[#All],[oWAA/500]])</f>
        <v>-6.2782918774152883</v>
      </c>
      <c r="AH2284" s="15">
        <f>Position_Players[[#This Row],[DRAA]]/Weights!$J$15+Position_Players[[#This Row],[oWAA vL]]</f>
        <v>-6.8602820644163849</v>
      </c>
      <c r="AI2284" s="15">
        <f>Position_Players[[#This Row],[DRAA]]/Weights!$J$15+Position_Players[[#This Row],[oWAA vR]]</f>
        <v>-7.1228834908958856</v>
      </c>
      <c r="AJ2284" s="15">
        <f>Position_Players[[#This Row],[tDRAA]]/Weights!$J$15+Position_Players[[#This Row],[OWAA]]</f>
        <v>-6.8340519819495595</v>
      </c>
      <c r="AK2284" s="15" cm="1">
        <f t="array" ref="AK2284">SUMPRODUCT((Position_Players[POS]=Position_Players[[#This Row],[POS]])*(Position_Players[[#This Row],[pWAA vL]]&lt;Position_Players[pWAA vL]))+1</f>
        <v>326</v>
      </c>
      <c r="AL2284" s="15" cm="1">
        <f t="array" ref="AL2284">SUMPRODUCT((Position_Players[POS]=Position_Players[[#This Row],[POS]])*(Position_Players[[#This Row],[pWAA vR]]&lt;Position_Players[pWAA vR]))+1</f>
        <v>345</v>
      </c>
      <c r="AM2284" s="15" cm="1">
        <f t="array" ref="AM2284">SUMPRODUCT((Position_Players[POS]=Position_Players[[#This Row],[POS]])*(Position_Players[[#This Row],[pWAA]]&lt;Position_Players[pWAA]))+1</f>
        <v>339</v>
      </c>
      <c r="AN2284" s="15">
        <f>_xlfn.XLOOKUP(Position_Players[[#This Row],[Card ID]],Batters__No_Defense[Card ID],Batters__No_Defense[wSB/500])</f>
        <v>0</v>
      </c>
    </row>
    <row r="2285" spans="1:40" x14ac:dyDescent="0.25">
      <c r="A2285" s="15" t="s">
        <v>9730</v>
      </c>
      <c r="B2285">
        <v>72222</v>
      </c>
      <c r="C2285">
        <v>45</v>
      </c>
      <c r="D2285">
        <v>22</v>
      </c>
      <c r="E2285">
        <v>0</v>
      </c>
      <c r="F2285">
        <v>0</v>
      </c>
      <c r="G2285">
        <v>30</v>
      </c>
      <c r="H2285">
        <v>60</v>
      </c>
      <c r="I2285">
        <v>9</v>
      </c>
      <c r="J2285">
        <v>6</v>
      </c>
      <c r="K2285">
        <v>12</v>
      </c>
      <c r="L2285">
        <v>26</v>
      </c>
      <c r="M2285">
        <v>21</v>
      </c>
      <c r="N2285">
        <v>10</v>
      </c>
      <c r="O2285">
        <v>7</v>
      </c>
      <c r="P2285">
        <v>13</v>
      </c>
      <c r="Q2285">
        <v>27</v>
      </c>
      <c r="R2285">
        <v>22</v>
      </c>
      <c r="S2285">
        <v>9</v>
      </c>
      <c r="T2285">
        <v>6</v>
      </c>
      <c r="U2285">
        <v>12</v>
      </c>
      <c r="V2285">
        <v>26</v>
      </c>
      <c r="W2285">
        <v>21</v>
      </c>
      <c r="X2285">
        <v>23</v>
      </c>
      <c r="Y2285">
        <v>24</v>
      </c>
      <c r="Z2285">
        <v>21</v>
      </c>
      <c r="AA2285">
        <v>26</v>
      </c>
      <c r="AB2285">
        <v>-12.356</v>
      </c>
      <c r="AC2285" t="s">
        <v>2473</v>
      </c>
      <c r="AD2285" s="9">
        <f>IF(Position_Players[[#This Row],[DRAA]]&gt;Weights!$J$15,Weights!$J$15+LN(Position_Players[[#This Row],[DRAA]]-Weights!$J$15),Position_Players[[#This Row],[DRAA]])</f>
        <v>-12.356</v>
      </c>
      <c r="AE2285" s="15" cm="1">
        <f t="array" ref="AE2285">_xlfn.XLOOKUP(Position_Players[[#This Row],[Card ID]],Batters__No_Defense[[#All],[Card ID]],Batters__No_Defense[[#All],[oWAA vL/500]])</f>
        <v>-6.8513074841750772</v>
      </c>
      <c r="AF2285" s="15" cm="1">
        <f t="array" ref="AF2285">_xlfn.XLOOKUP(Position_Players[[#This Row],[Card ID]],Batters__No_Defense[[#All],[Card ID]],Batters__No_Defense[[#All],[oWAA vR/500]])</f>
        <v>-7.0240253417193124</v>
      </c>
      <c r="AG2285" s="15" cm="1">
        <f t="array" ref="AG2285">_xlfn.XLOOKUP(Position_Players[[#This Row],[Card ID]],Batters__No_Defense[[#All],[Card ID]],Batters__No_Defense[[#All],[oWAA/500]])</f>
        <v>-6.7297100592964796</v>
      </c>
      <c r="AH2285" s="15">
        <f>Position_Players[[#This Row],[DRAA]]/Weights!$J$15+Position_Players[[#This Row],[oWAA vL]]</f>
        <v>-7.926324446504001</v>
      </c>
      <c r="AI2285" s="15">
        <f>Position_Players[[#This Row],[DRAA]]/Weights!$J$15+Position_Players[[#This Row],[oWAA vR]]</f>
        <v>-8.0990423040482362</v>
      </c>
      <c r="AJ2285" s="15">
        <f>Position_Players[[#This Row],[tDRAA]]/Weights!$J$15+Position_Players[[#This Row],[OWAA]]</f>
        <v>-7.8047270216254034</v>
      </c>
      <c r="AK2285" s="15" cm="1">
        <f t="array" ref="AK2285">SUMPRODUCT((Position_Players[POS]=Position_Players[[#This Row],[POS]])*(Position_Players[[#This Row],[pWAA vL]]&lt;Position_Players[pWAA vL]))+1</f>
        <v>343</v>
      </c>
      <c r="AL2285" s="15" cm="1">
        <f t="array" ref="AL2285">SUMPRODUCT((Position_Players[POS]=Position_Players[[#This Row],[POS]])*(Position_Players[[#This Row],[pWAA vR]]&lt;Position_Players[pWAA vR]))+1</f>
        <v>346</v>
      </c>
      <c r="AM2285" s="15" cm="1">
        <f t="array" ref="AM2285">SUMPRODUCT((Position_Players[POS]=Position_Players[[#This Row],[POS]])*(Position_Players[[#This Row],[pWAA]]&lt;Position_Players[pWAA]))+1</f>
        <v>344</v>
      </c>
      <c r="AN2285" s="15">
        <f>_xlfn.XLOOKUP(Position_Players[[#This Row],[Card ID]],Batters__No_Defense[Card ID],Batters__No_Defense[wSB/500])</f>
        <v>0</v>
      </c>
    </row>
    <row r="2286" spans="1:40" x14ac:dyDescent="0.25">
      <c r="A2286" s="15" t="s">
        <v>9622</v>
      </c>
      <c r="B2286">
        <v>73288</v>
      </c>
      <c r="C2286">
        <v>51</v>
      </c>
      <c r="D2286">
        <v>31</v>
      </c>
      <c r="E2286">
        <v>1</v>
      </c>
      <c r="F2286">
        <v>1</v>
      </c>
      <c r="G2286">
        <v>29</v>
      </c>
      <c r="H2286">
        <v>34</v>
      </c>
      <c r="I2286">
        <v>16</v>
      </c>
      <c r="J2286">
        <v>20</v>
      </c>
      <c r="K2286">
        <v>19</v>
      </c>
      <c r="L2286">
        <v>17</v>
      </c>
      <c r="M2286">
        <v>18</v>
      </c>
      <c r="N2286">
        <v>16</v>
      </c>
      <c r="O2286">
        <v>20</v>
      </c>
      <c r="P2286">
        <v>19</v>
      </c>
      <c r="Q2286">
        <v>17</v>
      </c>
      <c r="R2286">
        <v>18</v>
      </c>
      <c r="S2286">
        <v>16</v>
      </c>
      <c r="T2286">
        <v>20</v>
      </c>
      <c r="U2286">
        <v>19</v>
      </c>
      <c r="V2286">
        <v>17</v>
      </c>
      <c r="W2286">
        <v>18</v>
      </c>
      <c r="X2286">
        <v>17</v>
      </c>
      <c r="Y2286">
        <v>18</v>
      </c>
      <c r="Z2286">
        <v>17</v>
      </c>
      <c r="AA2286">
        <v>15</v>
      </c>
      <c r="AB2286">
        <v>-30.350520000000003</v>
      </c>
      <c r="AC2286" t="s">
        <v>2475</v>
      </c>
      <c r="AD2286" s="9">
        <f>IF(Position_Players[[#This Row],[DRAA]]&gt;Weights!$J$15,Weights!$J$15+LN(Position_Players[[#This Row],[DRAA]]-Weights!$J$15),Position_Players[[#This Row],[DRAA]])</f>
        <v>-30.350520000000003</v>
      </c>
      <c r="AE2286" s="15" cm="1">
        <f t="array" ref="AE2286">_xlfn.XLOOKUP(Position_Players[[#This Row],[Card ID]],Batters__No_Defense[[#All],[Card ID]],Batters__No_Defense[[#All],[oWAA vL/500]])</f>
        <v>-6.5765128002893167</v>
      </c>
      <c r="AF2286" s="15" cm="1">
        <f t="array" ref="AF2286">_xlfn.XLOOKUP(Position_Players[[#This Row],[Card ID]],Batters__No_Defense[[#All],[Card ID]],Batters__No_Defense[[#All],[oWAA vR/500]])</f>
        <v>-6.6417482508475016</v>
      </c>
      <c r="AG2286" s="15" cm="1">
        <f t="array" ref="AG2286">_xlfn.XLOOKUP(Position_Players[[#This Row],[Card ID]],Batters__No_Defense[[#All],[Card ID]],Batters__No_Defense[[#All],[oWAA/500]])</f>
        <v>-6.408426254289191</v>
      </c>
      <c r="AH2286" s="15">
        <f>Position_Players[[#This Row],[DRAA]]/Weights!$J$15+Position_Players[[#This Row],[oWAA vL]]</f>
        <v>-9.2171184829943389</v>
      </c>
      <c r="AI2286" s="15">
        <f>Position_Players[[#This Row],[DRAA]]/Weights!$J$15+Position_Players[[#This Row],[oWAA vR]]</f>
        <v>-9.2823539335525247</v>
      </c>
      <c r="AJ2286" s="15">
        <f>Position_Players[[#This Row],[tDRAA]]/Weights!$J$15+Position_Players[[#This Row],[OWAA]]</f>
        <v>-9.0490319369942132</v>
      </c>
      <c r="AK2286" s="15" cm="1">
        <f t="array" ref="AK2286">SUMPRODUCT((Position_Players[POS]=Position_Players[[#This Row],[POS]])*(Position_Players[[#This Row],[pWAA vL]]&lt;Position_Players[pWAA vL]))+1</f>
        <v>349</v>
      </c>
      <c r="AL2286" s="15" cm="1">
        <f t="array" ref="AL2286">SUMPRODUCT((Position_Players[POS]=Position_Players[[#This Row],[POS]])*(Position_Players[[#This Row],[pWAA vR]]&lt;Position_Players[pWAA vR]))+1</f>
        <v>346</v>
      </c>
      <c r="AM2286" s="15" cm="1">
        <f t="array" ref="AM2286">SUMPRODUCT((Position_Players[POS]=Position_Players[[#This Row],[POS]])*(Position_Players[[#This Row],[pWAA]]&lt;Position_Players[pWAA]))+1</f>
        <v>347</v>
      </c>
      <c r="AN2286" s="15">
        <f>_xlfn.XLOOKUP(Position_Players[[#This Row],[Card ID]],Batters__No_Defense[Card ID],Batters__No_Defense[wSB/500])</f>
        <v>0</v>
      </c>
    </row>
    <row r="2287" spans="1:40" x14ac:dyDescent="0.25">
      <c r="A2287" s="15" t="s">
        <v>3955</v>
      </c>
      <c r="B2287">
        <v>71951</v>
      </c>
      <c r="C2287">
        <v>51</v>
      </c>
      <c r="D2287">
        <v>21</v>
      </c>
      <c r="E2287">
        <v>4</v>
      </c>
      <c r="F2287">
        <v>2</v>
      </c>
      <c r="G2287">
        <v>3</v>
      </c>
      <c r="H2287">
        <v>3</v>
      </c>
      <c r="I2287">
        <v>11</v>
      </c>
      <c r="J2287">
        <v>4</v>
      </c>
      <c r="K2287">
        <v>10</v>
      </c>
      <c r="L2287">
        <v>35</v>
      </c>
      <c r="M2287">
        <v>14</v>
      </c>
      <c r="N2287">
        <v>12</v>
      </c>
      <c r="O2287">
        <v>5</v>
      </c>
      <c r="P2287">
        <v>11</v>
      </c>
      <c r="Q2287">
        <v>37</v>
      </c>
      <c r="R2287">
        <v>15</v>
      </c>
      <c r="S2287">
        <v>11</v>
      </c>
      <c r="T2287">
        <v>4</v>
      </c>
      <c r="U2287">
        <v>10</v>
      </c>
      <c r="V2287">
        <v>35</v>
      </c>
      <c r="W2287">
        <v>14</v>
      </c>
      <c r="X2287">
        <v>15</v>
      </c>
      <c r="Y2287">
        <v>11</v>
      </c>
      <c r="Z2287">
        <v>12</v>
      </c>
      <c r="AA2287">
        <v>22</v>
      </c>
      <c r="AB2287">
        <v>-2.1661999999999999</v>
      </c>
      <c r="AC2287" t="s">
        <v>15</v>
      </c>
      <c r="AD2287" s="9">
        <f>IF(Position_Players[[#This Row],[DRAA]]&gt;Weights!$J$15,Weights!$J$15+LN(Position_Players[[#This Row],[DRAA]]-Weights!$J$15),Position_Players[[#This Row],[DRAA]])</f>
        <v>-2.1661999999999999</v>
      </c>
      <c r="AE2287" s="15" cm="1">
        <f t="array" ref="AE2287">_xlfn.XLOOKUP(Position_Players[[#This Row],[Card ID]],Batters__No_Defense[[#All],[Card ID]],Batters__No_Defense[[#All],[oWAA vL/500]])</f>
        <v>-6.9610692409440222</v>
      </c>
      <c r="AF2287" s="15" cm="1">
        <f t="array" ref="AF2287">_xlfn.XLOOKUP(Position_Players[[#This Row],[Card ID]],Batters__No_Defense[[#All],[Card ID]],Batters__No_Defense[[#All],[oWAA vR/500]])</f>
        <v>-7.163538461430619</v>
      </c>
      <c r="AG2287" s="15" cm="1">
        <f t="array" ref="AG2287">_xlfn.XLOOKUP(Position_Players[[#This Row],[Card ID]],Batters__No_Defense[[#All],[Card ID]],Batters__No_Defense[[#All],[oWAA/500]])</f>
        <v>-6.8654223108930248</v>
      </c>
      <c r="AH2287" s="15">
        <f>Position_Players[[#This Row],[DRAA]]/Weights!$J$15+Position_Players[[#This Row],[oWAA vL]]</f>
        <v>-7.1495365235433193</v>
      </c>
      <c r="AI2287" s="15">
        <f>Position_Players[[#This Row],[DRAA]]/Weights!$J$15+Position_Players[[#This Row],[oWAA vR]]</f>
        <v>-7.352005744029916</v>
      </c>
      <c r="AJ2287" s="15">
        <f>Position_Players[[#This Row],[tDRAA]]/Weights!$J$15+Position_Players[[#This Row],[OWAA]]</f>
        <v>-7.0538895934923218</v>
      </c>
      <c r="AK2287" s="15" cm="1">
        <f t="array" ref="AK2287">SUMPRODUCT((Position_Players[POS]=Position_Players[[#This Row],[POS]])*(Position_Players[[#This Row],[pWAA vL]]&lt;Position_Players[pWAA vL]))+1</f>
        <v>341</v>
      </c>
      <c r="AL2287" s="15" cm="1">
        <f t="array" ref="AL2287">SUMPRODUCT((Position_Players[POS]=Position_Players[[#This Row],[POS]])*(Position_Players[[#This Row],[pWAA vR]]&lt;Position_Players[pWAA vR]))+1</f>
        <v>346</v>
      </c>
      <c r="AM2287" s="15" cm="1">
        <f t="array" ref="AM2287">SUMPRODUCT((Position_Players[POS]=Position_Players[[#This Row],[POS]])*(Position_Players[[#This Row],[pWAA]]&lt;Position_Players[pWAA]))+1</f>
        <v>346</v>
      </c>
      <c r="AN2287" s="15">
        <f>_xlfn.XLOOKUP(Position_Players[[#This Row],[Card ID]],Batters__No_Defense[Card ID],Batters__No_Defense[wSB/500])</f>
        <v>0</v>
      </c>
    </row>
    <row r="2288" spans="1:40" x14ac:dyDescent="0.25">
      <c r="A2288" s="15" t="s">
        <v>9617</v>
      </c>
      <c r="B2288">
        <v>73430</v>
      </c>
      <c r="C2288">
        <v>51</v>
      </c>
      <c r="D2288">
        <v>16</v>
      </c>
      <c r="E2288">
        <v>2</v>
      </c>
      <c r="F2288">
        <v>1</v>
      </c>
      <c r="G2288">
        <v>38</v>
      </c>
      <c r="H2288">
        <v>19</v>
      </c>
      <c r="I2288">
        <v>20</v>
      </c>
      <c r="J2288">
        <v>1</v>
      </c>
      <c r="K2288">
        <v>13</v>
      </c>
      <c r="L2288">
        <v>40</v>
      </c>
      <c r="M2288">
        <v>20</v>
      </c>
      <c r="N2288">
        <v>20</v>
      </c>
      <c r="O2288">
        <v>1</v>
      </c>
      <c r="P2288">
        <v>13</v>
      </c>
      <c r="Q2288">
        <v>39</v>
      </c>
      <c r="R2288">
        <v>20</v>
      </c>
      <c r="S2288">
        <v>21</v>
      </c>
      <c r="T2288">
        <v>2</v>
      </c>
      <c r="U2288">
        <v>14</v>
      </c>
      <c r="V2288">
        <v>41</v>
      </c>
      <c r="W2288">
        <v>21</v>
      </c>
      <c r="X2288">
        <v>17</v>
      </c>
      <c r="Y2288">
        <v>16</v>
      </c>
      <c r="Z2288">
        <v>14</v>
      </c>
      <c r="AA2288">
        <v>21</v>
      </c>
      <c r="AB2288">
        <v>-5.3800800000000004</v>
      </c>
      <c r="AC2288" t="s">
        <v>13</v>
      </c>
      <c r="AD2288" s="9">
        <f>IF(Position_Players[[#This Row],[DRAA]]&gt;Weights!$J$15,Weights!$J$15+LN(Position_Players[[#This Row],[DRAA]]-Weights!$J$15),Position_Players[[#This Row],[DRAA]])</f>
        <v>-5.3800800000000004</v>
      </c>
      <c r="AE2288" s="15" cm="1">
        <f t="array" ref="AE2288">_xlfn.XLOOKUP(Position_Players[[#This Row],[Card ID]],Batters__No_Defense[[#All],[Card ID]],Batters__No_Defense[[#All],[oWAA vL/500]])</f>
        <v>-6.7529707751259451</v>
      </c>
      <c r="AF2288" s="15" cm="1">
        <f t="array" ref="AF2288">_xlfn.XLOOKUP(Position_Players[[#This Row],[Card ID]],Batters__No_Defense[[#All],[Card ID]],Batters__No_Defense[[#All],[oWAA vR/500]])</f>
        <v>-6.6575867308668357</v>
      </c>
      <c r="AG2288" s="15" cm="1">
        <f t="array" ref="AG2288">_xlfn.XLOOKUP(Position_Players[[#This Row],[Card ID]],Batters__No_Defense[[#All],[Card ID]],Batters__No_Defense[[#All],[oWAA/500]])</f>
        <v>-6.4430346624563013</v>
      </c>
      <c r="AH2288" s="15">
        <f>Position_Players[[#This Row],[DRAA]]/Weights!$J$15+Position_Players[[#This Row],[oWAA vL]]</f>
        <v>-7.2210573127341195</v>
      </c>
      <c r="AI2288" s="15">
        <f>Position_Players[[#This Row],[DRAA]]/Weights!$J$15+Position_Players[[#This Row],[oWAA vR]]</f>
        <v>-7.1256732684750101</v>
      </c>
      <c r="AJ2288" s="15">
        <f>Position_Players[[#This Row],[tDRAA]]/Weights!$J$15+Position_Players[[#This Row],[OWAA]]</f>
        <v>-6.9111212000644757</v>
      </c>
      <c r="AK2288" s="15" cm="1">
        <f t="array" ref="AK2288">SUMPRODUCT((Position_Players[POS]=Position_Players[[#This Row],[POS]])*(Position_Players[[#This Row],[pWAA vL]]&lt;Position_Players[pWAA vL]))+1</f>
        <v>368</v>
      </c>
      <c r="AL2288" s="15" cm="1">
        <f t="array" ref="AL2288">SUMPRODUCT((Position_Players[POS]=Position_Players[[#This Row],[POS]])*(Position_Players[[#This Row],[pWAA vR]]&lt;Position_Players[pWAA vR]))+1</f>
        <v>346</v>
      </c>
      <c r="AM2288" s="15" cm="1">
        <f t="array" ref="AM2288">SUMPRODUCT((Position_Players[POS]=Position_Players[[#This Row],[POS]])*(Position_Players[[#This Row],[pWAA]]&lt;Position_Players[pWAA]))+1</f>
        <v>353</v>
      </c>
      <c r="AN2288" s="15">
        <f>_xlfn.XLOOKUP(Position_Players[[#This Row],[Card ID]],Batters__No_Defense[Card ID],Batters__No_Defense[wSB/500])</f>
        <v>0</v>
      </c>
    </row>
    <row r="2289" spans="1:40" x14ac:dyDescent="0.25">
      <c r="A2289" s="15" t="s">
        <v>4436</v>
      </c>
      <c r="B2289">
        <v>71801</v>
      </c>
      <c r="C2289">
        <v>43</v>
      </c>
      <c r="D2289">
        <v>38</v>
      </c>
      <c r="E2289">
        <v>1</v>
      </c>
      <c r="F2289">
        <v>1</v>
      </c>
      <c r="G2289">
        <v>29</v>
      </c>
      <c r="H2289">
        <v>35</v>
      </c>
      <c r="I2289">
        <v>16</v>
      </c>
      <c r="J2289">
        <v>20</v>
      </c>
      <c r="K2289">
        <v>11</v>
      </c>
      <c r="L2289">
        <v>13</v>
      </c>
      <c r="M2289">
        <v>16</v>
      </c>
      <c r="N2289">
        <v>16</v>
      </c>
      <c r="O2289">
        <v>19</v>
      </c>
      <c r="P2289">
        <v>11</v>
      </c>
      <c r="Q2289">
        <v>12</v>
      </c>
      <c r="R2289">
        <v>16</v>
      </c>
      <c r="S2289">
        <v>17</v>
      </c>
      <c r="T2289">
        <v>21</v>
      </c>
      <c r="U2289">
        <v>12</v>
      </c>
      <c r="V2289">
        <v>14</v>
      </c>
      <c r="W2289">
        <v>17</v>
      </c>
      <c r="X2289">
        <v>23</v>
      </c>
      <c r="Y2289">
        <v>15</v>
      </c>
      <c r="Z2289">
        <v>23</v>
      </c>
      <c r="AA2289">
        <v>29</v>
      </c>
      <c r="AB2289">
        <v>-13.853850000000001</v>
      </c>
      <c r="AC2289" t="s">
        <v>2473</v>
      </c>
      <c r="AD2289" s="9">
        <f>IF(Position_Players[[#This Row],[DRAA]]&gt;Weights!$J$15,Weights!$J$15+LN(Position_Players[[#This Row],[DRAA]]-Weights!$J$15),Position_Players[[#This Row],[DRAA]])</f>
        <v>-13.853850000000001</v>
      </c>
      <c r="AE2289" s="15" cm="1">
        <f t="array" ref="AE2289">_xlfn.XLOOKUP(Position_Players[[#This Row],[Card ID]],Batters__No_Defense[[#All],[Card ID]],Batters__No_Defense[[#All],[oWAA vL/500]])</f>
        <v>-7.0370329649455137</v>
      </c>
      <c r="AF2289" s="15" cm="1">
        <f t="array" ref="AF2289">_xlfn.XLOOKUP(Position_Players[[#This Row],[Card ID]],Batters__No_Defense[[#All],[Card ID]],Batters__No_Defense[[#All],[oWAA vR/500]])</f>
        <v>-6.9025725098512583</v>
      </c>
      <c r="AG2289" s="15" cm="1">
        <f t="array" ref="AG2289">_xlfn.XLOOKUP(Position_Players[[#This Row],[Card ID]],Batters__No_Defense[[#All],[Card ID]],Batters__No_Defense[[#All],[oWAA/500]])</f>
        <v>-6.6910824885680729</v>
      </c>
      <c r="AH2289" s="15">
        <f>Position_Players[[#This Row],[DRAA]]/Weights!$J$15+Position_Players[[#This Row],[oWAA vL]]</f>
        <v>-8.2423683278105635</v>
      </c>
      <c r="AI2289" s="15">
        <f>Position_Players[[#This Row],[DRAA]]/Weights!$J$15+Position_Players[[#This Row],[oWAA vR]]</f>
        <v>-8.107907872716309</v>
      </c>
      <c r="AJ2289" s="15">
        <f>Position_Players[[#This Row],[tDRAA]]/Weights!$J$15+Position_Players[[#This Row],[OWAA]]</f>
        <v>-7.8964178514331236</v>
      </c>
      <c r="AK2289" s="15" cm="1">
        <f t="array" ref="AK2289">SUMPRODUCT((Position_Players[POS]=Position_Players[[#This Row],[POS]])*(Position_Players[[#This Row],[pWAA vL]]&lt;Position_Players[pWAA vL]))+1</f>
        <v>352</v>
      </c>
      <c r="AL2289" s="15" cm="1">
        <f t="array" ref="AL2289">SUMPRODUCT((Position_Players[POS]=Position_Players[[#This Row],[POS]])*(Position_Players[[#This Row],[pWAA vR]]&lt;Position_Players[pWAA vR]))+1</f>
        <v>347</v>
      </c>
      <c r="AM2289" s="15" cm="1">
        <f t="array" ref="AM2289">SUMPRODUCT((Position_Players[POS]=Position_Players[[#This Row],[POS]])*(Position_Players[[#This Row],[pWAA]]&lt;Position_Players[pWAA]))+1</f>
        <v>347</v>
      </c>
      <c r="AN2289" s="15">
        <f>_xlfn.XLOOKUP(Position_Players[[#This Row],[Card ID]],Batters__No_Defense[Card ID],Batters__No_Defense[wSB/500])</f>
        <v>0</v>
      </c>
    </row>
    <row r="2290" spans="1:40" x14ac:dyDescent="0.25">
      <c r="A2290" s="15" t="s">
        <v>9585</v>
      </c>
      <c r="B2290">
        <v>73352</v>
      </c>
      <c r="C2290">
        <v>48</v>
      </c>
      <c r="D2290">
        <v>33</v>
      </c>
      <c r="E2290">
        <v>3</v>
      </c>
      <c r="F2290">
        <v>2</v>
      </c>
      <c r="G2290">
        <v>20</v>
      </c>
      <c r="H2290">
        <v>40</v>
      </c>
      <c r="I2290">
        <v>22</v>
      </c>
      <c r="J2290">
        <v>17</v>
      </c>
      <c r="K2290">
        <v>26</v>
      </c>
      <c r="L2290">
        <v>32</v>
      </c>
      <c r="M2290">
        <v>22</v>
      </c>
      <c r="N2290">
        <v>23</v>
      </c>
      <c r="O2290">
        <v>18</v>
      </c>
      <c r="P2290">
        <v>27</v>
      </c>
      <c r="Q2290">
        <v>33</v>
      </c>
      <c r="R2290">
        <v>23</v>
      </c>
      <c r="S2290">
        <v>22</v>
      </c>
      <c r="T2290">
        <v>17</v>
      </c>
      <c r="U2290">
        <v>26</v>
      </c>
      <c r="V2290">
        <v>32</v>
      </c>
      <c r="W2290">
        <v>22</v>
      </c>
      <c r="X2290">
        <v>15</v>
      </c>
      <c r="Y2290">
        <v>14</v>
      </c>
      <c r="Z2290">
        <v>18</v>
      </c>
      <c r="AA2290">
        <v>12</v>
      </c>
      <c r="AB2290">
        <v>-37.798200000000001</v>
      </c>
      <c r="AC2290" t="s">
        <v>2475</v>
      </c>
      <c r="AD2290" s="9">
        <f>IF(Position_Players[[#This Row],[DRAA]]&gt;Weights!$J$15,Weights!$J$15+LN(Position_Players[[#This Row],[DRAA]]-Weights!$J$15),Position_Players[[#This Row],[DRAA]])</f>
        <v>-37.798200000000001</v>
      </c>
      <c r="AE2290" s="15" cm="1">
        <f t="array" ref="AE2290">_xlfn.XLOOKUP(Position_Players[[#This Row],[Card ID]],Batters__No_Defense[[#All],[Card ID]],Batters__No_Defense[[#All],[oWAA vL/500]])</f>
        <v>-5.804596489818004</v>
      </c>
      <c r="AF2290" s="15" cm="1">
        <f t="array" ref="AF2290">_xlfn.XLOOKUP(Position_Players[[#This Row],[Card ID]],Batters__No_Defense[[#All],[Card ID]],Batters__No_Defense[[#All],[oWAA vR/500]])</f>
        <v>-6.0007700808331421</v>
      </c>
      <c r="AG2290" s="15" cm="1">
        <f t="array" ref="AG2290">_xlfn.XLOOKUP(Position_Players[[#This Row],[Card ID]],Batters__No_Defense[[#All],[Card ID]],Batters__No_Defense[[#All],[oWAA/500]])</f>
        <v>-5.7448138864103395</v>
      </c>
      <c r="AH2290" s="15">
        <f>Position_Players[[#This Row],[DRAA]]/Weights!$J$15+Position_Players[[#This Row],[oWAA vL]]</f>
        <v>-9.093177433934315</v>
      </c>
      <c r="AI2290" s="15">
        <f>Position_Players[[#This Row],[DRAA]]/Weights!$J$15+Position_Players[[#This Row],[oWAA vR]]</f>
        <v>-9.289351024949454</v>
      </c>
      <c r="AJ2290" s="15">
        <f>Position_Players[[#This Row],[tDRAA]]/Weights!$J$15+Position_Players[[#This Row],[OWAA]]</f>
        <v>-9.0333948305266496</v>
      </c>
      <c r="AK2290" s="15" cm="1">
        <f t="array" ref="AK2290">SUMPRODUCT((Position_Players[POS]=Position_Players[[#This Row],[POS]])*(Position_Players[[#This Row],[pWAA vL]]&lt;Position_Players[pWAA vL]))+1</f>
        <v>344</v>
      </c>
      <c r="AL2290" s="15" cm="1">
        <f t="array" ref="AL2290">SUMPRODUCT((Position_Players[POS]=Position_Players[[#This Row],[POS]])*(Position_Players[[#This Row],[pWAA vR]]&lt;Position_Players[pWAA vR]))+1</f>
        <v>347</v>
      </c>
      <c r="AM2290" s="15" cm="1">
        <f t="array" ref="AM2290">SUMPRODUCT((Position_Players[POS]=Position_Players[[#This Row],[POS]])*(Position_Players[[#This Row],[pWAA]]&lt;Position_Players[pWAA]))+1</f>
        <v>346</v>
      </c>
      <c r="AN2290" s="15">
        <f>_xlfn.XLOOKUP(Position_Players[[#This Row],[Card ID]],Batters__No_Defense[Card ID],Batters__No_Defense[wSB/500])</f>
        <v>0</v>
      </c>
    </row>
    <row r="2291" spans="1:40" x14ac:dyDescent="0.25">
      <c r="A2291" s="15" t="s">
        <v>9770</v>
      </c>
      <c r="B2291">
        <v>73121</v>
      </c>
      <c r="C2291">
        <v>53</v>
      </c>
      <c r="D2291">
        <v>25</v>
      </c>
      <c r="E2291">
        <v>1</v>
      </c>
      <c r="F2291">
        <v>1</v>
      </c>
      <c r="G2291">
        <v>36</v>
      </c>
      <c r="H2291">
        <v>23</v>
      </c>
      <c r="I2291">
        <v>19</v>
      </c>
      <c r="J2291">
        <v>10</v>
      </c>
      <c r="K2291">
        <v>12</v>
      </c>
      <c r="L2291">
        <v>17</v>
      </c>
      <c r="M2291">
        <v>14</v>
      </c>
      <c r="N2291">
        <v>19</v>
      </c>
      <c r="O2291">
        <v>10</v>
      </c>
      <c r="P2291">
        <v>12</v>
      </c>
      <c r="Q2291">
        <v>17</v>
      </c>
      <c r="R2291">
        <v>14</v>
      </c>
      <c r="S2291">
        <v>19</v>
      </c>
      <c r="T2291">
        <v>10</v>
      </c>
      <c r="U2291">
        <v>12</v>
      </c>
      <c r="V2291">
        <v>17</v>
      </c>
      <c r="W2291">
        <v>14</v>
      </c>
      <c r="X2291">
        <v>32</v>
      </c>
      <c r="Y2291">
        <v>26</v>
      </c>
      <c r="Z2291">
        <v>28</v>
      </c>
      <c r="AA2291">
        <v>44</v>
      </c>
      <c r="AB2291">
        <v>-1.6590000000000003</v>
      </c>
      <c r="AC2291" t="s">
        <v>15</v>
      </c>
      <c r="AD2291" s="9">
        <f>IF(Position_Players[[#This Row],[DRAA]]&gt;Weights!$J$15,Weights!$J$15+LN(Position_Players[[#This Row],[DRAA]]-Weights!$J$15),Position_Players[[#This Row],[DRAA]])</f>
        <v>-1.6590000000000003</v>
      </c>
      <c r="AE2291" s="15" cm="1">
        <f t="array" ref="AE2291">_xlfn.XLOOKUP(Position_Players[[#This Row],[Card ID]],Batters__No_Defense[[#All],[Card ID]],Batters__No_Defense[[#All],[oWAA vL/500]])</f>
        <v>-7.1920655484722547</v>
      </c>
      <c r="AF2291" s="15" cm="1">
        <f t="array" ref="AF2291">_xlfn.XLOOKUP(Position_Players[[#This Row],[Card ID]],Batters__No_Defense[[#All],[Card ID]],Batters__No_Defense[[#All],[oWAA vR/500]])</f>
        <v>-7.2109818880113474</v>
      </c>
      <c r="AG2291" s="15" cm="1">
        <f t="array" ref="AG2291">_xlfn.XLOOKUP(Position_Players[[#This Row],[Card ID]],Batters__No_Defense[[#All],[Card ID]],Batters__No_Defense[[#All],[oWAA/500]])</f>
        <v>-6.9341908704417348</v>
      </c>
      <c r="AH2291" s="15">
        <f>Position_Players[[#This Row],[DRAA]]/Weights!$J$15+Position_Players[[#This Row],[oWAA vL]]</f>
        <v>-7.3364045854181663</v>
      </c>
      <c r="AI2291" s="15">
        <f>Position_Players[[#This Row],[DRAA]]/Weights!$J$15+Position_Players[[#This Row],[oWAA vR]]</f>
        <v>-7.3553209249572591</v>
      </c>
      <c r="AJ2291" s="15">
        <f>Position_Players[[#This Row],[tDRAA]]/Weights!$J$15+Position_Players[[#This Row],[OWAA]]</f>
        <v>-7.0785299073876464</v>
      </c>
      <c r="AK2291" s="15" cm="1">
        <f t="array" ref="AK2291">SUMPRODUCT((Position_Players[POS]=Position_Players[[#This Row],[POS]])*(Position_Players[[#This Row],[pWAA vL]]&lt;Position_Players[pWAA vL]))+1</f>
        <v>363</v>
      </c>
      <c r="AL2291" s="15" cm="1">
        <f t="array" ref="AL2291">SUMPRODUCT((Position_Players[POS]=Position_Players[[#This Row],[POS]])*(Position_Players[[#This Row],[pWAA vR]]&lt;Position_Players[pWAA vR]))+1</f>
        <v>347</v>
      </c>
      <c r="AM2291" s="15" cm="1">
        <f t="array" ref="AM2291">SUMPRODUCT((Position_Players[POS]=Position_Players[[#This Row],[POS]])*(Position_Players[[#This Row],[pWAA]]&lt;Position_Players[pWAA]))+1</f>
        <v>349</v>
      </c>
      <c r="AN2291" s="15">
        <f>_xlfn.XLOOKUP(Position_Players[[#This Row],[Card ID]],Batters__No_Defense[Card ID],Batters__No_Defense[wSB/500])</f>
        <v>0</v>
      </c>
    </row>
    <row r="2292" spans="1:40" x14ac:dyDescent="0.25">
      <c r="A2292" s="15" t="s">
        <v>2858</v>
      </c>
      <c r="B2292">
        <v>72087</v>
      </c>
      <c r="C2292">
        <v>46</v>
      </c>
      <c r="D2292">
        <v>24</v>
      </c>
      <c r="E2292">
        <v>1</v>
      </c>
      <c r="F2292">
        <v>1</v>
      </c>
      <c r="G2292">
        <v>27</v>
      </c>
      <c r="H2292">
        <v>52</v>
      </c>
      <c r="I2292">
        <v>20</v>
      </c>
      <c r="J2292">
        <v>20</v>
      </c>
      <c r="K2292">
        <v>17</v>
      </c>
      <c r="L2292">
        <v>15</v>
      </c>
      <c r="M2292">
        <v>19</v>
      </c>
      <c r="N2292">
        <v>21</v>
      </c>
      <c r="O2292">
        <v>22</v>
      </c>
      <c r="P2292">
        <v>19</v>
      </c>
      <c r="Q2292">
        <v>17</v>
      </c>
      <c r="R2292">
        <v>20</v>
      </c>
      <c r="S2292">
        <v>20</v>
      </c>
      <c r="T2292">
        <v>20</v>
      </c>
      <c r="U2292">
        <v>17</v>
      </c>
      <c r="V2292">
        <v>15</v>
      </c>
      <c r="W2292">
        <v>19</v>
      </c>
      <c r="X2292">
        <v>15</v>
      </c>
      <c r="Y2292">
        <v>13</v>
      </c>
      <c r="Z2292">
        <v>15</v>
      </c>
      <c r="AA2292">
        <v>17</v>
      </c>
      <c r="AB2292">
        <v>-5.0544799999999999</v>
      </c>
      <c r="AC2292" t="s">
        <v>13</v>
      </c>
      <c r="AD2292" s="9">
        <f>IF(Position_Players[[#This Row],[DRAA]]&gt;Weights!$J$15,Weights!$J$15+LN(Position_Players[[#This Row],[DRAA]]-Weights!$J$15),Position_Players[[#This Row],[DRAA]])</f>
        <v>-5.0544799999999999</v>
      </c>
      <c r="AE2292" s="15" cm="1">
        <f t="array" ref="AE2292">_xlfn.XLOOKUP(Position_Players[[#This Row],[Card ID]],Batters__No_Defense[[#All],[Card ID]],Batters__No_Defense[[#All],[oWAA vL/500]])</f>
        <v>-6.422301288180094</v>
      </c>
      <c r="AF2292" s="15" cm="1">
        <f t="array" ref="AF2292">_xlfn.XLOOKUP(Position_Players[[#This Row],[Card ID]],Batters__No_Defense[[#All],[Card ID]],Batters__No_Defense[[#All],[oWAA vR/500]])</f>
        <v>-6.6964262549072791</v>
      </c>
      <c r="AG2292" s="15" cm="1">
        <f t="array" ref="AG2292">_xlfn.XLOOKUP(Position_Players[[#This Row],[Card ID]],Batters__No_Defense[[#All],[Card ID]],Batters__No_Defense[[#All],[oWAA/500]])</f>
        <v>-6.4006749468064745</v>
      </c>
      <c r="AH2292" s="15">
        <f>Position_Players[[#This Row],[DRAA]]/Weights!$J$15+Position_Players[[#This Row],[oWAA vL]]</f>
        <v>-6.862059440960306</v>
      </c>
      <c r="AI2292" s="15">
        <f>Position_Players[[#This Row],[DRAA]]/Weights!$J$15+Position_Players[[#This Row],[oWAA vR]]</f>
        <v>-7.136184407687491</v>
      </c>
      <c r="AJ2292" s="15">
        <f>Position_Players[[#This Row],[tDRAA]]/Weights!$J$15+Position_Players[[#This Row],[OWAA]]</f>
        <v>-6.8404330995866864</v>
      </c>
      <c r="AK2292" s="15" cm="1">
        <f t="array" ref="AK2292">SUMPRODUCT((Position_Players[POS]=Position_Players[[#This Row],[POS]])*(Position_Players[[#This Row],[pWAA vL]]&lt;Position_Players[pWAA vL]))+1</f>
        <v>328</v>
      </c>
      <c r="AL2292" s="15" cm="1">
        <f t="array" ref="AL2292">SUMPRODUCT((Position_Players[POS]=Position_Players[[#This Row],[POS]])*(Position_Players[[#This Row],[pWAA vR]]&lt;Position_Players[pWAA vR]))+1</f>
        <v>347</v>
      </c>
      <c r="AM2292" s="15" cm="1">
        <f t="array" ref="AM2292">SUMPRODUCT((Position_Players[POS]=Position_Players[[#This Row],[POS]])*(Position_Players[[#This Row],[pWAA]]&lt;Position_Players[pWAA]))+1</f>
        <v>341</v>
      </c>
      <c r="AN2292" s="15">
        <f>_xlfn.XLOOKUP(Position_Players[[#This Row],[Card ID]],Batters__No_Defense[Card ID],Batters__No_Defense[wSB/500])</f>
        <v>0</v>
      </c>
    </row>
    <row r="2293" spans="1:40" x14ac:dyDescent="0.25">
      <c r="A2293" s="15" t="s">
        <v>8010</v>
      </c>
      <c r="B2293">
        <v>72331</v>
      </c>
      <c r="C2293">
        <v>40</v>
      </c>
      <c r="D2293">
        <v>44</v>
      </c>
      <c r="E2293">
        <v>2</v>
      </c>
      <c r="F2293">
        <v>5</v>
      </c>
      <c r="G2293">
        <v>31</v>
      </c>
      <c r="H2293">
        <v>54</v>
      </c>
      <c r="I2293">
        <v>18</v>
      </c>
      <c r="J2293">
        <v>4</v>
      </c>
      <c r="K2293">
        <v>18</v>
      </c>
      <c r="L2293">
        <v>17</v>
      </c>
      <c r="M2293">
        <v>19</v>
      </c>
      <c r="N2293">
        <v>18</v>
      </c>
      <c r="O2293">
        <v>4</v>
      </c>
      <c r="P2293">
        <v>18</v>
      </c>
      <c r="Q2293">
        <v>17</v>
      </c>
      <c r="R2293">
        <v>19</v>
      </c>
      <c r="S2293">
        <v>18</v>
      </c>
      <c r="T2293">
        <v>4</v>
      </c>
      <c r="U2293">
        <v>18</v>
      </c>
      <c r="V2293">
        <v>17</v>
      </c>
      <c r="W2293">
        <v>19</v>
      </c>
      <c r="X2293">
        <v>17</v>
      </c>
      <c r="Y2293">
        <v>14</v>
      </c>
      <c r="Z2293">
        <v>11</v>
      </c>
      <c r="AA2293">
        <v>26</v>
      </c>
      <c r="AB2293">
        <v>-12.1648</v>
      </c>
      <c r="AC2293" t="s">
        <v>2473</v>
      </c>
      <c r="AD2293" s="9">
        <f>IF(Position_Players[[#This Row],[DRAA]]&gt;Weights!$J$15,Weights!$J$15+LN(Position_Players[[#This Row],[DRAA]]-Weights!$J$15),Position_Players[[#This Row],[DRAA]])</f>
        <v>-12.1648</v>
      </c>
      <c r="AE2293" s="15" cm="1">
        <f t="array" ref="AE2293">_xlfn.XLOOKUP(Position_Players[[#This Row],[Card ID]],Batters__No_Defense[[#All],[Card ID]],Batters__No_Defense[[#All],[oWAA vL/500]])</f>
        <v>-7.0558589109819101</v>
      </c>
      <c r="AF2293" s="15" cm="1">
        <f t="array" ref="AF2293">_xlfn.XLOOKUP(Position_Players[[#This Row],[Card ID]],Batters__No_Defense[[#All],[Card ID]],Batters__No_Defense[[#All],[oWAA vR/500]])</f>
        <v>-7.1035250435673367</v>
      </c>
      <c r="AG2293" s="15" cm="1">
        <f t="array" ref="AG2293">_xlfn.XLOOKUP(Position_Players[[#This Row],[Card ID]],Batters__No_Defense[[#All],[Card ID]],Batters__No_Defense[[#All],[oWAA/500]])</f>
        <v>-6.8450415840219856</v>
      </c>
      <c r="AH2293" s="15">
        <f>Position_Players[[#This Row],[DRAA]]/Weights!$J$15+Position_Players[[#This Row],[oWAA vL]]</f>
        <v>-8.1142407775519079</v>
      </c>
      <c r="AI2293" s="15">
        <f>Position_Players[[#This Row],[DRAA]]/Weights!$J$15+Position_Players[[#This Row],[oWAA vR]]</f>
        <v>-8.1619069101373345</v>
      </c>
      <c r="AJ2293" s="15">
        <f>Position_Players[[#This Row],[tDRAA]]/Weights!$J$15+Position_Players[[#This Row],[OWAA]]</f>
        <v>-7.9034234505919834</v>
      </c>
      <c r="AK2293" s="15" cm="1">
        <f t="array" ref="AK2293">SUMPRODUCT((Position_Players[POS]=Position_Players[[#This Row],[POS]])*(Position_Players[[#This Row],[pWAA vL]]&lt;Position_Players[pWAA vL]))+1</f>
        <v>347</v>
      </c>
      <c r="AL2293" s="15" cm="1">
        <f t="array" ref="AL2293">SUMPRODUCT((Position_Players[POS]=Position_Players[[#This Row],[POS]])*(Position_Players[[#This Row],[pWAA vR]]&lt;Position_Players[pWAA vR]))+1</f>
        <v>348</v>
      </c>
      <c r="AM2293" s="15" cm="1">
        <f t="array" ref="AM2293">SUMPRODUCT((Position_Players[POS]=Position_Players[[#This Row],[POS]])*(Position_Players[[#This Row],[pWAA]]&lt;Position_Players[pWAA]))+1</f>
        <v>348</v>
      </c>
      <c r="AN2293" s="15">
        <f>_xlfn.XLOOKUP(Position_Players[[#This Row],[Card ID]],Batters__No_Defense[Card ID],Batters__No_Defense[wSB/500])</f>
        <v>0</v>
      </c>
    </row>
    <row r="2294" spans="1:40" x14ac:dyDescent="0.25">
      <c r="A2294" s="15" t="s">
        <v>5735</v>
      </c>
      <c r="B2294">
        <v>72548</v>
      </c>
      <c r="C2294">
        <v>51</v>
      </c>
      <c r="D2294">
        <v>8</v>
      </c>
      <c r="E2294">
        <v>2</v>
      </c>
      <c r="F2294">
        <v>4</v>
      </c>
      <c r="G2294">
        <v>38</v>
      </c>
      <c r="H2294">
        <v>31</v>
      </c>
      <c r="I2294">
        <v>16</v>
      </c>
      <c r="J2294">
        <v>5</v>
      </c>
      <c r="K2294">
        <v>13</v>
      </c>
      <c r="L2294">
        <v>10</v>
      </c>
      <c r="M2294">
        <v>20</v>
      </c>
      <c r="N2294">
        <v>16</v>
      </c>
      <c r="O2294">
        <v>5</v>
      </c>
      <c r="P2294">
        <v>14</v>
      </c>
      <c r="Q2294">
        <v>11</v>
      </c>
      <c r="R2294">
        <v>20</v>
      </c>
      <c r="S2294">
        <v>16</v>
      </c>
      <c r="T2294">
        <v>5</v>
      </c>
      <c r="U2294">
        <v>13</v>
      </c>
      <c r="V2294">
        <v>10</v>
      </c>
      <c r="W2294">
        <v>20</v>
      </c>
      <c r="X2294">
        <v>20</v>
      </c>
      <c r="Y2294">
        <v>12</v>
      </c>
      <c r="Z2294">
        <v>20</v>
      </c>
      <c r="AA2294">
        <v>27</v>
      </c>
      <c r="AB2294">
        <v>-22.721580000000003</v>
      </c>
      <c r="AC2294" t="s">
        <v>2475</v>
      </c>
      <c r="AD2294" s="9">
        <f>IF(Position_Players[[#This Row],[DRAA]]&gt;Weights!$J$15,Weights!$J$15+LN(Position_Players[[#This Row],[DRAA]]-Weights!$J$15),Position_Players[[#This Row],[DRAA]])</f>
        <v>-22.721580000000003</v>
      </c>
      <c r="AE2294" s="15" cm="1">
        <f t="array" ref="AE2294">_xlfn.XLOOKUP(Position_Players[[#This Row],[Card ID]],Batters__No_Defense[[#All],[Card ID]],Batters__No_Defense[[#All],[oWAA vL/500]])</f>
        <v>-7.2787696408986742</v>
      </c>
      <c r="AF2294" s="15" cm="1">
        <f t="array" ref="AF2294">_xlfn.XLOOKUP(Position_Players[[#This Row],[Card ID]],Batters__No_Defense[[#All],[Card ID]],Batters__No_Defense[[#All],[oWAA vR/500]])</f>
        <v>-7.3814715260073323</v>
      </c>
      <c r="AG2294" s="15" cm="1">
        <f t="array" ref="AG2294">_xlfn.XLOOKUP(Position_Players[[#This Row],[Card ID]],Batters__No_Defense[[#All],[Card ID]],Batters__No_Defense[[#All],[oWAA/500]])</f>
        <v>-7.1050663780115686</v>
      </c>
      <c r="AH2294" s="15">
        <f>Position_Players[[#This Row],[DRAA]]/Weights!$J$15+Position_Players[[#This Row],[oWAA vL]]</f>
        <v>-9.2556297826042133</v>
      </c>
      <c r="AI2294" s="15">
        <f>Position_Players[[#This Row],[DRAA]]/Weights!$J$15+Position_Players[[#This Row],[oWAA vR]]</f>
        <v>-9.3583316677128714</v>
      </c>
      <c r="AJ2294" s="15">
        <f>Position_Players[[#This Row],[tDRAA]]/Weights!$J$15+Position_Players[[#This Row],[OWAA]]</f>
        <v>-9.0819265197171077</v>
      </c>
      <c r="AK2294" s="15" cm="1">
        <f t="array" ref="AK2294">SUMPRODUCT((Position_Players[POS]=Position_Players[[#This Row],[POS]])*(Position_Players[[#This Row],[pWAA vL]]&lt;Position_Players[pWAA vL]))+1</f>
        <v>350</v>
      </c>
      <c r="AL2294" s="15" cm="1">
        <f t="array" ref="AL2294">SUMPRODUCT((Position_Players[POS]=Position_Players[[#This Row],[POS]])*(Position_Players[[#This Row],[pWAA vR]]&lt;Position_Players[pWAA vR]))+1</f>
        <v>348</v>
      </c>
      <c r="AM2294" s="15" cm="1">
        <f t="array" ref="AM2294">SUMPRODUCT((Position_Players[POS]=Position_Players[[#This Row],[POS]])*(Position_Players[[#This Row],[pWAA]]&lt;Position_Players[pWAA]))+1</f>
        <v>349</v>
      </c>
      <c r="AN2294" s="15">
        <f>_xlfn.XLOOKUP(Position_Players[[#This Row],[Card ID]],Batters__No_Defense[Card ID],Batters__No_Defense[wSB/500])</f>
        <v>0</v>
      </c>
    </row>
    <row r="2295" spans="1:40" x14ac:dyDescent="0.25">
      <c r="A2295" s="15" t="s">
        <v>9795</v>
      </c>
      <c r="B2295">
        <v>73350</v>
      </c>
      <c r="C2295">
        <v>46</v>
      </c>
      <c r="D2295">
        <v>27</v>
      </c>
      <c r="E2295">
        <v>2</v>
      </c>
      <c r="F2295">
        <v>2</v>
      </c>
      <c r="G2295">
        <v>7</v>
      </c>
      <c r="H2295">
        <v>34</v>
      </c>
      <c r="I2295">
        <v>30</v>
      </c>
      <c r="J2295">
        <v>3</v>
      </c>
      <c r="K2295">
        <v>14</v>
      </c>
      <c r="L2295">
        <v>14</v>
      </c>
      <c r="M2295">
        <v>19</v>
      </c>
      <c r="N2295">
        <v>30</v>
      </c>
      <c r="O2295">
        <v>4</v>
      </c>
      <c r="P2295">
        <v>15</v>
      </c>
      <c r="Q2295">
        <v>16</v>
      </c>
      <c r="R2295">
        <v>20</v>
      </c>
      <c r="S2295">
        <v>30</v>
      </c>
      <c r="T2295">
        <v>3</v>
      </c>
      <c r="U2295">
        <v>14</v>
      </c>
      <c r="V2295">
        <v>14</v>
      </c>
      <c r="W2295">
        <v>19</v>
      </c>
      <c r="X2295">
        <v>16</v>
      </c>
      <c r="Y2295">
        <v>9</v>
      </c>
      <c r="Z2295">
        <v>3</v>
      </c>
      <c r="AA2295">
        <v>36</v>
      </c>
      <c r="AB2295">
        <v>-1.4054000000000002</v>
      </c>
      <c r="AC2295" t="s">
        <v>15</v>
      </c>
      <c r="AD2295" s="9">
        <f>IF(Position_Players[[#This Row],[DRAA]]&gt;Weights!$J$15,Weights!$J$15+LN(Position_Players[[#This Row],[DRAA]]-Weights!$J$15),Position_Players[[#This Row],[DRAA]])</f>
        <v>-1.4054000000000002</v>
      </c>
      <c r="AE2295" s="15" cm="1">
        <f t="array" ref="AE2295">_xlfn.XLOOKUP(Position_Players[[#This Row],[Card ID]],Batters__No_Defense[[#All],[Card ID]],Batters__No_Defense[[#All],[oWAA vL/500]])</f>
        <v>-7.0619386866109979</v>
      </c>
      <c r="AF2295" s="15" cm="1">
        <f t="array" ref="AF2295">_xlfn.XLOOKUP(Position_Players[[#This Row],[Card ID]],Batters__No_Defense[[#All],[Card ID]],Batters__No_Defense[[#All],[oWAA vR/500]])</f>
        <v>-7.235349309387856</v>
      </c>
      <c r="AG2295" s="15" cm="1">
        <f t="array" ref="AG2295">_xlfn.XLOOKUP(Position_Players[[#This Row],[Card ID]],Batters__No_Defense[[#All],[Card ID]],Batters__No_Defense[[#All],[oWAA/500]])</f>
        <v>-6.9265552977430751</v>
      </c>
      <c r="AH2295" s="15">
        <f>Position_Players[[#This Row],[DRAA]]/Weights!$J$15+Position_Players[[#This Row],[oWAA vL]]</f>
        <v>-7.1842136007302173</v>
      </c>
      <c r="AI2295" s="15">
        <f>Position_Players[[#This Row],[DRAA]]/Weights!$J$15+Position_Players[[#This Row],[oWAA vR]]</f>
        <v>-7.3576242235070755</v>
      </c>
      <c r="AJ2295" s="15">
        <f>Position_Players[[#This Row],[tDRAA]]/Weights!$J$15+Position_Players[[#This Row],[OWAA]]</f>
        <v>-7.0488302118622945</v>
      </c>
      <c r="AK2295" s="15" cm="1">
        <f t="array" ref="AK2295">SUMPRODUCT((Position_Players[POS]=Position_Players[[#This Row],[POS]])*(Position_Players[[#This Row],[pWAA vL]]&lt;Position_Players[pWAA vL]))+1</f>
        <v>347</v>
      </c>
      <c r="AL2295" s="15" cm="1">
        <f t="array" ref="AL2295">SUMPRODUCT((Position_Players[POS]=Position_Players[[#This Row],[POS]])*(Position_Players[[#This Row],[pWAA vR]]&lt;Position_Players[pWAA vR]))+1</f>
        <v>348</v>
      </c>
      <c r="AM2295" s="15" cm="1">
        <f t="array" ref="AM2295">SUMPRODUCT((Position_Players[POS]=Position_Players[[#This Row],[POS]])*(Position_Players[[#This Row],[pWAA]]&lt;Position_Players[pWAA]))+1</f>
        <v>345</v>
      </c>
      <c r="AN2295" s="15">
        <f>_xlfn.XLOOKUP(Position_Players[[#This Row],[Card ID]],Batters__No_Defense[Card ID],Batters__No_Defense[wSB/500])</f>
        <v>0</v>
      </c>
    </row>
    <row r="2296" spans="1:40" x14ac:dyDescent="0.25">
      <c r="A2296" s="15" t="s">
        <v>4785</v>
      </c>
      <c r="B2296">
        <v>72220</v>
      </c>
      <c r="C2296">
        <v>52</v>
      </c>
      <c r="D2296">
        <v>22</v>
      </c>
      <c r="E2296">
        <v>0</v>
      </c>
      <c r="F2296">
        <v>0</v>
      </c>
      <c r="G2296">
        <v>0</v>
      </c>
      <c r="H2296">
        <v>0</v>
      </c>
      <c r="I2296">
        <v>25</v>
      </c>
      <c r="J2296">
        <v>4</v>
      </c>
      <c r="K2296">
        <v>14</v>
      </c>
      <c r="L2296">
        <v>16</v>
      </c>
      <c r="M2296">
        <v>35</v>
      </c>
      <c r="N2296">
        <v>25</v>
      </c>
      <c r="O2296">
        <v>4</v>
      </c>
      <c r="P2296">
        <v>14</v>
      </c>
      <c r="Q2296">
        <v>16</v>
      </c>
      <c r="R2296">
        <v>35</v>
      </c>
      <c r="S2296">
        <v>26</v>
      </c>
      <c r="T2296">
        <v>5</v>
      </c>
      <c r="U2296">
        <v>15</v>
      </c>
      <c r="V2296">
        <v>17</v>
      </c>
      <c r="W2296">
        <v>36</v>
      </c>
      <c r="X2296">
        <v>23</v>
      </c>
      <c r="Y2296">
        <v>37</v>
      </c>
      <c r="Z2296">
        <v>19</v>
      </c>
      <c r="AA2296">
        <v>13</v>
      </c>
      <c r="AB2296">
        <v>-5.8277999999999999</v>
      </c>
      <c r="AC2296" t="s">
        <v>13</v>
      </c>
      <c r="AD2296" s="9">
        <f>IF(Position_Players[[#This Row],[DRAA]]&gt;Weights!$J$15,Weights!$J$15+LN(Position_Players[[#This Row],[DRAA]]-Weights!$J$15),Position_Players[[#This Row],[DRAA]])</f>
        <v>-5.8277999999999999</v>
      </c>
      <c r="AE2296" s="15" cm="1">
        <f t="array" ref="AE2296">_xlfn.XLOOKUP(Position_Players[[#This Row],[Card ID]],Batters__No_Defense[[#All],[Card ID]],Batters__No_Defense[[#All],[oWAA vL/500]])</f>
        <v>-6.6933041676762768</v>
      </c>
      <c r="AF2296" s="15" cm="1">
        <f t="array" ref="AF2296">_xlfn.XLOOKUP(Position_Players[[#This Row],[Card ID]],Batters__No_Defense[[#All],[Card ID]],Batters__No_Defense[[#All],[oWAA vR/500]])</f>
        <v>-6.6356935013680074</v>
      </c>
      <c r="AG2296" s="15" cm="1">
        <f t="array" ref="AG2296">_xlfn.XLOOKUP(Position_Players[[#This Row],[Card ID]],Batters__No_Defense[[#All],[Card ID]],Batters__No_Defense[[#All],[oWAA/500]])</f>
        <v>-6.4236197363865486</v>
      </c>
      <c r="AH2296" s="15">
        <f>Position_Players[[#This Row],[DRAA]]/Weights!$J$15+Position_Players[[#This Row],[oWAA vL]]</f>
        <v>-7.2003439744956763</v>
      </c>
      <c r="AI2296" s="15">
        <f>Position_Players[[#This Row],[DRAA]]/Weights!$J$15+Position_Players[[#This Row],[oWAA vR]]</f>
        <v>-7.1427333081874069</v>
      </c>
      <c r="AJ2296" s="15">
        <f>Position_Players[[#This Row],[tDRAA]]/Weights!$J$15+Position_Players[[#This Row],[OWAA]]</f>
        <v>-6.9306595432059481</v>
      </c>
      <c r="AK2296" s="15" cm="1">
        <f t="array" ref="AK2296">SUMPRODUCT((Position_Players[POS]=Position_Players[[#This Row],[POS]])*(Position_Players[[#This Row],[pWAA vL]]&lt;Position_Players[pWAA vL]))+1</f>
        <v>365</v>
      </c>
      <c r="AL2296" s="15" cm="1">
        <f t="array" ref="AL2296">SUMPRODUCT((Position_Players[POS]=Position_Players[[#This Row],[POS]])*(Position_Players[[#This Row],[pWAA vR]]&lt;Position_Players[pWAA vR]))+1</f>
        <v>348</v>
      </c>
      <c r="AM2296" s="15" cm="1">
        <f t="array" ref="AM2296">SUMPRODUCT((Position_Players[POS]=Position_Players[[#This Row],[POS]])*(Position_Players[[#This Row],[pWAA]]&lt;Position_Players[pWAA]))+1</f>
        <v>354</v>
      </c>
      <c r="AN2296" s="15">
        <f>_xlfn.XLOOKUP(Position_Players[[#This Row],[Card ID]],Batters__No_Defense[Card ID],Batters__No_Defense[wSB/500])</f>
        <v>0</v>
      </c>
    </row>
    <row r="2297" spans="1:40" x14ac:dyDescent="0.25">
      <c r="A2297" s="15" t="s">
        <v>9770</v>
      </c>
      <c r="B2297">
        <v>73121</v>
      </c>
      <c r="C2297">
        <v>53</v>
      </c>
      <c r="D2297">
        <v>25</v>
      </c>
      <c r="E2297">
        <v>1</v>
      </c>
      <c r="F2297">
        <v>1</v>
      </c>
      <c r="G2297">
        <v>36</v>
      </c>
      <c r="H2297">
        <v>23</v>
      </c>
      <c r="I2297">
        <v>19</v>
      </c>
      <c r="J2297">
        <v>10</v>
      </c>
      <c r="K2297">
        <v>12</v>
      </c>
      <c r="L2297">
        <v>17</v>
      </c>
      <c r="M2297">
        <v>14</v>
      </c>
      <c r="N2297">
        <v>19</v>
      </c>
      <c r="O2297">
        <v>10</v>
      </c>
      <c r="P2297">
        <v>12</v>
      </c>
      <c r="Q2297">
        <v>17</v>
      </c>
      <c r="R2297">
        <v>14</v>
      </c>
      <c r="S2297">
        <v>19</v>
      </c>
      <c r="T2297">
        <v>10</v>
      </c>
      <c r="U2297">
        <v>12</v>
      </c>
      <c r="V2297">
        <v>17</v>
      </c>
      <c r="W2297">
        <v>14</v>
      </c>
      <c r="X2297">
        <v>32</v>
      </c>
      <c r="Y2297">
        <v>26</v>
      </c>
      <c r="Z2297">
        <v>28</v>
      </c>
      <c r="AA2297">
        <v>44</v>
      </c>
      <c r="AB2297">
        <v>-11.25095</v>
      </c>
      <c r="AC2297" t="s">
        <v>2473</v>
      </c>
      <c r="AD2297" s="9">
        <f>IF(Position_Players[[#This Row],[DRAA]]&gt;Weights!$J$15,Weights!$J$15+LN(Position_Players[[#This Row],[DRAA]]-Weights!$J$15),Position_Players[[#This Row],[DRAA]])</f>
        <v>-11.25095</v>
      </c>
      <c r="AE2297" s="15" cm="1">
        <f t="array" ref="AE2297">_xlfn.XLOOKUP(Position_Players[[#This Row],[Card ID]],Batters__No_Defense[[#All],[Card ID]],Batters__No_Defense[[#All],[oWAA vL/500]])</f>
        <v>-7.1920655484722547</v>
      </c>
      <c r="AF2297" s="15" cm="1">
        <f t="array" ref="AF2297">_xlfn.XLOOKUP(Position_Players[[#This Row],[Card ID]],Batters__No_Defense[[#All],[Card ID]],Batters__No_Defense[[#All],[oWAA vR/500]])</f>
        <v>-7.2109818880113474</v>
      </c>
      <c r="AG2297" s="15" cm="1">
        <f t="array" ref="AG2297">_xlfn.XLOOKUP(Position_Players[[#This Row],[Card ID]],Batters__No_Defense[[#All],[Card ID]],Batters__No_Defense[[#All],[oWAA/500]])</f>
        <v>-6.9341908704417348</v>
      </c>
      <c r="AH2297" s="15">
        <f>Position_Players[[#This Row],[DRAA]]/Weights!$J$15+Position_Players[[#This Row],[oWAA vL]]</f>
        <v>-8.1709391396275315</v>
      </c>
      <c r="AI2297" s="15">
        <f>Position_Players[[#This Row],[DRAA]]/Weights!$J$15+Position_Players[[#This Row],[oWAA vR]]</f>
        <v>-8.1898554791666243</v>
      </c>
      <c r="AJ2297" s="15">
        <f>Position_Players[[#This Row],[tDRAA]]/Weights!$J$15+Position_Players[[#This Row],[OWAA]]</f>
        <v>-7.9130644615970125</v>
      </c>
      <c r="AK2297" s="15" cm="1">
        <f t="array" ref="AK2297">SUMPRODUCT((Position_Players[POS]=Position_Players[[#This Row],[POS]])*(Position_Players[[#This Row],[pWAA vL]]&lt;Position_Players[pWAA vL]))+1</f>
        <v>350</v>
      </c>
      <c r="AL2297" s="15" cm="1">
        <f t="array" ref="AL2297">SUMPRODUCT((Position_Players[POS]=Position_Players[[#This Row],[POS]])*(Position_Players[[#This Row],[pWAA vR]]&lt;Position_Players[pWAA vR]))+1</f>
        <v>349</v>
      </c>
      <c r="AM2297" s="15" cm="1">
        <f t="array" ref="AM2297">SUMPRODUCT((Position_Players[POS]=Position_Players[[#This Row],[POS]])*(Position_Players[[#This Row],[pWAA]]&lt;Position_Players[pWAA]))+1</f>
        <v>349</v>
      </c>
      <c r="AN2297" s="15">
        <f>_xlfn.XLOOKUP(Position_Players[[#This Row],[Card ID]],Batters__No_Defense[Card ID],Batters__No_Defense[wSB/500])</f>
        <v>0</v>
      </c>
    </row>
    <row r="2298" spans="1:40" x14ac:dyDescent="0.25">
      <c r="A2298" s="15" t="s">
        <v>5764</v>
      </c>
      <c r="B2298">
        <v>72213</v>
      </c>
      <c r="C2298">
        <v>43</v>
      </c>
      <c r="D2298">
        <v>37</v>
      </c>
      <c r="E2298">
        <v>2</v>
      </c>
      <c r="F2298">
        <v>4</v>
      </c>
      <c r="G2298">
        <v>37</v>
      </c>
      <c r="H2298">
        <v>10</v>
      </c>
      <c r="I2298">
        <v>19</v>
      </c>
      <c r="J2298">
        <v>3</v>
      </c>
      <c r="K2298">
        <v>10</v>
      </c>
      <c r="L2298">
        <v>35</v>
      </c>
      <c r="M2298">
        <v>12</v>
      </c>
      <c r="N2298">
        <v>20</v>
      </c>
      <c r="O2298">
        <v>4</v>
      </c>
      <c r="P2298">
        <v>11</v>
      </c>
      <c r="Q2298">
        <v>37</v>
      </c>
      <c r="R2298">
        <v>13</v>
      </c>
      <c r="S2298">
        <v>19</v>
      </c>
      <c r="T2298">
        <v>3</v>
      </c>
      <c r="U2298">
        <v>10</v>
      </c>
      <c r="V2298">
        <v>35</v>
      </c>
      <c r="W2298">
        <v>12</v>
      </c>
      <c r="X2298">
        <v>19</v>
      </c>
      <c r="Y2298">
        <v>13</v>
      </c>
      <c r="Z2298">
        <v>22</v>
      </c>
      <c r="AA2298">
        <v>21</v>
      </c>
      <c r="AB2298">
        <v>-24.858199999999997</v>
      </c>
      <c r="AC2298" t="s">
        <v>2475</v>
      </c>
      <c r="AD2298" s="9">
        <f>IF(Position_Players[[#This Row],[DRAA]]&gt;Weights!$J$15,Weights!$J$15+LN(Position_Players[[#This Row],[DRAA]]-Weights!$J$15),Position_Players[[#This Row],[DRAA]])</f>
        <v>-24.858199999999997</v>
      </c>
      <c r="AE2298" s="15" cm="1">
        <f t="array" ref="AE2298">_xlfn.XLOOKUP(Position_Players[[#This Row],[Card ID]],Batters__No_Defense[[#All],[Card ID]],Batters__No_Defense[[#All],[oWAA vL/500]])</f>
        <v>-7.0043049107348514</v>
      </c>
      <c r="AF2298" s="15" cm="1">
        <f t="array" ref="AF2298">_xlfn.XLOOKUP(Position_Players[[#This Row],[Card ID]],Batters__No_Defense[[#All],[Card ID]],Batters__No_Defense[[#All],[oWAA vR/500]])</f>
        <v>-7.2085736153531998</v>
      </c>
      <c r="AG2298" s="15" cm="1">
        <f t="array" ref="AG2298">_xlfn.XLOOKUP(Position_Players[[#This Row],[Card ID]],Batters__No_Defense[[#All],[Card ID]],Batters__No_Defense[[#All],[oWAA/500]])</f>
        <v>-6.9112989920002246</v>
      </c>
      <c r="AH2298" s="15">
        <f>Position_Players[[#This Row],[DRAA]]/Weights!$J$15+Position_Players[[#This Row],[oWAA vL]]</f>
        <v>-9.1670587674008317</v>
      </c>
      <c r="AI2298" s="15">
        <f>Position_Players[[#This Row],[DRAA]]/Weights!$J$15+Position_Players[[#This Row],[oWAA vR]]</f>
        <v>-9.3713274720191801</v>
      </c>
      <c r="AJ2298" s="15">
        <f>Position_Players[[#This Row],[tDRAA]]/Weights!$J$15+Position_Players[[#This Row],[OWAA]]</f>
        <v>-9.0740528486662058</v>
      </c>
      <c r="AK2298" s="15" cm="1">
        <f t="array" ref="AK2298">SUMPRODUCT((Position_Players[POS]=Position_Players[[#This Row],[POS]])*(Position_Players[[#This Row],[pWAA vL]]&lt;Position_Players[pWAA vL]))+1</f>
        <v>348</v>
      </c>
      <c r="AL2298" s="15" cm="1">
        <f t="array" ref="AL2298">SUMPRODUCT((Position_Players[POS]=Position_Players[[#This Row],[POS]])*(Position_Players[[#This Row],[pWAA vR]]&lt;Position_Players[pWAA vR]))+1</f>
        <v>349</v>
      </c>
      <c r="AM2298" s="15" cm="1">
        <f t="array" ref="AM2298">SUMPRODUCT((Position_Players[POS]=Position_Players[[#This Row],[POS]])*(Position_Players[[#This Row],[pWAA]]&lt;Position_Players[pWAA]))+1</f>
        <v>348</v>
      </c>
      <c r="AN2298" s="15">
        <f>_xlfn.XLOOKUP(Position_Players[[#This Row],[Card ID]],Batters__No_Defense[Card ID],Batters__No_Defense[wSB/500])</f>
        <v>0</v>
      </c>
    </row>
    <row r="2299" spans="1:40" x14ac:dyDescent="0.25">
      <c r="A2299" s="15" t="s">
        <v>6869</v>
      </c>
      <c r="B2299">
        <v>72453</v>
      </c>
      <c r="C2299">
        <v>50</v>
      </c>
      <c r="D2299">
        <v>19</v>
      </c>
      <c r="E2299">
        <v>1</v>
      </c>
      <c r="F2299">
        <v>1</v>
      </c>
      <c r="G2299">
        <v>3</v>
      </c>
      <c r="H2299">
        <v>3</v>
      </c>
      <c r="I2299">
        <v>21</v>
      </c>
      <c r="J2299">
        <v>2</v>
      </c>
      <c r="K2299">
        <v>13</v>
      </c>
      <c r="L2299">
        <v>20</v>
      </c>
      <c r="M2299">
        <v>22</v>
      </c>
      <c r="N2299">
        <v>22</v>
      </c>
      <c r="O2299">
        <v>3</v>
      </c>
      <c r="P2299">
        <v>14</v>
      </c>
      <c r="Q2299">
        <v>22</v>
      </c>
      <c r="R2299">
        <v>23</v>
      </c>
      <c r="S2299">
        <v>21</v>
      </c>
      <c r="T2299">
        <v>2</v>
      </c>
      <c r="U2299">
        <v>13</v>
      </c>
      <c r="V2299">
        <v>20</v>
      </c>
      <c r="W2299">
        <v>22</v>
      </c>
      <c r="X2299">
        <v>12</v>
      </c>
      <c r="Y2299">
        <v>8</v>
      </c>
      <c r="Z2299">
        <v>6</v>
      </c>
      <c r="AA2299">
        <v>23</v>
      </c>
      <c r="AB2299">
        <v>-2.4198</v>
      </c>
      <c r="AC2299" t="s">
        <v>15</v>
      </c>
      <c r="AD2299" s="9">
        <f>IF(Position_Players[[#This Row],[DRAA]]&gt;Weights!$J$15,Weights!$J$15+LN(Position_Players[[#This Row],[DRAA]]-Weights!$J$15),Position_Players[[#This Row],[DRAA]])</f>
        <v>-2.4198</v>
      </c>
      <c r="AE2299" s="15" cm="1">
        <f t="array" ref="AE2299">_xlfn.XLOOKUP(Position_Players[[#This Row],[Card ID]],Batters__No_Defense[[#All],[Card ID]],Batters__No_Defense[[#All],[oWAA vL/500]])</f>
        <v>-6.9543615457034589</v>
      </c>
      <c r="AF2299" s="15" cm="1">
        <f t="array" ref="AF2299">_xlfn.XLOOKUP(Position_Players[[#This Row],[Card ID]],Batters__No_Defense[[#All],[Card ID]],Batters__No_Defense[[#All],[oWAA vR/500]])</f>
        <v>-7.1557649180674554</v>
      </c>
      <c r="AG2299" s="15" cm="1">
        <f t="array" ref="AG2299">_xlfn.XLOOKUP(Position_Players[[#This Row],[Card ID]],Batters__No_Defense[[#All],[Card ID]],Batters__No_Defense[[#All],[oWAA/500]])</f>
        <v>-6.8570008828387632</v>
      </c>
      <c r="AH2299" s="15">
        <f>Position_Players[[#This Row],[DRAA]]/Weights!$J$15+Position_Players[[#This Row],[oWAA vL]]</f>
        <v>-7.164892951129449</v>
      </c>
      <c r="AI2299" s="15">
        <f>Position_Players[[#This Row],[DRAA]]/Weights!$J$15+Position_Players[[#This Row],[oWAA vR]]</f>
        <v>-7.3662963234934455</v>
      </c>
      <c r="AJ2299" s="15">
        <f>Position_Players[[#This Row],[tDRAA]]/Weights!$J$15+Position_Players[[#This Row],[OWAA]]</f>
        <v>-7.0675322882647533</v>
      </c>
      <c r="AK2299" s="15" cm="1">
        <f t="array" ref="AK2299">SUMPRODUCT((Position_Players[POS]=Position_Players[[#This Row],[POS]])*(Position_Players[[#This Row],[pWAA vL]]&lt;Position_Players[pWAA vL]))+1</f>
        <v>342</v>
      </c>
      <c r="AL2299" s="15" cm="1">
        <f t="array" ref="AL2299">SUMPRODUCT((Position_Players[POS]=Position_Players[[#This Row],[POS]])*(Position_Players[[#This Row],[pWAA vR]]&lt;Position_Players[pWAA vR]))+1</f>
        <v>349</v>
      </c>
      <c r="AM2299" s="15" cm="1">
        <f t="array" ref="AM2299">SUMPRODUCT((Position_Players[POS]=Position_Players[[#This Row],[POS]])*(Position_Players[[#This Row],[pWAA]]&lt;Position_Players[pWAA]))+1</f>
        <v>348</v>
      </c>
      <c r="AN2299" s="15">
        <f>_xlfn.XLOOKUP(Position_Players[[#This Row],[Card ID]],Batters__No_Defense[Card ID],Batters__No_Defense[wSB/500])</f>
        <v>0</v>
      </c>
    </row>
    <row r="2300" spans="1:40" x14ac:dyDescent="0.25">
      <c r="A2300" s="15" t="s">
        <v>4399</v>
      </c>
      <c r="B2300">
        <v>72278</v>
      </c>
      <c r="C2300">
        <v>40</v>
      </c>
      <c r="D2300">
        <v>19</v>
      </c>
      <c r="E2300">
        <v>3</v>
      </c>
      <c r="F2300">
        <v>1</v>
      </c>
      <c r="G2300">
        <v>9</v>
      </c>
      <c r="H2300">
        <v>56</v>
      </c>
      <c r="I2300">
        <v>29</v>
      </c>
      <c r="J2300">
        <v>1</v>
      </c>
      <c r="K2300">
        <v>21</v>
      </c>
      <c r="L2300">
        <v>21</v>
      </c>
      <c r="M2300">
        <v>25</v>
      </c>
      <c r="N2300">
        <v>29</v>
      </c>
      <c r="O2300">
        <v>1</v>
      </c>
      <c r="P2300">
        <v>19</v>
      </c>
      <c r="Q2300">
        <v>19</v>
      </c>
      <c r="R2300">
        <v>25</v>
      </c>
      <c r="S2300">
        <v>30</v>
      </c>
      <c r="T2300">
        <v>2</v>
      </c>
      <c r="U2300">
        <v>22</v>
      </c>
      <c r="V2300">
        <v>22</v>
      </c>
      <c r="W2300">
        <v>26</v>
      </c>
      <c r="X2300">
        <v>19</v>
      </c>
      <c r="Y2300">
        <v>8</v>
      </c>
      <c r="Z2300">
        <v>12</v>
      </c>
      <c r="AA2300">
        <v>37</v>
      </c>
      <c r="AB2300">
        <v>-6.3405000000000005</v>
      </c>
      <c r="AC2300" t="s">
        <v>13</v>
      </c>
      <c r="AD2300" s="9">
        <f>IF(Position_Players[[#This Row],[DRAA]]&gt;Weights!$J$15,Weights!$J$15+LN(Position_Players[[#This Row],[DRAA]]-Weights!$J$15),Position_Players[[#This Row],[DRAA]])</f>
        <v>-6.3405000000000005</v>
      </c>
      <c r="AE2300" s="15" cm="1">
        <f t="array" ref="AE2300">_xlfn.XLOOKUP(Position_Players[[#This Row],[Card ID]],Batters__No_Defense[[#All],[Card ID]],Batters__No_Defense[[#All],[oWAA vL/500]])</f>
        <v>-6.8043491914973053</v>
      </c>
      <c r="AF2300" s="15" cm="1">
        <f t="array" ref="AF2300">_xlfn.XLOOKUP(Position_Players[[#This Row],[Card ID]],Batters__No_Defense[[#All],[Card ID]],Batters__No_Defense[[#All],[oWAA vR/500]])</f>
        <v>-6.5957824864261116</v>
      </c>
      <c r="AG2300" s="15" cm="1">
        <f t="array" ref="AG2300">_xlfn.XLOOKUP(Position_Players[[#This Row],[Card ID]],Batters__No_Defense[[#All],[Card ID]],Batters__No_Defense[[#All],[oWAA/500]])</f>
        <v>-6.3908737121601282</v>
      </c>
      <c r="AH2300" s="15">
        <f>Position_Players[[#This Row],[DRAA]]/Weights!$J$15+Position_Players[[#This Row],[oWAA vL]]</f>
        <v>-7.3559957639840761</v>
      </c>
      <c r="AI2300" s="15">
        <f>Position_Players[[#This Row],[DRAA]]/Weights!$J$15+Position_Players[[#This Row],[oWAA vR]]</f>
        <v>-7.1474290589128824</v>
      </c>
      <c r="AJ2300" s="15">
        <f>Position_Players[[#This Row],[tDRAA]]/Weights!$J$15+Position_Players[[#This Row],[OWAA]]</f>
        <v>-6.942520284646899</v>
      </c>
      <c r="AK2300" s="15" cm="1">
        <f t="array" ref="AK2300">SUMPRODUCT((Position_Players[POS]=Position_Players[[#This Row],[POS]])*(Position_Players[[#This Row],[pWAA vL]]&lt;Position_Players[pWAA vL]))+1</f>
        <v>382</v>
      </c>
      <c r="AL2300" s="15" cm="1">
        <f t="array" ref="AL2300">SUMPRODUCT((Position_Players[POS]=Position_Players[[#This Row],[POS]])*(Position_Players[[#This Row],[pWAA vR]]&lt;Position_Players[pWAA vR]))+1</f>
        <v>349</v>
      </c>
      <c r="AM2300" s="15" cm="1">
        <f t="array" ref="AM2300">SUMPRODUCT((Position_Players[POS]=Position_Players[[#This Row],[POS]])*(Position_Players[[#This Row],[pWAA]]&lt;Position_Players[pWAA]))+1</f>
        <v>356</v>
      </c>
      <c r="AN2300" s="15">
        <f>_xlfn.XLOOKUP(Position_Players[[#This Row],[Card ID]],Batters__No_Defense[Card ID],Batters__No_Defense[wSB/500])</f>
        <v>0</v>
      </c>
    </row>
    <row r="2301" spans="1:40" x14ac:dyDescent="0.25">
      <c r="A2301" s="15" t="s">
        <v>6985</v>
      </c>
      <c r="B2301">
        <v>71970</v>
      </c>
      <c r="C2301">
        <v>55</v>
      </c>
      <c r="D2301">
        <v>13</v>
      </c>
      <c r="E2301">
        <v>3</v>
      </c>
      <c r="F2301">
        <v>1</v>
      </c>
      <c r="G2301">
        <v>43</v>
      </c>
      <c r="H2301">
        <v>32</v>
      </c>
      <c r="I2301">
        <v>14</v>
      </c>
      <c r="J2301">
        <v>1</v>
      </c>
      <c r="K2301">
        <v>11</v>
      </c>
      <c r="L2301">
        <v>14</v>
      </c>
      <c r="M2301">
        <v>18</v>
      </c>
      <c r="N2301">
        <v>15</v>
      </c>
      <c r="O2301">
        <v>2</v>
      </c>
      <c r="P2301">
        <v>12</v>
      </c>
      <c r="Q2301">
        <v>16</v>
      </c>
      <c r="R2301">
        <v>19</v>
      </c>
      <c r="S2301">
        <v>14</v>
      </c>
      <c r="T2301">
        <v>1</v>
      </c>
      <c r="U2301">
        <v>11</v>
      </c>
      <c r="V2301">
        <v>14</v>
      </c>
      <c r="W2301">
        <v>18</v>
      </c>
      <c r="X2301">
        <v>13</v>
      </c>
      <c r="Y2301">
        <v>5</v>
      </c>
      <c r="Z2301">
        <v>16</v>
      </c>
      <c r="AA2301">
        <v>18</v>
      </c>
      <c r="AB2301">
        <v>-7.7629000000000001</v>
      </c>
      <c r="AC2301" t="s">
        <v>2473</v>
      </c>
      <c r="AD2301" s="9">
        <f>IF(Position_Players[[#This Row],[DRAA]]&gt;Weights!$J$15,Weights!$J$15+LN(Position_Players[[#This Row],[DRAA]]-Weights!$J$15),Position_Players[[#This Row],[DRAA]])</f>
        <v>-7.7629000000000001</v>
      </c>
      <c r="AE2301" s="15" cm="1">
        <f t="array" ref="AE2301">_xlfn.XLOOKUP(Position_Players[[#This Row],[Card ID]],Batters__No_Defense[[#All],[Card ID]],Batters__No_Defense[[#All],[oWAA vL/500]])</f>
        <v>-7.3654078741837621</v>
      </c>
      <c r="AF2301" s="15" cm="1">
        <f t="array" ref="AF2301">_xlfn.XLOOKUP(Position_Players[[#This Row],[Card ID]],Batters__No_Defense[[#All],[Card ID]],Batters__No_Defense[[#All],[oWAA vR/500]])</f>
        <v>-7.57247367608751</v>
      </c>
      <c r="AG2301" s="15" cm="1">
        <f t="array" ref="AG2301">_xlfn.XLOOKUP(Position_Players[[#This Row],[Card ID]],Batters__No_Defense[[#All],[Card ID]],Batters__No_Defense[[#All],[oWAA/500]])</f>
        <v>-7.2786298258738134</v>
      </c>
      <c r="AH2301" s="15">
        <f>Position_Players[[#This Row],[DRAA]]/Weights!$J$15+Position_Players[[#This Row],[oWAA vL]]</f>
        <v>-8.0408084226511622</v>
      </c>
      <c r="AI2301" s="15">
        <f>Position_Players[[#This Row],[DRAA]]/Weights!$J$15+Position_Players[[#This Row],[oWAA vR]]</f>
        <v>-8.247874224554911</v>
      </c>
      <c r="AJ2301" s="15">
        <f>Position_Players[[#This Row],[tDRAA]]/Weights!$J$15+Position_Players[[#This Row],[OWAA]]</f>
        <v>-7.9540303743412144</v>
      </c>
      <c r="AK2301" s="15" cm="1">
        <f t="array" ref="AK2301">SUMPRODUCT((Position_Players[POS]=Position_Players[[#This Row],[POS]])*(Position_Players[[#This Row],[pWAA vL]]&lt;Position_Players[pWAA vL]))+1</f>
        <v>346</v>
      </c>
      <c r="AL2301" s="15" cm="1">
        <f t="array" ref="AL2301">SUMPRODUCT((Position_Players[POS]=Position_Players[[#This Row],[POS]])*(Position_Players[[#This Row],[pWAA vR]]&lt;Position_Players[pWAA vR]))+1</f>
        <v>350</v>
      </c>
      <c r="AM2301" s="15" cm="1">
        <f t="array" ref="AM2301">SUMPRODUCT((Position_Players[POS]=Position_Players[[#This Row],[POS]])*(Position_Players[[#This Row],[pWAA]]&lt;Position_Players[pWAA]))+1</f>
        <v>350</v>
      </c>
      <c r="AN2301" s="15">
        <f>_xlfn.XLOOKUP(Position_Players[[#This Row],[Card ID]],Batters__No_Defense[Card ID],Batters__No_Defense[wSB/500])</f>
        <v>0</v>
      </c>
    </row>
    <row r="2302" spans="1:40" x14ac:dyDescent="0.25">
      <c r="A2302" s="15" t="s">
        <v>9770</v>
      </c>
      <c r="B2302">
        <v>73121</v>
      </c>
      <c r="C2302">
        <v>53</v>
      </c>
      <c r="D2302">
        <v>25</v>
      </c>
      <c r="E2302">
        <v>1</v>
      </c>
      <c r="F2302">
        <v>1</v>
      </c>
      <c r="G2302">
        <v>36</v>
      </c>
      <c r="H2302">
        <v>23</v>
      </c>
      <c r="I2302">
        <v>19</v>
      </c>
      <c r="J2302">
        <v>10</v>
      </c>
      <c r="K2302">
        <v>12</v>
      </c>
      <c r="L2302">
        <v>17</v>
      </c>
      <c r="M2302">
        <v>14</v>
      </c>
      <c r="N2302">
        <v>19</v>
      </c>
      <c r="O2302">
        <v>10</v>
      </c>
      <c r="P2302">
        <v>12</v>
      </c>
      <c r="Q2302">
        <v>17</v>
      </c>
      <c r="R2302">
        <v>14</v>
      </c>
      <c r="S2302">
        <v>19</v>
      </c>
      <c r="T2302">
        <v>10</v>
      </c>
      <c r="U2302">
        <v>12</v>
      </c>
      <c r="V2302">
        <v>17</v>
      </c>
      <c r="W2302">
        <v>14</v>
      </c>
      <c r="X2302">
        <v>32</v>
      </c>
      <c r="Y2302">
        <v>26</v>
      </c>
      <c r="Z2302">
        <v>28</v>
      </c>
      <c r="AA2302">
        <v>44</v>
      </c>
      <c r="AB2302">
        <v>-24.940540000000002</v>
      </c>
      <c r="AC2302" t="s">
        <v>2475</v>
      </c>
      <c r="AD2302" s="9">
        <f>IF(Position_Players[[#This Row],[DRAA]]&gt;Weights!$J$15,Weights!$J$15+LN(Position_Players[[#This Row],[DRAA]]-Weights!$J$15),Position_Players[[#This Row],[DRAA]])</f>
        <v>-24.940540000000002</v>
      </c>
      <c r="AE2302" s="15" cm="1">
        <f t="array" ref="AE2302">_xlfn.XLOOKUP(Position_Players[[#This Row],[Card ID]],Batters__No_Defense[[#All],[Card ID]],Batters__No_Defense[[#All],[oWAA vL/500]])</f>
        <v>-7.1920655484722547</v>
      </c>
      <c r="AF2302" s="15" cm="1">
        <f t="array" ref="AF2302">_xlfn.XLOOKUP(Position_Players[[#This Row],[Card ID]],Batters__No_Defense[[#All],[Card ID]],Batters__No_Defense[[#All],[oWAA vR/500]])</f>
        <v>-7.2109818880113474</v>
      </c>
      <c r="AG2302" s="15" cm="1">
        <f t="array" ref="AG2302">_xlfn.XLOOKUP(Position_Players[[#This Row],[Card ID]],Batters__No_Defense[[#All],[Card ID]],Batters__No_Defense[[#All],[oWAA/500]])</f>
        <v>-6.9341908704417348</v>
      </c>
      <c r="AH2302" s="15">
        <f>Position_Players[[#This Row],[DRAA]]/Weights!$J$15+Position_Players[[#This Row],[oWAA vL]]</f>
        <v>-9.3619832847657989</v>
      </c>
      <c r="AI2302" s="15">
        <f>Position_Players[[#This Row],[DRAA]]/Weights!$J$15+Position_Players[[#This Row],[oWAA vR]]</f>
        <v>-9.3808996243048917</v>
      </c>
      <c r="AJ2302" s="15">
        <f>Position_Players[[#This Row],[tDRAA]]/Weights!$J$15+Position_Players[[#This Row],[OWAA]]</f>
        <v>-9.104108606735279</v>
      </c>
      <c r="AK2302" s="15" cm="1">
        <f t="array" ref="AK2302">SUMPRODUCT((Position_Players[POS]=Position_Players[[#This Row],[POS]])*(Position_Players[[#This Row],[pWAA vL]]&lt;Position_Players[pWAA vL]))+1</f>
        <v>353</v>
      </c>
      <c r="AL2302" s="15" cm="1">
        <f t="array" ref="AL2302">SUMPRODUCT((Position_Players[POS]=Position_Players[[#This Row],[POS]])*(Position_Players[[#This Row],[pWAA vR]]&lt;Position_Players[pWAA vR]))+1</f>
        <v>350</v>
      </c>
      <c r="AM2302" s="15" cm="1">
        <f t="array" ref="AM2302">SUMPRODUCT((Position_Players[POS]=Position_Players[[#This Row],[POS]])*(Position_Players[[#This Row],[pWAA]]&lt;Position_Players[pWAA]))+1</f>
        <v>351</v>
      </c>
      <c r="AN2302" s="15">
        <f>_xlfn.XLOOKUP(Position_Players[[#This Row],[Card ID]],Batters__No_Defense[Card ID],Batters__No_Defense[wSB/500])</f>
        <v>0</v>
      </c>
    </row>
    <row r="2303" spans="1:40" x14ac:dyDescent="0.25">
      <c r="A2303" s="15" t="s">
        <v>9830</v>
      </c>
      <c r="B2303">
        <v>73339</v>
      </c>
      <c r="C2303">
        <v>40</v>
      </c>
      <c r="D2303">
        <v>32</v>
      </c>
      <c r="E2303">
        <v>3</v>
      </c>
      <c r="F2303">
        <v>1</v>
      </c>
      <c r="G2303">
        <v>15</v>
      </c>
      <c r="H2303">
        <v>25</v>
      </c>
      <c r="I2303">
        <v>12</v>
      </c>
      <c r="J2303">
        <v>6</v>
      </c>
      <c r="K2303">
        <v>14</v>
      </c>
      <c r="L2303">
        <v>12</v>
      </c>
      <c r="M2303">
        <v>20</v>
      </c>
      <c r="N2303">
        <v>12</v>
      </c>
      <c r="O2303">
        <v>6</v>
      </c>
      <c r="P2303">
        <v>14</v>
      </c>
      <c r="Q2303">
        <v>12</v>
      </c>
      <c r="R2303">
        <v>20</v>
      </c>
      <c r="S2303">
        <v>12</v>
      </c>
      <c r="T2303">
        <v>6</v>
      </c>
      <c r="U2303">
        <v>14</v>
      </c>
      <c r="V2303">
        <v>12</v>
      </c>
      <c r="W2303">
        <v>20</v>
      </c>
      <c r="X2303">
        <v>18</v>
      </c>
      <c r="Y2303">
        <v>12</v>
      </c>
      <c r="Z2303">
        <v>17</v>
      </c>
      <c r="AA2303">
        <v>25</v>
      </c>
      <c r="AB2303">
        <v>-0.7714000000000002</v>
      </c>
      <c r="AC2303" t="s">
        <v>15</v>
      </c>
      <c r="AD2303" s="9">
        <f>IF(Position_Players[[#This Row],[DRAA]]&gt;Weights!$J$15,Weights!$J$15+LN(Position_Players[[#This Row],[DRAA]]-Weights!$J$15),Position_Players[[#This Row],[DRAA]])</f>
        <v>-0.7714000000000002</v>
      </c>
      <c r="AE2303" s="15" cm="1">
        <f t="array" ref="AE2303">_xlfn.XLOOKUP(Position_Players[[#This Row],[Card ID]],Batters__No_Defense[[#All],[Card ID]],Batters__No_Defense[[#All],[oWAA vL/500]])</f>
        <v>-7.251459851252207</v>
      </c>
      <c r="AF2303" s="15" cm="1">
        <f t="array" ref="AF2303">_xlfn.XLOOKUP(Position_Players[[#This Row],[Card ID]],Batters__No_Defense[[#All],[Card ID]],Batters__No_Defense[[#All],[oWAA vR/500]])</f>
        <v>-7.3007231945624289</v>
      </c>
      <c r="AG2303" s="15" cm="1">
        <f t="array" ref="AG2303">_xlfn.XLOOKUP(Position_Players[[#This Row],[Card ID]],Batters__No_Defense[[#All],[Card ID]],Batters__No_Defense[[#All],[oWAA/500]])</f>
        <v>-7.0425793750471097</v>
      </c>
      <c r="AH2303" s="15">
        <f>Position_Players[[#This Row],[DRAA]]/Weights!$J$15+Position_Players[[#This Row],[oWAA vL]]</f>
        <v>-7.3185744583046946</v>
      </c>
      <c r="AI2303" s="15">
        <f>Position_Players[[#This Row],[DRAA]]/Weights!$J$15+Position_Players[[#This Row],[oWAA vR]]</f>
        <v>-7.3678378016149164</v>
      </c>
      <c r="AJ2303" s="15">
        <f>Position_Players[[#This Row],[tDRAA]]/Weights!$J$15+Position_Players[[#This Row],[OWAA]]</f>
        <v>-7.1096939820995972</v>
      </c>
      <c r="AK2303" s="15" cm="1">
        <f t="array" ref="AK2303">SUMPRODUCT((Position_Players[POS]=Position_Players[[#This Row],[POS]])*(Position_Players[[#This Row],[pWAA vL]]&lt;Position_Players[pWAA vL]))+1</f>
        <v>360</v>
      </c>
      <c r="AL2303" s="15" cm="1">
        <f t="array" ref="AL2303">SUMPRODUCT((Position_Players[POS]=Position_Players[[#This Row],[POS]])*(Position_Players[[#This Row],[pWAA vR]]&lt;Position_Players[pWAA vR]))+1</f>
        <v>350</v>
      </c>
      <c r="AM2303" s="15" cm="1">
        <f t="array" ref="AM2303">SUMPRODUCT((Position_Players[POS]=Position_Players[[#This Row],[POS]])*(Position_Players[[#This Row],[pWAA]]&lt;Position_Players[pWAA]))+1</f>
        <v>354</v>
      </c>
      <c r="AN2303" s="15">
        <f>_xlfn.XLOOKUP(Position_Players[[#This Row],[Card ID]],Batters__No_Defense[Card ID],Batters__No_Defense[wSB/500])</f>
        <v>0</v>
      </c>
    </row>
    <row r="2304" spans="1:40" x14ac:dyDescent="0.25">
      <c r="A2304" s="15" t="s">
        <v>9918</v>
      </c>
      <c r="B2304">
        <v>73323</v>
      </c>
      <c r="C2304">
        <v>49</v>
      </c>
      <c r="D2304">
        <v>27</v>
      </c>
      <c r="E2304">
        <v>0</v>
      </c>
      <c r="F2304">
        <v>0</v>
      </c>
      <c r="G2304">
        <v>1</v>
      </c>
      <c r="H2304">
        <v>1</v>
      </c>
      <c r="I2304">
        <v>22</v>
      </c>
      <c r="J2304">
        <v>3</v>
      </c>
      <c r="K2304">
        <v>17</v>
      </c>
      <c r="L2304">
        <v>20</v>
      </c>
      <c r="M2304">
        <v>30</v>
      </c>
      <c r="N2304">
        <v>21</v>
      </c>
      <c r="O2304">
        <v>3</v>
      </c>
      <c r="P2304">
        <v>19</v>
      </c>
      <c r="Q2304">
        <v>20</v>
      </c>
      <c r="R2304">
        <v>30</v>
      </c>
      <c r="S2304">
        <v>23</v>
      </c>
      <c r="T2304">
        <v>3</v>
      </c>
      <c r="U2304">
        <v>17</v>
      </c>
      <c r="V2304">
        <v>21</v>
      </c>
      <c r="W2304">
        <v>31</v>
      </c>
      <c r="X2304">
        <v>23</v>
      </c>
      <c r="Y2304">
        <v>33</v>
      </c>
      <c r="Z2304">
        <v>17</v>
      </c>
      <c r="AA2304">
        <v>19</v>
      </c>
      <c r="AB2304">
        <v>-5.3452999999999999</v>
      </c>
      <c r="AC2304" t="s">
        <v>13</v>
      </c>
      <c r="AD2304" s="9">
        <f>IF(Position_Players[[#This Row],[DRAA]]&gt;Weights!$J$15,Weights!$J$15+LN(Position_Players[[#This Row],[DRAA]]-Weights!$J$15),Position_Players[[#This Row],[DRAA]])</f>
        <v>-5.3452999999999999</v>
      </c>
      <c r="AE2304" s="15" cm="1">
        <f t="array" ref="AE2304">_xlfn.XLOOKUP(Position_Players[[#This Row],[Card ID]],Batters__No_Defense[[#All],[Card ID]],Batters__No_Defense[[#All],[oWAA vL/500]])</f>
        <v>-6.6355527516040835</v>
      </c>
      <c r="AF2304" s="15" cm="1">
        <f t="array" ref="AF2304">_xlfn.XLOOKUP(Position_Players[[#This Row],[Card ID]],Batters__No_Defense[[#All],[Card ID]],Batters__No_Defense[[#All],[oWAA vR/500]])</f>
        <v>-6.6888944863580573</v>
      </c>
      <c r="AG2304" s="15" cm="1">
        <f t="array" ref="AG2304">_xlfn.XLOOKUP(Position_Players[[#This Row],[Card ID]],Batters__No_Defense[[#All],[Card ID]],Batters__No_Defense[[#All],[oWAA/500]])</f>
        <v>-6.4379019022692843</v>
      </c>
      <c r="AH2304" s="15">
        <f>Position_Players[[#This Row],[DRAA]]/Weights!$J$15+Position_Players[[#This Row],[oWAA vL]]</f>
        <v>-7.1006133026510891</v>
      </c>
      <c r="AI2304" s="15">
        <f>Position_Players[[#This Row],[DRAA]]/Weights!$J$15+Position_Players[[#This Row],[oWAA vR]]</f>
        <v>-7.1539550374050629</v>
      </c>
      <c r="AJ2304" s="15">
        <f>Position_Players[[#This Row],[tDRAA]]/Weights!$J$15+Position_Players[[#This Row],[OWAA]]</f>
        <v>-6.9029624533162899</v>
      </c>
      <c r="AK2304" s="15" cm="1">
        <f t="array" ref="AK2304">SUMPRODUCT((Position_Players[POS]=Position_Players[[#This Row],[POS]])*(Position_Players[[#This Row],[pWAA vL]]&lt;Position_Players[pWAA vL]))+1</f>
        <v>350</v>
      </c>
      <c r="AL2304" s="15" cm="1">
        <f t="array" ref="AL2304">SUMPRODUCT((Position_Players[POS]=Position_Players[[#This Row],[POS]])*(Position_Players[[#This Row],[pWAA vR]]&lt;Position_Players[pWAA vR]))+1</f>
        <v>350</v>
      </c>
      <c r="AM2304" s="15" cm="1">
        <f t="array" ref="AM2304">SUMPRODUCT((Position_Players[POS]=Position_Players[[#This Row],[POS]])*(Position_Players[[#This Row],[pWAA]]&lt;Position_Players[pWAA]))+1</f>
        <v>350</v>
      </c>
      <c r="AN2304" s="15">
        <f>_xlfn.XLOOKUP(Position_Players[[#This Row],[Card ID]],Batters__No_Defense[Card ID],Batters__No_Defense[wSB/500])</f>
        <v>0</v>
      </c>
    </row>
    <row r="2305" spans="1:40" x14ac:dyDescent="0.25">
      <c r="A2305" s="15" t="s">
        <v>5735</v>
      </c>
      <c r="B2305">
        <v>72548</v>
      </c>
      <c r="C2305">
        <v>51</v>
      </c>
      <c r="D2305">
        <v>8</v>
      </c>
      <c r="E2305">
        <v>2</v>
      </c>
      <c r="F2305">
        <v>4</v>
      </c>
      <c r="G2305">
        <v>38</v>
      </c>
      <c r="H2305">
        <v>31</v>
      </c>
      <c r="I2305">
        <v>16</v>
      </c>
      <c r="J2305">
        <v>5</v>
      </c>
      <c r="K2305">
        <v>13</v>
      </c>
      <c r="L2305">
        <v>10</v>
      </c>
      <c r="M2305">
        <v>20</v>
      </c>
      <c r="N2305">
        <v>16</v>
      </c>
      <c r="O2305">
        <v>5</v>
      </c>
      <c r="P2305">
        <v>14</v>
      </c>
      <c r="Q2305">
        <v>11</v>
      </c>
      <c r="R2305">
        <v>20</v>
      </c>
      <c r="S2305">
        <v>16</v>
      </c>
      <c r="T2305">
        <v>5</v>
      </c>
      <c r="U2305">
        <v>13</v>
      </c>
      <c r="V2305">
        <v>10</v>
      </c>
      <c r="W2305">
        <v>20</v>
      </c>
      <c r="X2305">
        <v>20</v>
      </c>
      <c r="Y2305">
        <v>12</v>
      </c>
      <c r="Z2305">
        <v>20</v>
      </c>
      <c r="AA2305">
        <v>27</v>
      </c>
      <c r="AB2305">
        <v>-10.025550000000001</v>
      </c>
      <c r="AC2305" t="s">
        <v>2473</v>
      </c>
      <c r="AD2305" s="9">
        <f>IF(Position_Players[[#This Row],[DRAA]]&gt;Weights!$J$15,Weights!$J$15+LN(Position_Players[[#This Row],[DRAA]]-Weights!$J$15),Position_Players[[#This Row],[DRAA]])</f>
        <v>-10.025550000000001</v>
      </c>
      <c r="AE2305" s="15" cm="1">
        <f t="array" ref="AE2305">_xlfn.XLOOKUP(Position_Players[[#This Row],[Card ID]],Batters__No_Defense[[#All],[Card ID]],Batters__No_Defense[[#All],[oWAA vL/500]])</f>
        <v>-7.2787696408986742</v>
      </c>
      <c r="AF2305" s="15" cm="1">
        <f t="array" ref="AF2305">_xlfn.XLOOKUP(Position_Players[[#This Row],[Card ID]],Batters__No_Defense[[#All],[Card ID]],Batters__No_Defense[[#All],[oWAA vR/500]])</f>
        <v>-7.3814715260073323</v>
      </c>
      <c r="AG2305" s="15" cm="1">
        <f t="array" ref="AG2305">_xlfn.XLOOKUP(Position_Players[[#This Row],[Card ID]],Batters__No_Defense[[#All],[Card ID]],Batters__No_Defense[[#All],[oWAA/500]])</f>
        <v>-7.1050663780115686</v>
      </c>
      <c r="AH2305" s="15">
        <f>Position_Players[[#This Row],[DRAA]]/Weights!$J$15+Position_Players[[#This Row],[oWAA vL]]</f>
        <v>-8.1510289729379064</v>
      </c>
      <c r="AI2305" s="15">
        <f>Position_Players[[#This Row],[DRAA]]/Weights!$J$15+Position_Players[[#This Row],[oWAA vR]]</f>
        <v>-8.2537308580465645</v>
      </c>
      <c r="AJ2305" s="15">
        <f>Position_Players[[#This Row],[tDRAA]]/Weights!$J$15+Position_Players[[#This Row],[OWAA]]</f>
        <v>-7.9773257100507999</v>
      </c>
      <c r="AK2305" s="15" cm="1">
        <f t="array" ref="AK2305">SUMPRODUCT((Position_Players[POS]=Position_Players[[#This Row],[POS]])*(Position_Players[[#This Row],[pWAA vL]]&lt;Position_Players[pWAA vL]))+1</f>
        <v>348</v>
      </c>
      <c r="AL2305" s="15" cm="1">
        <f t="array" ref="AL2305">SUMPRODUCT((Position_Players[POS]=Position_Players[[#This Row],[POS]])*(Position_Players[[#This Row],[pWAA vR]]&lt;Position_Players[pWAA vR]))+1</f>
        <v>351</v>
      </c>
      <c r="AM2305" s="15" cm="1">
        <f t="array" ref="AM2305">SUMPRODUCT((Position_Players[POS]=Position_Players[[#This Row],[POS]])*(Position_Players[[#This Row],[pWAA]]&lt;Position_Players[pWAA]))+1</f>
        <v>351</v>
      </c>
      <c r="AN2305" s="15">
        <f>_xlfn.XLOOKUP(Position_Players[[#This Row],[Card ID]],Batters__No_Defense[Card ID],Batters__No_Defense[wSB/500])</f>
        <v>0</v>
      </c>
    </row>
    <row r="2306" spans="1:40" x14ac:dyDescent="0.25">
      <c r="A2306" s="15" t="s">
        <v>2858</v>
      </c>
      <c r="B2306">
        <v>72087</v>
      </c>
      <c r="C2306">
        <v>46</v>
      </c>
      <c r="D2306">
        <v>24</v>
      </c>
      <c r="E2306">
        <v>1</v>
      </c>
      <c r="F2306">
        <v>1</v>
      </c>
      <c r="G2306">
        <v>27</v>
      </c>
      <c r="H2306">
        <v>52</v>
      </c>
      <c r="I2306">
        <v>20</v>
      </c>
      <c r="J2306">
        <v>20</v>
      </c>
      <c r="K2306">
        <v>17</v>
      </c>
      <c r="L2306">
        <v>15</v>
      </c>
      <c r="M2306">
        <v>19</v>
      </c>
      <c r="N2306">
        <v>21</v>
      </c>
      <c r="O2306">
        <v>22</v>
      </c>
      <c r="P2306">
        <v>19</v>
      </c>
      <c r="Q2306">
        <v>17</v>
      </c>
      <c r="R2306">
        <v>20</v>
      </c>
      <c r="S2306">
        <v>20</v>
      </c>
      <c r="T2306">
        <v>20</v>
      </c>
      <c r="U2306">
        <v>17</v>
      </c>
      <c r="V2306">
        <v>15</v>
      </c>
      <c r="W2306">
        <v>19</v>
      </c>
      <c r="X2306">
        <v>15</v>
      </c>
      <c r="Y2306">
        <v>13</v>
      </c>
      <c r="Z2306">
        <v>15</v>
      </c>
      <c r="AA2306">
        <v>17</v>
      </c>
      <c r="AB2306">
        <v>-30.998560000000001</v>
      </c>
      <c r="AC2306" t="s">
        <v>2475</v>
      </c>
      <c r="AD2306" s="9">
        <f>IF(Position_Players[[#This Row],[DRAA]]&gt;Weights!$J$15,Weights!$J$15+LN(Position_Players[[#This Row],[DRAA]]-Weights!$J$15),Position_Players[[#This Row],[DRAA]])</f>
        <v>-30.998560000000001</v>
      </c>
      <c r="AE2306" s="15" cm="1">
        <f t="array" ref="AE2306">_xlfn.XLOOKUP(Position_Players[[#This Row],[Card ID]],Batters__No_Defense[[#All],[Card ID]],Batters__No_Defense[[#All],[oWAA vL/500]])</f>
        <v>-6.422301288180094</v>
      </c>
      <c r="AF2306" s="15" cm="1">
        <f t="array" ref="AF2306">_xlfn.XLOOKUP(Position_Players[[#This Row],[Card ID]],Batters__No_Defense[[#All],[Card ID]],Batters__No_Defense[[#All],[oWAA vR/500]])</f>
        <v>-6.6964262549072791</v>
      </c>
      <c r="AG2306" s="15" cm="1">
        <f t="array" ref="AG2306">_xlfn.XLOOKUP(Position_Players[[#This Row],[Card ID]],Batters__No_Defense[[#All],[Card ID]],Batters__No_Defense[[#All],[oWAA/500]])</f>
        <v>-6.4006749468064745</v>
      </c>
      <c r="AH2306" s="15">
        <f>Position_Players[[#This Row],[DRAA]]/Weights!$J$15+Position_Players[[#This Row],[oWAA vL]]</f>
        <v>-9.1192888090420965</v>
      </c>
      <c r="AI2306" s="15">
        <f>Position_Players[[#This Row],[DRAA]]/Weights!$J$15+Position_Players[[#This Row],[oWAA vR]]</f>
        <v>-9.3934137757692806</v>
      </c>
      <c r="AJ2306" s="15">
        <f>Position_Players[[#This Row],[tDRAA]]/Weights!$J$15+Position_Players[[#This Row],[OWAA]]</f>
        <v>-9.0976624676684761</v>
      </c>
      <c r="AK2306" s="15" cm="1">
        <f t="array" ref="AK2306">SUMPRODUCT((Position_Players[POS]=Position_Players[[#This Row],[POS]])*(Position_Players[[#This Row],[pWAA vL]]&lt;Position_Players[pWAA vL]))+1</f>
        <v>346</v>
      </c>
      <c r="AL2306" s="15" cm="1">
        <f t="array" ref="AL2306">SUMPRODUCT((Position_Players[POS]=Position_Players[[#This Row],[POS]])*(Position_Players[[#This Row],[pWAA vR]]&lt;Position_Players[pWAA vR]))+1</f>
        <v>351</v>
      </c>
      <c r="AM2306" s="15" cm="1">
        <f t="array" ref="AM2306">SUMPRODUCT((Position_Players[POS]=Position_Players[[#This Row],[POS]])*(Position_Players[[#This Row],[pWAA]]&lt;Position_Players[pWAA]))+1</f>
        <v>350</v>
      </c>
      <c r="AN2306" s="15">
        <f>_xlfn.XLOOKUP(Position_Players[[#This Row],[Card ID]],Batters__No_Defense[Card ID],Batters__No_Defense[wSB/500])</f>
        <v>0</v>
      </c>
    </row>
    <row r="2307" spans="1:40" x14ac:dyDescent="0.25">
      <c r="A2307" s="15" t="s">
        <v>6469</v>
      </c>
      <c r="B2307">
        <v>72276</v>
      </c>
      <c r="C2307">
        <v>50</v>
      </c>
      <c r="D2307">
        <v>22</v>
      </c>
      <c r="E2307">
        <v>2</v>
      </c>
      <c r="F2307">
        <v>2</v>
      </c>
      <c r="G2307">
        <v>11</v>
      </c>
      <c r="H2307">
        <v>30</v>
      </c>
      <c r="I2307">
        <v>30</v>
      </c>
      <c r="J2307">
        <v>5</v>
      </c>
      <c r="K2307">
        <v>18</v>
      </c>
      <c r="L2307">
        <v>16</v>
      </c>
      <c r="M2307">
        <v>14</v>
      </c>
      <c r="N2307">
        <v>30</v>
      </c>
      <c r="O2307">
        <v>5</v>
      </c>
      <c r="P2307">
        <v>19</v>
      </c>
      <c r="Q2307">
        <v>17</v>
      </c>
      <c r="R2307">
        <v>15</v>
      </c>
      <c r="S2307">
        <v>30</v>
      </c>
      <c r="T2307">
        <v>5</v>
      </c>
      <c r="U2307">
        <v>18</v>
      </c>
      <c r="V2307">
        <v>16</v>
      </c>
      <c r="W2307">
        <v>14</v>
      </c>
      <c r="X2307">
        <v>14</v>
      </c>
      <c r="Y2307">
        <v>13</v>
      </c>
      <c r="Z2307">
        <v>13</v>
      </c>
      <c r="AA2307">
        <v>15</v>
      </c>
      <c r="AB2307">
        <v>-2.0394000000000001</v>
      </c>
      <c r="AC2307" t="s">
        <v>15</v>
      </c>
      <c r="AD2307" s="9">
        <f>IF(Position_Players[[#This Row],[DRAA]]&gt;Weights!$J$15,Weights!$J$15+LN(Position_Players[[#This Row],[DRAA]]-Weights!$J$15),Position_Players[[#This Row],[DRAA]])</f>
        <v>-2.0394000000000001</v>
      </c>
      <c r="AE2307" s="15" cm="1">
        <f t="array" ref="AE2307">_xlfn.XLOOKUP(Position_Players[[#This Row],[Card ID]],Batters__No_Defense[[#All],[Card ID]],Batters__No_Defense[[#All],[oWAA vL/500]])</f>
        <v>-7.0489265588322887</v>
      </c>
      <c r="AF2307" s="15" cm="1">
        <f t="array" ref="AF2307">_xlfn.XLOOKUP(Position_Players[[#This Row],[Card ID]],Batters__No_Defense[[#All],[Card ID]],Batters__No_Defense[[#All],[oWAA vR/500]])</f>
        <v>-7.2004448968011925</v>
      </c>
      <c r="AG2307" s="15" cm="1">
        <f t="array" ref="AG2307">_xlfn.XLOOKUP(Position_Players[[#This Row],[Card ID]],Batters__No_Defense[[#All],[Card ID]],Batters__No_Defense[[#All],[oWAA/500]])</f>
        <v>-6.9299039071707993</v>
      </c>
      <c r="AH2307" s="15">
        <f>Position_Players[[#This Row],[DRAA]]/Weights!$J$15+Position_Players[[#This Row],[oWAA vL]]</f>
        <v>-7.2263617800182391</v>
      </c>
      <c r="AI2307" s="15">
        <f>Position_Players[[#This Row],[DRAA]]/Weights!$J$15+Position_Players[[#This Row],[oWAA vR]]</f>
        <v>-7.3778801179871429</v>
      </c>
      <c r="AJ2307" s="15">
        <f>Position_Players[[#This Row],[tDRAA]]/Weights!$J$15+Position_Players[[#This Row],[OWAA]]</f>
        <v>-7.1073391283567497</v>
      </c>
      <c r="AK2307" s="15" cm="1">
        <f t="array" ref="AK2307">SUMPRODUCT((Position_Players[POS]=Position_Players[[#This Row],[POS]])*(Position_Players[[#This Row],[pWAA vL]]&lt;Position_Players[pWAA vL]))+1</f>
        <v>351</v>
      </c>
      <c r="AL2307" s="15" cm="1">
        <f t="array" ref="AL2307">SUMPRODUCT((Position_Players[POS]=Position_Players[[#This Row],[POS]])*(Position_Players[[#This Row],[pWAA vR]]&lt;Position_Players[pWAA vR]))+1</f>
        <v>351</v>
      </c>
      <c r="AM2307" s="15" cm="1">
        <f t="array" ref="AM2307">SUMPRODUCT((Position_Players[POS]=Position_Players[[#This Row],[POS]])*(Position_Players[[#This Row],[pWAA]]&lt;Position_Players[pWAA]))+1</f>
        <v>353</v>
      </c>
      <c r="AN2307" s="15">
        <f>_xlfn.XLOOKUP(Position_Players[[#This Row],[Card ID]],Batters__No_Defense[Card ID],Batters__No_Defense[wSB/500])</f>
        <v>0</v>
      </c>
    </row>
    <row r="2308" spans="1:40" x14ac:dyDescent="0.25">
      <c r="A2308" s="15" t="s">
        <v>6474</v>
      </c>
      <c r="B2308">
        <v>71814</v>
      </c>
      <c r="C2308">
        <v>55</v>
      </c>
      <c r="D2308">
        <v>16</v>
      </c>
      <c r="E2308">
        <v>0</v>
      </c>
      <c r="F2308">
        <v>0</v>
      </c>
      <c r="G2308">
        <v>0</v>
      </c>
      <c r="H2308">
        <v>0</v>
      </c>
      <c r="I2308">
        <v>18</v>
      </c>
      <c r="J2308">
        <v>4</v>
      </c>
      <c r="K2308">
        <v>18</v>
      </c>
      <c r="L2308">
        <v>21</v>
      </c>
      <c r="M2308">
        <v>29</v>
      </c>
      <c r="N2308">
        <v>18</v>
      </c>
      <c r="O2308">
        <v>4</v>
      </c>
      <c r="P2308">
        <v>18</v>
      </c>
      <c r="Q2308">
        <v>21</v>
      </c>
      <c r="R2308">
        <v>29</v>
      </c>
      <c r="S2308">
        <v>18</v>
      </c>
      <c r="T2308">
        <v>4</v>
      </c>
      <c r="U2308">
        <v>18</v>
      </c>
      <c r="V2308">
        <v>21</v>
      </c>
      <c r="W2308">
        <v>29</v>
      </c>
      <c r="X2308">
        <v>21</v>
      </c>
      <c r="Y2308">
        <v>15</v>
      </c>
      <c r="Z2308">
        <v>22</v>
      </c>
      <c r="AA2308">
        <v>25</v>
      </c>
      <c r="AB2308">
        <v>-5.2907999999999999</v>
      </c>
      <c r="AC2308" t="s">
        <v>13</v>
      </c>
      <c r="AD2308" s="9">
        <f>IF(Position_Players[[#This Row],[DRAA]]&gt;Weights!$J$15,Weights!$J$15+LN(Position_Players[[#This Row],[DRAA]]-Weights!$J$15),Position_Players[[#This Row],[DRAA]])</f>
        <v>-5.2907999999999999</v>
      </c>
      <c r="AE2308" s="15" cm="1">
        <f t="array" ref="AE2308">_xlfn.XLOOKUP(Position_Players[[#This Row],[Card ID]],Batters__No_Defense[[#All],[Card ID]],Batters__No_Defense[[#All],[oWAA vL/500]])</f>
        <v>-6.6576159342754933</v>
      </c>
      <c r="AF2308" s="15" cm="1">
        <f t="array" ref="AF2308">_xlfn.XLOOKUP(Position_Players[[#This Row],[Card ID]],Batters__No_Defense[[#All],[Card ID]],Batters__No_Defense[[#All],[oWAA vR/500]])</f>
        <v>-6.7068792775857151</v>
      </c>
      <c r="AG2308" s="15" cm="1">
        <f t="array" ref="AG2308">_xlfn.XLOOKUP(Position_Players[[#This Row],[Card ID]],Batters__No_Defense[[#All],[Card ID]],Batters__No_Defense[[#All],[oWAA/500]])</f>
        <v>-6.4493450196532622</v>
      </c>
      <c r="AH2308" s="15">
        <f>Position_Players[[#This Row],[DRAA]]/Weights!$J$15+Position_Players[[#This Row],[oWAA vL]]</f>
        <v>-7.1179347870020937</v>
      </c>
      <c r="AI2308" s="15">
        <f>Position_Players[[#This Row],[DRAA]]/Weights!$J$15+Position_Players[[#This Row],[oWAA vR]]</f>
        <v>-7.1671981303123156</v>
      </c>
      <c r="AJ2308" s="15">
        <f>Position_Players[[#This Row],[tDRAA]]/Weights!$J$15+Position_Players[[#This Row],[OWAA]]</f>
        <v>-6.9096638723798627</v>
      </c>
      <c r="AK2308" s="15" cm="1">
        <f t="array" ref="AK2308">SUMPRODUCT((Position_Players[POS]=Position_Players[[#This Row],[POS]])*(Position_Players[[#This Row],[pWAA vL]]&lt;Position_Players[pWAA vL]))+1</f>
        <v>352</v>
      </c>
      <c r="AL2308" s="15" cm="1">
        <f t="array" ref="AL2308">SUMPRODUCT((Position_Players[POS]=Position_Players[[#This Row],[POS]])*(Position_Players[[#This Row],[pWAA vR]]&lt;Position_Players[pWAA vR]))+1</f>
        <v>351</v>
      </c>
      <c r="AM2308" s="15" cm="1">
        <f t="array" ref="AM2308">SUMPRODUCT((Position_Players[POS]=Position_Players[[#This Row],[POS]])*(Position_Players[[#This Row],[pWAA]]&lt;Position_Players[pWAA]))+1</f>
        <v>352</v>
      </c>
      <c r="AN2308" s="15">
        <f>_xlfn.XLOOKUP(Position_Players[[#This Row],[Card ID]],Batters__No_Defense[Card ID],Batters__No_Defense[wSB/500])</f>
        <v>0</v>
      </c>
    </row>
    <row r="2309" spans="1:40" x14ac:dyDescent="0.25">
      <c r="A2309" s="15" t="s">
        <v>3217</v>
      </c>
      <c r="B2309">
        <v>71956</v>
      </c>
      <c r="C2309">
        <v>46</v>
      </c>
      <c r="D2309">
        <v>19</v>
      </c>
      <c r="E2309">
        <v>1</v>
      </c>
      <c r="F2309">
        <v>4</v>
      </c>
      <c r="G2309">
        <v>34</v>
      </c>
      <c r="H2309">
        <v>35</v>
      </c>
      <c r="I2309">
        <v>13</v>
      </c>
      <c r="J2309">
        <v>4</v>
      </c>
      <c r="K2309">
        <v>11</v>
      </c>
      <c r="L2309">
        <v>24</v>
      </c>
      <c r="M2309">
        <v>13</v>
      </c>
      <c r="N2309">
        <v>13</v>
      </c>
      <c r="O2309">
        <v>4</v>
      </c>
      <c r="P2309">
        <v>11</v>
      </c>
      <c r="Q2309">
        <v>23</v>
      </c>
      <c r="R2309">
        <v>13</v>
      </c>
      <c r="S2309">
        <v>14</v>
      </c>
      <c r="T2309">
        <v>5</v>
      </c>
      <c r="U2309">
        <v>12</v>
      </c>
      <c r="V2309">
        <v>25</v>
      </c>
      <c r="W2309">
        <v>14</v>
      </c>
      <c r="X2309">
        <v>17</v>
      </c>
      <c r="Y2309">
        <v>16</v>
      </c>
      <c r="Z2309">
        <v>23</v>
      </c>
      <c r="AA2309">
        <v>14</v>
      </c>
      <c r="AB2309">
        <v>-11.63335</v>
      </c>
      <c r="AC2309" t="s">
        <v>2473</v>
      </c>
      <c r="AD2309" s="9">
        <f>IF(Position_Players[[#This Row],[DRAA]]&gt;Weights!$J$15,Weights!$J$15+LN(Position_Players[[#This Row],[DRAA]]-Weights!$J$15),Position_Players[[#This Row],[DRAA]])</f>
        <v>-11.63335</v>
      </c>
      <c r="AE2309" s="15" cm="1">
        <f t="array" ref="AE2309">_xlfn.XLOOKUP(Position_Players[[#This Row],[Card ID]],Batters__No_Defense[[#All],[Card ID]],Batters__No_Defense[[#All],[oWAA vL/500]])</f>
        <v>-7.3744015831561995</v>
      </c>
      <c r="AF2309" s="15" cm="1">
        <f t="array" ref="AF2309">_xlfn.XLOOKUP(Position_Players[[#This Row],[Card ID]],Batters__No_Defense[[#All],[Card ID]],Batters__No_Defense[[#All],[oWAA vR/500]])</f>
        <v>-7.2946427161610341</v>
      </c>
      <c r="AG2309" s="15" cm="1">
        <f t="array" ref="AG2309">_xlfn.XLOOKUP(Position_Players[[#This Row],[Card ID]],Batters__No_Defense[[#All],[Card ID]],Batters__No_Defense[[#All],[oWAA/500]])</f>
        <v>-7.0860007685455706</v>
      </c>
      <c r="AH2309" s="15">
        <f>Position_Players[[#This Row],[DRAA]]/Weights!$J$15+Position_Players[[#This Row],[oWAA vL]]</f>
        <v>-8.3865453658293294</v>
      </c>
      <c r="AI2309" s="15">
        <f>Position_Players[[#This Row],[DRAA]]/Weights!$J$15+Position_Players[[#This Row],[oWAA vR]]</f>
        <v>-8.306786498834164</v>
      </c>
      <c r="AJ2309" s="15">
        <f>Position_Players[[#This Row],[tDRAA]]/Weights!$J$15+Position_Players[[#This Row],[OWAA]]</f>
        <v>-8.0981445512187005</v>
      </c>
      <c r="AK2309" s="15" cm="1">
        <f t="array" ref="AK2309">SUMPRODUCT((Position_Players[POS]=Position_Players[[#This Row],[POS]])*(Position_Players[[#This Row],[pWAA vL]]&lt;Position_Players[pWAA vL]))+1</f>
        <v>358</v>
      </c>
      <c r="AL2309" s="15" cm="1">
        <f t="array" ref="AL2309">SUMPRODUCT((Position_Players[POS]=Position_Players[[#This Row],[POS]])*(Position_Players[[#This Row],[pWAA vR]]&lt;Position_Players[pWAA vR]))+1</f>
        <v>352</v>
      </c>
      <c r="AM2309" s="15" cm="1">
        <f t="array" ref="AM2309">SUMPRODUCT((Position_Players[POS]=Position_Players[[#This Row],[POS]])*(Position_Players[[#This Row],[pWAA]]&lt;Position_Players[pWAA]))+1</f>
        <v>353</v>
      </c>
      <c r="AN2309" s="15">
        <f>_xlfn.XLOOKUP(Position_Players[[#This Row],[Card ID]],Batters__No_Defense[Card ID],Batters__No_Defense[wSB/500])</f>
        <v>0</v>
      </c>
    </row>
    <row r="2310" spans="1:40" x14ac:dyDescent="0.25">
      <c r="A2310" s="15" t="s">
        <v>6804</v>
      </c>
      <c r="B2310">
        <v>72586</v>
      </c>
      <c r="C2310">
        <v>52</v>
      </c>
      <c r="D2310">
        <v>41</v>
      </c>
      <c r="E2310">
        <v>2</v>
      </c>
      <c r="F2310">
        <v>4</v>
      </c>
      <c r="G2310">
        <v>22</v>
      </c>
      <c r="H2310">
        <v>19</v>
      </c>
      <c r="I2310">
        <v>21</v>
      </c>
      <c r="J2310">
        <v>8</v>
      </c>
      <c r="K2310">
        <v>37</v>
      </c>
      <c r="L2310">
        <v>17</v>
      </c>
      <c r="M2310">
        <v>21</v>
      </c>
      <c r="N2310">
        <v>20</v>
      </c>
      <c r="O2310">
        <v>8</v>
      </c>
      <c r="P2310">
        <v>35</v>
      </c>
      <c r="Q2310">
        <v>16</v>
      </c>
      <c r="R2310">
        <v>20</v>
      </c>
      <c r="S2310">
        <v>22</v>
      </c>
      <c r="T2310">
        <v>9</v>
      </c>
      <c r="U2310">
        <v>38</v>
      </c>
      <c r="V2310">
        <v>18</v>
      </c>
      <c r="W2310">
        <v>22</v>
      </c>
      <c r="X2310">
        <v>18</v>
      </c>
      <c r="Y2310">
        <v>11</v>
      </c>
      <c r="Z2310">
        <v>17</v>
      </c>
      <c r="AA2310">
        <v>26</v>
      </c>
      <c r="AB2310">
        <v>-37.331419999999994</v>
      </c>
      <c r="AC2310" t="s">
        <v>2475</v>
      </c>
      <c r="AD2310" s="9">
        <f>IF(Position_Players[[#This Row],[DRAA]]&gt;Weights!$J$15,Weights!$J$15+LN(Position_Players[[#This Row],[DRAA]]-Weights!$J$15),Position_Players[[#This Row],[DRAA]])</f>
        <v>-37.331419999999994</v>
      </c>
      <c r="AE2310" s="15" cm="1">
        <f t="array" ref="AE2310">_xlfn.XLOOKUP(Position_Players[[#This Row],[Card ID]],Batters__No_Defense[[#All],[Card ID]],Batters__No_Defense[[#All],[oWAA vL/500]])</f>
        <v>-6.3515451591682934</v>
      </c>
      <c r="AF2310" s="15" cm="1">
        <f t="array" ref="AF2310">_xlfn.XLOOKUP(Position_Players[[#This Row],[Card ID]],Batters__No_Defense[[#All],[Card ID]],Batters__No_Defense[[#All],[oWAA vR/500]])</f>
        <v>-6.1518421792915081</v>
      </c>
      <c r="AG2310" s="15" cm="1">
        <f t="array" ref="AG2310">_xlfn.XLOOKUP(Position_Players[[#This Row],[Card ID]],Batters__No_Defense[[#All],[Card ID]],Batters__No_Defense[[#All],[oWAA/500]])</f>
        <v>-5.9804309411748262</v>
      </c>
      <c r="AH2310" s="15">
        <f>Position_Players[[#This Row],[DRAA]]/Weights!$J$15+Position_Players[[#This Row],[oWAA vL]]</f>
        <v>-9.5995145447158201</v>
      </c>
      <c r="AI2310" s="15">
        <f>Position_Players[[#This Row],[DRAA]]/Weights!$J$15+Position_Players[[#This Row],[oWAA vR]]</f>
        <v>-9.3998115648390339</v>
      </c>
      <c r="AJ2310" s="15">
        <f>Position_Players[[#This Row],[tDRAA]]/Weights!$J$15+Position_Players[[#This Row],[OWAA]]</f>
        <v>-9.2284003267223529</v>
      </c>
      <c r="AK2310" s="15" cm="1">
        <f t="array" ref="AK2310">SUMPRODUCT((Position_Players[POS]=Position_Players[[#This Row],[POS]])*(Position_Players[[#This Row],[pWAA vL]]&lt;Position_Players[pWAA vL]))+1</f>
        <v>359</v>
      </c>
      <c r="AL2310" s="15" cm="1">
        <f t="array" ref="AL2310">SUMPRODUCT((Position_Players[POS]=Position_Players[[#This Row],[POS]])*(Position_Players[[#This Row],[pWAA vR]]&lt;Position_Players[pWAA vR]))+1</f>
        <v>352</v>
      </c>
      <c r="AM2310" s="15" cm="1">
        <f t="array" ref="AM2310">SUMPRODUCT((Position_Players[POS]=Position_Players[[#This Row],[POS]])*(Position_Players[[#This Row],[pWAA]]&lt;Position_Players[pWAA]))+1</f>
        <v>354</v>
      </c>
      <c r="AN2310" s="15">
        <f>_xlfn.XLOOKUP(Position_Players[[#This Row],[Card ID]],Batters__No_Defense[Card ID],Batters__No_Defense[wSB/500])</f>
        <v>0</v>
      </c>
    </row>
    <row r="2311" spans="1:40" x14ac:dyDescent="0.25">
      <c r="A2311" s="15" t="s">
        <v>9915</v>
      </c>
      <c r="B2311">
        <v>73333</v>
      </c>
      <c r="C2311">
        <v>46</v>
      </c>
      <c r="D2311">
        <v>24</v>
      </c>
      <c r="E2311">
        <v>1</v>
      </c>
      <c r="F2311">
        <v>1</v>
      </c>
      <c r="G2311">
        <v>13</v>
      </c>
      <c r="H2311">
        <v>23</v>
      </c>
      <c r="I2311">
        <v>13</v>
      </c>
      <c r="J2311">
        <v>1</v>
      </c>
      <c r="K2311">
        <v>16</v>
      </c>
      <c r="L2311">
        <v>27</v>
      </c>
      <c r="M2311">
        <v>14</v>
      </c>
      <c r="N2311">
        <v>14</v>
      </c>
      <c r="O2311">
        <v>1</v>
      </c>
      <c r="P2311">
        <v>17</v>
      </c>
      <c r="Q2311">
        <v>28</v>
      </c>
      <c r="R2311">
        <v>15</v>
      </c>
      <c r="S2311">
        <v>13</v>
      </c>
      <c r="T2311">
        <v>1</v>
      </c>
      <c r="U2311">
        <v>16</v>
      </c>
      <c r="V2311">
        <v>27</v>
      </c>
      <c r="W2311">
        <v>14</v>
      </c>
      <c r="X2311">
        <v>15</v>
      </c>
      <c r="Y2311">
        <v>17</v>
      </c>
      <c r="Z2311">
        <v>5</v>
      </c>
      <c r="AA2311">
        <v>22</v>
      </c>
      <c r="AB2311">
        <v>-1.7858000000000001</v>
      </c>
      <c r="AC2311" t="s">
        <v>15</v>
      </c>
      <c r="AD2311" s="9">
        <f>IF(Position_Players[[#This Row],[DRAA]]&gt;Weights!$J$15,Weights!$J$15+LN(Position_Players[[#This Row],[DRAA]]-Weights!$J$15),Position_Players[[#This Row],[DRAA]])</f>
        <v>-1.7858000000000001</v>
      </c>
      <c r="AE2311" s="15" cm="1">
        <f t="array" ref="AE2311">_xlfn.XLOOKUP(Position_Players[[#This Row],[Card ID]],Batters__No_Defense[[#All],[Card ID]],Batters__No_Defense[[#All],[oWAA vL/500]])</f>
        <v>-7.081891436731925</v>
      </c>
      <c r="AF2311" s="15" cm="1">
        <f t="array" ref="AF2311">_xlfn.XLOOKUP(Position_Players[[#This Row],[Card ID]],Batters__No_Defense[[#All],[Card ID]],Batters__No_Defense[[#All],[oWAA vR/500]])</f>
        <v>-7.2290017269961941</v>
      </c>
      <c r="AG2311" s="15" cm="1">
        <f t="array" ref="AG2311">_xlfn.XLOOKUP(Position_Players[[#This Row],[Card ID]],Batters__No_Defense[[#All],[Card ID]],Batters__No_Defense[[#All],[oWAA/500]])</f>
        <v>-6.9463610408191787</v>
      </c>
      <c r="AH2311" s="15">
        <f>Position_Players[[#This Row],[DRAA]]/Weights!$J$15+Position_Players[[#This Row],[oWAA vL]]</f>
        <v>-7.2372625350911832</v>
      </c>
      <c r="AI2311" s="15">
        <f>Position_Players[[#This Row],[DRAA]]/Weights!$J$15+Position_Players[[#This Row],[oWAA vR]]</f>
        <v>-7.3843728253554524</v>
      </c>
      <c r="AJ2311" s="15">
        <f>Position_Players[[#This Row],[tDRAA]]/Weights!$J$15+Position_Players[[#This Row],[OWAA]]</f>
        <v>-7.1017321391784369</v>
      </c>
      <c r="AK2311" s="15" cm="1">
        <f t="array" ref="AK2311">SUMPRODUCT((Position_Players[POS]=Position_Players[[#This Row],[POS]])*(Position_Players[[#This Row],[pWAA vL]]&lt;Position_Players[pWAA vL]))+1</f>
        <v>353</v>
      </c>
      <c r="AL2311" s="15" cm="1">
        <f t="array" ref="AL2311">SUMPRODUCT((Position_Players[POS]=Position_Players[[#This Row],[POS]])*(Position_Players[[#This Row],[pWAA vR]]&lt;Position_Players[pWAA vR]))+1</f>
        <v>352</v>
      </c>
      <c r="AM2311" s="15" cm="1">
        <f t="array" ref="AM2311">SUMPRODUCT((Position_Players[POS]=Position_Players[[#This Row],[POS]])*(Position_Players[[#This Row],[pWAA]]&lt;Position_Players[pWAA]))+1</f>
        <v>352</v>
      </c>
      <c r="AN2311" s="15">
        <f>_xlfn.XLOOKUP(Position_Players[[#This Row],[Card ID]],Batters__No_Defense[Card ID],Batters__No_Defense[wSB/500])</f>
        <v>0</v>
      </c>
    </row>
    <row r="2312" spans="1:40" x14ac:dyDescent="0.25">
      <c r="A2312" s="15" t="s">
        <v>4022</v>
      </c>
      <c r="B2312">
        <v>72455</v>
      </c>
      <c r="C2312">
        <v>45</v>
      </c>
      <c r="D2312">
        <v>21</v>
      </c>
      <c r="E2312">
        <v>1</v>
      </c>
      <c r="F2312">
        <v>1</v>
      </c>
      <c r="G2312">
        <v>56</v>
      </c>
      <c r="H2312">
        <v>55</v>
      </c>
      <c r="I2312">
        <v>16</v>
      </c>
      <c r="J2312">
        <v>8</v>
      </c>
      <c r="K2312">
        <v>15</v>
      </c>
      <c r="L2312">
        <v>25</v>
      </c>
      <c r="M2312">
        <v>22</v>
      </c>
      <c r="N2312">
        <v>17</v>
      </c>
      <c r="O2312">
        <v>9</v>
      </c>
      <c r="P2312">
        <v>16</v>
      </c>
      <c r="Q2312">
        <v>26</v>
      </c>
      <c r="R2312">
        <v>23</v>
      </c>
      <c r="S2312">
        <v>16</v>
      </c>
      <c r="T2312">
        <v>8</v>
      </c>
      <c r="U2312">
        <v>15</v>
      </c>
      <c r="V2312">
        <v>25</v>
      </c>
      <c r="W2312">
        <v>22</v>
      </c>
      <c r="X2312">
        <v>30</v>
      </c>
      <c r="Y2312">
        <v>31</v>
      </c>
      <c r="Z2312">
        <v>11</v>
      </c>
      <c r="AA2312">
        <v>48</v>
      </c>
      <c r="AB2312">
        <v>-4.8083000000000009</v>
      </c>
      <c r="AC2312" t="s">
        <v>13</v>
      </c>
      <c r="AD2312" s="9">
        <f>IF(Position_Players[[#This Row],[DRAA]]&gt;Weights!$J$15,Weights!$J$15+LN(Position_Players[[#This Row],[DRAA]]-Weights!$J$15),Position_Players[[#This Row],[DRAA]])</f>
        <v>-4.8083000000000009</v>
      </c>
      <c r="AE2312" s="15" cm="1">
        <f t="array" ref="AE2312">_xlfn.XLOOKUP(Position_Players[[#This Row],[Card ID]],Batters__No_Defense[[#All],[Card ID]],Batters__No_Defense[[#All],[oWAA vL/500]])</f>
        <v>-6.6142231805769987</v>
      </c>
      <c r="AF2312" s="15" cm="1">
        <f t="array" ref="AF2312">_xlfn.XLOOKUP(Position_Players[[#This Row],[Card ID]],Batters__No_Defense[[#All],[Card ID]],Batters__No_Defense[[#All],[oWAA vR/500]])</f>
        <v>-6.7521351763509978</v>
      </c>
      <c r="AG2312" s="15" cm="1">
        <f t="array" ref="AG2312">_xlfn.XLOOKUP(Position_Players[[#This Row],[Card ID]],Batters__No_Defense[[#All],[Card ID]],Batters__No_Defense[[#All],[oWAA/500]])</f>
        <v>-6.439113247220777</v>
      </c>
      <c r="AH2312" s="15">
        <f>Position_Players[[#This Row],[DRAA]]/Weights!$J$15+Position_Players[[#This Row],[oWAA vL]]</f>
        <v>-7.0325627775312043</v>
      </c>
      <c r="AI2312" s="15">
        <f>Position_Players[[#This Row],[DRAA]]/Weights!$J$15+Position_Players[[#This Row],[oWAA vR]]</f>
        <v>-7.1704747733052034</v>
      </c>
      <c r="AJ2312" s="15">
        <f>Position_Players[[#This Row],[tDRAA]]/Weights!$J$15+Position_Players[[#This Row],[OWAA]]</f>
        <v>-6.8574528441749827</v>
      </c>
      <c r="AK2312" s="15" cm="1">
        <f t="array" ref="AK2312">SUMPRODUCT((Position_Players[POS]=Position_Players[[#This Row],[POS]])*(Position_Players[[#This Row],[pWAA vL]]&lt;Position_Players[pWAA vL]))+1</f>
        <v>342</v>
      </c>
      <c r="AL2312" s="15" cm="1">
        <f t="array" ref="AL2312">SUMPRODUCT((Position_Players[POS]=Position_Players[[#This Row],[POS]])*(Position_Players[[#This Row],[pWAA vR]]&lt;Position_Players[pWAA vR]))+1</f>
        <v>352</v>
      </c>
      <c r="AM2312" s="15" cm="1">
        <f t="array" ref="AM2312">SUMPRODUCT((Position_Players[POS]=Position_Players[[#This Row],[POS]])*(Position_Players[[#This Row],[pWAA]]&lt;Position_Players[pWAA]))+1</f>
        <v>346</v>
      </c>
      <c r="AN2312" s="15">
        <f>_xlfn.XLOOKUP(Position_Players[[#This Row],[Card ID]],Batters__No_Defense[Card ID],Batters__No_Defense[wSB/500])</f>
        <v>0</v>
      </c>
    </row>
    <row r="2313" spans="1:40" x14ac:dyDescent="0.25">
      <c r="A2313" s="15" t="s">
        <v>9602</v>
      </c>
      <c r="B2313">
        <v>73281</v>
      </c>
      <c r="C2313">
        <v>51</v>
      </c>
      <c r="D2313">
        <v>35</v>
      </c>
      <c r="E2313">
        <v>1</v>
      </c>
      <c r="F2313">
        <v>1</v>
      </c>
      <c r="G2313">
        <v>30</v>
      </c>
      <c r="H2313">
        <v>32</v>
      </c>
      <c r="I2313">
        <v>12</v>
      </c>
      <c r="J2313">
        <v>19</v>
      </c>
      <c r="K2313">
        <v>5</v>
      </c>
      <c r="L2313">
        <v>27</v>
      </c>
      <c r="M2313">
        <v>9</v>
      </c>
      <c r="N2313">
        <v>12</v>
      </c>
      <c r="O2313">
        <v>19</v>
      </c>
      <c r="P2313">
        <v>5</v>
      </c>
      <c r="Q2313">
        <v>27</v>
      </c>
      <c r="R2313">
        <v>9</v>
      </c>
      <c r="S2313">
        <v>12</v>
      </c>
      <c r="T2313">
        <v>19</v>
      </c>
      <c r="U2313">
        <v>5</v>
      </c>
      <c r="V2313">
        <v>27</v>
      </c>
      <c r="W2313">
        <v>9</v>
      </c>
      <c r="X2313">
        <v>25</v>
      </c>
      <c r="Y2313">
        <v>27</v>
      </c>
      <c r="Z2313">
        <v>20</v>
      </c>
      <c r="AA2313">
        <v>28</v>
      </c>
      <c r="AB2313">
        <v>-13.536200000000001</v>
      </c>
      <c r="AC2313" t="s">
        <v>2473</v>
      </c>
      <c r="AD2313" s="9">
        <f>IF(Position_Players[[#This Row],[DRAA]]&gt;Weights!$J$15,Weights!$J$15+LN(Position_Players[[#This Row],[DRAA]]-Weights!$J$15),Position_Players[[#This Row],[DRAA]])</f>
        <v>-13.536200000000001</v>
      </c>
      <c r="AE2313" s="15" cm="1">
        <f t="array" ref="AE2313">_xlfn.XLOOKUP(Position_Players[[#This Row],[Card ID]],Batters__No_Defense[[#All],[Card ID]],Batters__No_Defense[[#All],[oWAA vL/500]])</f>
        <v>-7.1379788726307609</v>
      </c>
      <c r="AF2313" s="15" cm="1">
        <f t="array" ref="AF2313">_xlfn.XLOOKUP(Position_Players[[#This Row],[Card ID]],Batters__No_Defense[[#All],[Card ID]],Batters__No_Defense[[#All],[oWAA vR/500]])</f>
        <v>-7.1824505837665935</v>
      </c>
      <c r="AG2313" s="15" cm="1">
        <f t="array" ref="AG2313">_xlfn.XLOOKUP(Position_Players[[#This Row],[Card ID]],Batters__No_Defense[[#All],[Card ID]],Batters__No_Defense[[#All],[oWAA/500]])</f>
        <v>-6.9110329949310785</v>
      </c>
      <c r="AH2313" s="15">
        <f>Position_Players[[#This Row],[DRAA]]/Weights!$J$15+Position_Players[[#This Row],[oWAA vL]]</f>
        <v>-8.3156775295971563</v>
      </c>
      <c r="AI2313" s="15">
        <f>Position_Players[[#This Row],[DRAA]]/Weights!$J$15+Position_Players[[#This Row],[oWAA vR]]</f>
        <v>-8.3601492407329889</v>
      </c>
      <c r="AJ2313" s="15">
        <f>Position_Players[[#This Row],[tDRAA]]/Weights!$J$15+Position_Players[[#This Row],[OWAA]]</f>
        <v>-8.0887316518974739</v>
      </c>
      <c r="AK2313" s="15" cm="1">
        <f t="array" ref="AK2313">SUMPRODUCT((Position_Players[POS]=Position_Players[[#This Row],[POS]])*(Position_Players[[#This Row],[pWAA vL]]&lt;Position_Players[pWAA vL]))+1</f>
        <v>357</v>
      </c>
      <c r="AL2313" s="15" cm="1">
        <f t="array" ref="AL2313">SUMPRODUCT((Position_Players[POS]=Position_Players[[#This Row],[POS]])*(Position_Players[[#This Row],[pWAA vR]]&lt;Position_Players[pWAA vR]))+1</f>
        <v>353</v>
      </c>
      <c r="AM2313" s="15" cm="1">
        <f t="array" ref="AM2313">SUMPRODUCT((Position_Players[POS]=Position_Players[[#This Row],[POS]])*(Position_Players[[#This Row],[pWAA]]&lt;Position_Players[pWAA]))+1</f>
        <v>352</v>
      </c>
      <c r="AN2313" s="15">
        <f>_xlfn.XLOOKUP(Position_Players[[#This Row],[Card ID]],Batters__No_Defense[Card ID],Batters__No_Defense[wSB/500])</f>
        <v>0</v>
      </c>
    </row>
    <row r="2314" spans="1:40" x14ac:dyDescent="0.25">
      <c r="A2314" s="15" t="s">
        <v>9730</v>
      </c>
      <c r="B2314">
        <v>72222</v>
      </c>
      <c r="C2314">
        <v>45</v>
      </c>
      <c r="D2314">
        <v>22</v>
      </c>
      <c r="E2314">
        <v>0</v>
      </c>
      <c r="F2314">
        <v>0</v>
      </c>
      <c r="G2314">
        <v>30</v>
      </c>
      <c r="H2314">
        <v>60</v>
      </c>
      <c r="I2314">
        <v>9</v>
      </c>
      <c r="J2314">
        <v>6</v>
      </c>
      <c r="K2314">
        <v>12</v>
      </c>
      <c r="L2314">
        <v>26</v>
      </c>
      <c r="M2314">
        <v>21</v>
      </c>
      <c r="N2314">
        <v>10</v>
      </c>
      <c r="O2314">
        <v>7</v>
      </c>
      <c r="P2314">
        <v>13</v>
      </c>
      <c r="Q2314">
        <v>27</v>
      </c>
      <c r="R2314">
        <v>22</v>
      </c>
      <c r="S2314">
        <v>9</v>
      </c>
      <c r="T2314">
        <v>6</v>
      </c>
      <c r="U2314">
        <v>12</v>
      </c>
      <c r="V2314">
        <v>26</v>
      </c>
      <c r="W2314">
        <v>21</v>
      </c>
      <c r="X2314">
        <v>23</v>
      </c>
      <c r="Y2314">
        <v>24</v>
      </c>
      <c r="Z2314">
        <v>21</v>
      </c>
      <c r="AA2314">
        <v>26</v>
      </c>
      <c r="AB2314">
        <v>-27.911800000000003</v>
      </c>
      <c r="AC2314" t="s">
        <v>2475</v>
      </c>
      <c r="AD2314" s="9">
        <f>IF(Position_Players[[#This Row],[DRAA]]&gt;Weights!$J$15,Weights!$J$15+LN(Position_Players[[#This Row],[DRAA]]-Weights!$J$15),Position_Players[[#This Row],[DRAA]])</f>
        <v>-27.911800000000003</v>
      </c>
      <c r="AE2314" s="15" cm="1">
        <f t="array" ref="AE2314">_xlfn.XLOOKUP(Position_Players[[#This Row],[Card ID]],Batters__No_Defense[[#All],[Card ID]],Batters__No_Defense[[#All],[oWAA vL/500]])</f>
        <v>-6.8513074841750772</v>
      </c>
      <c r="AF2314" s="15" cm="1">
        <f t="array" ref="AF2314">_xlfn.XLOOKUP(Position_Players[[#This Row],[Card ID]],Batters__No_Defense[[#All],[Card ID]],Batters__No_Defense[[#All],[oWAA vR/500]])</f>
        <v>-7.0240253417193124</v>
      </c>
      <c r="AG2314" s="15" cm="1">
        <f t="array" ref="AG2314">_xlfn.XLOOKUP(Position_Players[[#This Row],[Card ID]],Batters__No_Defense[[#All],[Card ID]],Batters__No_Defense[[#All],[oWAA/500]])</f>
        <v>-6.7297100592964796</v>
      </c>
      <c r="AH2314" s="15">
        <f>Position_Players[[#This Row],[DRAA]]/Weights!$J$15+Position_Players[[#This Row],[oWAA vL]]</f>
        <v>-9.2797356526059982</v>
      </c>
      <c r="AI2314" s="15">
        <f>Position_Players[[#This Row],[DRAA]]/Weights!$J$15+Position_Players[[#This Row],[oWAA vR]]</f>
        <v>-9.4524535101502334</v>
      </c>
      <c r="AJ2314" s="15">
        <f>Position_Players[[#This Row],[tDRAA]]/Weights!$J$15+Position_Players[[#This Row],[OWAA]]</f>
        <v>-9.1581382277274006</v>
      </c>
      <c r="AK2314" s="15" cm="1">
        <f t="array" ref="AK2314">SUMPRODUCT((Position_Players[POS]=Position_Players[[#This Row],[POS]])*(Position_Players[[#This Row],[pWAA vL]]&lt;Position_Players[pWAA vL]))+1</f>
        <v>351</v>
      </c>
      <c r="AL2314" s="15" cm="1">
        <f t="array" ref="AL2314">SUMPRODUCT((Position_Players[POS]=Position_Players[[#This Row],[POS]])*(Position_Players[[#This Row],[pWAA vR]]&lt;Position_Players[pWAA vR]))+1</f>
        <v>353</v>
      </c>
      <c r="AM2314" s="15" cm="1">
        <f t="array" ref="AM2314">SUMPRODUCT((Position_Players[POS]=Position_Players[[#This Row],[POS]])*(Position_Players[[#This Row],[pWAA]]&lt;Position_Players[pWAA]))+1</f>
        <v>352</v>
      </c>
      <c r="AN2314" s="15">
        <f>_xlfn.XLOOKUP(Position_Players[[#This Row],[Card ID]],Batters__No_Defense[Card ID],Batters__No_Defense[wSB/500])</f>
        <v>0</v>
      </c>
    </row>
    <row r="2315" spans="1:40" x14ac:dyDescent="0.25">
      <c r="A2315" s="15" t="s">
        <v>6191</v>
      </c>
      <c r="B2315">
        <v>72216</v>
      </c>
      <c r="C2315">
        <v>56</v>
      </c>
      <c r="D2315">
        <v>31</v>
      </c>
      <c r="E2315">
        <v>1</v>
      </c>
      <c r="F2315">
        <v>1</v>
      </c>
      <c r="G2315">
        <v>2</v>
      </c>
      <c r="H2315">
        <v>2</v>
      </c>
      <c r="I2315">
        <v>16</v>
      </c>
      <c r="J2315">
        <v>3</v>
      </c>
      <c r="K2315">
        <v>13</v>
      </c>
      <c r="L2315">
        <v>24</v>
      </c>
      <c r="M2315">
        <v>14</v>
      </c>
      <c r="N2315">
        <v>17</v>
      </c>
      <c r="O2315">
        <v>4</v>
      </c>
      <c r="P2315">
        <v>14</v>
      </c>
      <c r="Q2315">
        <v>25</v>
      </c>
      <c r="R2315">
        <v>15</v>
      </c>
      <c r="S2315">
        <v>16</v>
      </c>
      <c r="T2315">
        <v>3</v>
      </c>
      <c r="U2315">
        <v>13</v>
      </c>
      <c r="V2315">
        <v>24</v>
      </c>
      <c r="W2315">
        <v>14</v>
      </c>
      <c r="X2315">
        <v>16</v>
      </c>
      <c r="Y2315">
        <v>14</v>
      </c>
      <c r="Z2315">
        <v>11</v>
      </c>
      <c r="AA2315">
        <v>23</v>
      </c>
      <c r="AB2315">
        <v>-0.8982</v>
      </c>
      <c r="AC2315" t="s">
        <v>15</v>
      </c>
      <c r="AD2315" s="9">
        <f>IF(Position_Players[[#This Row],[DRAA]]&gt;Weights!$J$15,Weights!$J$15+LN(Position_Players[[#This Row],[DRAA]]-Weights!$J$15),Position_Players[[#This Row],[DRAA]])</f>
        <v>-0.8982</v>
      </c>
      <c r="AE2315" s="15" cm="1">
        <f t="array" ref="AE2315">_xlfn.XLOOKUP(Position_Players[[#This Row],[Card ID]],Batters__No_Defense[[#All],[Card ID]],Batters__No_Defense[[#All],[oWAA vL/500]])</f>
        <v>-7.1341102217336738</v>
      </c>
      <c r="AF2315" s="15" cm="1">
        <f t="array" ref="AF2315">_xlfn.XLOOKUP(Position_Players[[#This Row],[Card ID]],Batters__No_Defense[[#All],[Card ID]],Batters__No_Defense[[#All],[oWAA vR/500]])</f>
        <v>-7.3107738813441339</v>
      </c>
      <c r="AG2315" s="15" cm="1">
        <f t="array" ref="AG2315">_xlfn.XLOOKUP(Position_Players[[#This Row],[Card ID]],Batters__No_Defense[[#All],[Card ID]],Batters__No_Defense[[#All],[oWAA/500]])</f>
        <v>-7.0191359277717211</v>
      </c>
      <c r="AH2315" s="15">
        <f>Position_Players[[#This Row],[DRAA]]/Weights!$J$15+Position_Players[[#This Row],[oWAA vL]]</f>
        <v>-7.212256890199507</v>
      </c>
      <c r="AI2315" s="15">
        <f>Position_Players[[#This Row],[DRAA]]/Weights!$J$15+Position_Players[[#This Row],[oWAA vR]]</f>
        <v>-7.388920549809967</v>
      </c>
      <c r="AJ2315" s="15">
        <f>Position_Players[[#This Row],[tDRAA]]/Weights!$J$15+Position_Players[[#This Row],[OWAA]]</f>
        <v>-7.0972825962375543</v>
      </c>
      <c r="AK2315" s="15" cm="1">
        <f t="array" ref="AK2315">SUMPRODUCT((Position_Players[POS]=Position_Players[[#This Row],[POS]])*(Position_Players[[#This Row],[pWAA vL]]&lt;Position_Players[pWAA vL]))+1</f>
        <v>349</v>
      </c>
      <c r="AL2315" s="15" cm="1">
        <f t="array" ref="AL2315">SUMPRODUCT((Position_Players[POS]=Position_Players[[#This Row],[POS]])*(Position_Players[[#This Row],[pWAA vR]]&lt;Position_Players[pWAA vR]))+1</f>
        <v>353</v>
      </c>
      <c r="AM2315" s="15" cm="1">
        <f t="array" ref="AM2315">SUMPRODUCT((Position_Players[POS]=Position_Players[[#This Row],[POS]])*(Position_Players[[#This Row],[pWAA]]&lt;Position_Players[pWAA]))+1</f>
        <v>350</v>
      </c>
      <c r="AN2315" s="15">
        <f>_xlfn.XLOOKUP(Position_Players[[#This Row],[Card ID]],Batters__No_Defense[Card ID],Batters__No_Defense[wSB/500])</f>
        <v>0</v>
      </c>
    </row>
    <row r="2316" spans="1:40" x14ac:dyDescent="0.25">
      <c r="A2316" s="15" t="s">
        <v>6630</v>
      </c>
      <c r="B2316">
        <v>72591</v>
      </c>
      <c r="C2316">
        <v>48</v>
      </c>
      <c r="D2316">
        <v>43</v>
      </c>
      <c r="E2316">
        <v>2</v>
      </c>
      <c r="F2316">
        <v>2</v>
      </c>
      <c r="G2316">
        <v>64</v>
      </c>
      <c r="H2316">
        <v>63</v>
      </c>
      <c r="I2316">
        <v>23</v>
      </c>
      <c r="J2316">
        <v>12</v>
      </c>
      <c r="K2316">
        <v>17</v>
      </c>
      <c r="L2316">
        <v>12</v>
      </c>
      <c r="M2316">
        <v>21</v>
      </c>
      <c r="N2316">
        <v>24</v>
      </c>
      <c r="O2316">
        <v>14</v>
      </c>
      <c r="P2316">
        <v>18</v>
      </c>
      <c r="Q2316">
        <v>14</v>
      </c>
      <c r="R2316">
        <v>22</v>
      </c>
      <c r="S2316">
        <v>23</v>
      </c>
      <c r="T2316">
        <v>12</v>
      </c>
      <c r="U2316">
        <v>17</v>
      </c>
      <c r="V2316">
        <v>12</v>
      </c>
      <c r="W2316">
        <v>21</v>
      </c>
      <c r="X2316">
        <v>63</v>
      </c>
      <c r="Y2316">
        <v>64</v>
      </c>
      <c r="Z2316">
        <v>73</v>
      </c>
      <c r="AA2316">
        <v>52</v>
      </c>
      <c r="AB2316">
        <v>-3.8459400000000006</v>
      </c>
      <c r="AC2316" t="s">
        <v>13</v>
      </c>
      <c r="AD2316" s="9">
        <f>IF(Position_Players[[#This Row],[DRAA]]&gt;Weights!$J$15,Weights!$J$15+LN(Position_Players[[#This Row],[DRAA]]-Weights!$J$15),Position_Players[[#This Row],[DRAA]])</f>
        <v>-3.8459400000000006</v>
      </c>
      <c r="AE2316" s="15" cm="1">
        <f t="array" ref="AE2316">_xlfn.XLOOKUP(Position_Players[[#This Row],[Card ID]],Batters__No_Defense[[#All],[Card ID]],Batters__No_Defense[[#All],[oWAA vL/500]])</f>
        <v>-6.652575295860367</v>
      </c>
      <c r="AF2316" s="15" cm="1">
        <f t="array" ref="AF2316">_xlfn.XLOOKUP(Position_Players[[#This Row],[Card ID]],Batters__No_Defense[[#All],[Card ID]],Batters__No_Defense[[#All],[oWAA vR/500]])</f>
        <v>-6.8392921499411745</v>
      </c>
      <c r="AG2316" s="15" cm="1">
        <f t="array" ref="AG2316">_xlfn.XLOOKUP(Position_Players[[#This Row],[Card ID]],Batters__No_Defense[[#All],[Card ID]],Batters__No_Defense[[#All],[oWAA/500]])</f>
        <v>-6.5108482406041857</v>
      </c>
      <c r="AH2316" s="15">
        <f>Position_Players[[#This Row],[DRAA]]/Weights!$J$15+Position_Players[[#This Row],[oWAA vL]]</f>
        <v>-6.987186070876497</v>
      </c>
      <c r="AI2316" s="15">
        <f>Position_Players[[#This Row],[DRAA]]/Weights!$J$15+Position_Players[[#This Row],[oWAA vR]]</f>
        <v>-7.1739029249573045</v>
      </c>
      <c r="AJ2316" s="15">
        <f>Position_Players[[#This Row],[tDRAA]]/Weights!$J$15+Position_Players[[#This Row],[OWAA]]</f>
        <v>-6.8454590156203157</v>
      </c>
      <c r="AK2316" s="15" cm="1">
        <f t="array" ref="AK2316">SUMPRODUCT((Position_Players[POS]=Position_Players[[#This Row],[POS]])*(Position_Players[[#This Row],[pWAA vL]]&lt;Position_Players[pWAA vL]))+1</f>
        <v>335</v>
      </c>
      <c r="AL2316" s="15" cm="1">
        <f t="array" ref="AL2316">SUMPRODUCT((Position_Players[POS]=Position_Players[[#This Row],[POS]])*(Position_Players[[#This Row],[pWAA vR]]&lt;Position_Players[pWAA vR]))+1</f>
        <v>353</v>
      </c>
      <c r="AM2316" s="15" cm="1">
        <f t="array" ref="AM2316">SUMPRODUCT((Position_Players[POS]=Position_Players[[#This Row],[POS]])*(Position_Players[[#This Row],[pWAA]]&lt;Position_Players[pWAA]))+1</f>
        <v>342</v>
      </c>
      <c r="AN2316" s="15">
        <f>_xlfn.XLOOKUP(Position_Players[[#This Row],[Card ID]],Batters__No_Defense[Card ID],Batters__No_Defense[wSB/500])</f>
        <v>1.5766403797864426E-2</v>
      </c>
    </row>
    <row r="2317" spans="1:40" x14ac:dyDescent="0.25">
      <c r="A2317" s="15" t="s">
        <v>6854</v>
      </c>
      <c r="B2317">
        <v>71934</v>
      </c>
      <c r="C2317">
        <v>51</v>
      </c>
      <c r="D2317">
        <v>33</v>
      </c>
      <c r="E2317">
        <v>1</v>
      </c>
      <c r="F2317">
        <v>4</v>
      </c>
      <c r="G2317">
        <v>30</v>
      </c>
      <c r="H2317">
        <v>37</v>
      </c>
      <c r="I2317">
        <v>14</v>
      </c>
      <c r="J2317">
        <v>6</v>
      </c>
      <c r="K2317">
        <v>14</v>
      </c>
      <c r="L2317">
        <v>21</v>
      </c>
      <c r="M2317">
        <v>12</v>
      </c>
      <c r="N2317">
        <v>14</v>
      </c>
      <c r="O2317">
        <v>6</v>
      </c>
      <c r="P2317">
        <v>14</v>
      </c>
      <c r="Q2317">
        <v>20</v>
      </c>
      <c r="R2317">
        <v>12</v>
      </c>
      <c r="S2317">
        <v>15</v>
      </c>
      <c r="T2317">
        <v>7</v>
      </c>
      <c r="U2317">
        <v>15</v>
      </c>
      <c r="V2317">
        <v>22</v>
      </c>
      <c r="W2317">
        <v>13</v>
      </c>
      <c r="X2317">
        <v>12</v>
      </c>
      <c r="Y2317">
        <v>11</v>
      </c>
      <c r="Z2317">
        <v>7</v>
      </c>
      <c r="AA2317">
        <v>17</v>
      </c>
      <c r="AB2317">
        <v>-13.32545</v>
      </c>
      <c r="AC2317" t="s">
        <v>2473</v>
      </c>
      <c r="AD2317" s="9">
        <f>IF(Position_Players[[#This Row],[DRAA]]&gt;Weights!$J$15,Weights!$J$15+LN(Position_Players[[#This Row],[DRAA]]-Weights!$J$15),Position_Players[[#This Row],[DRAA]])</f>
        <v>-13.32545</v>
      </c>
      <c r="AE2317" s="15" cm="1">
        <f t="array" ref="AE2317">_xlfn.XLOOKUP(Position_Players[[#This Row],[Card ID]],Batters__No_Defense[[#All],[Card ID]],Batters__No_Defense[[#All],[oWAA vL/500]])</f>
        <v>-7.3024621989411047</v>
      </c>
      <c r="AF2317" s="15" cm="1">
        <f t="array" ref="AF2317">_xlfn.XLOOKUP(Position_Players[[#This Row],[Card ID]],Batters__No_Defense[[#All],[Card ID]],Batters__No_Defense[[#All],[oWAA vR/500]])</f>
        <v>-7.2187472690366556</v>
      </c>
      <c r="AG2317" s="15" cm="1">
        <f t="array" ref="AG2317">_xlfn.XLOOKUP(Position_Players[[#This Row],[Card ID]],Batters__No_Defense[[#All],[Card ID]],Batters__No_Defense[[#All],[oWAA/500]])</f>
        <v>-7.0092448789602058</v>
      </c>
      <c r="AH2317" s="15">
        <f>Position_Players[[#This Row],[DRAA]]/Weights!$J$15+Position_Players[[#This Row],[oWAA vL]]</f>
        <v>-8.4618248390079511</v>
      </c>
      <c r="AI2317" s="15">
        <f>Position_Players[[#This Row],[DRAA]]/Weights!$J$15+Position_Players[[#This Row],[oWAA vR]]</f>
        <v>-8.3781099091035021</v>
      </c>
      <c r="AJ2317" s="15">
        <f>Position_Players[[#This Row],[tDRAA]]/Weights!$J$15+Position_Players[[#This Row],[OWAA]]</f>
        <v>-8.1686075190270522</v>
      </c>
      <c r="AK2317" s="15" cm="1">
        <f t="array" ref="AK2317">SUMPRODUCT((Position_Players[POS]=Position_Players[[#This Row],[POS]])*(Position_Players[[#This Row],[pWAA vL]]&lt;Position_Players[pWAA vL]))+1</f>
        <v>362</v>
      </c>
      <c r="AL2317" s="15" cm="1">
        <f t="array" ref="AL2317">SUMPRODUCT((Position_Players[POS]=Position_Players[[#This Row],[POS]])*(Position_Players[[#This Row],[pWAA vR]]&lt;Position_Players[pWAA vR]))+1</f>
        <v>354</v>
      </c>
      <c r="AM2317" s="15" cm="1">
        <f t="array" ref="AM2317">SUMPRODUCT((Position_Players[POS]=Position_Players[[#This Row],[POS]])*(Position_Players[[#This Row],[pWAA]]&lt;Position_Players[pWAA]))+1</f>
        <v>358</v>
      </c>
      <c r="AN2317" s="15">
        <f>_xlfn.XLOOKUP(Position_Players[[#This Row],[Card ID]],Batters__No_Defense[Card ID],Batters__No_Defense[wSB/500])</f>
        <v>0</v>
      </c>
    </row>
    <row r="2318" spans="1:40" x14ac:dyDescent="0.25">
      <c r="A2318" s="15" t="s">
        <v>3164</v>
      </c>
      <c r="B2318">
        <v>72589</v>
      </c>
      <c r="C2318">
        <v>46</v>
      </c>
      <c r="D2318">
        <v>48</v>
      </c>
      <c r="E2318">
        <v>1</v>
      </c>
      <c r="F2318">
        <v>1</v>
      </c>
      <c r="G2318">
        <v>39</v>
      </c>
      <c r="H2318">
        <v>27</v>
      </c>
      <c r="I2318">
        <v>11</v>
      </c>
      <c r="J2318">
        <v>3</v>
      </c>
      <c r="K2318">
        <v>9</v>
      </c>
      <c r="L2318">
        <v>15</v>
      </c>
      <c r="M2318">
        <v>19</v>
      </c>
      <c r="N2318">
        <v>12</v>
      </c>
      <c r="O2318">
        <v>3</v>
      </c>
      <c r="P2318">
        <v>10</v>
      </c>
      <c r="Q2318">
        <v>16</v>
      </c>
      <c r="R2318">
        <v>20</v>
      </c>
      <c r="S2318">
        <v>11</v>
      </c>
      <c r="T2318">
        <v>3</v>
      </c>
      <c r="U2318">
        <v>9</v>
      </c>
      <c r="V2318">
        <v>15</v>
      </c>
      <c r="W2318">
        <v>19</v>
      </c>
      <c r="X2318">
        <v>15</v>
      </c>
      <c r="Y2318">
        <v>10</v>
      </c>
      <c r="Z2318">
        <v>18</v>
      </c>
      <c r="AA2318">
        <v>17</v>
      </c>
      <c r="AB2318">
        <v>-22.095460000000003</v>
      </c>
      <c r="AC2318" t="s">
        <v>2475</v>
      </c>
      <c r="AD2318" s="9">
        <f>IF(Position_Players[[#This Row],[DRAA]]&gt;Weights!$J$15,Weights!$J$15+LN(Position_Players[[#This Row],[DRAA]]-Weights!$J$15),Position_Players[[#This Row],[DRAA]])</f>
        <v>-22.095460000000003</v>
      </c>
      <c r="AE2318" s="15" cm="1">
        <f t="array" ref="AE2318">_xlfn.XLOOKUP(Position_Players[[#This Row],[Card ID]],Batters__No_Defense[[#All],[Card ID]],Batters__No_Defense[[#All],[oWAA vL/500]])</f>
        <v>-7.3900424721197666</v>
      </c>
      <c r="AF2318" s="15" cm="1">
        <f t="array" ref="AF2318">_xlfn.XLOOKUP(Position_Players[[#This Row],[Card ID]],Batters__No_Defense[[#All],[Card ID]],Batters__No_Defense[[#All],[oWAA vR/500]])</f>
        <v>-7.5447061242173907</v>
      </c>
      <c r="AG2318" s="15" cm="1">
        <f t="array" ref="AG2318">_xlfn.XLOOKUP(Position_Players[[#This Row],[Card ID]],Batters__No_Defense[[#All],[Card ID]],Batters__No_Defense[[#All],[oWAA/500]])</f>
        <v>-7.2663725131298129</v>
      </c>
      <c r="AH2318" s="15">
        <f>Position_Players[[#This Row],[DRAA]]/Weights!$J$15+Position_Players[[#This Row],[oWAA vL]]</f>
        <v>-9.3124278954331565</v>
      </c>
      <c r="AI2318" s="15">
        <f>Position_Players[[#This Row],[DRAA]]/Weights!$J$15+Position_Players[[#This Row],[oWAA vR]]</f>
        <v>-9.4670915475307815</v>
      </c>
      <c r="AJ2318" s="15">
        <f>Position_Players[[#This Row],[tDRAA]]/Weights!$J$15+Position_Players[[#This Row],[OWAA]]</f>
        <v>-9.1887579364432028</v>
      </c>
      <c r="AK2318" s="15" cm="1">
        <f t="array" ref="AK2318">SUMPRODUCT((Position_Players[POS]=Position_Players[[#This Row],[POS]])*(Position_Players[[#This Row],[pWAA vL]]&lt;Position_Players[pWAA vL]))+1</f>
        <v>352</v>
      </c>
      <c r="AL2318" s="15" cm="1">
        <f t="array" ref="AL2318">SUMPRODUCT((Position_Players[POS]=Position_Players[[#This Row],[POS]])*(Position_Players[[#This Row],[pWAA vR]]&lt;Position_Players[pWAA vR]))+1</f>
        <v>354</v>
      </c>
      <c r="AM2318" s="15" cm="1">
        <f t="array" ref="AM2318">SUMPRODUCT((Position_Players[POS]=Position_Players[[#This Row],[POS]])*(Position_Players[[#This Row],[pWAA]]&lt;Position_Players[pWAA]))+1</f>
        <v>353</v>
      </c>
      <c r="AN2318" s="15">
        <f>_xlfn.XLOOKUP(Position_Players[[#This Row],[Card ID]],Batters__No_Defense[Card ID],Batters__No_Defense[wSB/500])</f>
        <v>0</v>
      </c>
    </row>
    <row r="2319" spans="1:40" x14ac:dyDescent="0.25">
      <c r="A2319" s="15" t="s">
        <v>3295</v>
      </c>
      <c r="B2319">
        <v>72349</v>
      </c>
      <c r="C2319">
        <v>41</v>
      </c>
      <c r="D2319">
        <v>36</v>
      </c>
      <c r="E2319">
        <v>3</v>
      </c>
      <c r="F2319">
        <v>4</v>
      </c>
      <c r="G2319">
        <v>16</v>
      </c>
      <c r="H2319">
        <v>24</v>
      </c>
      <c r="I2319">
        <v>10</v>
      </c>
      <c r="J2319">
        <v>3</v>
      </c>
      <c r="K2319">
        <v>14</v>
      </c>
      <c r="L2319">
        <v>19</v>
      </c>
      <c r="M2319">
        <v>16</v>
      </c>
      <c r="N2319">
        <v>10</v>
      </c>
      <c r="O2319">
        <v>3</v>
      </c>
      <c r="P2319">
        <v>14</v>
      </c>
      <c r="Q2319">
        <v>19</v>
      </c>
      <c r="R2319">
        <v>16</v>
      </c>
      <c r="S2319">
        <v>10</v>
      </c>
      <c r="T2319">
        <v>3</v>
      </c>
      <c r="U2319">
        <v>14</v>
      </c>
      <c r="V2319">
        <v>19</v>
      </c>
      <c r="W2319">
        <v>16</v>
      </c>
      <c r="X2319">
        <v>18</v>
      </c>
      <c r="Y2319">
        <v>14</v>
      </c>
      <c r="Z2319">
        <v>16</v>
      </c>
      <c r="AA2319">
        <v>23</v>
      </c>
      <c r="AB2319">
        <v>-0.26420000000000005</v>
      </c>
      <c r="AC2319" t="s">
        <v>15</v>
      </c>
      <c r="AD2319" s="9">
        <f>IF(Position_Players[[#This Row],[DRAA]]&gt;Weights!$J$15,Weights!$J$15+LN(Position_Players[[#This Row],[DRAA]]-Weights!$J$15),Position_Players[[#This Row],[DRAA]])</f>
        <v>-0.26420000000000005</v>
      </c>
      <c r="AE2319" s="15" cm="1">
        <f t="array" ref="AE2319">_xlfn.XLOOKUP(Position_Players[[#This Row],[Card ID]],Batters__No_Defense[[#All],[Card ID]],Batters__No_Defense[[#All],[oWAA vL/500]])</f>
        <v>-7.3158608659448037</v>
      </c>
      <c r="AF2319" s="15" cm="1">
        <f t="array" ref="AF2319">_xlfn.XLOOKUP(Position_Players[[#This Row],[Card ID]],Batters__No_Defense[[#All],[Card ID]],Batters__No_Defense[[#All],[oWAA vR/500]])</f>
        <v>-7.3683186307046187</v>
      </c>
      <c r="AG2319" s="15" cm="1">
        <f t="array" ref="AG2319">_xlfn.XLOOKUP(Position_Players[[#This Row],[Card ID]],Batters__No_Defense[[#All],[Card ID]],Batters__No_Defense[[#All],[oWAA/500]])</f>
        <v>-7.1108676916459803</v>
      </c>
      <c r="AH2319" s="15">
        <f>Position_Players[[#This Row],[DRAA]]/Weights!$J$15+Position_Players[[#This Row],[oWAA vL]]</f>
        <v>-7.3388472273439058</v>
      </c>
      <c r="AI2319" s="15">
        <f>Position_Players[[#This Row],[DRAA]]/Weights!$J$15+Position_Players[[#This Row],[oWAA vR]]</f>
        <v>-7.3913049921037208</v>
      </c>
      <c r="AJ2319" s="15">
        <f>Position_Players[[#This Row],[tDRAA]]/Weights!$J$15+Position_Players[[#This Row],[OWAA]]</f>
        <v>-7.1338540530450825</v>
      </c>
      <c r="AK2319" s="15" cm="1">
        <f t="array" ref="AK2319">SUMPRODUCT((Position_Players[POS]=Position_Players[[#This Row],[POS]])*(Position_Players[[#This Row],[pWAA vL]]&lt;Position_Players[pWAA vL]))+1</f>
        <v>364</v>
      </c>
      <c r="AL2319" s="15" cm="1">
        <f t="array" ref="AL2319">SUMPRODUCT((Position_Players[POS]=Position_Players[[#This Row],[POS]])*(Position_Players[[#This Row],[pWAA vR]]&lt;Position_Players[pWAA vR]))+1</f>
        <v>354</v>
      </c>
      <c r="AM2319" s="15" cm="1">
        <f t="array" ref="AM2319">SUMPRODUCT((Position_Players[POS]=Position_Players[[#This Row],[POS]])*(Position_Players[[#This Row],[pWAA]]&lt;Position_Players[pWAA]))+1</f>
        <v>356</v>
      </c>
      <c r="AN2319" s="15">
        <f>_xlfn.XLOOKUP(Position_Players[[#This Row],[Card ID]],Batters__No_Defense[Card ID],Batters__No_Defense[wSB/500])</f>
        <v>0</v>
      </c>
    </row>
    <row r="2320" spans="1:40" x14ac:dyDescent="0.25">
      <c r="A2320" s="15" t="s">
        <v>3842</v>
      </c>
      <c r="B2320">
        <v>71937</v>
      </c>
      <c r="C2320">
        <v>47</v>
      </c>
      <c r="D2320">
        <v>22</v>
      </c>
      <c r="E2320">
        <v>1</v>
      </c>
      <c r="F2320">
        <v>1</v>
      </c>
      <c r="G2320">
        <v>64</v>
      </c>
      <c r="H2320">
        <v>67</v>
      </c>
      <c r="I2320">
        <v>20</v>
      </c>
      <c r="J2320">
        <v>7</v>
      </c>
      <c r="K2320">
        <v>17</v>
      </c>
      <c r="L2320">
        <v>17</v>
      </c>
      <c r="M2320">
        <v>26</v>
      </c>
      <c r="N2320">
        <v>20</v>
      </c>
      <c r="O2320">
        <v>7</v>
      </c>
      <c r="P2320">
        <v>16</v>
      </c>
      <c r="Q2320">
        <v>16</v>
      </c>
      <c r="R2320">
        <v>26</v>
      </c>
      <c r="S2320">
        <v>21</v>
      </c>
      <c r="T2320">
        <v>8</v>
      </c>
      <c r="U2320">
        <v>18</v>
      </c>
      <c r="V2320">
        <v>18</v>
      </c>
      <c r="W2320">
        <v>27</v>
      </c>
      <c r="X2320">
        <v>25</v>
      </c>
      <c r="Y2320">
        <v>19</v>
      </c>
      <c r="Z2320">
        <v>28</v>
      </c>
      <c r="AA2320">
        <v>29</v>
      </c>
      <c r="AB2320">
        <v>-5.6045999999999996</v>
      </c>
      <c r="AC2320" t="s">
        <v>13</v>
      </c>
      <c r="AD2320" s="9">
        <f>IF(Position_Players[[#This Row],[DRAA]]&gt;Weights!$J$15,Weights!$J$15+LN(Position_Players[[#This Row],[DRAA]]-Weights!$J$15),Position_Players[[#This Row],[DRAA]])</f>
        <v>-5.6045999999999996</v>
      </c>
      <c r="AE2320" s="15" cm="1">
        <f t="array" ref="AE2320">_xlfn.XLOOKUP(Position_Players[[#This Row],[Card ID]],Batters__No_Defense[[#All],[Card ID]],Batters__No_Defense[[#All],[oWAA vL/500]])</f>
        <v>-6.8254868039463066</v>
      </c>
      <c r="AF2320" s="15" cm="1">
        <f t="array" ref="AF2320">_xlfn.XLOOKUP(Position_Players[[#This Row],[Card ID]],Batters__No_Defense[[#All],[Card ID]],Batters__No_Defense[[#All],[oWAA vR/500]])</f>
        <v>-6.6864882303047812</v>
      </c>
      <c r="AG2320" s="15" cm="1">
        <f t="array" ref="AG2320">_xlfn.XLOOKUP(Position_Players[[#This Row],[Card ID]],Batters__No_Defense[[#All],[Card ID]],Batters__No_Defense[[#All],[oWAA/500]])</f>
        <v>-6.4775790330473191</v>
      </c>
      <c r="AH2320" s="15">
        <f>Position_Players[[#This Row],[DRAA]]/Weights!$J$15+Position_Players[[#This Row],[oWAA vL]]</f>
        <v>-7.3131073985617716</v>
      </c>
      <c r="AI2320" s="15">
        <f>Position_Players[[#This Row],[DRAA]]/Weights!$J$15+Position_Players[[#This Row],[oWAA vR]]</f>
        <v>-7.1741088249202463</v>
      </c>
      <c r="AJ2320" s="15">
        <f>Position_Players[[#This Row],[tDRAA]]/Weights!$J$15+Position_Players[[#This Row],[OWAA]]</f>
        <v>-6.9651996276627841</v>
      </c>
      <c r="AK2320" s="15" cm="1">
        <f t="array" ref="AK2320">SUMPRODUCT((Position_Players[POS]=Position_Players[[#This Row],[POS]])*(Position_Players[[#This Row],[pWAA vL]]&lt;Position_Players[pWAA vL]))+1</f>
        <v>379</v>
      </c>
      <c r="AL2320" s="15" cm="1">
        <f t="array" ref="AL2320">SUMPRODUCT((Position_Players[POS]=Position_Players[[#This Row],[POS]])*(Position_Players[[#This Row],[pWAA vR]]&lt;Position_Players[pWAA vR]))+1</f>
        <v>354</v>
      </c>
      <c r="AM2320" s="15" cm="1">
        <f t="array" ref="AM2320">SUMPRODUCT((Position_Players[POS]=Position_Players[[#This Row],[POS]])*(Position_Players[[#This Row],[pWAA]]&lt;Position_Players[pWAA]))+1</f>
        <v>358</v>
      </c>
      <c r="AN2320" s="15">
        <f>_xlfn.XLOOKUP(Position_Players[[#This Row],[Card ID]],Batters__No_Defense[Card ID],Batters__No_Defense[wSB/500])</f>
        <v>0</v>
      </c>
    </row>
    <row r="2321" spans="1:40" x14ac:dyDescent="0.25">
      <c r="A2321" s="15" t="s">
        <v>3164</v>
      </c>
      <c r="B2321">
        <v>72589</v>
      </c>
      <c r="C2321">
        <v>46</v>
      </c>
      <c r="D2321">
        <v>48</v>
      </c>
      <c r="E2321">
        <v>1</v>
      </c>
      <c r="F2321">
        <v>1</v>
      </c>
      <c r="G2321">
        <v>39</v>
      </c>
      <c r="H2321">
        <v>27</v>
      </c>
      <c r="I2321">
        <v>11</v>
      </c>
      <c r="J2321">
        <v>3</v>
      </c>
      <c r="K2321">
        <v>9</v>
      </c>
      <c r="L2321">
        <v>15</v>
      </c>
      <c r="M2321">
        <v>19</v>
      </c>
      <c r="N2321">
        <v>12</v>
      </c>
      <c r="O2321">
        <v>3</v>
      </c>
      <c r="P2321">
        <v>10</v>
      </c>
      <c r="Q2321">
        <v>16</v>
      </c>
      <c r="R2321">
        <v>20</v>
      </c>
      <c r="S2321">
        <v>11</v>
      </c>
      <c r="T2321">
        <v>3</v>
      </c>
      <c r="U2321">
        <v>9</v>
      </c>
      <c r="V2321">
        <v>15</v>
      </c>
      <c r="W2321">
        <v>19</v>
      </c>
      <c r="X2321">
        <v>15</v>
      </c>
      <c r="Y2321">
        <v>10</v>
      </c>
      <c r="Z2321">
        <v>18</v>
      </c>
      <c r="AA2321">
        <v>17</v>
      </c>
      <c r="AB2321">
        <v>-9.7500500000000017</v>
      </c>
      <c r="AC2321" t="s">
        <v>2473</v>
      </c>
      <c r="AD2321" s="9">
        <f>IF(Position_Players[[#This Row],[DRAA]]&gt;Weights!$J$15,Weights!$J$15+LN(Position_Players[[#This Row],[DRAA]]-Weights!$J$15),Position_Players[[#This Row],[DRAA]])</f>
        <v>-9.7500500000000017</v>
      </c>
      <c r="AE2321" s="15" cm="1">
        <f t="array" ref="AE2321">_xlfn.XLOOKUP(Position_Players[[#This Row],[Card ID]],Batters__No_Defense[[#All],[Card ID]],Batters__No_Defense[[#All],[oWAA vL/500]])</f>
        <v>-7.3900424721197666</v>
      </c>
      <c r="AF2321" s="15" cm="1">
        <f t="array" ref="AF2321">_xlfn.XLOOKUP(Position_Players[[#This Row],[Card ID]],Batters__No_Defense[[#All],[Card ID]],Batters__No_Defense[[#All],[oWAA vR/500]])</f>
        <v>-7.5447061242173907</v>
      </c>
      <c r="AG2321" s="15" cm="1">
        <f t="array" ref="AG2321">_xlfn.XLOOKUP(Position_Players[[#This Row],[Card ID]],Batters__No_Defense[[#All],[Card ID]],Batters__No_Defense[[#All],[oWAA/500]])</f>
        <v>-7.2663725131298129</v>
      </c>
      <c r="AH2321" s="15">
        <f>Position_Players[[#This Row],[DRAA]]/Weights!$J$15+Position_Players[[#This Row],[oWAA vL]]</f>
        <v>-8.2383323016402521</v>
      </c>
      <c r="AI2321" s="15">
        <f>Position_Players[[#This Row],[DRAA]]/Weights!$J$15+Position_Players[[#This Row],[oWAA vR]]</f>
        <v>-8.3929959537378771</v>
      </c>
      <c r="AJ2321" s="15">
        <f>Position_Players[[#This Row],[tDRAA]]/Weights!$J$15+Position_Players[[#This Row],[OWAA]]</f>
        <v>-8.1146623426502984</v>
      </c>
      <c r="AK2321" s="15" cm="1">
        <f t="array" ref="AK2321">SUMPRODUCT((Position_Players[POS]=Position_Players[[#This Row],[POS]])*(Position_Players[[#This Row],[pWAA vL]]&lt;Position_Players[pWAA vL]))+1</f>
        <v>351</v>
      </c>
      <c r="AL2321" s="15" cm="1">
        <f t="array" ref="AL2321">SUMPRODUCT((Position_Players[POS]=Position_Players[[#This Row],[POS]])*(Position_Players[[#This Row],[pWAA vR]]&lt;Position_Players[pWAA vR]))+1</f>
        <v>355</v>
      </c>
      <c r="AM2321" s="15" cm="1">
        <f t="array" ref="AM2321">SUMPRODUCT((Position_Players[POS]=Position_Players[[#This Row],[POS]])*(Position_Players[[#This Row],[pWAA]]&lt;Position_Players[pWAA]))+1</f>
        <v>354</v>
      </c>
      <c r="AN2321" s="15">
        <f>_xlfn.XLOOKUP(Position_Players[[#This Row],[Card ID]],Batters__No_Defense[Card ID],Batters__No_Defense[wSB/500])</f>
        <v>0</v>
      </c>
    </row>
    <row r="2322" spans="1:40" x14ac:dyDescent="0.25">
      <c r="A2322" s="15" t="s">
        <v>8010</v>
      </c>
      <c r="B2322">
        <v>72331</v>
      </c>
      <c r="C2322">
        <v>40</v>
      </c>
      <c r="D2322">
        <v>44</v>
      </c>
      <c r="E2322">
        <v>2</v>
      </c>
      <c r="F2322">
        <v>5</v>
      </c>
      <c r="G2322">
        <v>31</v>
      </c>
      <c r="H2322">
        <v>54</v>
      </c>
      <c r="I2322">
        <v>18</v>
      </c>
      <c r="J2322">
        <v>4</v>
      </c>
      <c r="K2322">
        <v>18</v>
      </c>
      <c r="L2322">
        <v>17</v>
      </c>
      <c r="M2322">
        <v>19</v>
      </c>
      <c r="N2322">
        <v>18</v>
      </c>
      <c r="O2322">
        <v>4</v>
      </c>
      <c r="P2322">
        <v>18</v>
      </c>
      <c r="Q2322">
        <v>17</v>
      </c>
      <c r="R2322">
        <v>19</v>
      </c>
      <c r="S2322">
        <v>18</v>
      </c>
      <c r="T2322">
        <v>4</v>
      </c>
      <c r="U2322">
        <v>18</v>
      </c>
      <c r="V2322">
        <v>17</v>
      </c>
      <c r="W2322">
        <v>19</v>
      </c>
      <c r="X2322">
        <v>17</v>
      </c>
      <c r="Y2322">
        <v>14</v>
      </c>
      <c r="Z2322">
        <v>11</v>
      </c>
      <c r="AA2322">
        <v>26</v>
      </c>
      <c r="AB2322">
        <v>-27.40652</v>
      </c>
      <c r="AC2322" t="s">
        <v>2475</v>
      </c>
      <c r="AD2322" s="9">
        <f>IF(Position_Players[[#This Row],[DRAA]]&gt;Weights!$J$15,Weights!$J$15+LN(Position_Players[[#This Row],[DRAA]]-Weights!$J$15),Position_Players[[#This Row],[DRAA]])</f>
        <v>-27.40652</v>
      </c>
      <c r="AE2322" s="15" cm="1">
        <f t="array" ref="AE2322">_xlfn.XLOOKUP(Position_Players[[#This Row],[Card ID]],Batters__No_Defense[[#All],[Card ID]],Batters__No_Defense[[#All],[oWAA vL/500]])</f>
        <v>-7.0558589109819101</v>
      </c>
      <c r="AF2322" s="15" cm="1">
        <f t="array" ref="AF2322">_xlfn.XLOOKUP(Position_Players[[#This Row],[Card ID]],Batters__No_Defense[[#All],[Card ID]],Batters__No_Defense[[#All],[oWAA vR/500]])</f>
        <v>-7.1035250435673367</v>
      </c>
      <c r="AG2322" s="15" cm="1">
        <f t="array" ref="AG2322">_xlfn.XLOOKUP(Position_Players[[#This Row],[Card ID]],Batters__No_Defense[[#All],[Card ID]],Batters__No_Defense[[#All],[oWAA/500]])</f>
        <v>-6.8450415840219856</v>
      </c>
      <c r="AH2322" s="15">
        <f>Position_Players[[#This Row],[DRAA]]/Weights!$J$15+Position_Players[[#This Row],[oWAA vL]]</f>
        <v>-9.4403258807461459</v>
      </c>
      <c r="AI2322" s="15">
        <f>Position_Players[[#This Row],[DRAA]]/Weights!$J$15+Position_Players[[#This Row],[oWAA vR]]</f>
        <v>-9.4879920133315725</v>
      </c>
      <c r="AJ2322" s="15">
        <f>Position_Players[[#This Row],[tDRAA]]/Weights!$J$15+Position_Players[[#This Row],[OWAA]]</f>
        <v>-9.2295085537862214</v>
      </c>
      <c r="AK2322" s="15" cm="1">
        <f t="array" ref="AK2322">SUMPRODUCT((Position_Players[POS]=Position_Players[[#This Row],[POS]])*(Position_Players[[#This Row],[pWAA vL]]&lt;Position_Players[pWAA vL]))+1</f>
        <v>355</v>
      </c>
      <c r="AL2322" s="15" cm="1">
        <f t="array" ref="AL2322">SUMPRODUCT((Position_Players[POS]=Position_Players[[#This Row],[POS]])*(Position_Players[[#This Row],[pWAA vR]]&lt;Position_Players[pWAA vR]))+1</f>
        <v>355</v>
      </c>
      <c r="AM2322" s="15" cm="1">
        <f t="array" ref="AM2322">SUMPRODUCT((Position_Players[POS]=Position_Players[[#This Row],[POS]])*(Position_Players[[#This Row],[pWAA]]&lt;Position_Players[pWAA]))+1</f>
        <v>355</v>
      </c>
      <c r="AN2322" s="15">
        <f>_xlfn.XLOOKUP(Position_Players[[#This Row],[Card ID]],Batters__No_Defense[Card ID],Batters__No_Defense[wSB/500])</f>
        <v>0</v>
      </c>
    </row>
    <row r="2323" spans="1:40" x14ac:dyDescent="0.25">
      <c r="A2323" s="15" t="s">
        <v>9849</v>
      </c>
      <c r="B2323">
        <v>73385</v>
      </c>
      <c r="C2323">
        <v>46</v>
      </c>
      <c r="D2323">
        <v>29</v>
      </c>
      <c r="E2323">
        <v>1</v>
      </c>
      <c r="F2323">
        <v>3</v>
      </c>
      <c r="G2323">
        <v>24</v>
      </c>
      <c r="H2323">
        <v>45</v>
      </c>
      <c r="I2323">
        <v>11</v>
      </c>
      <c r="J2323">
        <v>4</v>
      </c>
      <c r="K2323">
        <v>13</v>
      </c>
      <c r="L2323">
        <v>24</v>
      </c>
      <c r="M2323">
        <v>15</v>
      </c>
      <c r="N2323">
        <v>12</v>
      </c>
      <c r="O2323">
        <v>5</v>
      </c>
      <c r="P2323">
        <v>14</v>
      </c>
      <c r="Q2323">
        <v>25</v>
      </c>
      <c r="R2323">
        <v>17</v>
      </c>
      <c r="S2323">
        <v>11</v>
      </c>
      <c r="T2323">
        <v>4</v>
      </c>
      <c r="U2323">
        <v>13</v>
      </c>
      <c r="V2323">
        <v>24</v>
      </c>
      <c r="W2323">
        <v>15</v>
      </c>
      <c r="X2323">
        <v>15</v>
      </c>
      <c r="Y2323">
        <v>11</v>
      </c>
      <c r="Z2323">
        <v>17</v>
      </c>
      <c r="AA2323">
        <v>18</v>
      </c>
      <c r="AB2323">
        <v>-1.1518000000000002</v>
      </c>
      <c r="AC2323" t="s">
        <v>15</v>
      </c>
      <c r="AD2323" s="9">
        <f>IF(Position_Players[[#This Row],[DRAA]]&gt;Weights!$J$15,Weights!$J$15+LN(Position_Players[[#This Row],[DRAA]]-Weights!$J$15),Position_Players[[#This Row],[DRAA]])</f>
        <v>-1.1518000000000002</v>
      </c>
      <c r="AE2323" s="15" cm="1">
        <f t="array" ref="AE2323">_xlfn.XLOOKUP(Position_Players[[#This Row],[Card ID]],Batters__No_Defense[[#All],[Card ID]],Batters__No_Defense[[#All],[oWAA vL/500]])</f>
        <v>-7.078119671915287</v>
      </c>
      <c r="AF2323" s="15" cm="1">
        <f t="array" ref="AF2323">_xlfn.XLOOKUP(Position_Players[[#This Row],[Card ID]],Batters__No_Defense[[#All],[Card ID]],Batters__No_Defense[[#All],[oWAA vR/500]])</f>
        <v>-7.2936395384434176</v>
      </c>
      <c r="AG2323" s="15" cm="1">
        <f t="array" ref="AG2323">_xlfn.XLOOKUP(Position_Players[[#This Row],[Card ID]],Batters__No_Defense[[#All],[Card ID]],Batters__No_Defense[[#All],[oWAA/500]])</f>
        <v>-6.9987655968000277</v>
      </c>
      <c r="AH2323" s="15">
        <f>Position_Players[[#This Row],[DRAA]]/Weights!$J$15+Position_Players[[#This Row],[oWAA vL]]</f>
        <v>-7.1783304632078133</v>
      </c>
      <c r="AI2323" s="15">
        <f>Position_Players[[#This Row],[DRAA]]/Weights!$J$15+Position_Players[[#This Row],[oWAA vR]]</f>
        <v>-7.3938503297359439</v>
      </c>
      <c r="AJ2323" s="15">
        <f>Position_Players[[#This Row],[tDRAA]]/Weights!$J$15+Position_Players[[#This Row],[OWAA]]</f>
        <v>-7.098976388092554</v>
      </c>
      <c r="AK2323" s="15" cm="1">
        <f t="array" ref="AK2323">SUMPRODUCT((Position_Players[POS]=Position_Players[[#This Row],[POS]])*(Position_Players[[#This Row],[pWAA vL]]&lt;Position_Players[pWAA vL]))+1</f>
        <v>346</v>
      </c>
      <c r="AL2323" s="15" cm="1">
        <f t="array" ref="AL2323">SUMPRODUCT((Position_Players[POS]=Position_Players[[#This Row],[POS]])*(Position_Players[[#This Row],[pWAA vR]]&lt;Position_Players[pWAA vR]))+1</f>
        <v>355</v>
      </c>
      <c r="AM2323" s="15" cm="1">
        <f t="array" ref="AM2323">SUMPRODUCT((Position_Players[POS]=Position_Players[[#This Row],[POS]])*(Position_Players[[#This Row],[pWAA]]&lt;Position_Players[pWAA]))+1</f>
        <v>351</v>
      </c>
      <c r="AN2323" s="15">
        <f>_xlfn.XLOOKUP(Position_Players[[#This Row],[Card ID]],Batters__No_Defense[Card ID],Batters__No_Defense[wSB/500])</f>
        <v>0</v>
      </c>
    </row>
    <row r="2324" spans="1:40" x14ac:dyDescent="0.25">
      <c r="A2324" s="15" t="s">
        <v>4632</v>
      </c>
      <c r="B2324">
        <v>72425</v>
      </c>
      <c r="C2324">
        <v>50</v>
      </c>
      <c r="D2324">
        <v>27</v>
      </c>
      <c r="E2324">
        <v>0</v>
      </c>
      <c r="F2324">
        <v>4</v>
      </c>
      <c r="G2324">
        <v>6</v>
      </c>
      <c r="H2324">
        <v>21</v>
      </c>
      <c r="I2324">
        <v>16</v>
      </c>
      <c r="J2324">
        <v>19</v>
      </c>
      <c r="K2324">
        <v>18</v>
      </c>
      <c r="L2324">
        <v>11</v>
      </c>
      <c r="M2324">
        <v>20</v>
      </c>
      <c r="N2324">
        <v>17</v>
      </c>
      <c r="O2324">
        <v>20</v>
      </c>
      <c r="P2324">
        <v>19</v>
      </c>
      <c r="Q2324">
        <v>12</v>
      </c>
      <c r="R2324">
        <v>21</v>
      </c>
      <c r="S2324">
        <v>16</v>
      </c>
      <c r="T2324">
        <v>19</v>
      </c>
      <c r="U2324">
        <v>18</v>
      </c>
      <c r="V2324">
        <v>11</v>
      </c>
      <c r="W2324">
        <v>20</v>
      </c>
      <c r="X2324">
        <v>15</v>
      </c>
      <c r="Y2324">
        <v>9</v>
      </c>
      <c r="Z2324">
        <v>11</v>
      </c>
      <c r="AA2324">
        <v>26</v>
      </c>
      <c r="AB2324">
        <v>-4.8989000000000003</v>
      </c>
      <c r="AC2324" t="s">
        <v>13</v>
      </c>
      <c r="AD2324" s="9">
        <f>IF(Position_Players[[#This Row],[DRAA]]&gt;Weights!$J$15,Weights!$J$15+LN(Position_Players[[#This Row],[DRAA]]-Weights!$J$15),Position_Players[[#This Row],[DRAA]])</f>
        <v>-4.8989000000000003</v>
      </c>
      <c r="AE2324" s="15" cm="1">
        <f t="array" ref="AE2324">_xlfn.XLOOKUP(Position_Players[[#This Row],[Card ID]],Batters__No_Defense[[#All],[Card ID]],Batters__No_Defense[[#All],[oWAA vL/500]])</f>
        <v>-6.5891082381396329</v>
      </c>
      <c r="AF2324" s="15" cm="1">
        <f t="array" ref="AF2324">_xlfn.XLOOKUP(Position_Players[[#This Row],[Card ID]],Batters__No_Defense[[#All],[Card ID]],Batters__No_Defense[[#All],[oWAA vR/500]])</f>
        <v>-6.7599019789215395</v>
      </c>
      <c r="AG2324" s="15" cm="1">
        <f t="array" ref="AG2324">_xlfn.XLOOKUP(Position_Players[[#This Row],[Card ID]],Batters__No_Defense[[#All],[Card ID]],Batters__No_Defense[[#All],[oWAA/500]])</f>
        <v>-6.4801323289629211</v>
      </c>
      <c r="AH2324" s="15">
        <f>Position_Players[[#This Row],[DRAA]]/Weights!$J$15+Position_Players[[#This Row],[oWAA vL]]</f>
        <v>-7.0153303647787695</v>
      </c>
      <c r="AI2324" s="15">
        <f>Position_Players[[#This Row],[DRAA]]/Weights!$J$15+Position_Players[[#This Row],[oWAA vR]]</f>
        <v>-7.1861241055606762</v>
      </c>
      <c r="AJ2324" s="15">
        <f>Position_Players[[#This Row],[tDRAA]]/Weights!$J$15+Position_Players[[#This Row],[OWAA]]</f>
        <v>-6.9063544556020577</v>
      </c>
      <c r="AK2324" s="15" cm="1">
        <f t="array" ref="AK2324">SUMPRODUCT((Position_Players[POS]=Position_Players[[#This Row],[POS]])*(Position_Players[[#This Row],[pWAA vL]]&lt;Position_Players[pWAA vL]))+1</f>
        <v>338</v>
      </c>
      <c r="AL2324" s="15" cm="1">
        <f t="array" ref="AL2324">SUMPRODUCT((Position_Players[POS]=Position_Players[[#This Row],[POS]])*(Position_Players[[#This Row],[pWAA vR]]&lt;Position_Players[pWAA vR]))+1</f>
        <v>355</v>
      </c>
      <c r="AM2324" s="15" cm="1">
        <f t="array" ref="AM2324">SUMPRODUCT((Position_Players[POS]=Position_Players[[#This Row],[POS]])*(Position_Players[[#This Row],[pWAA]]&lt;Position_Players[pWAA]))+1</f>
        <v>351</v>
      </c>
      <c r="AN2324" s="15">
        <f>_xlfn.XLOOKUP(Position_Players[[#This Row],[Card ID]],Batters__No_Defense[Card ID],Batters__No_Defense[wSB/500])</f>
        <v>0</v>
      </c>
    </row>
    <row r="2325" spans="1:40" x14ac:dyDescent="0.25">
      <c r="A2325" s="15" t="s">
        <v>9779</v>
      </c>
      <c r="B2325">
        <v>72530</v>
      </c>
      <c r="C2325">
        <v>48</v>
      </c>
      <c r="D2325">
        <v>9</v>
      </c>
      <c r="E2325">
        <v>1</v>
      </c>
      <c r="F2325">
        <v>2</v>
      </c>
      <c r="G2325">
        <v>30</v>
      </c>
      <c r="H2325">
        <v>31</v>
      </c>
      <c r="I2325">
        <v>19</v>
      </c>
      <c r="J2325">
        <v>2</v>
      </c>
      <c r="K2325">
        <v>14</v>
      </c>
      <c r="L2325">
        <v>15</v>
      </c>
      <c r="M2325">
        <v>19</v>
      </c>
      <c r="N2325">
        <v>19</v>
      </c>
      <c r="O2325">
        <v>2</v>
      </c>
      <c r="P2325">
        <v>14</v>
      </c>
      <c r="Q2325">
        <v>15</v>
      </c>
      <c r="R2325">
        <v>19</v>
      </c>
      <c r="S2325">
        <v>20</v>
      </c>
      <c r="T2325">
        <v>3</v>
      </c>
      <c r="U2325">
        <v>15</v>
      </c>
      <c r="V2325">
        <v>16</v>
      </c>
      <c r="W2325">
        <v>20</v>
      </c>
      <c r="X2325">
        <v>29</v>
      </c>
      <c r="Y2325">
        <v>35</v>
      </c>
      <c r="Z2325">
        <v>27</v>
      </c>
      <c r="AA2325">
        <v>26</v>
      </c>
      <c r="AB2325">
        <v>-13.57835</v>
      </c>
      <c r="AC2325" t="s">
        <v>2473</v>
      </c>
      <c r="AD2325" s="9">
        <f>IF(Position_Players[[#This Row],[DRAA]]&gt;Weights!$J$15,Weights!$J$15+LN(Position_Players[[#This Row],[DRAA]]-Weights!$J$15),Position_Players[[#This Row],[DRAA]])</f>
        <v>-13.57835</v>
      </c>
      <c r="AE2325" s="15" cm="1">
        <f t="array" ref="AE2325">_xlfn.XLOOKUP(Position_Players[[#This Row],[Card ID]],Batters__No_Defense[[#All],[Card ID]],Batters__No_Defense[[#All],[oWAA vL/500]])</f>
        <v>-7.2878575106085126</v>
      </c>
      <c r="AF2325" s="15" cm="1">
        <f t="array" ref="AF2325">_xlfn.XLOOKUP(Position_Players[[#This Row],[Card ID]],Batters__No_Defense[[#All],[Card ID]],Batters__No_Defense[[#All],[oWAA vR/500]])</f>
        <v>-7.2117776666272926</v>
      </c>
      <c r="AG2325" s="15" cm="1">
        <f t="array" ref="AG2325">_xlfn.XLOOKUP(Position_Players[[#This Row],[Card ID]],Batters__No_Defense[[#All],[Card ID]],Batters__No_Defense[[#All],[oWAA/500]])</f>
        <v>-6.9854818478491714</v>
      </c>
      <c r="AH2325" s="15">
        <f>Position_Players[[#This Row],[DRAA]]/Weights!$J$15+Position_Players[[#This Row],[oWAA vL]]</f>
        <v>-8.4692233709548184</v>
      </c>
      <c r="AI2325" s="15">
        <f>Position_Players[[#This Row],[DRAA]]/Weights!$J$15+Position_Players[[#This Row],[oWAA vR]]</f>
        <v>-8.3931435269735974</v>
      </c>
      <c r="AJ2325" s="15">
        <f>Position_Players[[#This Row],[tDRAA]]/Weights!$J$15+Position_Players[[#This Row],[OWAA]]</f>
        <v>-8.1668477081954762</v>
      </c>
      <c r="AK2325" s="15" cm="1">
        <f t="array" ref="AK2325">SUMPRODUCT((Position_Players[POS]=Position_Players[[#This Row],[POS]])*(Position_Players[[#This Row],[pWAA vL]]&lt;Position_Players[pWAA vL]))+1</f>
        <v>363</v>
      </c>
      <c r="AL2325" s="15" cm="1">
        <f t="array" ref="AL2325">SUMPRODUCT((Position_Players[POS]=Position_Players[[#This Row],[POS]])*(Position_Players[[#This Row],[pWAA vR]]&lt;Position_Players[pWAA vR]))+1</f>
        <v>356</v>
      </c>
      <c r="AM2325" s="15" cm="1">
        <f t="array" ref="AM2325">SUMPRODUCT((Position_Players[POS]=Position_Players[[#This Row],[POS]])*(Position_Players[[#This Row],[pWAA]]&lt;Position_Players[pWAA]))+1</f>
        <v>357</v>
      </c>
      <c r="AN2325" s="15">
        <f>_xlfn.XLOOKUP(Position_Players[[#This Row],[Card ID]],Batters__No_Defense[Card ID],Batters__No_Defense[wSB/500])</f>
        <v>0</v>
      </c>
    </row>
    <row r="2326" spans="1:40" x14ac:dyDescent="0.25">
      <c r="A2326" s="15" t="s">
        <v>7272</v>
      </c>
      <c r="B2326">
        <v>71954</v>
      </c>
      <c r="C2326">
        <v>50</v>
      </c>
      <c r="D2326">
        <v>21</v>
      </c>
      <c r="E2326">
        <v>1</v>
      </c>
      <c r="F2326">
        <v>1</v>
      </c>
      <c r="G2326">
        <v>29</v>
      </c>
      <c r="H2326">
        <v>31</v>
      </c>
      <c r="I2326">
        <v>12</v>
      </c>
      <c r="J2326">
        <v>18</v>
      </c>
      <c r="K2326">
        <v>11</v>
      </c>
      <c r="L2326">
        <v>33</v>
      </c>
      <c r="M2326">
        <v>6</v>
      </c>
      <c r="N2326">
        <v>12</v>
      </c>
      <c r="O2326">
        <v>18</v>
      </c>
      <c r="P2326">
        <v>11</v>
      </c>
      <c r="Q2326">
        <v>33</v>
      </c>
      <c r="R2326">
        <v>6</v>
      </c>
      <c r="S2326">
        <v>13</v>
      </c>
      <c r="T2326">
        <v>19</v>
      </c>
      <c r="U2326">
        <v>12</v>
      </c>
      <c r="V2326">
        <v>34</v>
      </c>
      <c r="W2326">
        <v>7</v>
      </c>
      <c r="X2326">
        <v>29</v>
      </c>
      <c r="Y2326">
        <v>48</v>
      </c>
      <c r="Z2326">
        <v>20</v>
      </c>
      <c r="AA2326">
        <v>20</v>
      </c>
      <c r="AB2326">
        <v>-30.531780000000001</v>
      </c>
      <c r="AC2326" t="s">
        <v>2475</v>
      </c>
      <c r="AD2326" s="9">
        <f>IF(Position_Players[[#This Row],[DRAA]]&gt;Weights!$J$15,Weights!$J$15+LN(Position_Players[[#This Row],[DRAA]]-Weights!$J$15),Position_Players[[#This Row],[DRAA]])</f>
        <v>-30.531780000000001</v>
      </c>
      <c r="AE2326" s="15" cm="1">
        <f t="array" ref="AE2326">_xlfn.XLOOKUP(Position_Players[[#This Row],[Card ID]],Batters__No_Defense[[#All],[Card ID]],Batters__No_Defense[[#All],[oWAA vL/500]])</f>
        <v>-6.9386819003289979</v>
      </c>
      <c r="AF2326" s="15" cm="1">
        <f t="array" ref="AF2326">_xlfn.XLOOKUP(Position_Players[[#This Row],[Card ID]],Batters__No_Defense[[#All],[Card ID]],Batters__No_Defense[[#All],[oWAA vR/500]])</f>
        <v>-6.871122123424076</v>
      </c>
      <c r="AG2326" s="15" cm="1">
        <f t="array" ref="AG2326">_xlfn.XLOOKUP(Position_Players[[#This Row],[Card ID]],Batters__No_Defense[[#All],[Card ID]],Batters__No_Defense[[#All],[oWAA/500]])</f>
        <v>-6.6536035543517436</v>
      </c>
      <c r="AH2326" s="15">
        <f>Position_Players[[#This Row],[DRAA]]/Weights!$J$15+Position_Players[[#This Row],[oWAA vL]]</f>
        <v>-9.595057862622216</v>
      </c>
      <c r="AI2326" s="15">
        <f>Position_Players[[#This Row],[DRAA]]/Weights!$J$15+Position_Players[[#This Row],[oWAA vR]]</f>
        <v>-9.5274980857172942</v>
      </c>
      <c r="AJ2326" s="15">
        <f>Position_Players[[#This Row],[tDRAA]]/Weights!$J$15+Position_Players[[#This Row],[OWAA]]</f>
        <v>-9.3099795166449617</v>
      </c>
      <c r="AK2326" s="15" cm="1">
        <f t="array" ref="AK2326">SUMPRODUCT((Position_Players[POS]=Position_Players[[#This Row],[POS]])*(Position_Players[[#This Row],[pWAA vL]]&lt;Position_Players[pWAA vL]))+1</f>
        <v>358</v>
      </c>
      <c r="AL2326" s="15" cm="1">
        <f t="array" ref="AL2326">SUMPRODUCT((Position_Players[POS]=Position_Players[[#This Row],[POS]])*(Position_Players[[#This Row],[pWAA vR]]&lt;Position_Players[pWAA vR]))+1</f>
        <v>356</v>
      </c>
      <c r="AM2326" s="15" cm="1">
        <f t="array" ref="AM2326">SUMPRODUCT((Position_Players[POS]=Position_Players[[#This Row],[POS]])*(Position_Players[[#This Row],[pWAA]]&lt;Position_Players[pWAA]))+1</f>
        <v>358</v>
      </c>
      <c r="AN2326" s="15">
        <f>_xlfn.XLOOKUP(Position_Players[[#This Row],[Card ID]],Batters__No_Defense[Card ID],Batters__No_Defense[wSB/500])</f>
        <v>0</v>
      </c>
    </row>
    <row r="2327" spans="1:40" x14ac:dyDescent="0.25">
      <c r="A2327" s="15" t="s">
        <v>9804</v>
      </c>
      <c r="B2327">
        <v>73290</v>
      </c>
      <c r="C2327">
        <v>46</v>
      </c>
      <c r="D2327">
        <v>20</v>
      </c>
      <c r="E2327">
        <v>2</v>
      </c>
      <c r="F2327">
        <v>3</v>
      </c>
      <c r="G2327">
        <v>6</v>
      </c>
      <c r="H2327">
        <v>26</v>
      </c>
      <c r="I2327">
        <v>15</v>
      </c>
      <c r="J2327">
        <v>1</v>
      </c>
      <c r="K2327">
        <v>20</v>
      </c>
      <c r="L2327">
        <v>21</v>
      </c>
      <c r="M2327">
        <v>16</v>
      </c>
      <c r="N2327">
        <v>15</v>
      </c>
      <c r="O2327">
        <v>1</v>
      </c>
      <c r="P2327">
        <v>20</v>
      </c>
      <c r="Q2327">
        <v>21</v>
      </c>
      <c r="R2327">
        <v>16</v>
      </c>
      <c r="S2327">
        <v>15</v>
      </c>
      <c r="T2327">
        <v>1</v>
      </c>
      <c r="U2327">
        <v>20</v>
      </c>
      <c r="V2327">
        <v>21</v>
      </c>
      <c r="W2327">
        <v>16</v>
      </c>
      <c r="X2327">
        <v>8</v>
      </c>
      <c r="Y2327">
        <v>6</v>
      </c>
      <c r="Z2327">
        <v>13</v>
      </c>
      <c r="AA2327">
        <v>5</v>
      </c>
      <c r="AB2327">
        <v>-2.2929999999999997</v>
      </c>
      <c r="AC2327" t="s">
        <v>15</v>
      </c>
      <c r="AD2327" s="9">
        <f>IF(Position_Players[[#This Row],[DRAA]]&gt;Weights!$J$15,Weights!$J$15+LN(Position_Players[[#This Row],[DRAA]]-Weights!$J$15),Position_Players[[#This Row],[DRAA]])</f>
        <v>-2.2929999999999997</v>
      </c>
      <c r="AE2327" s="15" cm="1">
        <f t="array" ref="AE2327">_xlfn.XLOOKUP(Position_Players[[#This Row],[Card ID]],Batters__No_Defense[[#All],[Card ID]],Batters__No_Defense[[#All],[oWAA vL/500]])</f>
        <v>-7.1229655386548458</v>
      </c>
      <c r="AF2327" s="15" cm="1">
        <f t="array" ref="AF2327">_xlfn.XLOOKUP(Position_Players[[#This Row],[Card ID]],Batters__No_Defense[[#All],[Card ID]],Batters__No_Defense[[#All],[oWAA vR/500]])</f>
        <v>-7.2041730964609938</v>
      </c>
      <c r="AG2327" s="15" cm="1">
        <f t="array" ref="AG2327">_xlfn.XLOOKUP(Position_Players[[#This Row],[Card ID]],Batters__No_Defense[[#All],[Card ID]],Batters__No_Defense[[#All],[oWAA/500]])</f>
        <v>-6.9639522613237732</v>
      </c>
      <c r="AH2327" s="15">
        <f>Position_Players[[#This Row],[DRAA]]/Weights!$J$15+Position_Players[[#This Row],[oWAA vL]]</f>
        <v>-7.3224648826674894</v>
      </c>
      <c r="AI2327" s="15">
        <f>Position_Players[[#This Row],[DRAA]]/Weights!$J$15+Position_Players[[#This Row],[oWAA vR]]</f>
        <v>-7.4036724404736374</v>
      </c>
      <c r="AJ2327" s="15">
        <f>Position_Players[[#This Row],[tDRAA]]/Weights!$J$15+Position_Players[[#This Row],[OWAA]]</f>
        <v>-7.1634516053364168</v>
      </c>
      <c r="AK2327" s="15" cm="1">
        <f t="array" ref="AK2327">SUMPRODUCT((Position_Players[POS]=Position_Players[[#This Row],[POS]])*(Position_Players[[#This Row],[pWAA vL]]&lt;Position_Players[pWAA vL]))+1</f>
        <v>361</v>
      </c>
      <c r="AL2327" s="15" cm="1">
        <f t="array" ref="AL2327">SUMPRODUCT((Position_Players[POS]=Position_Players[[#This Row],[POS]])*(Position_Players[[#This Row],[pWAA vR]]&lt;Position_Players[pWAA vR]))+1</f>
        <v>356</v>
      </c>
      <c r="AM2327" s="15" cm="1">
        <f t="array" ref="AM2327">SUMPRODUCT((Position_Players[POS]=Position_Players[[#This Row],[POS]])*(Position_Players[[#This Row],[pWAA]]&lt;Position_Players[pWAA]))+1</f>
        <v>362</v>
      </c>
      <c r="AN2327" s="15">
        <f>_xlfn.XLOOKUP(Position_Players[[#This Row],[Card ID]],Batters__No_Defense[Card ID],Batters__No_Defense[wSB/500])</f>
        <v>0</v>
      </c>
    </row>
    <row r="2328" spans="1:40" x14ac:dyDescent="0.25">
      <c r="A2328" s="15" t="s">
        <v>8221</v>
      </c>
      <c r="B2328">
        <v>72023</v>
      </c>
      <c r="C2328">
        <v>55</v>
      </c>
      <c r="D2328">
        <v>21</v>
      </c>
      <c r="E2328">
        <v>0</v>
      </c>
      <c r="F2328">
        <v>0</v>
      </c>
      <c r="G2328">
        <v>0</v>
      </c>
      <c r="H2328">
        <v>0</v>
      </c>
      <c r="I2328">
        <v>29</v>
      </c>
      <c r="J2328">
        <v>7</v>
      </c>
      <c r="K2328">
        <v>16</v>
      </c>
      <c r="L2328">
        <v>16</v>
      </c>
      <c r="M2328">
        <v>28</v>
      </c>
      <c r="N2328">
        <v>29</v>
      </c>
      <c r="O2328">
        <v>7</v>
      </c>
      <c r="P2328">
        <v>16</v>
      </c>
      <c r="Q2328">
        <v>16</v>
      </c>
      <c r="R2328">
        <v>28</v>
      </c>
      <c r="S2328">
        <v>30</v>
      </c>
      <c r="T2328">
        <v>8</v>
      </c>
      <c r="U2328">
        <v>17</v>
      </c>
      <c r="V2328">
        <v>17</v>
      </c>
      <c r="W2328">
        <v>29</v>
      </c>
      <c r="X2328">
        <v>18</v>
      </c>
      <c r="Y2328">
        <v>20</v>
      </c>
      <c r="Z2328">
        <v>18</v>
      </c>
      <c r="AA2328">
        <v>17</v>
      </c>
      <c r="AB2328">
        <v>-6.1921400000000002</v>
      </c>
      <c r="AC2328" t="s">
        <v>13</v>
      </c>
      <c r="AD2328" s="9">
        <f>IF(Position_Players[[#This Row],[DRAA]]&gt;Weights!$J$15,Weights!$J$15+LN(Position_Players[[#This Row],[DRAA]]-Weights!$J$15),Position_Players[[#This Row],[DRAA]])</f>
        <v>-6.1921400000000002</v>
      </c>
      <c r="AE2328" s="15" cm="1">
        <f t="array" ref="AE2328">_xlfn.XLOOKUP(Position_Players[[#This Row],[Card ID]],Batters__No_Defense[[#All],[Card ID]],Batters__No_Defense[[#All],[oWAA vL/500]])</f>
        <v>-6.7185893836782409</v>
      </c>
      <c r="AF2328" s="15" cm="1">
        <f t="array" ref="AF2328">_xlfn.XLOOKUP(Position_Players[[#This Row],[Card ID]],Batters__No_Defense[[#All],[Card ID]],Batters__No_Defense[[#All],[oWAA vR/500]])</f>
        <v>-6.6552732514394215</v>
      </c>
      <c r="AG2328" s="15" cm="1">
        <f t="array" ref="AG2328">_xlfn.XLOOKUP(Position_Players[[#This Row],[Card ID]],Batters__No_Defense[[#All],[Card ID]],Batters__No_Defense[[#All],[oWAA/500]])</f>
        <v>-6.4419823190044063</v>
      </c>
      <c r="AH2328" s="15">
        <f>Position_Players[[#This Row],[DRAA]]/Weights!$J$15+Position_Players[[#This Row],[oWAA vL]]</f>
        <v>-7.2573280962968409</v>
      </c>
      <c r="AI2328" s="15">
        <f>Position_Players[[#This Row],[DRAA]]/Weights!$J$15+Position_Players[[#This Row],[oWAA vR]]</f>
        <v>-7.1940119640580216</v>
      </c>
      <c r="AJ2328" s="15">
        <f>Position_Players[[#This Row],[tDRAA]]/Weights!$J$15+Position_Players[[#This Row],[OWAA]]</f>
        <v>-6.9807210316230064</v>
      </c>
      <c r="AK2328" s="15" cm="1">
        <f t="array" ref="AK2328">SUMPRODUCT((Position_Players[POS]=Position_Players[[#This Row],[POS]])*(Position_Players[[#This Row],[pWAA vL]]&lt;Position_Players[pWAA vL]))+1</f>
        <v>373</v>
      </c>
      <c r="AL2328" s="15" cm="1">
        <f t="array" ref="AL2328">SUMPRODUCT((Position_Players[POS]=Position_Players[[#This Row],[POS]])*(Position_Players[[#This Row],[pWAA vR]]&lt;Position_Players[pWAA vR]))+1</f>
        <v>356</v>
      </c>
      <c r="AM2328" s="15" cm="1">
        <f t="array" ref="AM2328">SUMPRODUCT((Position_Players[POS]=Position_Players[[#This Row],[POS]])*(Position_Players[[#This Row],[pWAA]]&lt;Position_Players[pWAA]))+1</f>
        <v>361</v>
      </c>
      <c r="AN2328" s="15">
        <f>_xlfn.XLOOKUP(Position_Players[[#This Row],[Card ID]],Batters__No_Defense[Card ID],Batters__No_Defense[wSB/500])</f>
        <v>0</v>
      </c>
    </row>
    <row r="2329" spans="1:40" x14ac:dyDescent="0.25">
      <c r="A2329" s="15" t="s">
        <v>5050</v>
      </c>
      <c r="B2329">
        <v>72022</v>
      </c>
      <c r="C2329">
        <v>40</v>
      </c>
      <c r="D2329">
        <v>39</v>
      </c>
      <c r="E2329">
        <v>1</v>
      </c>
      <c r="F2329">
        <v>1</v>
      </c>
      <c r="G2329">
        <v>36</v>
      </c>
      <c r="H2329">
        <v>51</v>
      </c>
      <c r="I2329">
        <v>22</v>
      </c>
      <c r="J2329">
        <v>1</v>
      </c>
      <c r="K2329">
        <v>14</v>
      </c>
      <c r="L2329">
        <v>15</v>
      </c>
      <c r="M2329">
        <v>14</v>
      </c>
      <c r="N2329">
        <v>22</v>
      </c>
      <c r="O2329">
        <v>1</v>
      </c>
      <c r="P2329">
        <v>15</v>
      </c>
      <c r="Q2329">
        <v>16</v>
      </c>
      <c r="R2329">
        <v>14</v>
      </c>
      <c r="S2329">
        <v>22</v>
      </c>
      <c r="T2329">
        <v>1</v>
      </c>
      <c r="U2329">
        <v>14</v>
      </c>
      <c r="V2329">
        <v>15</v>
      </c>
      <c r="W2329">
        <v>14</v>
      </c>
      <c r="X2329">
        <v>14</v>
      </c>
      <c r="Y2329">
        <v>15</v>
      </c>
      <c r="Z2329">
        <v>7</v>
      </c>
      <c r="AA2329">
        <v>19</v>
      </c>
      <c r="AB2329">
        <v>-10.07075</v>
      </c>
      <c r="AC2329" t="s">
        <v>2473</v>
      </c>
      <c r="AD2329" s="9">
        <f>IF(Position_Players[[#This Row],[DRAA]]&gt;Weights!$J$15,Weights!$J$15+LN(Position_Players[[#This Row],[DRAA]]-Weights!$J$15),Position_Players[[#This Row],[DRAA]])</f>
        <v>-10.07075</v>
      </c>
      <c r="AE2329" s="15" cm="1">
        <f t="array" ref="AE2329">_xlfn.XLOOKUP(Position_Players[[#This Row],[Card ID]],Batters__No_Defense[[#All],[Card ID]],Batters__No_Defense[[#All],[oWAA vL/500]])</f>
        <v>-7.403628483164975</v>
      </c>
      <c r="AF2329" s="15" cm="1">
        <f t="array" ref="AF2329">_xlfn.XLOOKUP(Position_Players[[#This Row],[Card ID]],Batters__No_Defense[[#All],[Card ID]],Batters__No_Defense[[#All],[oWAA vR/500]])</f>
        <v>-7.5182369986515782</v>
      </c>
      <c r="AG2329" s="15" cm="1">
        <f t="array" ref="AG2329">_xlfn.XLOOKUP(Position_Players[[#This Row],[Card ID]],Batters__No_Defense[[#All],[Card ID]],Batters__No_Defense[[#All],[oWAA/500]])</f>
        <v>-7.2485416509371987</v>
      </c>
      <c r="AH2329" s="15">
        <f>Position_Players[[#This Row],[DRAA]]/Weights!$J$15+Position_Players[[#This Row],[oWAA vL]]</f>
        <v>-8.2798203796827821</v>
      </c>
      <c r="AI2329" s="15">
        <f>Position_Players[[#This Row],[DRAA]]/Weights!$J$15+Position_Players[[#This Row],[oWAA vR]]</f>
        <v>-8.3944288951693835</v>
      </c>
      <c r="AJ2329" s="15">
        <f>Position_Players[[#This Row],[tDRAA]]/Weights!$J$15+Position_Players[[#This Row],[OWAA]]</f>
        <v>-8.1247335474550049</v>
      </c>
      <c r="AK2329" s="15" cm="1">
        <f t="array" ref="AK2329">SUMPRODUCT((Position_Players[POS]=Position_Players[[#This Row],[POS]])*(Position_Players[[#This Row],[pWAA vL]]&lt;Position_Players[pWAA vL]))+1</f>
        <v>353</v>
      </c>
      <c r="AL2329" s="15" cm="1">
        <f t="array" ref="AL2329">SUMPRODUCT((Position_Players[POS]=Position_Players[[#This Row],[POS]])*(Position_Players[[#This Row],[pWAA vR]]&lt;Position_Players[pWAA vR]))+1</f>
        <v>357</v>
      </c>
      <c r="AM2329" s="15" cm="1">
        <f t="array" ref="AM2329">SUMPRODUCT((Position_Players[POS]=Position_Players[[#This Row],[POS]])*(Position_Players[[#This Row],[pWAA]]&lt;Position_Players[pWAA]))+1</f>
        <v>355</v>
      </c>
      <c r="AN2329" s="15">
        <f>_xlfn.XLOOKUP(Position_Players[[#This Row],[Card ID]],Batters__No_Defense[Card ID],Batters__No_Defense[wSB/500])</f>
        <v>0</v>
      </c>
    </row>
    <row r="2330" spans="1:40" x14ac:dyDescent="0.25">
      <c r="A2330" s="15" t="s">
        <v>4436</v>
      </c>
      <c r="B2330">
        <v>71801</v>
      </c>
      <c r="C2330">
        <v>43</v>
      </c>
      <c r="D2330">
        <v>38</v>
      </c>
      <c r="E2330">
        <v>1</v>
      </c>
      <c r="F2330">
        <v>1</v>
      </c>
      <c r="G2330">
        <v>29</v>
      </c>
      <c r="H2330">
        <v>35</v>
      </c>
      <c r="I2330">
        <v>16</v>
      </c>
      <c r="J2330">
        <v>20</v>
      </c>
      <c r="K2330">
        <v>11</v>
      </c>
      <c r="L2330">
        <v>13</v>
      </c>
      <c r="M2330">
        <v>16</v>
      </c>
      <c r="N2330">
        <v>16</v>
      </c>
      <c r="O2330">
        <v>19</v>
      </c>
      <c r="P2330">
        <v>11</v>
      </c>
      <c r="Q2330">
        <v>12</v>
      </c>
      <c r="R2330">
        <v>16</v>
      </c>
      <c r="S2330">
        <v>17</v>
      </c>
      <c r="T2330">
        <v>21</v>
      </c>
      <c r="U2330">
        <v>12</v>
      </c>
      <c r="V2330">
        <v>14</v>
      </c>
      <c r="W2330">
        <v>17</v>
      </c>
      <c r="X2330">
        <v>23</v>
      </c>
      <c r="Y2330">
        <v>15</v>
      </c>
      <c r="Z2330">
        <v>23</v>
      </c>
      <c r="AA2330">
        <v>29</v>
      </c>
      <c r="AB2330">
        <v>-30.290100000000002</v>
      </c>
      <c r="AC2330" t="s">
        <v>2475</v>
      </c>
      <c r="AD2330" s="9">
        <f>IF(Position_Players[[#This Row],[DRAA]]&gt;Weights!$J$15,Weights!$J$15+LN(Position_Players[[#This Row],[DRAA]]-Weights!$J$15),Position_Players[[#This Row],[DRAA]])</f>
        <v>-30.290100000000002</v>
      </c>
      <c r="AE2330" s="15" cm="1">
        <f t="array" ref="AE2330">_xlfn.XLOOKUP(Position_Players[[#This Row],[Card ID]],Batters__No_Defense[[#All],[Card ID]],Batters__No_Defense[[#All],[oWAA vL/500]])</f>
        <v>-7.0370329649455137</v>
      </c>
      <c r="AF2330" s="15" cm="1">
        <f t="array" ref="AF2330">_xlfn.XLOOKUP(Position_Players[[#This Row],[Card ID]],Batters__No_Defense[[#All],[Card ID]],Batters__No_Defense[[#All],[oWAA vR/500]])</f>
        <v>-6.9025725098512583</v>
      </c>
      <c r="AG2330" s="15" cm="1">
        <f t="array" ref="AG2330">_xlfn.XLOOKUP(Position_Players[[#This Row],[Card ID]],Batters__No_Defense[[#All],[Card ID]],Batters__No_Defense[[#All],[oWAA/500]])</f>
        <v>-6.6910824885680729</v>
      </c>
      <c r="AH2330" s="15">
        <f>Position_Players[[#This Row],[DRAA]]/Weights!$J$15+Position_Players[[#This Row],[oWAA vL]]</f>
        <v>-9.6723818877878038</v>
      </c>
      <c r="AI2330" s="15">
        <f>Position_Players[[#This Row],[DRAA]]/Weights!$J$15+Position_Players[[#This Row],[oWAA vR]]</f>
        <v>-9.5379214326935493</v>
      </c>
      <c r="AJ2330" s="15">
        <f>Position_Players[[#This Row],[tDRAA]]/Weights!$J$15+Position_Players[[#This Row],[OWAA]]</f>
        <v>-9.326431411410363</v>
      </c>
      <c r="AK2330" s="15" cm="1">
        <f t="array" ref="AK2330">SUMPRODUCT((Position_Players[POS]=Position_Players[[#This Row],[POS]])*(Position_Players[[#This Row],[pWAA vL]]&lt;Position_Players[pWAA vL]))+1</f>
        <v>361</v>
      </c>
      <c r="AL2330" s="15" cm="1">
        <f t="array" ref="AL2330">SUMPRODUCT((Position_Players[POS]=Position_Players[[#This Row],[POS]])*(Position_Players[[#This Row],[pWAA vR]]&lt;Position_Players[pWAA vR]))+1</f>
        <v>357</v>
      </c>
      <c r="AM2330" s="15" cm="1">
        <f t="array" ref="AM2330">SUMPRODUCT((Position_Players[POS]=Position_Players[[#This Row],[POS]])*(Position_Players[[#This Row],[pWAA]]&lt;Position_Players[pWAA]))+1</f>
        <v>359</v>
      </c>
      <c r="AN2330" s="15">
        <f>_xlfn.XLOOKUP(Position_Players[[#This Row],[Card ID]],Batters__No_Defense[Card ID],Batters__No_Defense[wSB/500])</f>
        <v>0</v>
      </c>
    </row>
    <row r="2331" spans="1:40" x14ac:dyDescent="0.25">
      <c r="A2331" s="15" t="s">
        <v>3724</v>
      </c>
      <c r="B2331">
        <v>72300</v>
      </c>
      <c r="C2331">
        <v>41</v>
      </c>
      <c r="D2331">
        <v>25</v>
      </c>
      <c r="E2331">
        <v>1</v>
      </c>
      <c r="F2331">
        <v>1</v>
      </c>
      <c r="G2331">
        <v>1</v>
      </c>
      <c r="H2331">
        <v>1</v>
      </c>
      <c r="I2331">
        <v>15</v>
      </c>
      <c r="J2331">
        <v>4</v>
      </c>
      <c r="K2331">
        <v>18</v>
      </c>
      <c r="L2331">
        <v>16</v>
      </c>
      <c r="M2331">
        <v>15</v>
      </c>
      <c r="N2331">
        <v>16</v>
      </c>
      <c r="O2331">
        <v>4</v>
      </c>
      <c r="P2331">
        <v>19</v>
      </c>
      <c r="Q2331">
        <v>17</v>
      </c>
      <c r="R2331">
        <v>16</v>
      </c>
      <c r="S2331">
        <v>15</v>
      </c>
      <c r="T2331">
        <v>4</v>
      </c>
      <c r="U2331">
        <v>18</v>
      </c>
      <c r="V2331">
        <v>16</v>
      </c>
      <c r="W2331">
        <v>15</v>
      </c>
      <c r="X2331">
        <v>21</v>
      </c>
      <c r="Y2331">
        <v>20</v>
      </c>
      <c r="Z2331">
        <v>18</v>
      </c>
      <c r="AA2331">
        <v>26</v>
      </c>
      <c r="AB2331">
        <v>-1.6590000000000003</v>
      </c>
      <c r="AC2331" t="s">
        <v>15</v>
      </c>
      <c r="AD2331" s="9">
        <f>IF(Position_Players[[#This Row],[DRAA]]&gt;Weights!$J$15,Weights!$J$15+LN(Position_Players[[#This Row],[DRAA]]-Weights!$J$15),Position_Players[[#This Row],[DRAA]])</f>
        <v>-1.6590000000000003</v>
      </c>
      <c r="AE2331" s="15" cm="1">
        <f t="array" ref="AE2331">_xlfn.XLOOKUP(Position_Players[[#This Row],[Card ID]],Batters__No_Defense[[#All],[Card ID]],Batters__No_Defense[[#All],[oWAA vL/500]])</f>
        <v>-7.1246712587107872</v>
      </c>
      <c r="AF2331" s="15" cm="1">
        <f t="array" ref="AF2331">_xlfn.XLOOKUP(Position_Players[[#This Row],[Card ID]],Batters__No_Defense[[#All],[Card ID]],Batters__No_Defense[[#All],[oWAA vR/500]])</f>
        <v>-7.2640541882869609</v>
      </c>
      <c r="AG2331" s="15" cm="1">
        <f t="array" ref="AG2331">_xlfn.XLOOKUP(Position_Players[[#This Row],[Card ID]],Batters__No_Defense[[#All],[Card ID]],Batters__No_Defense[[#All],[oWAA/500]])</f>
        <v>-6.9805178659088813</v>
      </c>
      <c r="AH2331" s="15">
        <f>Position_Players[[#This Row],[DRAA]]/Weights!$J$15+Position_Players[[#This Row],[oWAA vL]]</f>
        <v>-7.2690102956566989</v>
      </c>
      <c r="AI2331" s="15">
        <f>Position_Players[[#This Row],[DRAA]]/Weights!$J$15+Position_Players[[#This Row],[oWAA vR]]</f>
        <v>-7.4083932252328726</v>
      </c>
      <c r="AJ2331" s="15">
        <f>Position_Players[[#This Row],[tDRAA]]/Weights!$J$15+Position_Players[[#This Row],[OWAA]]</f>
        <v>-7.124856902854793</v>
      </c>
      <c r="AK2331" s="15" cm="1">
        <f t="array" ref="AK2331">SUMPRODUCT((Position_Players[POS]=Position_Players[[#This Row],[POS]])*(Position_Players[[#This Row],[pWAA vL]]&lt;Position_Players[pWAA vL]))+1</f>
        <v>354</v>
      </c>
      <c r="AL2331" s="15" cm="1">
        <f t="array" ref="AL2331">SUMPRODUCT((Position_Players[POS]=Position_Players[[#This Row],[POS]])*(Position_Players[[#This Row],[pWAA vR]]&lt;Position_Players[pWAA vR]))+1</f>
        <v>357</v>
      </c>
      <c r="AM2331" s="15" cm="1">
        <f t="array" ref="AM2331">SUMPRODUCT((Position_Players[POS]=Position_Players[[#This Row],[POS]])*(Position_Players[[#This Row],[pWAA]]&lt;Position_Players[pWAA]))+1</f>
        <v>355</v>
      </c>
      <c r="AN2331" s="15">
        <f>_xlfn.XLOOKUP(Position_Players[[#This Row],[Card ID]],Batters__No_Defense[Card ID],Batters__No_Defense[wSB/500])</f>
        <v>0</v>
      </c>
    </row>
    <row r="2332" spans="1:40" x14ac:dyDescent="0.25">
      <c r="A2332" s="15" t="s">
        <v>4167</v>
      </c>
      <c r="B2332">
        <v>72435</v>
      </c>
      <c r="C2332">
        <v>50</v>
      </c>
      <c r="D2332">
        <v>22</v>
      </c>
      <c r="E2332">
        <v>0</v>
      </c>
      <c r="F2332">
        <v>0</v>
      </c>
      <c r="G2332">
        <v>0</v>
      </c>
      <c r="H2332">
        <v>0</v>
      </c>
      <c r="I2332">
        <v>26</v>
      </c>
      <c r="J2332">
        <v>1</v>
      </c>
      <c r="K2332">
        <v>24</v>
      </c>
      <c r="L2332">
        <v>24</v>
      </c>
      <c r="M2332">
        <v>20</v>
      </c>
      <c r="N2332">
        <v>26</v>
      </c>
      <c r="O2332">
        <v>1</v>
      </c>
      <c r="P2332">
        <v>23</v>
      </c>
      <c r="Q2332">
        <v>23</v>
      </c>
      <c r="R2332">
        <v>20</v>
      </c>
      <c r="S2332">
        <v>27</v>
      </c>
      <c r="T2332">
        <v>1</v>
      </c>
      <c r="U2332">
        <v>25</v>
      </c>
      <c r="V2332">
        <v>25</v>
      </c>
      <c r="W2332">
        <v>21</v>
      </c>
      <c r="X2332">
        <v>16</v>
      </c>
      <c r="Y2332">
        <v>14</v>
      </c>
      <c r="Z2332">
        <v>17</v>
      </c>
      <c r="AA2332">
        <v>17</v>
      </c>
      <c r="AB2332">
        <v>-5.8724400000000001</v>
      </c>
      <c r="AC2332" t="s">
        <v>13</v>
      </c>
      <c r="AD2332" s="9">
        <f>IF(Position_Players[[#This Row],[DRAA]]&gt;Weights!$J$15,Weights!$J$15+LN(Position_Players[[#This Row],[DRAA]]-Weights!$J$15),Position_Players[[#This Row],[DRAA]])</f>
        <v>-5.8724400000000001</v>
      </c>
      <c r="AE2332" s="15" cm="1">
        <f t="array" ref="AE2332">_xlfn.XLOOKUP(Position_Players[[#This Row],[Card ID]],Batters__No_Defense[[#All],[Card ID]],Batters__No_Defense[[#All],[oWAA vL/500]])</f>
        <v>-6.7732582639604439</v>
      </c>
      <c r="AF2332" s="15" cm="1">
        <f t="array" ref="AF2332">_xlfn.XLOOKUP(Position_Players[[#This Row],[Card ID]],Batters__No_Defense[[#All],[Card ID]],Batters__No_Defense[[#All],[oWAA vR/500]])</f>
        <v>-6.6859532363202394</v>
      </c>
      <c r="AG2332" s="15" cm="1">
        <f t="array" ref="AG2332">_xlfn.XLOOKUP(Position_Players[[#This Row],[Card ID]],Batters__No_Defense[[#All],[Card ID]],Batters__No_Defense[[#All],[oWAA/500]])</f>
        <v>-6.4754985518028061</v>
      </c>
      <c r="AH2332" s="15">
        <f>Position_Players[[#This Row],[DRAA]]/Weights!$J$15+Position_Players[[#This Row],[oWAA vL]]</f>
        <v>-7.2841819132206309</v>
      </c>
      <c r="AI2332" s="15">
        <f>Position_Players[[#This Row],[DRAA]]/Weights!$J$15+Position_Players[[#This Row],[oWAA vR]]</f>
        <v>-7.1968768855804264</v>
      </c>
      <c r="AJ2332" s="15">
        <f>Position_Players[[#This Row],[tDRAA]]/Weights!$J$15+Position_Players[[#This Row],[OWAA]]</f>
        <v>-6.9864222010629931</v>
      </c>
      <c r="AK2332" s="15" cm="1">
        <f t="array" ref="AK2332">SUMPRODUCT((Position_Players[POS]=Position_Players[[#This Row],[POS]])*(Position_Players[[#This Row],[pWAA vL]]&lt;Position_Players[pWAA vL]))+1</f>
        <v>376</v>
      </c>
      <c r="AL2332" s="15" cm="1">
        <f t="array" ref="AL2332">SUMPRODUCT((Position_Players[POS]=Position_Players[[#This Row],[POS]])*(Position_Players[[#This Row],[pWAA vR]]&lt;Position_Players[pWAA vR]))+1</f>
        <v>357</v>
      </c>
      <c r="AM2332" s="15" cm="1">
        <f t="array" ref="AM2332">SUMPRODUCT((Position_Players[POS]=Position_Players[[#This Row],[POS]])*(Position_Players[[#This Row],[pWAA]]&lt;Position_Players[pWAA]))+1</f>
        <v>362</v>
      </c>
      <c r="AN2332" s="15">
        <f>_xlfn.XLOOKUP(Position_Players[[#This Row],[Card ID]],Batters__No_Defense[Card ID],Batters__No_Defense[wSB/500])</f>
        <v>0</v>
      </c>
    </row>
    <row r="2333" spans="1:40" x14ac:dyDescent="0.25">
      <c r="A2333" s="15" t="s">
        <v>9961</v>
      </c>
      <c r="B2333">
        <v>72701</v>
      </c>
      <c r="C2333">
        <v>51</v>
      </c>
      <c r="D2333">
        <v>24</v>
      </c>
      <c r="E2333">
        <v>1</v>
      </c>
      <c r="F2333">
        <v>1</v>
      </c>
      <c r="G2333">
        <v>30</v>
      </c>
      <c r="H2333">
        <v>37</v>
      </c>
      <c r="I2333">
        <v>13</v>
      </c>
      <c r="J2333">
        <v>6</v>
      </c>
      <c r="K2333">
        <v>6</v>
      </c>
      <c r="L2333">
        <v>30</v>
      </c>
      <c r="M2333">
        <v>16</v>
      </c>
      <c r="N2333">
        <v>14</v>
      </c>
      <c r="O2333">
        <v>6</v>
      </c>
      <c r="P2333">
        <v>6</v>
      </c>
      <c r="Q2333">
        <v>31</v>
      </c>
      <c r="R2333">
        <v>17</v>
      </c>
      <c r="S2333">
        <v>13</v>
      </c>
      <c r="T2333">
        <v>6</v>
      </c>
      <c r="U2333">
        <v>6</v>
      </c>
      <c r="V2333">
        <v>30</v>
      </c>
      <c r="W2333">
        <v>16</v>
      </c>
      <c r="X2333">
        <v>15</v>
      </c>
      <c r="Y2333">
        <v>11</v>
      </c>
      <c r="Z2333">
        <v>13</v>
      </c>
      <c r="AA2333">
        <v>19</v>
      </c>
      <c r="AB2333">
        <v>-13.32545</v>
      </c>
      <c r="AC2333" t="s">
        <v>2473</v>
      </c>
      <c r="AD2333" s="9">
        <f>IF(Position_Players[[#This Row],[DRAA]]&gt;Weights!$J$15,Weights!$J$15+LN(Position_Players[[#This Row],[DRAA]]-Weights!$J$15),Position_Players[[#This Row],[DRAA]])</f>
        <v>-13.32545</v>
      </c>
      <c r="AE2333" s="15" cm="1">
        <f t="array" ref="AE2333">_xlfn.XLOOKUP(Position_Players[[#This Row],[Card ID]],Batters__No_Defense[[#All],[Card ID]],Batters__No_Defense[[#All],[oWAA vL/500]])</f>
        <v>-7.1552156477098441</v>
      </c>
      <c r="AF2333" s="15" cm="1">
        <f t="array" ref="AF2333">_xlfn.XLOOKUP(Position_Players[[#This Row],[Card ID]],Batters__No_Defense[[#All],[Card ID]],Batters__No_Defense[[#All],[oWAA vR/500]])</f>
        <v>-7.2762711407698859</v>
      </c>
      <c r="AG2333" s="15" cm="1">
        <f t="array" ref="AG2333">_xlfn.XLOOKUP(Position_Players[[#This Row],[Card ID]],Batters__No_Defense[[#All],[Card ID]],Batters__No_Defense[[#All],[oWAA/500]])</f>
        <v>-7.002501873487927</v>
      </c>
      <c r="AH2333" s="15">
        <f>Position_Players[[#This Row],[DRAA]]/Weights!$J$15+Position_Players[[#This Row],[oWAA vL]]</f>
        <v>-8.3145782877766905</v>
      </c>
      <c r="AI2333" s="15">
        <f>Position_Players[[#This Row],[DRAA]]/Weights!$J$15+Position_Players[[#This Row],[oWAA vR]]</f>
        <v>-8.4356337808367332</v>
      </c>
      <c r="AJ2333" s="15">
        <f>Position_Players[[#This Row],[tDRAA]]/Weights!$J$15+Position_Players[[#This Row],[OWAA]]</f>
        <v>-8.1618645135547734</v>
      </c>
      <c r="AK2333" s="15" cm="1">
        <f t="array" ref="AK2333">SUMPRODUCT((Position_Players[POS]=Position_Players[[#This Row],[POS]])*(Position_Players[[#This Row],[pWAA vL]]&lt;Position_Players[pWAA vL]))+1</f>
        <v>356</v>
      </c>
      <c r="AL2333" s="15" cm="1">
        <f t="array" ref="AL2333">SUMPRODUCT((Position_Players[POS]=Position_Players[[#This Row],[POS]])*(Position_Players[[#This Row],[pWAA vR]]&lt;Position_Players[pWAA vR]))+1</f>
        <v>358</v>
      </c>
      <c r="AM2333" s="15" cm="1">
        <f t="array" ref="AM2333">SUMPRODUCT((Position_Players[POS]=Position_Players[[#This Row],[POS]])*(Position_Players[[#This Row],[pWAA]]&lt;Position_Players[pWAA]))+1</f>
        <v>356</v>
      </c>
      <c r="AN2333" s="15">
        <f>_xlfn.XLOOKUP(Position_Players[[#This Row],[Card ID]],Batters__No_Defense[Card ID],Batters__No_Defense[wSB/500])</f>
        <v>0</v>
      </c>
    </row>
    <row r="2334" spans="1:40" x14ac:dyDescent="0.25">
      <c r="A2334" s="15" t="s">
        <v>9912</v>
      </c>
      <c r="B2334">
        <v>73282</v>
      </c>
      <c r="C2334">
        <v>48</v>
      </c>
      <c r="D2334">
        <v>35</v>
      </c>
      <c r="E2334">
        <v>1</v>
      </c>
      <c r="F2334">
        <v>1</v>
      </c>
      <c r="G2334">
        <v>29</v>
      </c>
      <c r="H2334">
        <v>28</v>
      </c>
      <c r="I2334">
        <v>19</v>
      </c>
      <c r="J2334">
        <v>7</v>
      </c>
      <c r="K2334">
        <v>19</v>
      </c>
      <c r="L2334">
        <v>31</v>
      </c>
      <c r="M2334">
        <v>13</v>
      </c>
      <c r="N2334">
        <v>19</v>
      </c>
      <c r="O2334">
        <v>7</v>
      </c>
      <c r="P2334">
        <v>19</v>
      </c>
      <c r="Q2334">
        <v>31</v>
      </c>
      <c r="R2334">
        <v>13</v>
      </c>
      <c r="S2334">
        <v>19</v>
      </c>
      <c r="T2334">
        <v>7</v>
      </c>
      <c r="U2334">
        <v>19</v>
      </c>
      <c r="V2334">
        <v>31</v>
      </c>
      <c r="W2334">
        <v>13</v>
      </c>
      <c r="X2334">
        <v>33</v>
      </c>
      <c r="Y2334">
        <v>39</v>
      </c>
      <c r="Z2334">
        <v>46</v>
      </c>
      <c r="AA2334">
        <v>13</v>
      </c>
      <c r="AB2334">
        <v>-30.713039999999999</v>
      </c>
      <c r="AC2334" t="s">
        <v>2475</v>
      </c>
      <c r="AD2334" s="9">
        <f>IF(Position_Players[[#This Row],[DRAA]]&gt;Weights!$J$15,Weights!$J$15+LN(Position_Players[[#This Row],[DRAA]]-Weights!$J$15),Position_Players[[#This Row],[DRAA]])</f>
        <v>-30.713039999999999</v>
      </c>
      <c r="AE2334" s="15" cm="1">
        <f t="array" ref="AE2334">_xlfn.XLOOKUP(Position_Players[[#This Row],[Card ID]],Batters__No_Defense[[#All],[Card ID]],Batters__No_Defense[[#All],[oWAA vL/500]])</f>
        <v>-6.7982083099745152</v>
      </c>
      <c r="AF2334" s="15" cm="1">
        <f t="array" ref="AF2334">_xlfn.XLOOKUP(Position_Players[[#This Row],[Card ID]],Batters__No_Defense[[#All],[Card ID]],Batters__No_Defense[[#All],[oWAA vR/500]])</f>
        <v>-6.8666381819822924</v>
      </c>
      <c r="AG2334" s="15" cm="1">
        <f t="array" ref="AG2334">_xlfn.XLOOKUP(Position_Players[[#This Row],[Card ID]],Batters__No_Defense[[#All],[Card ID]],Batters__No_Defense[[#All],[oWAA/500]])</f>
        <v>-6.6238394520646828</v>
      </c>
      <c r="AH2334" s="15">
        <f>Position_Players[[#This Row],[DRAA]]/Weights!$J$15+Position_Players[[#This Row],[oWAA vL]]</f>
        <v>-9.4703545518559284</v>
      </c>
      <c r="AI2334" s="15">
        <f>Position_Players[[#This Row],[DRAA]]/Weights!$J$15+Position_Players[[#This Row],[oWAA vR]]</f>
        <v>-9.5387844238637047</v>
      </c>
      <c r="AJ2334" s="15">
        <f>Position_Players[[#This Row],[tDRAA]]/Weights!$J$15+Position_Players[[#This Row],[OWAA]]</f>
        <v>-9.2959856939460952</v>
      </c>
      <c r="AK2334" s="15" cm="1">
        <f t="array" ref="AK2334">SUMPRODUCT((Position_Players[POS]=Position_Players[[#This Row],[POS]])*(Position_Players[[#This Row],[pWAA vL]]&lt;Position_Players[pWAA vL]))+1</f>
        <v>357</v>
      </c>
      <c r="AL2334" s="15" cm="1">
        <f t="array" ref="AL2334">SUMPRODUCT((Position_Players[POS]=Position_Players[[#This Row],[POS]])*(Position_Players[[#This Row],[pWAA vR]]&lt;Position_Players[pWAA vR]))+1</f>
        <v>358</v>
      </c>
      <c r="AM2334" s="15" cm="1">
        <f t="array" ref="AM2334">SUMPRODUCT((Position_Players[POS]=Position_Players[[#This Row],[POS]])*(Position_Players[[#This Row],[pWAA]]&lt;Position_Players[pWAA]))+1</f>
        <v>357</v>
      </c>
      <c r="AN2334" s="15">
        <f>_xlfn.XLOOKUP(Position_Players[[#This Row],[Card ID]],Batters__No_Defense[Card ID],Batters__No_Defense[wSB/500])</f>
        <v>0</v>
      </c>
    </row>
    <row r="2335" spans="1:40" x14ac:dyDescent="0.25">
      <c r="A2335" s="15" t="s">
        <v>6167</v>
      </c>
      <c r="B2335">
        <v>72152</v>
      </c>
      <c r="C2335">
        <v>40</v>
      </c>
      <c r="D2335">
        <v>17</v>
      </c>
      <c r="E2335">
        <v>1</v>
      </c>
      <c r="F2335">
        <v>1</v>
      </c>
      <c r="G2335">
        <v>1</v>
      </c>
      <c r="H2335">
        <v>1</v>
      </c>
      <c r="I2335">
        <v>9</v>
      </c>
      <c r="J2335">
        <v>2</v>
      </c>
      <c r="K2335">
        <v>19</v>
      </c>
      <c r="L2335">
        <v>27</v>
      </c>
      <c r="M2335">
        <v>12</v>
      </c>
      <c r="N2335">
        <v>9</v>
      </c>
      <c r="O2335">
        <v>2</v>
      </c>
      <c r="P2335">
        <v>19</v>
      </c>
      <c r="Q2335">
        <v>27</v>
      </c>
      <c r="R2335">
        <v>12</v>
      </c>
      <c r="S2335">
        <v>9</v>
      </c>
      <c r="T2335">
        <v>2</v>
      </c>
      <c r="U2335">
        <v>19</v>
      </c>
      <c r="V2335">
        <v>27</v>
      </c>
      <c r="W2335">
        <v>12</v>
      </c>
      <c r="X2335">
        <v>22</v>
      </c>
      <c r="Y2335">
        <v>17</v>
      </c>
      <c r="Z2335">
        <v>24</v>
      </c>
      <c r="AA2335">
        <v>26</v>
      </c>
      <c r="AB2335">
        <v>-2.6734000000000004</v>
      </c>
      <c r="AC2335" t="s">
        <v>15</v>
      </c>
      <c r="AD2335" s="9">
        <f>IF(Position_Players[[#This Row],[DRAA]]&gt;Weights!$J$15,Weights!$J$15+LN(Position_Players[[#This Row],[DRAA]]-Weights!$J$15),Position_Players[[#This Row],[DRAA]])</f>
        <v>-2.6734000000000004</v>
      </c>
      <c r="AE2335" s="15" cm="1">
        <f t="array" ref="AE2335">_xlfn.XLOOKUP(Position_Players[[#This Row],[Card ID]],Batters__No_Defense[[#All],[Card ID]],Batters__No_Defense[[#All],[oWAA vL/500]])</f>
        <v>-7.1290476527470696</v>
      </c>
      <c r="AF2335" s="15" cm="1">
        <f t="array" ref="AF2335">_xlfn.XLOOKUP(Position_Players[[#This Row],[Card ID]],Batters__No_Defense[[#All],[Card ID]],Batters__No_Defense[[#All],[oWAA vR/500]])</f>
        <v>-7.1767137853324963</v>
      </c>
      <c r="AG2335" s="15" cm="1">
        <f t="array" ref="AG2335">_xlfn.XLOOKUP(Position_Players[[#This Row],[Card ID]],Batters__No_Defense[[#All],[Card ID]],Batters__No_Defense[[#All],[oWAA/500]])</f>
        <v>-6.9168516159155793</v>
      </c>
      <c r="AH2335" s="15">
        <f>Position_Players[[#This Row],[DRAA]]/Weights!$J$15+Position_Players[[#This Row],[oWAA vL]]</f>
        <v>-7.361643180999752</v>
      </c>
      <c r="AI2335" s="15">
        <f>Position_Players[[#This Row],[DRAA]]/Weights!$J$15+Position_Players[[#This Row],[oWAA vR]]</f>
        <v>-7.4093093135851786</v>
      </c>
      <c r="AJ2335" s="15">
        <f>Position_Players[[#This Row],[tDRAA]]/Weights!$J$15+Position_Players[[#This Row],[OWAA]]</f>
        <v>-7.1494471441682617</v>
      </c>
      <c r="AK2335" s="15" cm="1">
        <f t="array" ref="AK2335">SUMPRODUCT((Position_Players[POS]=Position_Players[[#This Row],[POS]])*(Position_Players[[#This Row],[pWAA vL]]&lt;Position_Players[pWAA vL]))+1</f>
        <v>368</v>
      </c>
      <c r="AL2335" s="15" cm="1">
        <f t="array" ref="AL2335">SUMPRODUCT((Position_Players[POS]=Position_Players[[#This Row],[POS]])*(Position_Players[[#This Row],[pWAA vR]]&lt;Position_Players[pWAA vR]))+1</f>
        <v>358</v>
      </c>
      <c r="AM2335" s="15" cm="1">
        <f t="array" ref="AM2335">SUMPRODUCT((Position_Players[POS]=Position_Players[[#This Row],[POS]])*(Position_Players[[#This Row],[pWAA]]&lt;Position_Players[pWAA]))+1</f>
        <v>359</v>
      </c>
      <c r="AN2335" s="15">
        <f>_xlfn.XLOOKUP(Position_Players[[#This Row],[Card ID]],Batters__No_Defense[Card ID],Batters__No_Defense[wSB/500])</f>
        <v>0</v>
      </c>
    </row>
    <row r="2336" spans="1:40" x14ac:dyDescent="0.25">
      <c r="A2336" s="15" t="s">
        <v>4593</v>
      </c>
      <c r="B2336">
        <v>72672</v>
      </c>
      <c r="C2336">
        <v>49</v>
      </c>
      <c r="D2336">
        <v>28</v>
      </c>
      <c r="E2336">
        <v>0</v>
      </c>
      <c r="F2336">
        <v>0</v>
      </c>
      <c r="G2336">
        <v>0</v>
      </c>
      <c r="H2336">
        <v>0</v>
      </c>
      <c r="I2336">
        <v>9</v>
      </c>
      <c r="J2336">
        <v>1</v>
      </c>
      <c r="K2336">
        <v>26</v>
      </c>
      <c r="L2336">
        <v>26</v>
      </c>
      <c r="M2336">
        <v>20</v>
      </c>
      <c r="N2336">
        <v>9</v>
      </c>
      <c r="O2336">
        <v>1</v>
      </c>
      <c r="P2336">
        <v>26</v>
      </c>
      <c r="Q2336">
        <v>26</v>
      </c>
      <c r="R2336">
        <v>20</v>
      </c>
      <c r="S2336">
        <v>10</v>
      </c>
      <c r="T2336">
        <v>1</v>
      </c>
      <c r="U2336">
        <v>27</v>
      </c>
      <c r="V2336">
        <v>27</v>
      </c>
      <c r="W2336">
        <v>21</v>
      </c>
      <c r="X2336">
        <v>18</v>
      </c>
      <c r="Y2336">
        <v>20</v>
      </c>
      <c r="Z2336">
        <v>11</v>
      </c>
      <c r="AA2336">
        <v>23</v>
      </c>
      <c r="AB2336">
        <v>-6.0969600000000002</v>
      </c>
      <c r="AC2336" t="s">
        <v>13</v>
      </c>
      <c r="AD2336" s="9">
        <f>IF(Position_Players[[#This Row],[DRAA]]&gt;Weights!$J$15,Weights!$J$15+LN(Position_Players[[#This Row],[DRAA]]-Weights!$J$15),Position_Players[[#This Row],[DRAA]])</f>
        <v>-6.0969600000000002</v>
      </c>
      <c r="AE2336" s="15" cm="1">
        <f t="array" ref="AE2336">_xlfn.XLOOKUP(Position_Players[[#This Row],[Card ID]],Batters__No_Defense[[#All],[Card ID]],Batters__No_Defense[[#All],[oWAA vL/500]])</f>
        <v>-6.7115964043888106</v>
      </c>
      <c r="AF2336" s="15" cm="1">
        <f t="array" ref="AF2336">_xlfn.XLOOKUP(Position_Players[[#This Row],[Card ID]],Batters__No_Defense[[#All],[Card ID]],Batters__No_Defense[[#All],[oWAA vR/500]])</f>
        <v>-6.6714612410709355</v>
      </c>
      <c r="AG2336" s="15" cm="1">
        <f t="array" ref="AG2336">_xlfn.XLOOKUP(Position_Players[[#This Row],[Card ID]],Batters__No_Defense[[#All],[Card ID]],Batters__No_Defense[[#All],[oWAA/500]])</f>
        <v>-6.4397917262593545</v>
      </c>
      <c r="AH2336" s="15">
        <f>Position_Players[[#This Row],[DRAA]]/Weights!$J$15+Position_Players[[#This Row],[oWAA vL]]</f>
        <v>-7.2420541106562881</v>
      </c>
      <c r="AI2336" s="15">
        <f>Position_Players[[#This Row],[DRAA]]/Weights!$J$15+Position_Players[[#This Row],[oWAA vR]]</f>
        <v>-7.2019189473384131</v>
      </c>
      <c r="AJ2336" s="15">
        <f>Position_Players[[#This Row],[tDRAA]]/Weights!$J$15+Position_Players[[#This Row],[OWAA]]</f>
        <v>-6.970249432526832</v>
      </c>
      <c r="AK2336" s="15" cm="1">
        <f t="array" ref="AK2336">SUMPRODUCT((Position_Players[POS]=Position_Players[[#This Row],[POS]])*(Position_Players[[#This Row],[pWAA vL]]&lt;Position_Players[pWAA vL]))+1</f>
        <v>372</v>
      </c>
      <c r="AL2336" s="15" cm="1">
        <f t="array" ref="AL2336">SUMPRODUCT((Position_Players[POS]=Position_Players[[#This Row],[POS]])*(Position_Players[[#This Row],[pWAA vR]]&lt;Position_Players[pWAA vR]))+1</f>
        <v>358</v>
      </c>
      <c r="AM2336" s="15" cm="1">
        <f t="array" ref="AM2336">SUMPRODUCT((Position_Players[POS]=Position_Players[[#This Row],[POS]])*(Position_Players[[#This Row],[pWAA]]&lt;Position_Players[pWAA]))+1</f>
        <v>360</v>
      </c>
      <c r="AN2336" s="15">
        <f>_xlfn.XLOOKUP(Position_Players[[#This Row],[Card ID]],Batters__No_Defense[Card ID],Batters__No_Defense[wSB/500])</f>
        <v>0</v>
      </c>
    </row>
    <row r="2337" spans="1:40" x14ac:dyDescent="0.25">
      <c r="A2337" s="15" t="s">
        <v>6395</v>
      </c>
      <c r="B2337">
        <v>72687</v>
      </c>
      <c r="C2337">
        <v>58</v>
      </c>
      <c r="D2337">
        <v>13</v>
      </c>
      <c r="E2337">
        <v>3</v>
      </c>
      <c r="F2337">
        <v>5</v>
      </c>
      <c r="G2337">
        <v>24</v>
      </c>
      <c r="H2337">
        <v>59</v>
      </c>
      <c r="I2337">
        <v>19</v>
      </c>
      <c r="J2337">
        <v>4</v>
      </c>
      <c r="K2337">
        <v>18</v>
      </c>
      <c r="L2337">
        <v>10</v>
      </c>
      <c r="M2337">
        <v>23</v>
      </c>
      <c r="N2337">
        <v>19</v>
      </c>
      <c r="O2337">
        <v>4</v>
      </c>
      <c r="P2337">
        <v>18</v>
      </c>
      <c r="Q2337">
        <v>10</v>
      </c>
      <c r="R2337">
        <v>23</v>
      </c>
      <c r="S2337">
        <v>19</v>
      </c>
      <c r="T2337">
        <v>4</v>
      </c>
      <c r="U2337">
        <v>18</v>
      </c>
      <c r="V2337">
        <v>10</v>
      </c>
      <c r="W2337">
        <v>23</v>
      </c>
      <c r="X2337">
        <v>13</v>
      </c>
      <c r="Y2337">
        <v>4</v>
      </c>
      <c r="Z2337">
        <v>16</v>
      </c>
      <c r="AA2337">
        <v>19</v>
      </c>
      <c r="AB2337">
        <v>-15.062749999999998</v>
      </c>
      <c r="AC2337" t="s">
        <v>2473</v>
      </c>
      <c r="AD2337" s="9">
        <f>IF(Position_Players[[#This Row],[DRAA]]&gt;Weights!$J$15,Weights!$J$15+LN(Position_Players[[#This Row],[DRAA]]-Weights!$J$15),Position_Players[[#This Row],[DRAA]])</f>
        <v>-15.062749999999998</v>
      </c>
      <c r="AE2337" s="15" cm="1">
        <f t="array" ref="AE2337">_xlfn.XLOOKUP(Position_Players[[#This Row],[Card ID]],Batters__No_Defense[[#All],[Card ID]],Batters__No_Defense[[#All],[oWAA vL/500]])</f>
        <v>-7.1044536007848063</v>
      </c>
      <c r="AF2337" s="15" cm="1">
        <f t="array" ref="AF2337">_xlfn.XLOOKUP(Position_Players[[#This Row],[Card ID]],Batters__No_Defense[[#All],[Card ID]],Batters__No_Defense[[#All],[oWAA vR/500]])</f>
        <v>-7.1633002084438058</v>
      </c>
      <c r="AG2337" s="15" cm="1">
        <f t="array" ref="AG2337">_xlfn.XLOOKUP(Position_Players[[#This Row],[Card ID]],Batters__No_Defense[[#All],[Card ID]],Batters__No_Defense[[#All],[oWAA/500]])</f>
        <v>-6.9116192569318748</v>
      </c>
      <c r="AH2337" s="15">
        <f>Position_Players[[#This Row],[DRAA]]/Weights!$J$15+Position_Players[[#This Row],[oWAA vL]]</f>
        <v>-8.4149676627239458</v>
      </c>
      <c r="AI2337" s="15">
        <f>Position_Players[[#This Row],[DRAA]]/Weights!$J$15+Position_Players[[#This Row],[oWAA vR]]</f>
        <v>-8.4738142703829453</v>
      </c>
      <c r="AJ2337" s="15">
        <f>Position_Players[[#This Row],[tDRAA]]/Weights!$J$15+Position_Players[[#This Row],[OWAA]]</f>
        <v>-8.2221333188710126</v>
      </c>
      <c r="AK2337" s="15" cm="1">
        <f t="array" ref="AK2337">SUMPRODUCT((Position_Players[POS]=Position_Players[[#This Row],[POS]])*(Position_Players[[#This Row],[pWAA vL]]&lt;Position_Players[pWAA vL]))+1</f>
        <v>359</v>
      </c>
      <c r="AL2337" s="15" cm="1">
        <f t="array" ref="AL2337">SUMPRODUCT((Position_Players[POS]=Position_Players[[#This Row],[POS]])*(Position_Players[[#This Row],[pWAA vR]]&lt;Position_Players[pWAA vR]))+1</f>
        <v>359</v>
      </c>
      <c r="AM2337" s="15" cm="1">
        <f t="array" ref="AM2337">SUMPRODUCT((Position_Players[POS]=Position_Players[[#This Row],[POS]])*(Position_Players[[#This Row],[pWAA]]&lt;Position_Players[pWAA]))+1</f>
        <v>360</v>
      </c>
      <c r="AN2337" s="15">
        <f>_xlfn.XLOOKUP(Position_Players[[#This Row],[Card ID]],Batters__No_Defense[Card ID],Batters__No_Defense[wSB/500])</f>
        <v>0</v>
      </c>
    </row>
    <row r="2338" spans="1:40" x14ac:dyDescent="0.25">
      <c r="A2338" s="15" t="s">
        <v>5050</v>
      </c>
      <c r="B2338">
        <v>72022</v>
      </c>
      <c r="C2338">
        <v>40</v>
      </c>
      <c r="D2338">
        <v>39</v>
      </c>
      <c r="E2338">
        <v>1</v>
      </c>
      <c r="F2338">
        <v>1</v>
      </c>
      <c r="G2338">
        <v>36</v>
      </c>
      <c r="H2338">
        <v>51</v>
      </c>
      <c r="I2338">
        <v>22</v>
      </c>
      <c r="J2338">
        <v>1</v>
      </c>
      <c r="K2338">
        <v>14</v>
      </c>
      <c r="L2338">
        <v>15</v>
      </c>
      <c r="M2338">
        <v>14</v>
      </c>
      <c r="N2338">
        <v>22</v>
      </c>
      <c r="O2338">
        <v>1</v>
      </c>
      <c r="P2338">
        <v>15</v>
      </c>
      <c r="Q2338">
        <v>16</v>
      </c>
      <c r="R2338">
        <v>14</v>
      </c>
      <c r="S2338">
        <v>22</v>
      </c>
      <c r="T2338">
        <v>1</v>
      </c>
      <c r="U2338">
        <v>14</v>
      </c>
      <c r="V2338">
        <v>15</v>
      </c>
      <c r="W2338">
        <v>14</v>
      </c>
      <c r="X2338">
        <v>14</v>
      </c>
      <c r="Y2338">
        <v>15</v>
      </c>
      <c r="Z2338">
        <v>7</v>
      </c>
      <c r="AA2338">
        <v>19</v>
      </c>
      <c r="AB2338">
        <v>-23.24878</v>
      </c>
      <c r="AC2338" t="s">
        <v>2475</v>
      </c>
      <c r="AD2338" s="9">
        <f>IF(Position_Players[[#This Row],[DRAA]]&gt;Weights!$J$15,Weights!$J$15+LN(Position_Players[[#This Row],[DRAA]]-Weights!$J$15),Position_Players[[#This Row],[DRAA]])</f>
        <v>-23.24878</v>
      </c>
      <c r="AE2338" s="15" cm="1">
        <f t="array" ref="AE2338">_xlfn.XLOOKUP(Position_Players[[#This Row],[Card ID]],Batters__No_Defense[[#All],[Card ID]],Batters__No_Defense[[#All],[oWAA vL/500]])</f>
        <v>-7.403628483164975</v>
      </c>
      <c r="AF2338" s="15" cm="1">
        <f t="array" ref="AF2338">_xlfn.XLOOKUP(Position_Players[[#This Row],[Card ID]],Batters__No_Defense[[#All],[Card ID]],Batters__No_Defense[[#All],[oWAA vR/500]])</f>
        <v>-7.5182369986515782</v>
      </c>
      <c r="AG2338" s="15" cm="1">
        <f t="array" ref="AG2338">_xlfn.XLOOKUP(Position_Players[[#This Row],[Card ID]],Batters__No_Defense[[#All],[Card ID]],Batters__No_Defense[[#All],[oWAA/500]])</f>
        <v>-7.2485416509371987</v>
      </c>
      <c r="AH2338" s="15">
        <f>Position_Players[[#This Row],[DRAA]]/Weights!$J$15+Position_Players[[#This Row],[oWAA vL]]</f>
        <v>-9.4263569433020287</v>
      </c>
      <c r="AI2338" s="15">
        <f>Position_Players[[#This Row],[DRAA]]/Weights!$J$15+Position_Players[[#This Row],[oWAA vR]]</f>
        <v>-9.5409654587886319</v>
      </c>
      <c r="AJ2338" s="15">
        <f>Position_Players[[#This Row],[tDRAA]]/Weights!$J$15+Position_Players[[#This Row],[OWAA]]</f>
        <v>-9.2712701110742533</v>
      </c>
      <c r="AK2338" s="15" cm="1">
        <f t="array" ref="AK2338">SUMPRODUCT((Position_Players[POS]=Position_Players[[#This Row],[POS]])*(Position_Players[[#This Row],[pWAA vL]]&lt;Position_Players[pWAA vL]))+1</f>
        <v>354</v>
      </c>
      <c r="AL2338" s="15" cm="1">
        <f t="array" ref="AL2338">SUMPRODUCT((Position_Players[POS]=Position_Players[[#This Row],[POS]])*(Position_Players[[#This Row],[pWAA vR]]&lt;Position_Players[pWAA vR]))+1</f>
        <v>359</v>
      </c>
      <c r="AM2338" s="15" cm="1">
        <f t="array" ref="AM2338">SUMPRODUCT((Position_Players[POS]=Position_Players[[#This Row],[POS]])*(Position_Players[[#This Row],[pWAA]]&lt;Position_Players[pWAA]))+1</f>
        <v>356</v>
      </c>
      <c r="AN2338" s="15">
        <f>_xlfn.XLOOKUP(Position_Players[[#This Row],[Card ID]],Batters__No_Defense[Card ID],Batters__No_Defense[wSB/500])</f>
        <v>0</v>
      </c>
    </row>
    <row r="2339" spans="1:40" x14ac:dyDescent="0.25">
      <c r="A2339" s="15" t="s">
        <v>9889</v>
      </c>
      <c r="B2339">
        <v>73336</v>
      </c>
      <c r="C2339">
        <v>58</v>
      </c>
      <c r="D2339">
        <v>19</v>
      </c>
      <c r="E2339">
        <v>2</v>
      </c>
      <c r="F2339">
        <v>2</v>
      </c>
      <c r="G2339">
        <v>7</v>
      </c>
      <c r="H2339">
        <v>21</v>
      </c>
      <c r="I2339">
        <v>11</v>
      </c>
      <c r="J2339">
        <v>9</v>
      </c>
      <c r="K2339">
        <v>13</v>
      </c>
      <c r="L2339">
        <v>14</v>
      </c>
      <c r="M2339">
        <v>16</v>
      </c>
      <c r="N2339">
        <v>11</v>
      </c>
      <c r="O2339">
        <v>9</v>
      </c>
      <c r="P2339">
        <v>13</v>
      </c>
      <c r="Q2339">
        <v>14</v>
      </c>
      <c r="R2339">
        <v>16</v>
      </c>
      <c r="S2339">
        <v>12</v>
      </c>
      <c r="T2339">
        <v>10</v>
      </c>
      <c r="U2339">
        <v>14</v>
      </c>
      <c r="V2339">
        <v>15</v>
      </c>
      <c r="W2339">
        <v>17</v>
      </c>
      <c r="X2339">
        <v>12</v>
      </c>
      <c r="Y2339">
        <v>9</v>
      </c>
      <c r="Z2339">
        <v>11</v>
      </c>
      <c r="AA2339">
        <v>15</v>
      </c>
      <c r="AB2339">
        <v>-2.4198</v>
      </c>
      <c r="AC2339" t="s">
        <v>15</v>
      </c>
      <c r="AD2339" s="9">
        <f>IF(Position_Players[[#This Row],[DRAA]]&gt;Weights!$J$15,Weights!$J$15+LN(Position_Players[[#This Row],[DRAA]]-Weights!$J$15),Position_Players[[#This Row],[DRAA]])</f>
        <v>-2.4198</v>
      </c>
      <c r="AE2339" s="15" cm="1">
        <f t="array" ref="AE2339">_xlfn.XLOOKUP(Position_Players[[#This Row],[Card ID]],Batters__No_Defense[[#All],[Card ID]],Batters__No_Defense[[#All],[oWAA vL/500]])</f>
        <v>-7.2788622081926748</v>
      </c>
      <c r="AF2339" s="15" cm="1">
        <f t="array" ref="AF2339">_xlfn.XLOOKUP(Position_Players[[#This Row],[Card ID]],Batters__No_Defense[[#All],[Card ID]],Batters__No_Defense[[#All],[oWAA vR/500]])</f>
        <v>-7.2212583349619353</v>
      </c>
      <c r="AG2339" s="15" cm="1">
        <f t="array" ref="AG2339">_xlfn.XLOOKUP(Position_Players[[#This Row],[Card ID]],Batters__No_Defense[[#All],[Card ID]],Batters__No_Defense[[#All],[oWAA/500]])</f>
        <v>-7.007936843998003</v>
      </c>
      <c r="AH2339" s="15">
        <f>Position_Players[[#This Row],[DRAA]]/Weights!$J$15+Position_Players[[#This Row],[oWAA vL]]</f>
        <v>-7.489393613618665</v>
      </c>
      <c r="AI2339" s="15">
        <f>Position_Players[[#This Row],[DRAA]]/Weights!$J$15+Position_Players[[#This Row],[oWAA vR]]</f>
        <v>-7.4317897403879254</v>
      </c>
      <c r="AJ2339" s="15">
        <f>Position_Players[[#This Row],[tDRAA]]/Weights!$J$15+Position_Players[[#This Row],[OWAA]]</f>
        <v>-7.2184682494239931</v>
      </c>
      <c r="AK2339" s="15" cm="1">
        <f t="array" ref="AK2339">SUMPRODUCT((Position_Players[POS]=Position_Players[[#This Row],[POS]])*(Position_Players[[#This Row],[pWAA vL]]&lt;Position_Players[pWAA vL]))+1</f>
        <v>380</v>
      </c>
      <c r="AL2339" s="15" cm="1">
        <f t="array" ref="AL2339">SUMPRODUCT((Position_Players[POS]=Position_Players[[#This Row],[POS]])*(Position_Players[[#This Row],[pWAA vR]]&lt;Position_Players[pWAA vR]))+1</f>
        <v>359</v>
      </c>
      <c r="AM2339" s="15" cm="1">
        <f t="array" ref="AM2339">SUMPRODUCT((Position_Players[POS]=Position_Players[[#This Row],[POS]])*(Position_Players[[#This Row],[pWAA]]&lt;Position_Players[pWAA]))+1</f>
        <v>369</v>
      </c>
      <c r="AN2339" s="15">
        <f>_xlfn.XLOOKUP(Position_Players[[#This Row],[Card ID]],Batters__No_Defense[Card ID],Batters__No_Defense[wSB/500])</f>
        <v>0</v>
      </c>
    </row>
    <row r="2340" spans="1:40" x14ac:dyDescent="0.25">
      <c r="A2340" s="15" t="s">
        <v>9764</v>
      </c>
      <c r="B2340">
        <v>72002</v>
      </c>
      <c r="C2340">
        <v>54</v>
      </c>
      <c r="D2340">
        <v>26</v>
      </c>
      <c r="E2340">
        <v>1</v>
      </c>
      <c r="F2340">
        <v>1</v>
      </c>
      <c r="G2340">
        <v>20</v>
      </c>
      <c r="H2340">
        <v>28</v>
      </c>
      <c r="I2340">
        <v>19</v>
      </c>
      <c r="J2340">
        <v>2</v>
      </c>
      <c r="K2340">
        <v>14</v>
      </c>
      <c r="L2340">
        <v>67</v>
      </c>
      <c r="M2340">
        <v>1</v>
      </c>
      <c r="N2340">
        <v>20</v>
      </c>
      <c r="O2340">
        <v>3</v>
      </c>
      <c r="P2340">
        <v>15</v>
      </c>
      <c r="Q2340">
        <v>70</v>
      </c>
      <c r="R2340">
        <v>1</v>
      </c>
      <c r="S2340">
        <v>19</v>
      </c>
      <c r="T2340">
        <v>2</v>
      </c>
      <c r="U2340">
        <v>14</v>
      </c>
      <c r="V2340">
        <v>66</v>
      </c>
      <c r="W2340">
        <v>1</v>
      </c>
      <c r="X2340">
        <v>22</v>
      </c>
      <c r="Y2340">
        <v>14</v>
      </c>
      <c r="Z2340">
        <v>7</v>
      </c>
      <c r="AA2340">
        <v>44</v>
      </c>
      <c r="AB2340">
        <v>-5.2632399999999997</v>
      </c>
      <c r="AC2340" t="s">
        <v>13</v>
      </c>
      <c r="AD2340" s="9">
        <f>IF(Position_Players[[#This Row],[DRAA]]&gt;Weights!$J$15,Weights!$J$15+LN(Position_Players[[#This Row],[DRAA]]-Weights!$J$15),Position_Players[[#This Row],[DRAA]])</f>
        <v>-5.2632399999999997</v>
      </c>
      <c r="AE2340" s="15" cm="1">
        <f t="array" ref="AE2340">_xlfn.XLOOKUP(Position_Players[[#This Row],[Card ID]],Batters__No_Defense[[#All],[Card ID]],Batters__No_Defense[[#All],[oWAA vL/500]])</f>
        <v>-6.5907736426221</v>
      </c>
      <c r="AF2340" s="15" cm="1">
        <f t="array" ref="AF2340">_xlfn.XLOOKUP(Position_Players[[#This Row],[Card ID]],Batters__No_Defense[[#All],[Card ID]],Batters__No_Defense[[#All],[oWAA vR/500]])</f>
        <v>-6.7637007502879847</v>
      </c>
      <c r="AG2340" s="15" cm="1">
        <f t="array" ref="AG2340">_xlfn.XLOOKUP(Position_Players[[#This Row],[Card ID]],Batters__No_Defense[[#All],[Card ID]],Batters__No_Defense[[#All],[oWAA/500]])</f>
        <v>-6.4432804289698353</v>
      </c>
      <c r="AH2340" s="15">
        <f>Position_Players[[#This Row],[DRAA]]/Weights!$J$15+Position_Players[[#This Row],[oWAA vL]]</f>
        <v>-7.0486946750604362</v>
      </c>
      <c r="AI2340" s="15">
        <f>Position_Players[[#This Row],[DRAA]]/Weights!$J$15+Position_Players[[#This Row],[oWAA vR]]</f>
        <v>-7.2216217827263209</v>
      </c>
      <c r="AJ2340" s="15">
        <f>Position_Players[[#This Row],[tDRAA]]/Weights!$J$15+Position_Players[[#This Row],[OWAA]]</f>
        <v>-6.9012014614081716</v>
      </c>
      <c r="AK2340" s="15" cm="1">
        <f t="array" ref="AK2340">SUMPRODUCT((Position_Players[POS]=Position_Players[[#This Row],[POS]])*(Position_Players[[#This Row],[pWAA vL]]&lt;Position_Players[pWAA vL]))+1</f>
        <v>346</v>
      </c>
      <c r="AL2340" s="15" cm="1">
        <f t="array" ref="AL2340">SUMPRODUCT((Position_Players[POS]=Position_Players[[#This Row],[POS]])*(Position_Players[[#This Row],[pWAA vR]]&lt;Position_Players[pWAA vR]))+1</f>
        <v>359</v>
      </c>
      <c r="AM2340" s="15" cm="1">
        <f t="array" ref="AM2340">SUMPRODUCT((Position_Players[POS]=Position_Players[[#This Row],[POS]])*(Position_Players[[#This Row],[pWAA]]&lt;Position_Players[pWAA]))+1</f>
        <v>349</v>
      </c>
      <c r="AN2340" s="15">
        <f>_xlfn.XLOOKUP(Position_Players[[#This Row],[Card ID]],Batters__No_Defense[Card ID],Batters__No_Defense[wSB/500])</f>
        <v>0</v>
      </c>
    </row>
    <row r="2341" spans="1:40" x14ac:dyDescent="0.25">
      <c r="A2341" s="15" t="s">
        <v>9597</v>
      </c>
      <c r="B2341">
        <v>73284</v>
      </c>
      <c r="C2341">
        <v>50</v>
      </c>
      <c r="D2341">
        <v>32</v>
      </c>
      <c r="E2341">
        <v>1</v>
      </c>
      <c r="F2341">
        <v>1</v>
      </c>
      <c r="G2341">
        <v>25</v>
      </c>
      <c r="H2341">
        <v>33</v>
      </c>
      <c r="I2341">
        <v>12</v>
      </c>
      <c r="J2341">
        <v>4</v>
      </c>
      <c r="K2341">
        <v>15</v>
      </c>
      <c r="L2341">
        <v>24</v>
      </c>
      <c r="M2341">
        <v>12</v>
      </c>
      <c r="N2341">
        <v>12</v>
      </c>
      <c r="O2341">
        <v>4</v>
      </c>
      <c r="P2341">
        <v>14</v>
      </c>
      <c r="Q2341">
        <v>23</v>
      </c>
      <c r="R2341">
        <v>12</v>
      </c>
      <c r="S2341">
        <v>13</v>
      </c>
      <c r="T2341">
        <v>5</v>
      </c>
      <c r="U2341">
        <v>16</v>
      </c>
      <c r="V2341">
        <v>25</v>
      </c>
      <c r="W2341">
        <v>13</v>
      </c>
      <c r="X2341">
        <v>29</v>
      </c>
      <c r="Y2341">
        <v>15</v>
      </c>
      <c r="Z2341">
        <v>30</v>
      </c>
      <c r="AA2341">
        <v>42</v>
      </c>
      <c r="AB2341">
        <v>-15.714550000000001</v>
      </c>
      <c r="AC2341" t="s">
        <v>2473</v>
      </c>
      <c r="AD2341" s="9">
        <f>IF(Position_Players[[#This Row],[DRAA]]&gt;Weights!$J$15,Weights!$J$15+LN(Position_Players[[#This Row],[DRAA]]-Weights!$J$15),Position_Players[[#This Row],[DRAA]])</f>
        <v>-15.714550000000001</v>
      </c>
      <c r="AE2341" s="15" cm="1">
        <f t="array" ref="AE2341">_xlfn.XLOOKUP(Position_Players[[#This Row],[Card ID]],Batters__No_Defense[[#All],[Card ID]],Batters__No_Defense[[#All],[oWAA vL/500]])</f>
        <v>-7.2842743585118681</v>
      </c>
      <c r="AF2341" s="15" cm="1">
        <f t="array" ref="AF2341">_xlfn.XLOOKUP(Position_Players[[#This Row],[Card ID]],Batters__No_Defense[[#All],[Card ID]],Batters__No_Defense[[#All],[oWAA vR/500]])</f>
        <v>-7.1273460660500936</v>
      </c>
      <c r="AG2341" s="15" cm="1">
        <f t="array" ref="AG2341">_xlfn.XLOOKUP(Position_Players[[#This Row],[Card ID]],Batters__No_Defense[[#All],[Card ID]],Batters__No_Defense[[#All],[oWAA/500]])</f>
        <v>-6.901979405207209</v>
      </c>
      <c r="AH2341" s="15">
        <f>Position_Players[[#This Row],[DRAA]]/Weights!$J$15+Position_Players[[#This Row],[oWAA vL]]</f>
        <v>-8.651497392290274</v>
      </c>
      <c r="AI2341" s="15">
        <f>Position_Players[[#This Row],[DRAA]]/Weights!$J$15+Position_Players[[#This Row],[oWAA vR]]</f>
        <v>-8.4945690998284995</v>
      </c>
      <c r="AJ2341" s="15">
        <f>Position_Players[[#This Row],[tDRAA]]/Weights!$J$15+Position_Players[[#This Row],[OWAA]]</f>
        <v>-8.2692024389856158</v>
      </c>
      <c r="AK2341" s="15" cm="1">
        <f t="array" ref="AK2341">SUMPRODUCT((Position_Players[POS]=Position_Players[[#This Row],[POS]])*(Position_Players[[#This Row],[pWAA vL]]&lt;Position_Players[pWAA vL]))+1</f>
        <v>365</v>
      </c>
      <c r="AL2341" s="15" cm="1">
        <f t="array" ref="AL2341">SUMPRODUCT((Position_Players[POS]=Position_Players[[#This Row],[POS]])*(Position_Players[[#This Row],[pWAA vR]]&lt;Position_Players[pWAA vR]))+1</f>
        <v>360</v>
      </c>
      <c r="AM2341" s="15" cm="1">
        <f t="array" ref="AM2341">SUMPRODUCT((Position_Players[POS]=Position_Players[[#This Row],[POS]])*(Position_Players[[#This Row],[pWAA]]&lt;Position_Players[pWAA]))+1</f>
        <v>362</v>
      </c>
      <c r="AN2341" s="15">
        <f>_xlfn.XLOOKUP(Position_Players[[#This Row],[Card ID]],Batters__No_Defense[Card ID],Batters__No_Defense[wSB/500])</f>
        <v>0</v>
      </c>
    </row>
    <row r="2342" spans="1:40" x14ac:dyDescent="0.25">
      <c r="A2342" s="15" t="s">
        <v>3217</v>
      </c>
      <c r="B2342">
        <v>71956</v>
      </c>
      <c r="C2342">
        <v>46</v>
      </c>
      <c r="D2342">
        <v>19</v>
      </c>
      <c r="E2342">
        <v>1</v>
      </c>
      <c r="F2342">
        <v>4</v>
      </c>
      <c r="G2342">
        <v>34</v>
      </c>
      <c r="H2342">
        <v>35</v>
      </c>
      <c r="I2342">
        <v>13</v>
      </c>
      <c r="J2342">
        <v>4</v>
      </c>
      <c r="K2342">
        <v>11</v>
      </c>
      <c r="L2342">
        <v>24</v>
      </c>
      <c r="M2342">
        <v>13</v>
      </c>
      <c r="N2342">
        <v>13</v>
      </c>
      <c r="O2342">
        <v>4</v>
      </c>
      <c r="P2342">
        <v>11</v>
      </c>
      <c r="Q2342">
        <v>23</v>
      </c>
      <c r="R2342">
        <v>13</v>
      </c>
      <c r="S2342">
        <v>14</v>
      </c>
      <c r="T2342">
        <v>5</v>
      </c>
      <c r="U2342">
        <v>12</v>
      </c>
      <c r="V2342">
        <v>25</v>
      </c>
      <c r="W2342">
        <v>14</v>
      </c>
      <c r="X2342">
        <v>17</v>
      </c>
      <c r="Y2342">
        <v>16</v>
      </c>
      <c r="Z2342">
        <v>23</v>
      </c>
      <c r="AA2342">
        <v>14</v>
      </c>
      <c r="AB2342">
        <v>-25.951100000000004</v>
      </c>
      <c r="AC2342" t="s">
        <v>2475</v>
      </c>
      <c r="AD2342" s="9">
        <f>IF(Position_Players[[#This Row],[DRAA]]&gt;Weights!$J$15,Weights!$J$15+LN(Position_Players[[#This Row],[DRAA]]-Weights!$J$15),Position_Players[[#This Row],[DRAA]])</f>
        <v>-25.951100000000004</v>
      </c>
      <c r="AE2342" s="15" cm="1">
        <f t="array" ref="AE2342">_xlfn.XLOOKUP(Position_Players[[#This Row],[Card ID]],Batters__No_Defense[[#All],[Card ID]],Batters__No_Defense[[#All],[oWAA vL/500]])</f>
        <v>-7.3744015831561995</v>
      </c>
      <c r="AF2342" s="15" cm="1">
        <f t="array" ref="AF2342">_xlfn.XLOOKUP(Position_Players[[#This Row],[Card ID]],Batters__No_Defense[[#All],[Card ID]],Batters__No_Defense[[#All],[oWAA vR/500]])</f>
        <v>-7.2946427161610341</v>
      </c>
      <c r="AG2342" s="15" cm="1">
        <f t="array" ref="AG2342">_xlfn.XLOOKUP(Position_Players[[#This Row],[Card ID]],Batters__No_Defense[[#All],[Card ID]],Batters__No_Defense[[#All],[oWAA/500]])</f>
        <v>-7.0860007685455706</v>
      </c>
      <c r="AH2342" s="15">
        <f>Position_Players[[#This Row],[DRAA]]/Weights!$J$15+Position_Players[[#This Row],[oWAA vL]]</f>
        <v>-9.6322417167831134</v>
      </c>
      <c r="AI2342" s="15">
        <f>Position_Players[[#This Row],[DRAA]]/Weights!$J$15+Position_Players[[#This Row],[oWAA vR]]</f>
        <v>-9.5524828497879479</v>
      </c>
      <c r="AJ2342" s="15">
        <f>Position_Players[[#This Row],[tDRAA]]/Weights!$J$15+Position_Players[[#This Row],[OWAA]]</f>
        <v>-9.3438409021724844</v>
      </c>
      <c r="AK2342" s="15" cm="1">
        <f t="array" ref="AK2342">SUMPRODUCT((Position_Players[POS]=Position_Players[[#This Row],[POS]])*(Position_Players[[#This Row],[pWAA vL]]&lt;Position_Players[pWAA vL]))+1</f>
        <v>360</v>
      </c>
      <c r="AL2342" s="15" cm="1">
        <f t="array" ref="AL2342">SUMPRODUCT((Position_Players[POS]=Position_Players[[#This Row],[POS]])*(Position_Players[[#This Row],[pWAA vR]]&lt;Position_Players[pWAA vR]))+1</f>
        <v>360</v>
      </c>
      <c r="AM2342" s="15" cm="1">
        <f t="array" ref="AM2342">SUMPRODUCT((Position_Players[POS]=Position_Players[[#This Row],[POS]])*(Position_Players[[#This Row],[pWAA]]&lt;Position_Players[pWAA]))+1</f>
        <v>360</v>
      </c>
      <c r="AN2342" s="15">
        <f>_xlfn.XLOOKUP(Position_Players[[#This Row],[Card ID]],Batters__No_Defense[Card ID],Batters__No_Defense[wSB/500])</f>
        <v>0</v>
      </c>
    </row>
    <row r="2343" spans="1:40" x14ac:dyDescent="0.25">
      <c r="A2343" s="15" t="s">
        <v>3164</v>
      </c>
      <c r="B2343">
        <v>72589</v>
      </c>
      <c r="C2343">
        <v>46</v>
      </c>
      <c r="D2343">
        <v>48</v>
      </c>
      <c r="E2343">
        <v>1</v>
      </c>
      <c r="F2343">
        <v>1</v>
      </c>
      <c r="G2343">
        <v>39</v>
      </c>
      <c r="H2343">
        <v>27</v>
      </c>
      <c r="I2343">
        <v>11</v>
      </c>
      <c r="J2343">
        <v>3</v>
      </c>
      <c r="K2343">
        <v>9</v>
      </c>
      <c r="L2343">
        <v>15</v>
      </c>
      <c r="M2343">
        <v>19</v>
      </c>
      <c r="N2343">
        <v>12</v>
      </c>
      <c r="O2343">
        <v>3</v>
      </c>
      <c r="P2343">
        <v>10</v>
      </c>
      <c r="Q2343">
        <v>16</v>
      </c>
      <c r="R2343">
        <v>20</v>
      </c>
      <c r="S2343">
        <v>11</v>
      </c>
      <c r="T2343">
        <v>3</v>
      </c>
      <c r="U2343">
        <v>9</v>
      </c>
      <c r="V2343">
        <v>15</v>
      </c>
      <c r="W2343">
        <v>19</v>
      </c>
      <c r="X2343">
        <v>15</v>
      </c>
      <c r="Y2343">
        <v>10</v>
      </c>
      <c r="Z2343">
        <v>18</v>
      </c>
      <c r="AA2343">
        <v>17</v>
      </c>
      <c r="AB2343">
        <v>1.2573999999999996</v>
      </c>
      <c r="AC2343" t="s">
        <v>15</v>
      </c>
      <c r="AD2343" s="9">
        <f>IF(Position_Players[[#This Row],[DRAA]]&gt;Weights!$J$15,Weights!$J$15+LN(Position_Players[[#This Row],[DRAA]]-Weights!$J$15),Position_Players[[#This Row],[DRAA]])</f>
        <v>1.2573999999999996</v>
      </c>
      <c r="AE2343" s="15" cm="1">
        <f t="array" ref="AE2343">_xlfn.XLOOKUP(Position_Players[[#This Row],[Card ID]],Batters__No_Defense[[#All],[Card ID]],Batters__No_Defense[[#All],[oWAA vL/500]])</f>
        <v>-7.3900424721197666</v>
      </c>
      <c r="AF2343" s="15" cm="1">
        <f t="array" ref="AF2343">_xlfn.XLOOKUP(Position_Players[[#This Row],[Card ID]],Batters__No_Defense[[#All],[Card ID]],Batters__No_Defense[[#All],[oWAA vR/500]])</f>
        <v>-7.5447061242173907</v>
      </c>
      <c r="AG2343" s="15" cm="1">
        <f t="array" ref="AG2343">_xlfn.XLOOKUP(Position_Players[[#This Row],[Card ID]],Batters__No_Defense[[#All],[Card ID]],Batters__No_Defense[[#All],[oWAA/500]])</f>
        <v>-7.2663725131298129</v>
      </c>
      <c r="AH2343" s="15">
        <f>Position_Players[[#This Row],[DRAA]]/Weights!$J$15+Position_Players[[#This Row],[oWAA vL]]</f>
        <v>-7.2806440965587118</v>
      </c>
      <c r="AI2343" s="15">
        <f>Position_Players[[#This Row],[DRAA]]/Weights!$J$15+Position_Players[[#This Row],[oWAA vR]]</f>
        <v>-7.4353077486563359</v>
      </c>
      <c r="AJ2343" s="15">
        <f>Position_Players[[#This Row],[tDRAA]]/Weights!$J$15+Position_Players[[#This Row],[OWAA]]</f>
        <v>-7.1569741375687581</v>
      </c>
      <c r="AK2343" s="15" cm="1">
        <f t="array" ref="AK2343">SUMPRODUCT((Position_Players[POS]=Position_Players[[#This Row],[POS]])*(Position_Players[[#This Row],[pWAA vL]]&lt;Position_Players[pWAA vL]))+1</f>
        <v>355</v>
      </c>
      <c r="AL2343" s="15" cm="1">
        <f t="array" ref="AL2343">SUMPRODUCT((Position_Players[POS]=Position_Players[[#This Row],[POS]])*(Position_Players[[#This Row],[pWAA vR]]&lt;Position_Players[pWAA vR]))+1</f>
        <v>360</v>
      </c>
      <c r="AM2343" s="15" cm="1">
        <f t="array" ref="AM2343">SUMPRODUCT((Position_Players[POS]=Position_Players[[#This Row],[POS]])*(Position_Players[[#This Row],[pWAA]]&lt;Position_Players[pWAA]))+1</f>
        <v>361</v>
      </c>
      <c r="AN2343" s="15">
        <f>_xlfn.XLOOKUP(Position_Players[[#This Row],[Card ID]],Batters__No_Defense[Card ID],Batters__No_Defense[wSB/500])</f>
        <v>0</v>
      </c>
    </row>
    <row r="2344" spans="1:40" x14ac:dyDescent="0.25">
      <c r="A2344" s="15" t="s">
        <v>7588</v>
      </c>
      <c r="B2344">
        <v>72296</v>
      </c>
      <c r="C2344">
        <v>42</v>
      </c>
      <c r="D2344">
        <v>23</v>
      </c>
      <c r="E2344">
        <v>28</v>
      </c>
      <c r="F2344">
        <v>28</v>
      </c>
      <c r="G2344">
        <v>46</v>
      </c>
      <c r="H2344">
        <v>51</v>
      </c>
      <c r="I2344">
        <v>20</v>
      </c>
      <c r="J2344">
        <v>3</v>
      </c>
      <c r="K2344">
        <v>23</v>
      </c>
      <c r="L2344">
        <v>23</v>
      </c>
      <c r="M2344">
        <v>18</v>
      </c>
      <c r="N2344">
        <v>21</v>
      </c>
      <c r="O2344">
        <v>3</v>
      </c>
      <c r="P2344">
        <v>24</v>
      </c>
      <c r="Q2344">
        <v>24</v>
      </c>
      <c r="R2344">
        <v>19</v>
      </c>
      <c r="S2344">
        <v>20</v>
      </c>
      <c r="T2344">
        <v>3</v>
      </c>
      <c r="U2344">
        <v>23</v>
      </c>
      <c r="V2344">
        <v>23</v>
      </c>
      <c r="W2344">
        <v>18</v>
      </c>
      <c r="X2344">
        <v>35</v>
      </c>
      <c r="Y2344">
        <v>41</v>
      </c>
      <c r="Z2344">
        <v>33</v>
      </c>
      <c r="AA2344">
        <v>31</v>
      </c>
      <c r="AB2344">
        <v>-4.5260199999999999</v>
      </c>
      <c r="AC2344" t="s">
        <v>13</v>
      </c>
      <c r="AD2344" s="9">
        <f>IF(Position_Players[[#This Row],[DRAA]]&gt;Weights!$J$15,Weights!$J$15+LN(Position_Players[[#This Row],[DRAA]]-Weights!$J$15),Position_Players[[#This Row],[DRAA]])</f>
        <v>-4.5260199999999999</v>
      </c>
      <c r="AE2344" s="15" cm="1">
        <f t="array" ref="AE2344">_xlfn.XLOOKUP(Position_Players[[#This Row],[Card ID]],Batters__No_Defense[[#All],[Card ID]],Batters__No_Defense[[#All],[oWAA vL/500]])</f>
        <v>-6.7011995228405672</v>
      </c>
      <c r="AF2344" s="15" cm="1">
        <f t="array" ref="AF2344">_xlfn.XLOOKUP(Position_Players[[#This Row],[Card ID]],Batters__No_Defense[[#All],[Card ID]],Batters__No_Defense[[#All],[oWAA vR/500]])</f>
        <v>-6.8339336855155466</v>
      </c>
      <c r="AG2344" s="15" cm="1">
        <f t="array" ref="AG2344">_xlfn.XLOOKUP(Position_Players[[#This Row],[Card ID]],Batters__No_Defense[[#All],[Card ID]],Batters__No_Defense[[#All],[oWAA/500]])</f>
        <v>-6.5457215298516473</v>
      </c>
      <c r="AH2344" s="15">
        <f>Position_Players[[#This Row],[DRAA]]/Weights!$J$15+Position_Players[[#This Row],[oWAA vL]]</f>
        <v>-7.0949797326042416</v>
      </c>
      <c r="AI2344" s="15">
        <f>Position_Players[[#This Row],[DRAA]]/Weights!$J$15+Position_Players[[#This Row],[oWAA vR]]</f>
        <v>-7.227713895279221</v>
      </c>
      <c r="AJ2344" s="15">
        <f>Position_Players[[#This Row],[tDRAA]]/Weights!$J$15+Position_Players[[#This Row],[OWAA]]</f>
        <v>-6.9395017396153218</v>
      </c>
      <c r="AK2344" s="15" cm="1">
        <f t="array" ref="AK2344">SUMPRODUCT((Position_Players[POS]=Position_Players[[#This Row],[POS]])*(Position_Players[[#This Row],[pWAA vL]]&lt;Position_Players[pWAA vL]))+1</f>
        <v>349</v>
      </c>
      <c r="AL2344" s="15" cm="1">
        <f t="array" ref="AL2344">SUMPRODUCT((Position_Players[POS]=Position_Players[[#This Row],[POS]])*(Position_Players[[#This Row],[pWAA vR]]&lt;Position_Players[pWAA vR]))+1</f>
        <v>360</v>
      </c>
      <c r="AM2344" s="15" cm="1">
        <f t="array" ref="AM2344">SUMPRODUCT((Position_Players[POS]=Position_Players[[#This Row],[POS]])*(Position_Players[[#This Row],[pWAA]]&lt;Position_Players[pWAA]))+1</f>
        <v>355</v>
      </c>
      <c r="AN2344" s="15">
        <f>_xlfn.XLOOKUP(Position_Players[[#This Row],[Card ID]],Batters__No_Defense[Card ID],Batters__No_Defense[wSB/500])</f>
        <v>0</v>
      </c>
    </row>
    <row r="2345" spans="1:40" x14ac:dyDescent="0.25">
      <c r="A2345" s="15" t="s">
        <v>9576</v>
      </c>
      <c r="B2345">
        <v>73399</v>
      </c>
      <c r="C2345">
        <v>59</v>
      </c>
      <c r="D2345">
        <v>17</v>
      </c>
      <c r="E2345">
        <v>2</v>
      </c>
      <c r="F2345">
        <v>5</v>
      </c>
      <c r="G2345">
        <v>37</v>
      </c>
      <c r="H2345">
        <v>29</v>
      </c>
      <c r="I2345">
        <v>10</v>
      </c>
      <c r="J2345">
        <v>9</v>
      </c>
      <c r="K2345">
        <v>11</v>
      </c>
      <c r="L2345">
        <v>10</v>
      </c>
      <c r="M2345">
        <v>12</v>
      </c>
      <c r="N2345">
        <v>11</v>
      </c>
      <c r="O2345">
        <v>10</v>
      </c>
      <c r="P2345">
        <v>12</v>
      </c>
      <c r="Q2345">
        <v>11</v>
      </c>
      <c r="R2345">
        <v>14</v>
      </c>
      <c r="S2345">
        <v>10</v>
      </c>
      <c r="T2345">
        <v>9</v>
      </c>
      <c r="U2345">
        <v>11</v>
      </c>
      <c r="V2345">
        <v>10</v>
      </c>
      <c r="W2345">
        <v>12</v>
      </c>
      <c r="X2345">
        <v>22</v>
      </c>
      <c r="Y2345">
        <v>12</v>
      </c>
      <c r="Z2345">
        <v>28</v>
      </c>
      <c r="AA2345">
        <v>26</v>
      </c>
      <c r="AB2345">
        <v>-10.553949999999999</v>
      </c>
      <c r="AC2345" t="s">
        <v>2473</v>
      </c>
      <c r="AD2345" s="9">
        <f>IF(Position_Players[[#This Row],[DRAA]]&gt;Weights!$J$15,Weights!$J$15+LN(Position_Players[[#This Row],[DRAA]]-Weights!$J$15),Position_Players[[#This Row],[DRAA]])</f>
        <v>-10.553949999999999</v>
      </c>
      <c r="AE2345" s="15" cm="1">
        <f t="array" ref="AE2345">_xlfn.XLOOKUP(Position_Players[[#This Row],[Card ID]],Batters__No_Defense[[#All],[Card ID]],Batters__No_Defense[[#All],[oWAA vL/500]])</f>
        <v>-7.3962636281357215</v>
      </c>
      <c r="AF2345" s="15" cm="1">
        <f t="array" ref="AF2345">_xlfn.XLOOKUP(Position_Players[[#This Row],[Card ID]],Batters__No_Defense[[#All],[Card ID]],Batters__No_Defense[[#All],[oWAA vR/500]])</f>
        <v>-7.5948268471763312</v>
      </c>
      <c r="AG2345" s="15" cm="1">
        <f t="array" ref="AG2345">_xlfn.XLOOKUP(Position_Players[[#This Row],[Card ID]],Batters__No_Defense[[#All],[Card ID]],Batters__No_Defense[[#All],[oWAA/500]])</f>
        <v>-7.2933744409287051</v>
      </c>
      <c r="AH2345" s="15">
        <f>Position_Players[[#This Row],[DRAA]]/Weights!$J$15+Position_Players[[#This Row],[oWAA vL]]</f>
        <v>-8.3144956829731562</v>
      </c>
      <c r="AI2345" s="15">
        <f>Position_Players[[#This Row],[DRAA]]/Weights!$J$15+Position_Players[[#This Row],[oWAA vR]]</f>
        <v>-8.5130589020137659</v>
      </c>
      <c r="AJ2345" s="15">
        <f>Position_Players[[#This Row],[tDRAA]]/Weights!$J$15+Position_Players[[#This Row],[OWAA]]</f>
        <v>-8.2116064957661408</v>
      </c>
      <c r="AK2345" s="15" cm="1">
        <f t="array" ref="AK2345">SUMPRODUCT((Position_Players[POS]=Position_Players[[#This Row],[POS]])*(Position_Players[[#This Row],[pWAA vL]]&lt;Position_Players[pWAA vL]))+1</f>
        <v>355</v>
      </c>
      <c r="AL2345" s="15" cm="1">
        <f t="array" ref="AL2345">SUMPRODUCT((Position_Players[POS]=Position_Players[[#This Row],[POS]])*(Position_Players[[#This Row],[pWAA vR]]&lt;Position_Players[pWAA vR]))+1</f>
        <v>361</v>
      </c>
      <c r="AM2345" s="15" cm="1">
        <f t="array" ref="AM2345">SUMPRODUCT((Position_Players[POS]=Position_Players[[#This Row],[POS]])*(Position_Players[[#This Row],[pWAA]]&lt;Position_Players[pWAA]))+1</f>
        <v>359</v>
      </c>
      <c r="AN2345" s="15">
        <f>_xlfn.XLOOKUP(Position_Players[[#This Row],[Card ID]],Batters__No_Defense[Card ID],Batters__No_Defense[wSB/500])</f>
        <v>0</v>
      </c>
    </row>
    <row r="2346" spans="1:40" x14ac:dyDescent="0.25">
      <c r="A2346" s="15" t="s">
        <v>9576</v>
      </c>
      <c r="B2346">
        <v>73399</v>
      </c>
      <c r="C2346">
        <v>59</v>
      </c>
      <c r="D2346">
        <v>17</v>
      </c>
      <c r="E2346">
        <v>2</v>
      </c>
      <c r="F2346">
        <v>5</v>
      </c>
      <c r="G2346">
        <v>37</v>
      </c>
      <c r="H2346">
        <v>29</v>
      </c>
      <c r="I2346">
        <v>10</v>
      </c>
      <c r="J2346">
        <v>9</v>
      </c>
      <c r="K2346">
        <v>11</v>
      </c>
      <c r="L2346">
        <v>10</v>
      </c>
      <c r="M2346">
        <v>12</v>
      </c>
      <c r="N2346">
        <v>11</v>
      </c>
      <c r="O2346">
        <v>10</v>
      </c>
      <c r="P2346">
        <v>12</v>
      </c>
      <c r="Q2346">
        <v>11</v>
      </c>
      <c r="R2346">
        <v>14</v>
      </c>
      <c r="S2346">
        <v>10</v>
      </c>
      <c r="T2346">
        <v>9</v>
      </c>
      <c r="U2346">
        <v>11</v>
      </c>
      <c r="V2346">
        <v>10</v>
      </c>
      <c r="W2346">
        <v>12</v>
      </c>
      <c r="X2346">
        <v>22</v>
      </c>
      <c r="Y2346">
        <v>12</v>
      </c>
      <c r="Z2346">
        <v>28</v>
      </c>
      <c r="AA2346">
        <v>26</v>
      </c>
      <c r="AB2346">
        <v>-23.71022</v>
      </c>
      <c r="AC2346" t="s">
        <v>2475</v>
      </c>
      <c r="AD2346" s="9">
        <f>IF(Position_Players[[#This Row],[DRAA]]&gt;Weights!$J$15,Weights!$J$15+LN(Position_Players[[#This Row],[DRAA]]-Weights!$J$15),Position_Players[[#This Row],[DRAA]])</f>
        <v>-23.71022</v>
      </c>
      <c r="AE2346" s="15" cm="1">
        <f t="array" ref="AE2346">_xlfn.XLOOKUP(Position_Players[[#This Row],[Card ID]],Batters__No_Defense[[#All],[Card ID]],Batters__No_Defense[[#All],[oWAA vL/500]])</f>
        <v>-7.3962636281357215</v>
      </c>
      <c r="AF2346" s="15" cm="1">
        <f t="array" ref="AF2346">_xlfn.XLOOKUP(Position_Players[[#This Row],[Card ID]],Batters__No_Defense[[#All],[Card ID]],Batters__No_Defense[[#All],[oWAA vR/500]])</f>
        <v>-7.5948268471763312</v>
      </c>
      <c r="AG2346" s="15" cm="1">
        <f t="array" ref="AG2346">_xlfn.XLOOKUP(Position_Players[[#This Row],[Card ID]],Batters__No_Defense[[#All],[Card ID]],Batters__No_Defense[[#All],[oWAA/500]])</f>
        <v>-7.2933744409287051</v>
      </c>
      <c r="AH2346" s="15">
        <f>Position_Players[[#This Row],[DRAA]]/Weights!$J$15+Position_Players[[#This Row],[oWAA vL]]</f>
        <v>-9.4591390474097992</v>
      </c>
      <c r="AI2346" s="15">
        <f>Position_Players[[#This Row],[DRAA]]/Weights!$J$15+Position_Players[[#This Row],[oWAA vR]]</f>
        <v>-9.6577022664504089</v>
      </c>
      <c r="AJ2346" s="15">
        <f>Position_Players[[#This Row],[tDRAA]]/Weights!$J$15+Position_Players[[#This Row],[OWAA]]</f>
        <v>-9.3562498602027837</v>
      </c>
      <c r="AK2346" s="15" cm="1">
        <f t="array" ref="AK2346">SUMPRODUCT((Position_Players[POS]=Position_Players[[#This Row],[POS]])*(Position_Players[[#This Row],[pWAA vL]]&lt;Position_Players[pWAA vL]))+1</f>
        <v>356</v>
      </c>
      <c r="AL2346" s="15" cm="1">
        <f t="array" ref="AL2346">SUMPRODUCT((Position_Players[POS]=Position_Players[[#This Row],[POS]])*(Position_Players[[#This Row],[pWAA vR]]&lt;Position_Players[pWAA vR]))+1</f>
        <v>361</v>
      </c>
      <c r="AM2346" s="15" cm="1">
        <f t="array" ref="AM2346">SUMPRODUCT((Position_Players[POS]=Position_Players[[#This Row],[POS]])*(Position_Players[[#This Row],[pWAA]]&lt;Position_Players[pWAA]))+1</f>
        <v>361</v>
      </c>
      <c r="AN2346" s="15">
        <f>_xlfn.XLOOKUP(Position_Players[[#This Row],[Card ID]],Batters__No_Defense[Card ID],Batters__No_Defense[wSB/500])</f>
        <v>0</v>
      </c>
    </row>
    <row r="2347" spans="1:40" x14ac:dyDescent="0.25">
      <c r="A2347" s="15" t="s">
        <v>3695</v>
      </c>
      <c r="B2347">
        <v>72456</v>
      </c>
      <c r="C2347">
        <v>40</v>
      </c>
      <c r="D2347">
        <v>32</v>
      </c>
      <c r="E2347">
        <v>1</v>
      </c>
      <c r="F2347">
        <v>2</v>
      </c>
      <c r="G2347">
        <v>15</v>
      </c>
      <c r="H2347">
        <v>34</v>
      </c>
      <c r="I2347">
        <v>9</v>
      </c>
      <c r="J2347">
        <v>5</v>
      </c>
      <c r="K2347">
        <v>18</v>
      </c>
      <c r="L2347">
        <v>14</v>
      </c>
      <c r="M2347">
        <v>14</v>
      </c>
      <c r="N2347">
        <v>10</v>
      </c>
      <c r="O2347">
        <v>5</v>
      </c>
      <c r="P2347">
        <v>19</v>
      </c>
      <c r="Q2347">
        <v>15</v>
      </c>
      <c r="R2347">
        <v>15</v>
      </c>
      <c r="S2347">
        <v>9</v>
      </c>
      <c r="T2347">
        <v>5</v>
      </c>
      <c r="U2347">
        <v>18</v>
      </c>
      <c r="V2347">
        <v>14</v>
      </c>
      <c r="W2347">
        <v>14</v>
      </c>
      <c r="X2347">
        <v>9</v>
      </c>
      <c r="Y2347">
        <v>2</v>
      </c>
      <c r="Z2347">
        <v>9</v>
      </c>
      <c r="AA2347">
        <v>16</v>
      </c>
      <c r="AB2347">
        <v>-0.7714000000000002</v>
      </c>
      <c r="AC2347" t="s">
        <v>15</v>
      </c>
      <c r="AD2347" s="9">
        <f>IF(Position_Players[[#This Row],[DRAA]]&gt;Weights!$J$15,Weights!$J$15+LN(Position_Players[[#This Row],[DRAA]]-Weights!$J$15),Position_Players[[#This Row],[DRAA]])</f>
        <v>-0.7714000000000002</v>
      </c>
      <c r="AE2347" s="15" cm="1">
        <f t="array" ref="AE2347">_xlfn.XLOOKUP(Position_Players[[#This Row],[Card ID]],Batters__No_Defense[[#All],[Card ID]],Batters__No_Defense[[#All],[oWAA vL/500]])</f>
        <v>-7.2159406771607841</v>
      </c>
      <c r="AF2347" s="15" cm="1">
        <f t="array" ref="AF2347">_xlfn.XLOOKUP(Position_Players[[#This Row],[Card ID]],Batters__No_Defense[[#All],[Card ID]],Batters__No_Defense[[#All],[oWAA vR/500]])</f>
        <v>-7.3704461541617645</v>
      </c>
      <c r="AG2347" s="15" cm="1">
        <f t="array" ref="AG2347">_xlfn.XLOOKUP(Position_Players[[#This Row],[Card ID]],Batters__No_Defense[[#All],[Card ID]],Batters__No_Defense[[#All],[oWAA/500]])</f>
        <v>-7.0976973340360452</v>
      </c>
      <c r="AH2347" s="15">
        <f>Position_Players[[#This Row],[DRAA]]/Weights!$J$15+Position_Players[[#This Row],[oWAA vL]]</f>
        <v>-7.2830552842132716</v>
      </c>
      <c r="AI2347" s="15">
        <f>Position_Players[[#This Row],[DRAA]]/Weights!$J$15+Position_Players[[#This Row],[oWAA vR]]</f>
        <v>-7.437560761214252</v>
      </c>
      <c r="AJ2347" s="15">
        <f>Position_Players[[#This Row],[tDRAA]]/Weights!$J$15+Position_Players[[#This Row],[OWAA]]</f>
        <v>-7.1648119410885327</v>
      </c>
      <c r="AK2347" s="15" cm="1">
        <f t="array" ref="AK2347">SUMPRODUCT((Position_Players[POS]=Position_Players[[#This Row],[POS]])*(Position_Players[[#This Row],[pWAA vL]]&lt;Position_Players[pWAA vL]))+1</f>
        <v>356</v>
      </c>
      <c r="AL2347" s="15" cm="1">
        <f t="array" ref="AL2347">SUMPRODUCT((Position_Players[POS]=Position_Players[[#This Row],[POS]])*(Position_Players[[#This Row],[pWAA vR]]&lt;Position_Players[pWAA vR]))+1</f>
        <v>361</v>
      </c>
      <c r="AM2347" s="15" cm="1">
        <f t="array" ref="AM2347">SUMPRODUCT((Position_Players[POS]=Position_Players[[#This Row],[POS]])*(Position_Players[[#This Row],[pWAA]]&lt;Position_Players[pWAA]))+1</f>
        <v>363</v>
      </c>
      <c r="AN2347" s="15">
        <f>_xlfn.XLOOKUP(Position_Players[[#This Row],[Card ID]],Batters__No_Defense[Card ID],Batters__No_Defense[wSB/500])</f>
        <v>0</v>
      </c>
    </row>
    <row r="2348" spans="1:40" x14ac:dyDescent="0.25">
      <c r="A2348" s="15" t="s">
        <v>5635</v>
      </c>
      <c r="B2348">
        <v>71988</v>
      </c>
      <c r="C2348">
        <v>57</v>
      </c>
      <c r="D2348">
        <v>25</v>
      </c>
      <c r="E2348">
        <v>3</v>
      </c>
      <c r="F2348">
        <v>1</v>
      </c>
      <c r="G2348">
        <v>15</v>
      </c>
      <c r="H2348">
        <v>32</v>
      </c>
      <c r="I2348">
        <v>22</v>
      </c>
      <c r="J2348">
        <v>2</v>
      </c>
      <c r="K2348">
        <v>30</v>
      </c>
      <c r="L2348">
        <v>17</v>
      </c>
      <c r="M2348">
        <v>21</v>
      </c>
      <c r="N2348">
        <v>23</v>
      </c>
      <c r="O2348">
        <v>2</v>
      </c>
      <c r="P2348">
        <v>30</v>
      </c>
      <c r="Q2348">
        <v>18</v>
      </c>
      <c r="R2348">
        <v>21</v>
      </c>
      <c r="S2348">
        <v>22</v>
      </c>
      <c r="T2348">
        <v>2</v>
      </c>
      <c r="U2348">
        <v>30</v>
      </c>
      <c r="V2348">
        <v>17</v>
      </c>
      <c r="W2348">
        <v>21</v>
      </c>
      <c r="X2348">
        <v>9</v>
      </c>
      <c r="Y2348">
        <v>1</v>
      </c>
      <c r="Z2348">
        <v>17</v>
      </c>
      <c r="AA2348">
        <v>9</v>
      </c>
      <c r="AB2348">
        <v>-5.8507800000000003</v>
      </c>
      <c r="AC2348" t="s">
        <v>13</v>
      </c>
      <c r="AD2348" s="9">
        <f>IF(Position_Players[[#This Row],[DRAA]]&gt;Weights!$J$15,Weights!$J$15+LN(Position_Players[[#This Row],[DRAA]]-Weights!$J$15),Position_Players[[#This Row],[DRAA]])</f>
        <v>-5.8507800000000003</v>
      </c>
      <c r="AE2348" s="15" cm="1">
        <f t="array" ref="AE2348">_xlfn.XLOOKUP(Position_Players[[#This Row],[Card ID]],Batters__No_Defense[[#All],[Card ID]],Batters__No_Defense[[#All],[oWAA vL/500]])</f>
        <v>-6.6297204710114617</v>
      </c>
      <c r="AF2348" s="15" cm="1">
        <f t="array" ref="AF2348">_xlfn.XLOOKUP(Position_Players[[#This Row],[Card ID]],Batters__No_Defense[[#All],[Card ID]],Batters__No_Defense[[#All],[oWAA vR/500]])</f>
        <v>-6.7340954171283265</v>
      </c>
      <c r="AG2348" s="15" cm="1">
        <f t="array" ref="AG2348">_xlfn.XLOOKUP(Position_Players[[#This Row],[Card ID]],Batters__No_Defense[[#All],[Card ID]],Batters__No_Defense[[#All],[oWAA/500]])</f>
        <v>-6.4846713543962737</v>
      </c>
      <c r="AH2348" s="15">
        <f>Position_Players[[#This Row],[DRAA]]/Weights!$J$15+Position_Players[[#This Row],[oWAA vL]]</f>
        <v>-7.138759621452933</v>
      </c>
      <c r="AI2348" s="15">
        <f>Position_Players[[#This Row],[DRAA]]/Weights!$J$15+Position_Players[[#This Row],[oWAA vR]]</f>
        <v>-7.2431345675697978</v>
      </c>
      <c r="AJ2348" s="15">
        <f>Position_Players[[#This Row],[tDRAA]]/Weights!$J$15+Position_Players[[#This Row],[OWAA]]</f>
        <v>-6.993710504837745</v>
      </c>
      <c r="AK2348" s="15" cm="1">
        <f t="array" ref="AK2348">SUMPRODUCT((Position_Players[POS]=Position_Players[[#This Row],[POS]])*(Position_Players[[#This Row],[pWAA vL]]&lt;Position_Players[pWAA vL]))+1</f>
        <v>354</v>
      </c>
      <c r="AL2348" s="15" cm="1">
        <f t="array" ref="AL2348">SUMPRODUCT((Position_Players[POS]=Position_Players[[#This Row],[POS]])*(Position_Players[[#This Row],[pWAA vR]]&lt;Position_Players[pWAA vR]))+1</f>
        <v>361</v>
      </c>
      <c r="AM2348" s="15" cm="1">
        <f t="array" ref="AM2348">SUMPRODUCT((Position_Players[POS]=Position_Players[[#This Row],[POS]])*(Position_Players[[#This Row],[pWAA]]&lt;Position_Players[pWAA]))+1</f>
        <v>364</v>
      </c>
      <c r="AN2348" s="15">
        <f>_xlfn.XLOOKUP(Position_Players[[#This Row],[Card ID]],Batters__No_Defense[Card ID],Batters__No_Defense[wSB/500])</f>
        <v>2.3669256104015578E-4</v>
      </c>
    </row>
    <row r="2349" spans="1:40" x14ac:dyDescent="0.25">
      <c r="A2349" s="15" t="s">
        <v>9733</v>
      </c>
      <c r="B2349">
        <v>73387</v>
      </c>
      <c r="C2349">
        <v>54</v>
      </c>
      <c r="D2349">
        <v>21</v>
      </c>
      <c r="E2349">
        <v>0</v>
      </c>
      <c r="F2349">
        <v>0</v>
      </c>
      <c r="G2349">
        <v>20</v>
      </c>
      <c r="H2349">
        <v>58</v>
      </c>
      <c r="I2349">
        <v>15</v>
      </c>
      <c r="J2349">
        <v>2</v>
      </c>
      <c r="K2349">
        <v>15</v>
      </c>
      <c r="L2349">
        <v>20</v>
      </c>
      <c r="M2349">
        <v>24</v>
      </c>
      <c r="N2349">
        <v>16</v>
      </c>
      <c r="O2349">
        <v>3</v>
      </c>
      <c r="P2349">
        <v>17</v>
      </c>
      <c r="Q2349">
        <v>22</v>
      </c>
      <c r="R2349">
        <v>25</v>
      </c>
      <c r="S2349">
        <v>15</v>
      </c>
      <c r="T2349">
        <v>2</v>
      </c>
      <c r="U2349">
        <v>15</v>
      </c>
      <c r="V2349">
        <v>20</v>
      </c>
      <c r="W2349">
        <v>24</v>
      </c>
      <c r="X2349">
        <v>13</v>
      </c>
      <c r="Y2349">
        <v>8</v>
      </c>
      <c r="Z2349">
        <v>11</v>
      </c>
      <c r="AA2349">
        <v>20</v>
      </c>
      <c r="AB2349">
        <v>-16.8813</v>
      </c>
      <c r="AC2349" t="s">
        <v>2473</v>
      </c>
      <c r="AD2349" s="9">
        <f>IF(Position_Players[[#This Row],[DRAA]]&gt;Weights!$J$15,Weights!$J$15+LN(Position_Players[[#This Row],[DRAA]]-Weights!$J$15),Position_Players[[#This Row],[DRAA]])</f>
        <v>-16.8813</v>
      </c>
      <c r="AE2349" s="15" cm="1">
        <f t="array" ref="AE2349">_xlfn.XLOOKUP(Position_Players[[#This Row],[Card ID]],Batters__No_Defense[[#All],[Card ID]],Batters__No_Defense[[#All],[oWAA vL/500]])</f>
        <v>-6.838378012114755</v>
      </c>
      <c r="AF2349" s="15" cm="1">
        <f t="array" ref="AF2349">_xlfn.XLOOKUP(Position_Players[[#This Row],[Card ID]],Batters__No_Defense[[#All],[Card ID]],Batters__No_Defense[[#All],[oWAA vR/500]])</f>
        <v>-7.0767481857548962</v>
      </c>
      <c r="AG2349" s="15" cm="1">
        <f t="array" ref="AG2349">_xlfn.XLOOKUP(Position_Players[[#This Row],[Card ID]],Batters__No_Defense[[#All],[Card ID]],Batters__No_Defense[[#All],[oWAA/500]])</f>
        <v>-6.7725241402906446</v>
      </c>
      <c r="AH2349" s="15">
        <f>Position_Players[[#This Row],[DRAA]]/Weights!$J$15+Position_Players[[#This Row],[oWAA vL]]</f>
        <v>-8.3071125415873404</v>
      </c>
      <c r="AI2349" s="15">
        <f>Position_Players[[#This Row],[DRAA]]/Weights!$J$15+Position_Players[[#This Row],[oWAA vR]]</f>
        <v>-8.5454827152274824</v>
      </c>
      <c r="AJ2349" s="15">
        <f>Position_Players[[#This Row],[tDRAA]]/Weights!$J$15+Position_Players[[#This Row],[OWAA]]</f>
        <v>-8.24125866976323</v>
      </c>
      <c r="AK2349" s="15" cm="1">
        <f t="array" ref="AK2349">SUMPRODUCT((Position_Players[POS]=Position_Players[[#This Row],[POS]])*(Position_Players[[#This Row],[pWAA vL]]&lt;Position_Players[pWAA vL]))+1</f>
        <v>354</v>
      </c>
      <c r="AL2349" s="15" cm="1">
        <f t="array" ref="AL2349">SUMPRODUCT((Position_Players[POS]=Position_Players[[#This Row],[POS]])*(Position_Players[[#This Row],[pWAA vR]]&lt;Position_Players[pWAA vR]))+1</f>
        <v>362</v>
      </c>
      <c r="AM2349" s="15" cm="1">
        <f t="array" ref="AM2349">SUMPRODUCT((Position_Players[POS]=Position_Players[[#This Row],[POS]])*(Position_Players[[#This Row],[pWAA]]&lt;Position_Players[pWAA]))+1</f>
        <v>361</v>
      </c>
      <c r="AN2349" s="15">
        <f>_xlfn.XLOOKUP(Position_Players[[#This Row],[Card ID]],Batters__No_Defense[Card ID],Batters__No_Defense[wSB/500])</f>
        <v>0</v>
      </c>
    </row>
    <row r="2350" spans="1:40" x14ac:dyDescent="0.25">
      <c r="A2350" s="15" t="s">
        <v>9602</v>
      </c>
      <c r="B2350">
        <v>73281</v>
      </c>
      <c r="C2350">
        <v>51</v>
      </c>
      <c r="D2350">
        <v>35</v>
      </c>
      <c r="E2350">
        <v>1</v>
      </c>
      <c r="F2350">
        <v>1</v>
      </c>
      <c r="G2350">
        <v>30</v>
      </c>
      <c r="H2350">
        <v>32</v>
      </c>
      <c r="I2350">
        <v>12</v>
      </c>
      <c r="J2350">
        <v>19</v>
      </c>
      <c r="K2350">
        <v>5</v>
      </c>
      <c r="L2350">
        <v>27</v>
      </c>
      <c r="M2350">
        <v>9</v>
      </c>
      <c r="N2350">
        <v>12</v>
      </c>
      <c r="O2350">
        <v>19</v>
      </c>
      <c r="P2350">
        <v>5</v>
      </c>
      <c r="Q2350">
        <v>27</v>
      </c>
      <c r="R2350">
        <v>9</v>
      </c>
      <c r="S2350">
        <v>12</v>
      </c>
      <c r="T2350">
        <v>19</v>
      </c>
      <c r="U2350">
        <v>5</v>
      </c>
      <c r="V2350">
        <v>27</v>
      </c>
      <c r="W2350">
        <v>9</v>
      </c>
      <c r="X2350">
        <v>25</v>
      </c>
      <c r="Y2350">
        <v>27</v>
      </c>
      <c r="Z2350">
        <v>20</v>
      </c>
      <c r="AA2350">
        <v>28</v>
      </c>
      <c r="AB2350">
        <v>-29.603560000000002</v>
      </c>
      <c r="AC2350" t="s">
        <v>2475</v>
      </c>
      <c r="AD2350" s="9">
        <f>IF(Position_Players[[#This Row],[DRAA]]&gt;Weights!$J$15,Weights!$J$15+LN(Position_Players[[#This Row],[DRAA]]-Weights!$J$15),Position_Players[[#This Row],[DRAA]])</f>
        <v>-29.603560000000002</v>
      </c>
      <c r="AE2350" s="15" cm="1">
        <f t="array" ref="AE2350">_xlfn.XLOOKUP(Position_Players[[#This Row],[Card ID]],Batters__No_Defense[[#All],[Card ID]],Batters__No_Defense[[#All],[oWAA vL/500]])</f>
        <v>-7.1379788726307609</v>
      </c>
      <c r="AF2350" s="15" cm="1">
        <f t="array" ref="AF2350">_xlfn.XLOOKUP(Position_Players[[#This Row],[Card ID]],Batters__No_Defense[[#All],[Card ID]],Batters__No_Defense[[#All],[oWAA vR/500]])</f>
        <v>-7.1824505837665935</v>
      </c>
      <c r="AG2350" s="15" cm="1">
        <f t="array" ref="AG2350">_xlfn.XLOOKUP(Position_Players[[#This Row],[Card ID]],Batters__No_Defense[[#All],[Card ID]],Batters__No_Defense[[#All],[oWAA/500]])</f>
        <v>-6.9110329949310785</v>
      </c>
      <c r="AH2350" s="15">
        <f>Position_Players[[#This Row],[DRAA]]/Weights!$J$15+Position_Players[[#This Row],[oWAA vL]]</f>
        <v>-9.7135963172181725</v>
      </c>
      <c r="AI2350" s="15">
        <f>Position_Players[[#This Row],[DRAA]]/Weights!$J$15+Position_Players[[#This Row],[oWAA vR]]</f>
        <v>-9.7580680283540033</v>
      </c>
      <c r="AJ2350" s="15">
        <f>Position_Players[[#This Row],[tDRAA]]/Weights!$J$15+Position_Players[[#This Row],[OWAA]]</f>
        <v>-9.4866504395184883</v>
      </c>
      <c r="AK2350" s="15" cm="1">
        <f t="array" ref="AK2350">SUMPRODUCT((Position_Players[POS]=Position_Players[[#This Row],[POS]])*(Position_Players[[#This Row],[pWAA vL]]&lt;Position_Players[pWAA vL]))+1</f>
        <v>363</v>
      </c>
      <c r="AL2350" s="15" cm="1">
        <f t="array" ref="AL2350">SUMPRODUCT((Position_Players[POS]=Position_Players[[#This Row],[POS]])*(Position_Players[[#This Row],[pWAA vR]]&lt;Position_Players[pWAA vR]))+1</f>
        <v>362</v>
      </c>
      <c r="AM2350" s="15" cm="1">
        <f t="array" ref="AM2350">SUMPRODUCT((Position_Players[POS]=Position_Players[[#This Row],[POS]])*(Position_Players[[#This Row],[pWAA]]&lt;Position_Players[pWAA]))+1</f>
        <v>362</v>
      </c>
      <c r="AN2350" s="15">
        <f>_xlfn.XLOOKUP(Position_Players[[#This Row],[Card ID]],Batters__No_Defense[Card ID],Batters__No_Defense[wSB/500])</f>
        <v>0</v>
      </c>
    </row>
    <row r="2351" spans="1:40" x14ac:dyDescent="0.25">
      <c r="A2351" s="15" t="s">
        <v>4757</v>
      </c>
      <c r="B2351">
        <v>72244</v>
      </c>
      <c r="C2351">
        <v>42</v>
      </c>
      <c r="D2351">
        <v>30</v>
      </c>
      <c r="E2351">
        <v>1</v>
      </c>
      <c r="F2351">
        <v>1</v>
      </c>
      <c r="G2351">
        <v>1</v>
      </c>
      <c r="H2351">
        <v>1</v>
      </c>
      <c r="I2351">
        <v>20</v>
      </c>
      <c r="J2351">
        <v>6</v>
      </c>
      <c r="K2351">
        <v>17</v>
      </c>
      <c r="L2351">
        <v>13</v>
      </c>
      <c r="M2351">
        <v>13</v>
      </c>
      <c r="N2351">
        <v>21</v>
      </c>
      <c r="O2351">
        <v>7</v>
      </c>
      <c r="P2351">
        <v>19</v>
      </c>
      <c r="Q2351">
        <v>15</v>
      </c>
      <c r="R2351">
        <v>14</v>
      </c>
      <c r="S2351">
        <v>20</v>
      </c>
      <c r="T2351">
        <v>6</v>
      </c>
      <c r="U2351">
        <v>17</v>
      </c>
      <c r="V2351">
        <v>13</v>
      </c>
      <c r="W2351">
        <v>13</v>
      </c>
      <c r="X2351">
        <v>13</v>
      </c>
      <c r="Y2351">
        <v>13</v>
      </c>
      <c r="Z2351">
        <v>7</v>
      </c>
      <c r="AA2351">
        <v>19</v>
      </c>
      <c r="AB2351">
        <v>-1.0250000000000004</v>
      </c>
      <c r="AC2351" t="s">
        <v>15</v>
      </c>
      <c r="AD2351" s="9">
        <f>IF(Position_Players[[#This Row],[DRAA]]&gt;Weights!$J$15,Weights!$J$15+LN(Position_Players[[#This Row],[DRAA]]-Weights!$J$15),Position_Players[[#This Row],[DRAA]])</f>
        <v>-1.0250000000000004</v>
      </c>
      <c r="AE2351" s="15" cm="1">
        <f t="array" ref="AE2351">_xlfn.XLOOKUP(Position_Players[[#This Row],[Card ID]],Batters__No_Defense[[#All],[Card ID]],Batters__No_Defense[[#All],[oWAA vL/500]])</f>
        <v>-7.1130937524905811</v>
      </c>
      <c r="AF2351" s="15" cm="1">
        <f t="array" ref="AF2351">_xlfn.XLOOKUP(Position_Players[[#This Row],[Card ID]],Batters__No_Defense[[#All],[Card ID]],Batters__No_Defense[[#All],[oWAA vR/500]])</f>
        <v>-7.3504839410684619</v>
      </c>
      <c r="AG2351" s="15" cm="1">
        <f t="array" ref="AG2351">_xlfn.XLOOKUP(Position_Players[[#This Row],[Card ID]],Batters__No_Defense[[#All],[Card ID]],Batters__No_Defense[[#All],[oWAA/500]])</f>
        <v>-7.0513678550822867</v>
      </c>
      <c r="AH2351" s="15">
        <f>Position_Players[[#This Row],[DRAA]]/Weights!$J$15+Position_Players[[#This Row],[oWAA vL]]</f>
        <v>-7.2022724823697608</v>
      </c>
      <c r="AI2351" s="15">
        <f>Position_Players[[#This Row],[DRAA]]/Weights!$J$15+Position_Players[[#This Row],[oWAA vR]]</f>
        <v>-7.4396626709476417</v>
      </c>
      <c r="AJ2351" s="15">
        <f>Position_Players[[#This Row],[tDRAA]]/Weights!$J$15+Position_Players[[#This Row],[OWAA]]</f>
        <v>-7.1405465849614664</v>
      </c>
      <c r="AK2351" s="15" cm="1">
        <f t="array" ref="AK2351">SUMPRODUCT((Position_Players[POS]=Position_Players[[#This Row],[POS]])*(Position_Players[[#This Row],[pWAA vL]]&lt;Position_Players[pWAA vL]))+1</f>
        <v>348</v>
      </c>
      <c r="AL2351" s="15" cm="1">
        <f t="array" ref="AL2351">SUMPRODUCT((Position_Players[POS]=Position_Players[[#This Row],[POS]])*(Position_Players[[#This Row],[pWAA vR]]&lt;Position_Players[pWAA vR]))+1</f>
        <v>362</v>
      </c>
      <c r="AM2351" s="15" cm="1">
        <f t="array" ref="AM2351">SUMPRODUCT((Position_Players[POS]=Position_Players[[#This Row],[POS]])*(Position_Players[[#This Row],[pWAA]]&lt;Position_Players[pWAA]))+1</f>
        <v>357</v>
      </c>
      <c r="AN2351" s="15">
        <f>_xlfn.XLOOKUP(Position_Players[[#This Row],[Card ID]],Batters__No_Defense[Card ID],Batters__No_Defense[wSB/500])</f>
        <v>0</v>
      </c>
    </row>
    <row r="2352" spans="1:40" x14ac:dyDescent="0.25">
      <c r="A2352" s="15" t="s">
        <v>9492</v>
      </c>
      <c r="B2352">
        <v>73141</v>
      </c>
      <c r="C2352">
        <v>57</v>
      </c>
      <c r="D2352">
        <v>29</v>
      </c>
      <c r="E2352">
        <v>3</v>
      </c>
      <c r="F2352">
        <v>2</v>
      </c>
      <c r="G2352">
        <v>8</v>
      </c>
      <c r="H2352">
        <v>21</v>
      </c>
      <c r="I2352">
        <v>24</v>
      </c>
      <c r="J2352">
        <v>3</v>
      </c>
      <c r="K2352">
        <v>25</v>
      </c>
      <c r="L2352">
        <v>22</v>
      </c>
      <c r="M2352">
        <v>16</v>
      </c>
      <c r="N2352">
        <v>24</v>
      </c>
      <c r="O2352">
        <v>3</v>
      </c>
      <c r="P2352">
        <v>25</v>
      </c>
      <c r="Q2352">
        <v>21</v>
      </c>
      <c r="R2352">
        <v>16</v>
      </c>
      <c r="S2352">
        <v>25</v>
      </c>
      <c r="T2352">
        <v>4</v>
      </c>
      <c r="U2352">
        <v>26</v>
      </c>
      <c r="V2352">
        <v>23</v>
      </c>
      <c r="W2352">
        <v>17</v>
      </c>
      <c r="X2352">
        <v>12</v>
      </c>
      <c r="Y2352">
        <v>14</v>
      </c>
      <c r="Z2352">
        <v>13</v>
      </c>
      <c r="AA2352">
        <v>10</v>
      </c>
      <c r="AB2352">
        <v>-5.5987</v>
      </c>
      <c r="AC2352" t="s">
        <v>13</v>
      </c>
      <c r="AD2352" s="9">
        <f>IF(Position_Players[[#This Row],[DRAA]]&gt;Weights!$J$15,Weights!$J$15+LN(Position_Players[[#This Row],[DRAA]]-Weights!$J$15),Position_Players[[#This Row],[DRAA]])</f>
        <v>-5.5987</v>
      </c>
      <c r="AE2352" s="15" cm="1">
        <f t="array" ref="AE2352">_xlfn.XLOOKUP(Position_Players[[#This Row],[Card ID]],Batters__No_Defense[[#All],[Card ID]],Batters__No_Defense[[#All],[oWAA vL/500]])</f>
        <v>-6.8349265204051388</v>
      </c>
      <c r="AF2352" s="15" cm="1">
        <f t="array" ref="AF2352">_xlfn.XLOOKUP(Position_Players[[#This Row],[Card ID]],Batters__No_Defense[[#All],[Card ID]],Batters__No_Defense[[#All],[oWAA vR/500]])</f>
        <v>-6.7613189155269628</v>
      </c>
      <c r="AG2352" s="15" cm="1">
        <f t="array" ref="AG2352">_xlfn.XLOOKUP(Position_Players[[#This Row],[Card ID]],Batters__No_Defense[[#All],[Card ID]],Batters__No_Defense[[#All],[oWAA/500]])</f>
        <v>-6.5612226543269347</v>
      </c>
      <c r="AH2352" s="15">
        <f>Position_Players[[#This Row],[DRAA]]/Weights!$J$15+Position_Players[[#This Row],[oWAA vL]]</f>
        <v>-7.3220337935510553</v>
      </c>
      <c r="AI2352" s="15">
        <f>Position_Players[[#This Row],[DRAA]]/Weights!$J$15+Position_Players[[#This Row],[oWAA vR]]</f>
        <v>-7.2484261886728794</v>
      </c>
      <c r="AJ2352" s="15">
        <f>Position_Players[[#This Row],[tDRAA]]/Weights!$J$15+Position_Players[[#This Row],[OWAA]]</f>
        <v>-7.0483299274728513</v>
      </c>
      <c r="AK2352" s="15" cm="1">
        <f t="array" ref="AK2352">SUMPRODUCT((Position_Players[POS]=Position_Players[[#This Row],[POS]])*(Position_Players[[#This Row],[pWAA vL]]&lt;Position_Players[pWAA vL]))+1</f>
        <v>380</v>
      </c>
      <c r="AL2352" s="15" cm="1">
        <f t="array" ref="AL2352">SUMPRODUCT((Position_Players[POS]=Position_Players[[#This Row],[POS]])*(Position_Players[[#This Row],[pWAA vR]]&lt;Position_Players[pWAA vR]))+1</f>
        <v>362</v>
      </c>
      <c r="AM2352" s="15" cm="1">
        <f t="array" ref="AM2352">SUMPRODUCT((Position_Players[POS]=Position_Players[[#This Row],[POS]])*(Position_Players[[#This Row],[pWAA]]&lt;Position_Players[pWAA]))+1</f>
        <v>370</v>
      </c>
      <c r="AN2352" s="15">
        <f>_xlfn.XLOOKUP(Position_Players[[#This Row],[Card ID]],Batters__No_Defense[Card ID],Batters__No_Defense[wSB/500])</f>
        <v>0</v>
      </c>
    </row>
    <row r="2353" spans="1:40" x14ac:dyDescent="0.25">
      <c r="A2353" s="15" t="s">
        <v>7171</v>
      </c>
      <c r="B2353">
        <v>72528</v>
      </c>
      <c r="C2353">
        <v>58</v>
      </c>
      <c r="D2353">
        <v>43</v>
      </c>
      <c r="E2353">
        <v>1</v>
      </c>
      <c r="F2353">
        <v>5</v>
      </c>
      <c r="G2353">
        <v>29</v>
      </c>
      <c r="H2353">
        <v>19</v>
      </c>
      <c r="I2353">
        <v>15</v>
      </c>
      <c r="J2353">
        <v>3</v>
      </c>
      <c r="K2353">
        <v>14</v>
      </c>
      <c r="L2353">
        <v>15</v>
      </c>
      <c r="M2353">
        <v>18</v>
      </c>
      <c r="N2353">
        <v>16</v>
      </c>
      <c r="O2353">
        <v>4</v>
      </c>
      <c r="P2353">
        <v>15</v>
      </c>
      <c r="Q2353">
        <v>16</v>
      </c>
      <c r="R2353">
        <v>19</v>
      </c>
      <c r="S2353">
        <v>15</v>
      </c>
      <c r="T2353">
        <v>3</v>
      </c>
      <c r="U2353">
        <v>14</v>
      </c>
      <c r="V2353">
        <v>15</v>
      </c>
      <c r="W2353">
        <v>18</v>
      </c>
      <c r="X2353">
        <v>19</v>
      </c>
      <c r="Y2353">
        <v>15</v>
      </c>
      <c r="Z2353">
        <v>17</v>
      </c>
      <c r="AA2353">
        <v>25</v>
      </c>
      <c r="AB2353">
        <v>-14.52825</v>
      </c>
      <c r="AC2353" t="s">
        <v>2473</v>
      </c>
      <c r="AD2353" s="9">
        <f>IF(Position_Players[[#This Row],[DRAA]]&gt;Weights!$J$15,Weights!$J$15+LN(Position_Players[[#This Row],[DRAA]]-Weights!$J$15),Position_Players[[#This Row],[DRAA]])</f>
        <v>-14.52825</v>
      </c>
      <c r="AE2353" s="15" cm="1">
        <f t="array" ref="AE2353">_xlfn.XLOOKUP(Position_Players[[#This Row],[Card ID]],Batters__No_Defense[[#All],[Card ID]],Batters__No_Defense[[#All],[oWAA vL/500]])</f>
        <v>-7.1911060902848325</v>
      </c>
      <c r="AF2353" s="15" cm="1">
        <f t="array" ref="AF2353">_xlfn.XLOOKUP(Position_Players[[#This Row],[Card ID]],Batters__No_Defense[[#All],[Card ID]],Batters__No_Defense[[#All],[oWAA vR/500]])</f>
        <v>-7.3637049175975333</v>
      </c>
      <c r="AG2353" s="15" cm="1">
        <f t="array" ref="AG2353">_xlfn.XLOOKUP(Position_Players[[#This Row],[Card ID]],Batters__No_Defense[[#All],[Card ID]],Batters__No_Defense[[#All],[oWAA/500]])</f>
        <v>-7.0706578554271173</v>
      </c>
      <c r="AH2353" s="15">
        <f>Position_Players[[#This Row],[DRAA]]/Weights!$J$15+Position_Players[[#This Row],[oWAA vL]]</f>
        <v>-8.4551167072284379</v>
      </c>
      <c r="AI2353" s="15">
        <f>Position_Players[[#This Row],[DRAA]]/Weights!$J$15+Position_Players[[#This Row],[oWAA vR]]</f>
        <v>-8.6277155345411387</v>
      </c>
      <c r="AJ2353" s="15">
        <f>Position_Players[[#This Row],[tDRAA]]/Weights!$J$15+Position_Players[[#This Row],[OWAA]]</f>
        <v>-8.3346684723707227</v>
      </c>
      <c r="AK2353" s="15" cm="1">
        <f t="array" ref="AK2353">SUMPRODUCT((Position_Players[POS]=Position_Players[[#This Row],[POS]])*(Position_Players[[#This Row],[pWAA vL]]&lt;Position_Players[pWAA vL]))+1</f>
        <v>361</v>
      </c>
      <c r="AL2353" s="15" cm="1">
        <f t="array" ref="AL2353">SUMPRODUCT((Position_Players[POS]=Position_Players[[#This Row],[POS]])*(Position_Players[[#This Row],[pWAA vR]]&lt;Position_Players[pWAA vR]))+1</f>
        <v>363</v>
      </c>
      <c r="AM2353" s="15" cm="1">
        <f t="array" ref="AM2353">SUMPRODUCT((Position_Players[POS]=Position_Players[[#This Row],[POS]])*(Position_Players[[#This Row],[pWAA]]&lt;Position_Players[pWAA]))+1</f>
        <v>363</v>
      </c>
      <c r="AN2353" s="15">
        <f>_xlfn.XLOOKUP(Position_Players[[#This Row],[Card ID]],Batters__No_Defense[Card ID],Batters__No_Defense[wSB/500])</f>
        <v>0</v>
      </c>
    </row>
    <row r="2354" spans="1:40" x14ac:dyDescent="0.25">
      <c r="A2354" s="15" t="s">
        <v>6854</v>
      </c>
      <c r="B2354">
        <v>71934</v>
      </c>
      <c r="C2354">
        <v>51</v>
      </c>
      <c r="D2354">
        <v>33</v>
      </c>
      <c r="E2354">
        <v>1</v>
      </c>
      <c r="F2354">
        <v>4</v>
      </c>
      <c r="G2354">
        <v>30</v>
      </c>
      <c r="H2354">
        <v>37</v>
      </c>
      <c r="I2354">
        <v>14</v>
      </c>
      <c r="J2354">
        <v>6</v>
      </c>
      <c r="K2354">
        <v>14</v>
      </c>
      <c r="L2354">
        <v>21</v>
      </c>
      <c r="M2354">
        <v>12</v>
      </c>
      <c r="N2354">
        <v>14</v>
      </c>
      <c r="O2354">
        <v>6</v>
      </c>
      <c r="P2354">
        <v>14</v>
      </c>
      <c r="Q2354">
        <v>20</v>
      </c>
      <c r="R2354">
        <v>12</v>
      </c>
      <c r="S2354">
        <v>15</v>
      </c>
      <c r="T2354">
        <v>7</v>
      </c>
      <c r="U2354">
        <v>15</v>
      </c>
      <c r="V2354">
        <v>22</v>
      </c>
      <c r="W2354">
        <v>13</v>
      </c>
      <c r="X2354">
        <v>12</v>
      </c>
      <c r="Y2354">
        <v>11</v>
      </c>
      <c r="Z2354">
        <v>7</v>
      </c>
      <c r="AA2354">
        <v>17</v>
      </c>
      <c r="AB2354">
        <v>-29.301460000000002</v>
      </c>
      <c r="AC2354" t="s">
        <v>2475</v>
      </c>
      <c r="AD2354" s="9">
        <f>IF(Position_Players[[#This Row],[DRAA]]&gt;Weights!$J$15,Weights!$J$15+LN(Position_Players[[#This Row],[DRAA]]-Weights!$J$15),Position_Players[[#This Row],[DRAA]])</f>
        <v>-29.301460000000002</v>
      </c>
      <c r="AE2354" s="15" cm="1">
        <f t="array" ref="AE2354">_xlfn.XLOOKUP(Position_Players[[#This Row],[Card ID]],Batters__No_Defense[[#All],[Card ID]],Batters__No_Defense[[#All],[oWAA vL/500]])</f>
        <v>-7.3024621989411047</v>
      </c>
      <c r="AF2354" s="15" cm="1">
        <f t="array" ref="AF2354">_xlfn.XLOOKUP(Position_Players[[#This Row],[Card ID]],Batters__No_Defense[[#All],[Card ID]],Batters__No_Defense[[#All],[oWAA vR/500]])</f>
        <v>-7.2187472690366556</v>
      </c>
      <c r="AG2354" s="15" cm="1">
        <f t="array" ref="AG2354">_xlfn.XLOOKUP(Position_Players[[#This Row],[Card ID]],Batters__No_Defense[[#All],[Card ID]],Batters__No_Defense[[#All],[oWAA/500]])</f>
        <v>-7.0092448789602058</v>
      </c>
      <c r="AH2354" s="15">
        <f>Position_Players[[#This Row],[DRAA]]/Weights!$J$15+Position_Players[[#This Row],[oWAA vL]]</f>
        <v>-9.8517958442148554</v>
      </c>
      <c r="AI2354" s="15">
        <f>Position_Players[[#This Row],[DRAA]]/Weights!$J$15+Position_Players[[#This Row],[oWAA vR]]</f>
        <v>-9.7680809143104064</v>
      </c>
      <c r="AJ2354" s="15">
        <f>Position_Players[[#This Row],[tDRAA]]/Weights!$J$15+Position_Players[[#This Row],[OWAA]]</f>
        <v>-9.5585785242339583</v>
      </c>
      <c r="AK2354" s="15" cm="1">
        <f t="array" ref="AK2354">SUMPRODUCT((Position_Players[POS]=Position_Players[[#This Row],[POS]])*(Position_Players[[#This Row],[pWAA vL]]&lt;Position_Players[pWAA vL]))+1</f>
        <v>365</v>
      </c>
      <c r="AL2354" s="15" cm="1">
        <f t="array" ref="AL2354">SUMPRODUCT((Position_Players[POS]=Position_Players[[#This Row],[POS]])*(Position_Players[[#This Row],[pWAA vR]]&lt;Position_Players[pWAA vR]))+1</f>
        <v>363</v>
      </c>
      <c r="AM2354" s="15" cm="1">
        <f t="array" ref="AM2354">SUMPRODUCT((Position_Players[POS]=Position_Players[[#This Row],[POS]])*(Position_Players[[#This Row],[pWAA]]&lt;Position_Players[pWAA]))+1</f>
        <v>364</v>
      </c>
      <c r="AN2354" s="15">
        <f>_xlfn.XLOOKUP(Position_Players[[#This Row],[Card ID]],Batters__No_Defense[Card ID],Batters__No_Defense[wSB/500])</f>
        <v>0</v>
      </c>
    </row>
    <row r="2355" spans="1:40" x14ac:dyDescent="0.25">
      <c r="A2355" s="15" t="s">
        <v>5245</v>
      </c>
      <c r="B2355">
        <v>71992</v>
      </c>
      <c r="C2355">
        <v>40</v>
      </c>
      <c r="D2355">
        <v>37</v>
      </c>
      <c r="E2355">
        <v>1</v>
      </c>
      <c r="F2355">
        <v>1</v>
      </c>
      <c r="G2355">
        <v>17</v>
      </c>
      <c r="H2355">
        <v>12</v>
      </c>
      <c r="I2355">
        <v>15</v>
      </c>
      <c r="J2355">
        <v>3</v>
      </c>
      <c r="K2355">
        <v>11</v>
      </c>
      <c r="L2355">
        <v>17</v>
      </c>
      <c r="M2355">
        <v>18</v>
      </c>
      <c r="N2355">
        <v>16</v>
      </c>
      <c r="O2355">
        <v>4</v>
      </c>
      <c r="P2355">
        <v>12</v>
      </c>
      <c r="Q2355">
        <v>19</v>
      </c>
      <c r="R2355">
        <v>19</v>
      </c>
      <c r="S2355">
        <v>15</v>
      </c>
      <c r="T2355">
        <v>3</v>
      </c>
      <c r="U2355">
        <v>11</v>
      </c>
      <c r="V2355">
        <v>17</v>
      </c>
      <c r="W2355">
        <v>18</v>
      </c>
      <c r="X2355">
        <v>18</v>
      </c>
      <c r="Y2355">
        <v>15</v>
      </c>
      <c r="Z2355">
        <v>18</v>
      </c>
      <c r="AA2355">
        <v>19</v>
      </c>
      <c r="AB2355">
        <v>-0.13740000000000019</v>
      </c>
      <c r="AC2355" t="s">
        <v>15</v>
      </c>
      <c r="AD2355" s="9">
        <f>IF(Position_Players[[#This Row],[DRAA]]&gt;Weights!$J$15,Weights!$J$15+LN(Position_Players[[#This Row],[DRAA]]-Weights!$J$15),Position_Players[[#This Row],[DRAA]])</f>
        <v>-0.13740000000000019</v>
      </c>
      <c r="AE2355" s="15" cm="1">
        <f t="array" ref="AE2355">_xlfn.XLOOKUP(Position_Players[[#This Row],[Card ID]],Batters__No_Defense[[#All],[Card ID]],Batters__No_Defense[[#All],[oWAA vL/500]])</f>
        <v>-7.2252708584089174</v>
      </c>
      <c r="AF2355" s="15" cm="1">
        <f t="array" ref="AF2355">_xlfn.XLOOKUP(Position_Players[[#This Row],[Card ID]],Batters__No_Defense[[#All],[Card ID]],Batters__No_Defense[[#All],[oWAA vR/500]])</f>
        <v>-7.4313282446570179</v>
      </c>
      <c r="AG2355" s="15" cm="1">
        <f t="array" ref="AG2355">_xlfn.XLOOKUP(Position_Players[[#This Row],[Card ID]],Batters__No_Defense[[#All],[Card ID]],Batters__No_Defense[[#All],[oWAA/500]])</f>
        <v>-7.1366865545544105</v>
      </c>
      <c r="AH2355" s="15">
        <f>Position_Players[[#This Row],[DRAA]]/Weights!$J$15+Position_Players[[#This Row],[oWAA vL]]</f>
        <v>-7.237225158394673</v>
      </c>
      <c r="AI2355" s="15">
        <f>Position_Players[[#This Row],[DRAA]]/Weights!$J$15+Position_Players[[#This Row],[oWAA vR]]</f>
        <v>-7.4432825446427735</v>
      </c>
      <c r="AJ2355" s="15">
        <f>Position_Players[[#This Row],[tDRAA]]/Weights!$J$15+Position_Players[[#This Row],[OWAA]]</f>
        <v>-7.1486408545401661</v>
      </c>
      <c r="AK2355" s="15" cm="1">
        <f t="array" ref="AK2355">SUMPRODUCT((Position_Players[POS]=Position_Players[[#This Row],[POS]])*(Position_Players[[#This Row],[pWAA vL]]&lt;Position_Players[pWAA vL]))+1</f>
        <v>352</v>
      </c>
      <c r="AL2355" s="15" cm="1">
        <f t="array" ref="AL2355">SUMPRODUCT((Position_Players[POS]=Position_Players[[#This Row],[POS]])*(Position_Players[[#This Row],[pWAA vR]]&lt;Position_Players[pWAA vR]))+1</f>
        <v>363</v>
      </c>
      <c r="AM2355" s="15" cm="1">
        <f t="array" ref="AM2355">SUMPRODUCT((Position_Players[POS]=Position_Players[[#This Row],[POS]])*(Position_Players[[#This Row],[pWAA]]&lt;Position_Players[pWAA]))+1</f>
        <v>358</v>
      </c>
      <c r="AN2355" s="15">
        <f>_xlfn.XLOOKUP(Position_Players[[#This Row],[Card ID]],Batters__No_Defense[Card ID],Batters__No_Defense[wSB/500])</f>
        <v>0</v>
      </c>
    </row>
    <row r="2356" spans="1:40" x14ac:dyDescent="0.25">
      <c r="A2356" s="15" t="s">
        <v>9811</v>
      </c>
      <c r="B2356">
        <v>72196</v>
      </c>
      <c r="C2356">
        <v>50</v>
      </c>
      <c r="D2356">
        <v>14</v>
      </c>
      <c r="E2356">
        <v>0</v>
      </c>
      <c r="F2356">
        <v>0</v>
      </c>
      <c r="G2356">
        <v>0</v>
      </c>
      <c r="H2356">
        <v>0</v>
      </c>
      <c r="I2356">
        <v>16</v>
      </c>
      <c r="J2356">
        <v>8</v>
      </c>
      <c r="K2356">
        <v>18</v>
      </c>
      <c r="L2356">
        <v>23</v>
      </c>
      <c r="M2356">
        <v>25</v>
      </c>
      <c r="N2356">
        <v>17</v>
      </c>
      <c r="O2356">
        <v>9</v>
      </c>
      <c r="P2356">
        <v>20</v>
      </c>
      <c r="Q2356">
        <v>24</v>
      </c>
      <c r="R2356">
        <v>26</v>
      </c>
      <c r="S2356">
        <v>16</v>
      </c>
      <c r="T2356">
        <v>8</v>
      </c>
      <c r="U2356">
        <v>18</v>
      </c>
      <c r="V2356">
        <v>23</v>
      </c>
      <c r="W2356">
        <v>25</v>
      </c>
      <c r="X2356">
        <v>15</v>
      </c>
      <c r="Y2356">
        <v>17</v>
      </c>
      <c r="Z2356">
        <v>6</v>
      </c>
      <c r="AA2356">
        <v>22</v>
      </c>
      <c r="AB2356">
        <v>-6.5998000000000001</v>
      </c>
      <c r="AC2356" t="s">
        <v>13</v>
      </c>
      <c r="AD2356" s="9">
        <f>IF(Position_Players[[#This Row],[DRAA]]&gt;Weights!$J$15,Weights!$J$15+LN(Position_Players[[#This Row],[DRAA]]-Weights!$J$15),Position_Players[[#This Row],[DRAA]])</f>
        <v>-6.5998000000000001</v>
      </c>
      <c r="AE2356" s="15" cm="1">
        <f t="array" ref="AE2356">_xlfn.XLOOKUP(Position_Players[[#This Row],[Card ID]],Batters__No_Defense[[#All],[Card ID]],Batters__No_Defense[[#All],[oWAA vL/500]])</f>
        <v>-6.4669702512213751</v>
      </c>
      <c r="AF2356" s="15" cm="1">
        <f t="array" ref="AF2356">_xlfn.XLOOKUP(Position_Players[[#This Row],[Card ID]],Batters__No_Defense[[#All],[Card ID]],Batters__No_Defense[[#All],[oWAA vR/500]])</f>
        <v>-6.6786609517212705</v>
      </c>
      <c r="AG2356" s="15" cm="1">
        <f t="array" ref="AG2356">_xlfn.XLOOKUP(Position_Players[[#This Row],[Card ID]],Batters__No_Defense[[#All],[Card ID]],Batters__No_Defense[[#All],[oWAA/500]])</f>
        <v>-6.3845478155842041</v>
      </c>
      <c r="AH2356" s="15">
        <f>Position_Players[[#This Row],[DRAA]]/Weights!$J$15+Position_Players[[#This Row],[oWAA vL]]</f>
        <v>-7.0411768672766062</v>
      </c>
      <c r="AI2356" s="15">
        <f>Position_Players[[#This Row],[DRAA]]/Weights!$J$15+Position_Players[[#This Row],[oWAA vR]]</f>
        <v>-7.2528675677765015</v>
      </c>
      <c r="AJ2356" s="15">
        <f>Position_Players[[#This Row],[tDRAA]]/Weights!$J$15+Position_Players[[#This Row],[OWAA]]</f>
        <v>-6.9587544316394352</v>
      </c>
      <c r="AK2356" s="15" cm="1">
        <f t="array" ref="AK2356">SUMPRODUCT((Position_Players[POS]=Position_Players[[#This Row],[POS]])*(Position_Players[[#This Row],[pWAA vL]]&lt;Position_Players[pWAA vL]))+1</f>
        <v>344</v>
      </c>
      <c r="AL2356" s="15" cm="1">
        <f t="array" ref="AL2356">SUMPRODUCT((Position_Players[POS]=Position_Players[[#This Row],[POS]])*(Position_Players[[#This Row],[pWAA vR]]&lt;Position_Players[pWAA vR]))+1</f>
        <v>363</v>
      </c>
      <c r="AM2356" s="15" cm="1">
        <f t="array" ref="AM2356">SUMPRODUCT((Position_Players[POS]=Position_Players[[#This Row],[POS]])*(Position_Players[[#This Row],[pWAA]]&lt;Position_Players[pWAA]))+1</f>
        <v>357</v>
      </c>
      <c r="AN2356" s="15">
        <f>_xlfn.XLOOKUP(Position_Players[[#This Row],[Card ID]],Batters__No_Defense[Card ID],Batters__No_Defense[wSB/500])</f>
        <v>0</v>
      </c>
    </row>
    <row r="2357" spans="1:40" x14ac:dyDescent="0.25">
      <c r="A2357" s="15" t="s">
        <v>3047</v>
      </c>
      <c r="B2357">
        <v>71785</v>
      </c>
      <c r="C2357">
        <v>54</v>
      </c>
      <c r="D2357">
        <v>22</v>
      </c>
      <c r="E2357">
        <v>1</v>
      </c>
      <c r="F2357">
        <v>1</v>
      </c>
      <c r="G2357">
        <v>25</v>
      </c>
      <c r="H2357">
        <v>53</v>
      </c>
      <c r="I2357">
        <v>16</v>
      </c>
      <c r="J2357">
        <v>8</v>
      </c>
      <c r="K2357">
        <v>14</v>
      </c>
      <c r="L2357">
        <v>16</v>
      </c>
      <c r="M2357">
        <v>13</v>
      </c>
      <c r="N2357">
        <v>17</v>
      </c>
      <c r="O2357">
        <v>9</v>
      </c>
      <c r="P2357">
        <v>15</v>
      </c>
      <c r="Q2357">
        <v>18</v>
      </c>
      <c r="R2357">
        <v>14</v>
      </c>
      <c r="S2357">
        <v>16</v>
      </c>
      <c r="T2357">
        <v>8</v>
      </c>
      <c r="U2357">
        <v>14</v>
      </c>
      <c r="V2357">
        <v>16</v>
      </c>
      <c r="W2357">
        <v>13</v>
      </c>
      <c r="X2357">
        <v>9</v>
      </c>
      <c r="Y2357">
        <v>6</v>
      </c>
      <c r="Z2357">
        <v>7</v>
      </c>
      <c r="AA2357">
        <v>13</v>
      </c>
      <c r="AB2357">
        <v>-14.871550000000001</v>
      </c>
      <c r="AC2357" t="s">
        <v>2473</v>
      </c>
      <c r="AD2357" s="9">
        <f>IF(Position_Players[[#This Row],[DRAA]]&gt;Weights!$J$15,Weights!$J$15+LN(Position_Players[[#This Row],[DRAA]]-Weights!$J$15),Position_Players[[#This Row],[DRAA]])</f>
        <v>-14.871550000000001</v>
      </c>
      <c r="AE2357" s="15" cm="1">
        <f t="array" ref="AE2357">_xlfn.XLOOKUP(Position_Players[[#This Row],[Card ID]],Batters__No_Defense[[#All],[Card ID]],Batters__No_Defense[[#All],[oWAA vL/500]])</f>
        <v>-7.1462921525753753</v>
      </c>
      <c r="AF2357" s="15" cm="1">
        <f t="array" ref="AF2357">_xlfn.XLOOKUP(Position_Players[[#This Row],[Card ID]],Batters__No_Defense[[#All],[Card ID]],Batters__No_Defense[[#All],[oWAA vR/500]])</f>
        <v>-7.360353134434412</v>
      </c>
      <c r="AG2357" s="15" cm="1">
        <f t="array" ref="AG2357">_xlfn.XLOOKUP(Position_Players[[#This Row],[Card ID]],Batters__No_Defense[[#All],[Card ID]],Batters__No_Defense[[#All],[oWAA/500]])</f>
        <v>-7.0751270593989259</v>
      </c>
      <c r="AH2357" s="15">
        <f>Position_Players[[#This Row],[DRAA]]/Weights!$J$15+Position_Players[[#This Row],[oWAA vL]]</f>
        <v>-8.4401711187555879</v>
      </c>
      <c r="AI2357" s="15">
        <f>Position_Players[[#This Row],[DRAA]]/Weights!$J$15+Position_Players[[#This Row],[oWAA vR]]</f>
        <v>-8.6542321006146246</v>
      </c>
      <c r="AJ2357" s="15">
        <f>Position_Players[[#This Row],[tDRAA]]/Weights!$J$15+Position_Players[[#This Row],[OWAA]]</f>
        <v>-8.3690060255791394</v>
      </c>
      <c r="AK2357" s="15" cm="1">
        <f t="array" ref="AK2357">SUMPRODUCT((Position_Players[POS]=Position_Players[[#This Row],[POS]])*(Position_Players[[#This Row],[pWAA vL]]&lt;Position_Players[pWAA vL]))+1</f>
        <v>360</v>
      </c>
      <c r="AL2357" s="15" cm="1">
        <f t="array" ref="AL2357">SUMPRODUCT((Position_Players[POS]=Position_Players[[#This Row],[POS]])*(Position_Players[[#This Row],[pWAA vR]]&lt;Position_Players[pWAA vR]))+1</f>
        <v>364</v>
      </c>
      <c r="AM2357" s="15" cm="1">
        <f t="array" ref="AM2357">SUMPRODUCT((Position_Players[POS]=Position_Players[[#This Row],[POS]])*(Position_Players[[#This Row],[pWAA]]&lt;Position_Players[pWAA]))+1</f>
        <v>364</v>
      </c>
      <c r="AN2357" s="15">
        <f>_xlfn.XLOOKUP(Position_Players[[#This Row],[Card ID]],Batters__No_Defense[Card ID],Batters__No_Defense[wSB/500])</f>
        <v>0</v>
      </c>
    </row>
    <row r="2358" spans="1:40" x14ac:dyDescent="0.25">
      <c r="A2358" s="15" t="s">
        <v>9779</v>
      </c>
      <c r="B2358">
        <v>72530</v>
      </c>
      <c r="C2358">
        <v>48</v>
      </c>
      <c r="D2358">
        <v>9</v>
      </c>
      <c r="E2358">
        <v>1</v>
      </c>
      <c r="F2358">
        <v>2</v>
      </c>
      <c r="G2358">
        <v>30</v>
      </c>
      <c r="H2358">
        <v>31</v>
      </c>
      <c r="I2358">
        <v>19</v>
      </c>
      <c r="J2358">
        <v>2</v>
      </c>
      <c r="K2358">
        <v>14</v>
      </c>
      <c r="L2358">
        <v>15</v>
      </c>
      <c r="M2358">
        <v>19</v>
      </c>
      <c r="N2358">
        <v>19</v>
      </c>
      <c r="O2358">
        <v>2</v>
      </c>
      <c r="P2358">
        <v>14</v>
      </c>
      <c r="Q2358">
        <v>15</v>
      </c>
      <c r="R2358">
        <v>19</v>
      </c>
      <c r="S2358">
        <v>20</v>
      </c>
      <c r="T2358">
        <v>3</v>
      </c>
      <c r="U2358">
        <v>15</v>
      </c>
      <c r="V2358">
        <v>16</v>
      </c>
      <c r="W2358">
        <v>20</v>
      </c>
      <c r="X2358">
        <v>29</v>
      </c>
      <c r="Y2358">
        <v>35</v>
      </c>
      <c r="Z2358">
        <v>27</v>
      </c>
      <c r="AA2358">
        <v>26</v>
      </c>
      <c r="AB2358">
        <v>-29.663980000000002</v>
      </c>
      <c r="AC2358" t="s">
        <v>2475</v>
      </c>
      <c r="AD2358" s="9">
        <f>IF(Position_Players[[#This Row],[DRAA]]&gt;Weights!$J$15,Weights!$J$15+LN(Position_Players[[#This Row],[DRAA]]-Weights!$J$15),Position_Players[[#This Row],[DRAA]])</f>
        <v>-29.663980000000002</v>
      </c>
      <c r="AE2358" s="15" cm="1">
        <f t="array" ref="AE2358">_xlfn.XLOOKUP(Position_Players[[#This Row],[Card ID]],Batters__No_Defense[[#All],[Card ID]],Batters__No_Defense[[#All],[oWAA vL/500]])</f>
        <v>-7.2878575106085126</v>
      </c>
      <c r="AF2358" s="15" cm="1">
        <f t="array" ref="AF2358">_xlfn.XLOOKUP(Position_Players[[#This Row],[Card ID]],Batters__No_Defense[[#All],[Card ID]],Batters__No_Defense[[#All],[oWAA vR/500]])</f>
        <v>-7.2117776666272926</v>
      </c>
      <c r="AG2358" s="15" cm="1">
        <f t="array" ref="AG2358">_xlfn.XLOOKUP(Position_Players[[#This Row],[Card ID]],Batters__No_Defense[[#All],[Card ID]],Batters__No_Defense[[#All],[oWAA/500]])</f>
        <v>-6.9854818478491714</v>
      </c>
      <c r="AH2358" s="15">
        <f>Position_Players[[#This Row],[DRAA]]/Weights!$J$15+Position_Players[[#This Row],[oWAA vL]]</f>
        <v>-9.8687317150586544</v>
      </c>
      <c r="AI2358" s="15">
        <f>Position_Players[[#This Row],[DRAA]]/Weights!$J$15+Position_Players[[#This Row],[oWAA vR]]</f>
        <v>-9.7926518710774353</v>
      </c>
      <c r="AJ2358" s="15">
        <f>Position_Players[[#This Row],[tDRAA]]/Weights!$J$15+Position_Players[[#This Row],[OWAA]]</f>
        <v>-9.5663560522993141</v>
      </c>
      <c r="AK2358" s="15" cm="1">
        <f t="array" ref="AK2358">SUMPRODUCT((Position_Players[POS]=Position_Players[[#This Row],[POS]])*(Position_Players[[#This Row],[pWAA vL]]&lt;Position_Players[pWAA vL]))+1</f>
        <v>366</v>
      </c>
      <c r="AL2358" s="15" cm="1">
        <f t="array" ref="AL2358">SUMPRODUCT((Position_Players[POS]=Position_Players[[#This Row],[POS]])*(Position_Players[[#This Row],[pWAA vR]]&lt;Position_Players[pWAA vR]))+1</f>
        <v>364</v>
      </c>
      <c r="AM2358" s="15" cm="1">
        <f t="array" ref="AM2358">SUMPRODUCT((Position_Players[POS]=Position_Players[[#This Row],[POS]])*(Position_Players[[#This Row],[pWAA]]&lt;Position_Players[pWAA]))+1</f>
        <v>365</v>
      </c>
      <c r="AN2358" s="15">
        <f>_xlfn.XLOOKUP(Position_Players[[#This Row],[Card ID]],Batters__No_Defense[Card ID],Batters__No_Defense[wSB/500])</f>
        <v>0</v>
      </c>
    </row>
    <row r="2359" spans="1:40" x14ac:dyDescent="0.25">
      <c r="A2359" s="15" t="s">
        <v>9826</v>
      </c>
      <c r="B2359">
        <v>73417</v>
      </c>
      <c r="C2359">
        <v>52</v>
      </c>
      <c r="D2359">
        <v>24</v>
      </c>
      <c r="E2359">
        <v>2</v>
      </c>
      <c r="F2359">
        <v>3</v>
      </c>
      <c r="G2359">
        <v>23</v>
      </c>
      <c r="H2359">
        <v>23</v>
      </c>
      <c r="I2359">
        <v>19</v>
      </c>
      <c r="J2359">
        <v>3</v>
      </c>
      <c r="K2359">
        <v>14</v>
      </c>
      <c r="L2359">
        <v>26</v>
      </c>
      <c r="M2359">
        <v>12</v>
      </c>
      <c r="N2359">
        <v>19</v>
      </c>
      <c r="O2359">
        <v>3</v>
      </c>
      <c r="P2359">
        <v>14</v>
      </c>
      <c r="Q2359">
        <v>27</v>
      </c>
      <c r="R2359">
        <v>12</v>
      </c>
      <c r="S2359">
        <v>19</v>
      </c>
      <c r="T2359">
        <v>3</v>
      </c>
      <c r="U2359">
        <v>14</v>
      </c>
      <c r="V2359">
        <v>26</v>
      </c>
      <c r="W2359">
        <v>12</v>
      </c>
      <c r="X2359">
        <v>13</v>
      </c>
      <c r="Y2359">
        <v>14</v>
      </c>
      <c r="Z2359">
        <v>7</v>
      </c>
      <c r="AA2359">
        <v>18</v>
      </c>
      <c r="AB2359">
        <v>-1.7858000000000001</v>
      </c>
      <c r="AC2359" t="s">
        <v>15</v>
      </c>
      <c r="AD2359" s="9">
        <f>IF(Position_Players[[#This Row],[DRAA]]&gt;Weights!$J$15,Weights!$J$15+LN(Position_Players[[#This Row],[DRAA]]-Weights!$J$15),Position_Players[[#This Row],[DRAA]])</f>
        <v>-1.7858000000000001</v>
      </c>
      <c r="AE2359" s="15" cm="1">
        <f t="array" ref="AE2359">_xlfn.XLOOKUP(Position_Players[[#This Row],[Card ID]],Batters__No_Defense[[#All],[Card ID]],Batters__No_Defense[[#All],[oWAA vL/500]])</f>
        <v>-7.2067317576764758</v>
      </c>
      <c r="AF2359" s="15" cm="1">
        <f t="array" ref="AF2359">_xlfn.XLOOKUP(Position_Players[[#This Row],[Card ID]],Batters__No_Defense[[#All],[Card ID]],Batters__No_Defense[[#All],[oWAA vR/500]])</f>
        <v>-7.2896536855092204</v>
      </c>
      <c r="AG2359" s="15" cm="1">
        <f t="array" ref="AG2359">_xlfn.XLOOKUP(Position_Players[[#This Row],[Card ID]],Batters__No_Defense[[#All],[Card ID]],Batters__No_Defense[[#All],[oWAA/500]])</f>
        <v>-7.030897588191916</v>
      </c>
      <c r="AH2359" s="15">
        <f>Position_Players[[#This Row],[DRAA]]/Weights!$J$15+Position_Players[[#This Row],[oWAA vL]]</f>
        <v>-7.362102856035734</v>
      </c>
      <c r="AI2359" s="15">
        <f>Position_Players[[#This Row],[DRAA]]/Weights!$J$15+Position_Players[[#This Row],[oWAA vR]]</f>
        <v>-7.4450247838684787</v>
      </c>
      <c r="AJ2359" s="15">
        <f>Position_Players[[#This Row],[tDRAA]]/Weights!$J$15+Position_Players[[#This Row],[OWAA]]</f>
        <v>-7.1862686865511742</v>
      </c>
      <c r="AK2359" s="15" cm="1">
        <f t="array" ref="AK2359">SUMPRODUCT((Position_Players[POS]=Position_Players[[#This Row],[POS]])*(Position_Players[[#This Row],[pWAA vL]]&lt;Position_Players[pWAA vL]))+1</f>
        <v>369</v>
      </c>
      <c r="AL2359" s="15" cm="1">
        <f t="array" ref="AL2359">SUMPRODUCT((Position_Players[POS]=Position_Players[[#This Row],[POS]])*(Position_Players[[#This Row],[pWAA vR]]&lt;Position_Players[pWAA vR]))+1</f>
        <v>364</v>
      </c>
      <c r="AM2359" s="15" cm="1">
        <f t="array" ref="AM2359">SUMPRODUCT((Position_Players[POS]=Position_Players[[#This Row],[POS]])*(Position_Players[[#This Row],[pWAA]]&lt;Position_Players[pWAA]))+1</f>
        <v>365</v>
      </c>
      <c r="AN2359" s="15">
        <f>_xlfn.XLOOKUP(Position_Players[[#This Row],[Card ID]],Batters__No_Defense[Card ID],Batters__No_Defense[wSB/500])</f>
        <v>0</v>
      </c>
    </row>
    <row r="2360" spans="1:40" x14ac:dyDescent="0.25">
      <c r="A2360" s="15" t="s">
        <v>9570</v>
      </c>
      <c r="B2360">
        <v>73316</v>
      </c>
      <c r="C2360">
        <v>46</v>
      </c>
      <c r="D2360">
        <v>25</v>
      </c>
      <c r="E2360">
        <v>3</v>
      </c>
      <c r="F2360">
        <v>3</v>
      </c>
      <c r="G2360">
        <v>14</v>
      </c>
      <c r="H2360">
        <v>26</v>
      </c>
      <c r="I2360">
        <v>14</v>
      </c>
      <c r="J2360">
        <v>10</v>
      </c>
      <c r="K2360">
        <v>19</v>
      </c>
      <c r="L2360">
        <v>15</v>
      </c>
      <c r="M2360">
        <v>24</v>
      </c>
      <c r="N2360">
        <v>14</v>
      </c>
      <c r="O2360">
        <v>10</v>
      </c>
      <c r="P2360">
        <v>19</v>
      </c>
      <c r="Q2360">
        <v>14</v>
      </c>
      <c r="R2360">
        <v>23</v>
      </c>
      <c r="S2360">
        <v>15</v>
      </c>
      <c r="T2360">
        <v>11</v>
      </c>
      <c r="U2360">
        <v>20</v>
      </c>
      <c r="V2360">
        <v>16</v>
      </c>
      <c r="W2360">
        <v>25</v>
      </c>
      <c r="X2360">
        <v>14</v>
      </c>
      <c r="Y2360">
        <v>5</v>
      </c>
      <c r="Z2360">
        <v>19</v>
      </c>
      <c r="AA2360">
        <v>17</v>
      </c>
      <c r="AB2360">
        <v>-6.29718</v>
      </c>
      <c r="AC2360" t="s">
        <v>13</v>
      </c>
      <c r="AD2360" s="9">
        <f>IF(Position_Players[[#This Row],[DRAA]]&gt;Weights!$J$15,Weights!$J$15+LN(Position_Players[[#This Row],[DRAA]]-Weights!$J$15),Position_Players[[#This Row],[DRAA]])</f>
        <v>-6.29718</v>
      </c>
      <c r="AE2360" s="15" cm="1">
        <f t="array" ref="AE2360">_xlfn.XLOOKUP(Position_Players[[#This Row],[Card ID]],Batters__No_Defense[[#All],[Card ID]],Batters__No_Defense[[#All],[oWAA vL/500]])</f>
        <v>-6.8228497726986417</v>
      </c>
      <c r="AF2360" s="15" cm="1">
        <f t="array" ref="AF2360">_xlfn.XLOOKUP(Position_Players[[#This Row],[Card ID]],Batters__No_Defense[[#All],[Card ID]],Batters__No_Defense[[#All],[oWAA vR/500]])</f>
        <v>-6.7080205790389158</v>
      </c>
      <c r="AG2360" s="15" cm="1">
        <f t="array" ref="AG2360">_xlfn.XLOOKUP(Position_Players[[#This Row],[Card ID]],Batters__No_Defense[[#All],[Card ID]],Batters__No_Defense[[#All],[oWAA/500]])</f>
        <v>-6.5139380730297107</v>
      </c>
      <c r="AH2360" s="15">
        <f>Position_Players[[#This Row],[DRAA]]/Weights!$J$15+Position_Players[[#This Row],[oWAA vL]]</f>
        <v>-7.370727347547982</v>
      </c>
      <c r="AI2360" s="15">
        <f>Position_Players[[#This Row],[DRAA]]/Weights!$J$15+Position_Players[[#This Row],[oWAA vR]]</f>
        <v>-7.255898153888257</v>
      </c>
      <c r="AJ2360" s="15">
        <f>Position_Players[[#This Row],[tDRAA]]/Weights!$J$15+Position_Players[[#This Row],[OWAA]]</f>
        <v>-7.061815647879051</v>
      </c>
      <c r="AK2360" s="15" cm="1">
        <f t="array" ref="AK2360">SUMPRODUCT((Position_Players[POS]=Position_Players[[#This Row],[POS]])*(Position_Players[[#This Row],[pWAA vL]]&lt;Position_Players[pWAA vL]))+1</f>
        <v>385</v>
      </c>
      <c r="AL2360" s="15" cm="1">
        <f t="array" ref="AL2360">SUMPRODUCT((Position_Players[POS]=Position_Players[[#This Row],[POS]])*(Position_Players[[#This Row],[pWAA vR]]&lt;Position_Players[pWAA vR]))+1</f>
        <v>364</v>
      </c>
      <c r="AM2360" s="15" cm="1">
        <f t="array" ref="AM2360">SUMPRODUCT((Position_Players[POS]=Position_Players[[#This Row],[POS]])*(Position_Players[[#This Row],[pWAA]]&lt;Position_Players[pWAA]))+1</f>
        <v>372</v>
      </c>
      <c r="AN2360" s="15">
        <f>_xlfn.XLOOKUP(Position_Players[[#This Row],[Card ID]],Batters__No_Defense[Card ID],Batters__No_Defense[wSB/500])</f>
        <v>0</v>
      </c>
    </row>
    <row r="2361" spans="1:40" x14ac:dyDescent="0.25">
      <c r="A2361" s="15" t="s">
        <v>9543</v>
      </c>
      <c r="B2361">
        <v>73428</v>
      </c>
      <c r="C2361">
        <v>44</v>
      </c>
      <c r="D2361">
        <v>26</v>
      </c>
      <c r="E2361">
        <v>1</v>
      </c>
      <c r="F2361">
        <v>1</v>
      </c>
      <c r="G2361">
        <v>34</v>
      </c>
      <c r="H2361">
        <v>53</v>
      </c>
      <c r="I2361">
        <v>18</v>
      </c>
      <c r="J2361">
        <v>1</v>
      </c>
      <c r="K2361">
        <v>9</v>
      </c>
      <c r="L2361">
        <v>9</v>
      </c>
      <c r="M2361">
        <v>16</v>
      </c>
      <c r="N2361">
        <v>19</v>
      </c>
      <c r="O2361">
        <v>2</v>
      </c>
      <c r="P2361">
        <v>10</v>
      </c>
      <c r="Q2361">
        <v>10</v>
      </c>
      <c r="R2361">
        <v>17</v>
      </c>
      <c r="S2361">
        <v>18</v>
      </c>
      <c r="T2361">
        <v>1</v>
      </c>
      <c r="U2361">
        <v>9</v>
      </c>
      <c r="V2361">
        <v>9</v>
      </c>
      <c r="W2361">
        <v>16</v>
      </c>
      <c r="X2361">
        <v>13</v>
      </c>
      <c r="Y2361">
        <v>5</v>
      </c>
      <c r="Z2361">
        <v>16</v>
      </c>
      <c r="AA2361">
        <v>17</v>
      </c>
      <c r="AB2361">
        <v>-10.874649999999999</v>
      </c>
      <c r="AC2361" t="s">
        <v>2473</v>
      </c>
      <c r="AD2361" s="9">
        <f>IF(Position_Players[[#This Row],[DRAA]]&gt;Weights!$J$15,Weights!$J$15+LN(Position_Players[[#This Row],[DRAA]]-Weights!$J$15),Position_Players[[#This Row],[DRAA]])</f>
        <v>-10.874649999999999</v>
      </c>
      <c r="AE2361" s="15" cm="1">
        <f t="array" ref="AE2361">_xlfn.XLOOKUP(Position_Players[[#This Row],[Card ID]],Batters__No_Defense[[#All],[Card ID]],Batters__No_Defense[[#All],[oWAA vL/500]])</f>
        <v>-7.6071255815185364</v>
      </c>
      <c r="AF2361" s="15" cm="1">
        <f t="array" ref="AF2361">_xlfn.XLOOKUP(Position_Players[[#This Row],[Card ID]],Batters__No_Defense[[#All],[Card ID]],Batters__No_Defense[[#All],[oWAA vR/500]])</f>
        <v>-7.7917200917418894</v>
      </c>
      <c r="AG2361" s="15" cm="1">
        <f t="array" ref="AG2361">_xlfn.XLOOKUP(Position_Players[[#This Row],[Card ID]],Batters__No_Defense[[#All],[Card ID]],Batters__No_Defense[[#All],[oWAA/500]])</f>
        <v>-7.5051972088279202</v>
      </c>
      <c r="AH2361" s="15">
        <f>Position_Players[[#This Row],[DRAA]]/Weights!$J$15+Position_Players[[#This Row],[oWAA vL]]</f>
        <v>-8.5532597033532909</v>
      </c>
      <c r="AI2361" s="15">
        <f>Position_Players[[#This Row],[DRAA]]/Weights!$J$15+Position_Players[[#This Row],[oWAA vR]]</f>
        <v>-8.7378542135766448</v>
      </c>
      <c r="AJ2361" s="15">
        <f>Position_Players[[#This Row],[tDRAA]]/Weights!$J$15+Position_Players[[#This Row],[OWAA]]</f>
        <v>-8.4513313306626756</v>
      </c>
      <c r="AK2361" s="15" cm="1">
        <f t="array" ref="AK2361">SUMPRODUCT((Position_Players[POS]=Position_Players[[#This Row],[POS]])*(Position_Players[[#This Row],[pWAA vL]]&lt;Position_Players[pWAA vL]))+1</f>
        <v>364</v>
      </c>
      <c r="AL2361" s="15" cm="1">
        <f t="array" ref="AL2361">SUMPRODUCT((Position_Players[POS]=Position_Players[[#This Row],[POS]])*(Position_Players[[#This Row],[pWAA vR]]&lt;Position_Players[pWAA vR]))+1</f>
        <v>365</v>
      </c>
      <c r="AM2361" s="15" cm="1">
        <f t="array" ref="AM2361">SUMPRODUCT((Position_Players[POS]=Position_Players[[#This Row],[POS]])*(Position_Players[[#This Row],[pWAA]]&lt;Position_Players[pWAA]))+1</f>
        <v>366</v>
      </c>
      <c r="AN2361" s="15">
        <f>_xlfn.XLOOKUP(Position_Players[[#This Row],[Card ID]],Batters__No_Defense[Card ID],Batters__No_Defense[wSB/500])</f>
        <v>0</v>
      </c>
    </row>
    <row r="2362" spans="1:40" x14ac:dyDescent="0.25">
      <c r="A2362" s="15" t="s">
        <v>9961</v>
      </c>
      <c r="B2362">
        <v>72701</v>
      </c>
      <c r="C2362">
        <v>51</v>
      </c>
      <c r="D2362">
        <v>24</v>
      </c>
      <c r="E2362">
        <v>1</v>
      </c>
      <c r="F2362">
        <v>1</v>
      </c>
      <c r="G2362">
        <v>30</v>
      </c>
      <c r="H2362">
        <v>37</v>
      </c>
      <c r="I2362">
        <v>13</v>
      </c>
      <c r="J2362">
        <v>6</v>
      </c>
      <c r="K2362">
        <v>6</v>
      </c>
      <c r="L2362">
        <v>30</v>
      </c>
      <c r="M2362">
        <v>16</v>
      </c>
      <c r="N2362">
        <v>14</v>
      </c>
      <c r="O2362">
        <v>6</v>
      </c>
      <c r="P2362">
        <v>6</v>
      </c>
      <c r="Q2362">
        <v>31</v>
      </c>
      <c r="R2362">
        <v>17</v>
      </c>
      <c r="S2362">
        <v>13</v>
      </c>
      <c r="T2362">
        <v>6</v>
      </c>
      <c r="U2362">
        <v>6</v>
      </c>
      <c r="V2362">
        <v>30</v>
      </c>
      <c r="W2362">
        <v>16</v>
      </c>
      <c r="X2362">
        <v>15</v>
      </c>
      <c r="Y2362">
        <v>11</v>
      </c>
      <c r="Z2362">
        <v>13</v>
      </c>
      <c r="AA2362">
        <v>19</v>
      </c>
      <c r="AB2362">
        <v>-29.301460000000002</v>
      </c>
      <c r="AC2362" t="s">
        <v>2475</v>
      </c>
      <c r="AD2362" s="9">
        <f>IF(Position_Players[[#This Row],[DRAA]]&gt;Weights!$J$15,Weights!$J$15+LN(Position_Players[[#This Row],[DRAA]]-Weights!$J$15),Position_Players[[#This Row],[DRAA]])</f>
        <v>-29.301460000000002</v>
      </c>
      <c r="AE2362" s="15" cm="1">
        <f t="array" ref="AE2362">_xlfn.XLOOKUP(Position_Players[[#This Row],[Card ID]],Batters__No_Defense[[#All],[Card ID]],Batters__No_Defense[[#All],[oWAA vL/500]])</f>
        <v>-7.1552156477098441</v>
      </c>
      <c r="AF2362" s="15" cm="1">
        <f t="array" ref="AF2362">_xlfn.XLOOKUP(Position_Players[[#This Row],[Card ID]],Batters__No_Defense[[#All],[Card ID]],Batters__No_Defense[[#All],[oWAA vR/500]])</f>
        <v>-7.2762711407698859</v>
      </c>
      <c r="AG2362" s="15" cm="1">
        <f t="array" ref="AG2362">_xlfn.XLOOKUP(Position_Players[[#This Row],[Card ID]],Batters__No_Defense[[#All],[Card ID]],Batters__No_Defense[[#All],[oWAA/500]])</f>
        <v>-7.002501873487927</v>
      </c>
      <c r="AH2362" s="15">
        <f>Position_Players[[#This Row],[DRAA]]/Weights!$J$15+Position_Players[[#This Row],[oWAA vL]]</f>
        <v>-9.7045492929835966</v>
      </c>
      <c r="AI2362" s="15">
        <f>Position_Players[[#This Row],[DRAA]]/Weights!$J$15+Position_Players[[#This Row],[oWAA vR]]</f>
        <v>-9.8256047860436375</v>
      </c>
      <c r="AJ2362" s="15">
        <f>Position_Players[[#This Row],[tDRAA]]/Weights!$J$15+Position_Players[[#This Row],[OWAA]]</f>
        <v>-9.5518355187616777</v>
      </c>
      <c r="AK2362" s="15" cm="1">
        <f t="array" ref="AK2362">SUMPRODUCT((Position_Players[POS]=Position_Players[[#This Row],[POS]])*(Position_Players[[#This Row],[pWAA vL]]&lt;Position_Players[pWAA vL]))+1</f>
        <v>362</v>
      </c>
      <c r="AL2362" s="15" cm="1">
        <f t="array" ref="AL2362">SUMPRODUCT((Position_Players[POS]=Position_Players[[#This Row],[POS]])*(Position_Players[[#This Row],[pWAA vR]]&lt;Position_Players[pWAA vR]))+1</f>
        <v>365</v>
      </c>
      <c r="AM2362" s="15" cm="1">
        <f t="array" ref="AM2362">SUMPRODUCT((Position_Players[POS]=Position_Players[[#This Row],[POS]])*(Position_Players[[#This Row],[pWAA]]&lt;Position_Players[pWAA]))+1</f>
        <v>363</v>
      </c>
      <c r="AN2362" s="15">
        <f>_xlfn.XLOOKUP(Position_Players[[#This Row],[Card ID]],Batters__No_Defense[Card ID],Batters__No_Defense[wSB/500])</f>
        <v>0</v>
      </c>
    </row>
    <row r="2363" spans="1:40" x14ac:dyDescent="0.25">
      <c r="A2363" s="15" t="s">
        <v>4042</v>
      </c>
      <c r="B2363">
        <v>71907</v>
      </c>
      <c r="C2363">
        <v>53</v>
      </c>
      <c r="D2363">
        <v>26</v>
      </c>
      <c r="E2363">
        <v>1</v>
      </c>
      <c r="F2363">
        <v>4</v>
      </c>
      <c r="G2363">
        <v>3</v>
      </c>
      <c r="H2363">
        <v>22</v>
      </c>
      <c r="I2363">
        <v>24</v>
      </c>
      <c r="J2363">
        <v>3</v>
      </c>
      <c r="K2363">
        <v>8</v>
      </c>
      <c r="L2363">
        <v>12</v>
      </c>
      <c r="M2363">
        <v>26</v>
      </c>
      <c r="N2363">
        <v>25</v>
      </c>
      <c r="O2363">
        <v>4</v>
      </c>
      <c r="P2363">
        <v>9</v>
      </c>
      <c r="Q2363">
        <v>13</v>
      </c>
      <c r="R2363">
        <v>27</v>
      </c>
      <c r="S2363">
        <v>24</v>
      </c>
      <c r="T2363">
        <v>3</v>
      </c>
      <c r="U2363">
        <v>8</v>
      </c>
      <c r="V2363">
        <v>12</v>
      </c>
      <c r="W2363">
        <v>26</v>
      </c>
      <c r="X2363">
        <v>23</v>
      </c>
      <c r="Y2363">
        <v>17</v>
      </c>
      <c r="Z2363">
        <v>21</v>
      </c>
      <c r="AA2363">
        <v>31</v>
      </c>
      <c r="AB2363">
        <v>-1.5322</v>
      </c>
      <c r="AC2363" t="s">
        <v>15</v>
      </c>
      <c r="AD2363" s="9">
        <f>IF(Position_Players[[#This Row],[DRAA]]&gt;Weights!$J$15,Weights!$J$15+LN(Position_Players[[#This Row],[DRAA]]-Weights!$J$15),Position_Players[[#This Row],[DRAA]])</f>
        <v>-1.5322</v>
      </c>
      <c r="AE2363" s="15" cm="1">
        <f t="array" ref="AE2363">_xlfn.XLOOKUP(Position_Players[[#This Row],[Card ID]],Batters__No_Defense[[#All],[Card ID]],Batters__No_Defense[[#All],[oWAA vL/500]])</f>
        <v>-7.1551786564743818</v>
      </c>
      <c r="AF2363" s="15" cm="1">
        <f t="array" ref="AF2363">_xlfn.XLOOKUP(Position_Players[[#This Row],[Card ID]],Batters__No_Defense[[#All],[Card ID]],Batters__No_Defense[[#All],[oWAA vR/500]])</f>
        <v>-7.3195073068226986</v>
      </c>
      <c r="AG2363" s="15" cm="1">
        <f t="array" ref="AG2363">_xlfn.XLOOKUP(Position_Players[[#This Row],[Card ID]],Batters__No_Defense[[#All],[Card ID]],Batters__No_Defense[[#All],[oWAA/500]])</f>
        <v>-7.018453422151282</v>
      </c>
      <c r="AH2363" s="15">
        <f>Position_Players[[#This Row],[DRAA]]/Weights!$J$15+Position_Players[[#This Row],[oWAA vL]]</f>
        <v>-7.2884856320069469</v>
      </c>
      <c r="AI2363" s="15">
        <f>Position_Players[[#This Row],[DRAA]]/Weights!$J$15+Position_Players[[#This Row],[oWAA vR]]</f>
        <v>-7.4528142823552637</v>
      </c>
      <c r="AJ2363" s="15">
        <f>Position_Players[[#This Row],[tDRAA]]/Weights!$J$15+Position_Players[[#This Row],[OWAA]]</f>
        <v>-7.1517603976838471</v>
      </c>
      <c r="AK2363" s="15" cm="1">
        <f t="array" ref="AK2363">SUMPRODUCT((Position_Players[POS]=Position_Players[[#This Row],[POS]])*(Position_Players[[#This Row],[pWAA vL]]&lt;Position_Players[pWAA vL]))+1</f>
        <v>357</v>
      </c>
      <c r="AL2363" s="15" cm="1">
        <f t="array" ref="AL2363">SUMPRODUCT((Position_Players[POS]=Position_Players[[#This Row],[POS]])*(Position_Players[[#This Row],[pWAA vR]]&lt;Position_Players[pWAA vR]))+1</f>
        <v>365</v>
      </c>
      <c r="AM2363" s="15" cm="1">
        <f t="array" ref="AM2363">SUMPRODUCT((Position_Players[POS]=Position_Players[[#This Row],[POS]])*(Position_Players[[#This Row],[pWAA]]&lt;Position_Players[pWAA]))+1</f>
        <v>360</v>
      </c>
      <c r="AN2363" s="15">
        <f>_xlfn.XLOOKUP(Position_Players[[#This Row],[Card ID]],Batters__No_Defense[Card ID],Batters__No_Defense[wSB/500])</f>
        <v>0</v>
      </c>
    </row>
    <row r="2364" spans="1:40" x14ac:dyDescent="0.25">
      <c r="A2364" s="15" t="s">
        <v>3514</v>
      </c>
      <c r="B2364">
        <v>71910</v>
      </c>
      <c r="C2364">
        <v>54</v>
      </c>
      <c r="D2364">
        <v>22</v>
      </c>
      <c r="E2364">
        <v>2</v>
      </c>
      <c r="F2364">
        <v>1</v>
      </c>
      <c r="G2364">
        <v>14</v>
      </c>
      <c r="H2364">
        <v>25</v>
      </c>
      <c r="I2364">
        <v>18</v>
      </c>
      <c r="J2364">
        <v>4</v>
      </c>
      <c r="K2364">
        <v>16</v>
      </c>
      <c r="L2364">
        <v>30</v>
      </c>
      <c r="M2364">
        <v>24</v>
      </c>
      <c r="N2364">
        <v>19</v>
      </c>
      <c r="O2364">
        <v>5</v>
      </c>
      <c r="P2364">
        <v>17</v>
      </c>
      <c r="Q2364">
        <v>32</v>
      </c>
      <c r="R2364">
        <v>25</v>
      </c>
      <c r="S2364">
        <v>18</v>
      </c>
      <c r="T2364">
        <v>4</v>
      </c>
      <c r="U2364">
        <v>16</v>
      </c>
      <c r="V2364">
        <v>30</v>
      </c>
      <c r="W2364">
        <v>24</v>
      </c>
      <c r="X2364">
        <v>17</v>
      </c>
      <c r="Y2364">
        <v>8</v>
      </c>
      <c r="Z2364">
        <v>20</v>
      </c>
      <c r="AA2364">
        <v>22</v>
      </c>
      <c r="AB2364">
        <v>-6.2742000000000004</v>
      </c>
      <c r="AC2364" t="s">
        <v>13</v>
      </c>
      <c r="AD2364" s="9">
        <f>IF(Position_Players[[#This Row],[DRAA]]&gt;Weights!$J$15,Weights!$J$15+LN(Position_Players[[#This Row],[DRAA]]-Weights!$J$15),Position_Players[[#This Row],[DRAA]])</f>
        <v>-6.2742000000000004</v>
      </c>
      <c r="AE2364" s="15" cm="1">
        <f t="array" ref="AE2364">_xlfn.XLOOKUP(Position_Players[[#This Row],[Card ID]],Batters__No_Defense[[#All],[Card ID]],Batters__No_Defense[[#All],[oWAA vL/500]])</f>
        <v>-6.5112631205663538</v>
      </c>
      <c r="AF2364" s="15" cm="1">
        <f t="array" ref="AF2364">_xlfn.XLOOKUP(Position_Players[[#This Row],[Card ID]],Batters__No_Defense[[#All],[Card ID]],Batters__No_Defense[[#All],[oWAA vR/500]])</f>
        <v>-6.7157446282992144</v>
      </c>
      <c r="AG2364" s="15" cm="1">
        <f t="array" ref="AG2364">_xlfn.XLOOKUP(Position_Players[[#This Row],[Card ID]],Batters__No_Defense[[#All],[Card ID]],Batters__No_Defense[[#All],[oWAA/500]])</f>
        <v>-6.4194229489709942</v>
      </c>
      <c r="AH2364" s="15">
        <f>Position_Players[[#This Row],[DRAA]]/Weights!$J$15+Position_Players[[#This Row],[oWAA vL]]</f>
        <v>-7.0571413517936232</v>
      </c>
      <c r="AI2364" s="15">
        <f>Position_Players[[#This Row],[DRAA]]/Weights!$J$15+Position_Players[[#This Row],[oWAA vR]]</f>
        <v>-7.2616228595264829</v>
      </c>
      <c r="AJ2364" s="15">
        <f>Position_Players[[#This Row],[tDRAA]]/Weights!$J$15+Position_Players[[#This Row],[OWAA]]</f>
        <v>-6.9653011801982636</v>
      </c>
      <c r="AK2364" s="15" cm="1">
        <f t="array" ref="AK2364">SUMPRODUCT((Position_Players[POS]=Position_Players[[#This Row],[POS]])*(Position_Players[[#This Row],[pWAA vL]]&lt;Position_Players[pWAA vL]))+1</f>
        <v>348</v>
      </c>
      <c r="AL2364" s="15" cm="1">
        <f t="array" ref="AL2364">SUMPRODUCT((Position_Players[POS]=Position_Players[[#This Row],[POS]])*(Position_Players[[#This Row],[pWAA vR]]&lt;Position_Players[pWAA vR]))+1</f>
        <v>365</v>
      </c>
      <c r="AM2364" s="15" cm="1">
        <f t="array" ref="AM2364">SUMPRODUCT((Position_Players[POS]=Position_Players[[#This Row],[POS]])*(Position_Players[[#This Row],[pWAA]]&lt;Position_Players[pWAA]))+1</f>
        <v>359</v>
      </c>
      <c r="AN2364" s="15">
        <f>_xlfn.XLOOKUP(Position_Players[[#This Row],[Card ID]],Batters__No_Defense[Card ID],Batters__No_Defense[wSB/500])</f>
        <v>0</v>
      </c>
    </row>
    <row r="2365" spans="1:40" x14ac:dyDescent="0.25">
      <c r="A2365" s="15" t="s">
        <v>9632</v>
      </c>
      <c r="B2365">
        <v>73389</v>
      </c>
      <c r="C2365">
        <v>50</v>
      </c>
      <c r="D2365">
        <v>28</v>
      </c>
      <c r="E2365">
        <v>1</v>
      </c>
      <c r="F2365">
        <v>1</v>
      </c>
      <c r="G2365">
        <v>27</v>
      </c>
      <c r="H2365">
        <v>35</v>
      </c>
      <c r="I2365">
        <v>16</v>
      </c>
      <c r="J2365">
        <v>4</v>
      </c>
      <c r="K2365">
        <v>12</v>
      </c>
      <c r="L2365">
        <v>15</v>
      </c>
      <c r="M2365">
        <v>12</v>
      </c>
      <c r="N2365">
        <v>16</v>
      </c>
      <c r="O2365">
        <v>4</v>
      </c>
      <c r="P2365">
        <v>12</v>
      </c>
      <c r="Q2365">
        <v>14</v>
      </c>
      <c r="R2365">
        <v>12</v>
      </c>
      <c r="S2365">
        <v>17</v>
      </c>
      <c r="T2365">
        <v>5</v>
      </c>
      <c r="U2365">
        <v>13</v>
      </c>
      <c r="V2365">
        <v>16</v>
      </c>
      <c r="W2365">
        <v>13</v>
      </c>
      <c r="X2365">
        <v>16</v>
      </c>
      <c r="Y2365">
        <v>12</v>
      </c>
      <c r="Z2365">
        <v>16</v>
      </c>
      <c r="AA2365">
        <v>19</v>
      </c>
      <c r="AB2365">
        <v>-14.742050000000001</v>
      </c>
      <c r="AC2365" t="s">
        <v>2473</v>
      </c>
      <c r="AD2365" s="9">
        <f>IF(Position_Players[[#This Row],[DRAA]]&gt;Weights!$J$15,Weights!$J$15+LN(Position_Players[[#This Row],[DRAA]]-Weights!$J$15),Position_Players[[#This Row],[DRAA]])</f>
        <v>-14.742050000000001</v>
      </c>
      <c r="AE2365" s="15" cm="1">
        <f t="array" ref="AE2365">_xlfn.XLOOKUP(Position_Players[[#This Row],[Card ID]],Batters__No_Defense[[#All],[Card ID]],Batters__No_Defense[[#All],[oWAA vL/500]])</f>
        <v>-7.5509134947400911</v>
      </c>
      <c r="AF2365" s="15" cm="1">
        <f t="array" ref="AF2365">_xlfn.XLOOKUP(Position_Players[[#This Row],[Card ID]],Batters__No_Defense[[#All],[Card ID]],Batters__No_Defense[[#All],[oWAA vR/500]])</f>
        <v>-7.4645193064277917</v>
      </c>
      <c r="AG2365" s="15" cm="1">
        <f t="array" ref="AG2365">_xlfn.XLOOKUP(Position_Players[[#This Row],[Card ID]],Batters__No_Defense[[#All],[Card ID]],Batters__No_Defense[[#All],[oWAA/500]])</f>
        <v>-7.2510777331903284</v>
      </c>
      <c r="AH2365" s="15">
        <f>Position_Players[[#This Row],[DRAA]]/Weights!$J$15+Position_Players[[#This Row],[oWAA vL]]</f>
        <v>-8.8335254896819109</v>
      </c>
      <c r="AI2365" s="15">
        <f>Position_Players[[#This Row],[DRAA]]/Weights!$J$15+Position_Players[[#This Row],[oWAA vR]]</f>
        <v>-8.7471313013696115</v>
      </c>
      <c r="AJ2365" s="15">
        <f>Position_Players[[#This Row],[tDRAA]]/Weights!$J$15+Position_Players[[#This Row],[OWAA]]</f>
        <v>-8.5336897281321473</v>
      </c>
      <c r="AK2365" s="15" cm="1">
        <f t="array" ref="AK2365">SUMPRODUCT((Position_Players[POS]=Position_Players[[#This Row],[POS]])*(Position_Players[[#This Row],[pWAA vL]]&lt;Position_Players[pWAA vL]))+1</f>
        <v>368</v>
      </c>
      <c r="AL2365" s="15" cm="1">
        <f t="array" ref="AL2365">SUMPRODUCT((Position_Players[POS]=Position_Players[[#This Row],[POS]])*(Position_Players[[#This Row],[pWAA vR]]&lt;Position_Players[pWAA vR]))+1</f>
        <v>366</v>
      </c>
      <c r="AM2365" s="15" cm="1">
        <f t="array" ref="AM2365">SUMPRODUCT((Position_Players[POS]=Position_Players[[#This Row],[POS]])*(Position_Players[[#This Row],[pWAA]]&lt;Position_Players[pWAA]))+1</f>
        <v>367</v>
      </c>
      <c r="AN2365" s="15">
        <f>_xlfn.XLOOKUP(Position_Players[[#This Row],[Card ID]],Batters__No_Defense[Card ID],Batters__No_Defense[wSB/500])</f>
        <v>0</v>
      </c>
    </row>
    <row r="2366" spans="1:40" x14ac:dyDescent="0.25">
      <c r="A2366" s="15" t="s">
        <v>9543</v>
      </c>
      <c r="B2366">
        <v>73428</v>
      </c>
      <c r="C2366">
        <v>44</v>
      </c>
      <c r="D2366">
        <v>26</v>
      </c>
      <c r="E2366">
        <v>1</v>
      </c>
      <c r="F2366">
        <v>1</v>
      </c>
      <c r="G2366">
        <v>34</v>
      </c>
      <c r="H2366">
        <v>53</v>
      </c>
      <c r="I2366">
        <v>18</v>
      </c>
      <c r="J2366">
        <v>1</v>
      </c>
      <c r="K2366">
        <v>9</v>
      </c>
      <c r="L2366">
        <v>9</v>
      </c>
      <c r="M2366">
        <v>16</v>
      </c>
      <c r="N2366">
        <v>19</v>
      </c>
      <c r="O2366">
        <v>2</v>
      </c>
      <c r="P2366">
        <v>10</v>
      </c>
      <c r="Q2366">
        <v>10</v>
      </c>
      <c r="R2366">
        <v>17</v>
      </c>
      <c r="S2366">
        <v>18</v>
      </c>
      <c r="T2366">
        <v>1</v>
      </c>
      <c r="U2366">
        <v>9</v>
      </c>
      <c r="V2366">
        <v>9</v>
      </c>
      <c r="W2366">
        <v>16</v>
      </c>
      <c r="X2366">
        <v>13</v>
      </c>
      <c r="Y2366">
        <v>5</v>
      </c>
      <c r="Z2366">
        <v>16</v>
      </c>
      <c r="AA2366">
        <v>17</v>
      </c>
      <c r="AB2366">
        <v>-24.863540000000004</v>
      </c>
      <c r="AC2366" t="s">
        <v>2475</v>
      </c>
      <c r="AD2366" s="9">
        <f>IF(Position_Players[[#This Row],[DRAA]]&gt;Weights!$J$15,Weights!$J$15+LN(Position_Players[[#This Row],[DRAA]]-Weights!$J$15),Position_Players[[#This Row],[DRAA]])</f>
        <v>-24.863540000000004</v>
      </c>
      <c r="AE2366" s="15" cm="1">
        <f t="array" ref="AE2366">_xlfn.XLOOKUP(Position_Players[[#This Row],[Card ID]],Batters__No_Defense[[#All],[Card ID]],Batters__No_Defense[[#All],[oWAA vL/500]])</f>
        <v>-7.6071255815185364</v>
      </c>
      <c r="AF2366" s="15" cm="1">
        <f t="array" ref="AF2366">_xlfn.XLOOKUP(Position_Players[[#This Row],[Card ID]],Batters__No_Defense[[#All],[Card ID]],Batters__No_Defense[[#All],[oWAA vR/500]])</f>
        <v>-7.7917200917418894</v>
      </c>
      <c r="AG2366" s="15" cm="1">
        <f t="array" ref="AG2366">_xlfn.XLOOKUP(Position_Players[[#This Row],[Card ID]],Batters__No_Defense[[#All],[Card ID]],Batters__No_Defense[[#All],[oWAA/500]])</f>
        <v>-7.5051972088279202</v>
      </c>
      <c r="AH2366" s="15">
        <f>Position_Players[[#This Row],[DRAA]]/Weights!$J$15+Position_Players[[#This Row],[oWAA vL]]</f>
        <v>-9.7703440376162778</v>
      </c>
      <c r="AI2366" s="15">
        <f>Position_Players[[#This Row],[DRAA]]/Weights!$J$15+Position_Players[[#This Row],[oWAA vR]]</f>
        <v>-9.9549385478396317</v>
      </c>
      <c r="AJ2366" s="15">
        <f>Position_Players[[#This Row],[tDRAA]]/Weights!$J$15+Position_Players[[#This Row],[OWAA]]</f>
        <v>-9.6684156649256625</v>
      </c>
      <c r="AK2366" s="15" cm="1">
        <f t="array" ref="AK2366">SUMPRODUCT((Position_Players[POS]=Position_Players[[#This Row],[POS]])*(Position_Players[[#This Row],[pWAA vL]]&lt;Position_Players[pWAA vL]))+1</f>
        <v>364</v>
      </c>
      <c r="AL2366" s="15" cm="1">
        <f t="array" ref="AL2366">SUMPRODUCT((Position_Players[POS]=Position_Players[[#This Row],[POS]])*(Position_Players[[#This Row],[pWAA vR]]&lt;Position_Players[pWAA vR]))+1</f>
        <v>366</v>
      </c>
      <c r="AM2366" s="15" cm="1">
        <f t="array" ref="AM2366">SUMPRODUCT((Position_Players[POS]=Position_Players[[#This Row],[POS]])*(Position_Players[[#This Row],[pWAA]]&lt;Position_Players[pWAA]))+1</f>
        <v>366</v>
      </c>
      <c r="AN2366" s="15">
        <f>_xlfn.XLOOKUP(Position_Players[[#This Row],[Card ID]],Batters__No_Defense[Card ID],Batters__No_Defense[wSB/500])</f>
        <v>0</v>
      </c>
    </row>
    <row r="2367" spans="1:40" x14ac:dyDescent="0.25">
      <c r="A2367" s="15" t="s">
        <v>5914</v>
      </c>
      <c r="B2367">
        <v>71783</v>
      </c>
      <c r="C2367">
        <v>58</v>
      </c>
      <c r="D2367">
        <v>23</v>
      </c>
      <c r="E2367">
        <v>0</v>
      </c>
      <c r="F2367">
        <v>0</v>
      </c>
      <c r="G2367">
        <v>0</v>
      </c>
      <c r="H2367">
        <v>0</v>
      </c>
      <c r="I2367">
        <v>17</v>
      </c>
      <c r="J2367">
        <v>3</v>
      </c>
      <c r="K2367">
        <v>15</v>
      </c>
      <c r="L2367">
        <v>16</v>
      </c>
      <c r="M2367">
        <v>19</v>
      </c>
      <c r="N2367">
        <v>18</v>
      </c>
      <c r="O2367">
        <v>3</v>
      </c>
      <c r="P2367">
        <v>16</v>
      </c>
      <c r="Q2367">
        <v>17</v>
      </c>
      <c r="R2367">
        <v>20</v>
      </c>
      <c r="S2367">
        <v>17</v>
      </c>
      <c r="T2367">
        <v>3</v>
      </c>
      <c r="U2367">
        <v>15</v>
      </c>
      <c r="V2367">
        <v>16</v>
      </c>
      <c r="W2367">
        <v>19</v>
      </c>
      <c r="X2367">
        <v>13</v>
      </c>
      <c r="Y2367">
        <v>15</v>
      </c>
      <c r="Z2367">
        <v>11</v>
      </c>
      <c r="AA2367">
        <v>11</v>
      </c>
      <c r="AB2367">
        <v>-1.9126000000000001</v>
      </c>
      <c r="AC2367" t="s">
        <v>15</v>
      </c>
      <c r="AD2367" s="9">
        <f>IF(Position_Players[[#This Row],[DRAA]]&gt;Weights!$J$15,Weights!$J$15+LN(Position_Players[[#This Row],[DRAA]]-Weights!$J$15),Position_Players[[#This Row],[DRAA]])</f>
        <v>-1.9126000000000001</v>
      </c>
      <c r="AE2367" s="15" cm="1">
        <f t="array" ref="AE2367">_xlfn.XLOOKUP(Position_Players[[#This Row],[Card ID]],Batters__No_Defense[[#All],[Card ID]],Batters__No_Defense[[#All],[oWAA vL/500]])</f>
        <v>-7.1376623209136225</v>
      </c>
      <c r="AF2367" s="15" cm="1">
        <f t="array" ref="AF2367">_xlfn.XLOOKUP(Position_Players[[#This Row],[Card ID]],Batters__No_Defense[[#All],[Card ID]],Batters__No_Defense[[#All],[oWAA vR/500]])</f>
        <v>-7.3018493245651195</v>
      </c>
      <c r="AG2367" s="15" cm="1">
        <f t="array" ref="AG2367">_xlfn.XLOOKUP(Position_Players[[#This Row],[Card ID]],Batters__No_Defense[[#All],[Card ID]],Batters__No_Defense[[#All],[oWAA/500]])</f>
        <v>-7.0310275895122212</v>
      </c>
      <c r="AH2367" s="15">
        <f>Position_Players[[#This Row],[DRAA]]/Weights!$J$15+Position_Players[[#This Row],[oWAA vL]]</f>
        <v>-7.3040654806862273</v>
      </c>
      <c r="AI2367" s="15">
        <f>Position_Players[[#This Row],[DRAA]]/Weights!$J$15+Position_Players[[#This Row],[oWAA vR]]</f>
        <v>-7.4682524843377243</v>
      </c>
      <c r="AJ2367" s="15">
        <f>Position_Players[[#This Row],[tDRAA]]/Weights!$J$15+Position_Players[[#This Row],[OWAA]]</f>
        <v>-7.197430749284826</v>
      </c>
      <c r="AK2367" s="15" cm="1">
        <f t="array" ref="AK2367">SUMPRODUCT((Position_Players[POS]=Position_Players[[#This Row],[POS]])*(Position_Players[[#This Row],[pWAA vL]]&lt;Position_Players[pWAA vL]))+1</f>
        <v>359</v>
      </c>
      <c r="AL2367" s="15" cm="1">
        <f t="array" ref="AL2367">SUMPRODUCT((Position_Players[POS]=Position_Players[[#This Row],[POS]])*(Position_Players[[#This Row],[pWAA vR]]&lt;Position_Players[pWAA vR]))+1</f>
        <v>366</v>
      </c>
      <c r="AM2367" s="15" cm="1">
        <f t="array" ref="AM2367">SUMPRODUCT((Position_Players[POS]=Position_Players[[#This Row],[POS]])*(Position_Players[[#This Row],[pWAA]]&lt;Position_Players[pWAA]))+1</f>
        <v>366</v>
      </c>
      <c r="AN2367" s="15">
        <f>_xlfn.XLOOKUP(Position_Players[[#This Row],[Card ID]],Batters__No_Defense[Card ID],Batters__No_Defense[wSB/500])</f>
        <v>0</v>
      </c>
    </row>
    <row r="2368" spans="1:40" x14ac:dyDescent="0.25">
      <c r="A2368" s="15" t="s">
        <v>7846</v>
      </c>
      <c r="B2368">
        <v>72607</v>
      </c>
      <c r="C2368">
        <v>44</v>
      </c>
      <c r="D2368">
        <v>27</v>
      </c>
      <c r="E2368">
        <v>1</v>
      </c>
      <c r="F2368">
        <v>1</v>
      </c>
      <c r="G2368">
        <v>10</v>
      </c>
      <c r="H2368">
        <v>24</v>
      </c>
      <c r="I2368">
        <v>18</v>
      </c>
      <c r="J2368">
        <v>4</v>
      </c>
      <c r="K2368">
        <v>20</v>
      </c>
      <c r="L2368">
        <v>16</v>
      </c>
      <c r="M2368">
        <v>28</v>
      </c>
      <c r="N2368">
        <v>18</v>
      </c>
      <c r="O2368">
        <v>4</v>
      </c>
      <c r="P2368">
        <v>20</v>
      </c>
      <c r="Q2368">
        <v>17</v>
      </c>
      <c r="R2368">
        <v>28</v>
      </c>
      <c r="S2368">
        <v>18</v>
      </c>
      <c r="T2368">
        <v>4</v>
      </c>
      <c r="U2368">
        <v>20</v>
      </c>
      <c r="V2368">
        <v>16</v>
      </c>
      <c r="W2368">
        <v>28</v>
      </c>
      <c r="X2368">
        <v>23</v>
      </c>
      <c r="Y2368">
        <v>21</v>
      </c>
      <c r="Z2368">
        <v>14</v>
      </c>
      <c r="AA2368">
        <v>33</v>
      </c>
      <c r="AB2368">
        <v>-5.6131400000000005</v>
      </c>
      <c r="AC2368" t="s">
        <v>13</v>
      </c>
      <c r="AD2368" s="9">
        <f>IF(Position_Players[[#This Row],[DRAA]]&gt;Weights!$J$15,Weights!$J$15+LN(Position_Players[[#This Row],[DRAA]]-Weights!$J$15),Position_Players[[#This Row],[DRAA]])</f>
        <v>-5.6131400000000005</v>
      </c>
      <c r="AE2368" s="15" cm="1">
        <f t="array" ref="AE2368">_xlfn.XLOOKUP(Position_Players[[#This Row],[Card ID]],Batters__No_Defense[[#All],[Card ID]],Batters__No_Defense[[#All],[oWAA vL/500]])</f>
        <v>-6.7137163900897301</v>
      </c>
      <c r="AF2368" s="15" cm="1">
        <f t="array" ref="AF2368">_xlfn.XLOOKUP(Position_Players[[#This Row],[Card ID]],Batters__No_Defense[[#All],[Card ID]],Batters__No_Defense[[#All],[oWAA vR/500]])</f>
        <v>-6.7747454522183652</v>
      </c>
      <c r="AG2368" s="15" cm="1">
        <f t="array" ref="AG2368">_xlfn.XLOOKUP(Position_Players[[#This Row],[Card ID]],Batters__No_Defense[[#All],[Card ID]],Batters__No_Defense[[#All],[oWAA/500]])</f>
        <v>-6.5034183809198911</v>
      </c>
      <c r="AH2368" s="15">
        <f>Position_Players[[#This Row],[DRAA]]/Weights!$J$15+Position_Players[[#This Row],[oWAA vL]]</f>
        <v>-7.2020799957814567</v>
      </c>
      <c r="AI2368" s="15">
        <f>Position_Players[[#This Row],[DRAA]]/Weights!$J$15+Position_Players[[#This Row],[oWAA vR]]</f>
        <v>-7.2631090579100919</v>
      </c>
      <c r="AJ2368" s="15">
        <f>Position_Players[[#This Row],[tDRAA]]/Weights!$J$15+Position_Players[[#This Row],[OWAA]]</f>
        <v>-6.9917819866116178</v>
      </c>
      <c r="AK2368" s="15" cm="1">
        <f t="array" ref="AK2368">SUMPRODUCT((Position_Players[POS]=Position_Players[[#This Row],[POS]])*(Position_Players[[#This Row],[pWAA vL]]&lt;Position_Players[pWAA vL]))+1</f>
        <v>366</v>
      </c>
      <c r="AL2368" s="15" cm="1">
        <f t="array" ref="AL2368">SUMPRODUCT((Position_Players[POS]=Position_Players[[#This Row],[POS]])*(Position_Players[[#This Row],[pWAA vR]]&lt;Position_Players[pWAA vR]))+1</f>
        <v>366</v>
      </c>
      <c r="AM2368" s="15" cm="1">
        <f t="array" ref="AM2368">SUMPRODUCT((Position_Players[POS]=Position_Players[[#This Row],[POS]])*(Position_Players[[#This Row],[pWAA]]&lt;Position_Players[pWAA]))+1</f>
        <v>363</v>
      </c>
      <c r="AN2368" s="15">
        <f>_xlfn.XLOOKUP(Position_Players[[#This Row],[Card ID]],Batters__No_Defense[Card ID],Batters__No_Defense[wSB/500])</f>
        <v>0</v>
      </c>
    </row>
    <row r="2369" spans="1:40" x14ac:dyDescent="0.25">
      <c r="A2369" s="15" t="s">
        <v>3171</v>
      </c>
      <c r="B2369">
        <v>70400</v>
      </c>
      <c r="C2369">
        <v>56</v>
      </c>
      <c r="D2369">
        <v>32</v>
      </c>
      <c r="E2369">
        <v>0</v>
      </c>
      <c r="F2369">
        <v>0</v>
      </c>
      <c r="G2369">
        <v>48</v>
      </c>
      <c r="H2369">
        <v>68</v>
      </c>
      <c r="I2369">
        <v>6</v>
      </c>
      <c r="J2369">
        <v>2</v>
      </c>
      <c r="K2369">
        <v>5</v>
      </c>
      <c r="L2369">
        <v>2</v>
      </c>
      <c r="M2369">
        <v>1</v>
      </c>
      <c r="N2369">
        <v>7</v>
      </c>
      <c r="O2369">
        <v>2</v>
      </c>
      <c r="P2369">
        <v>5</v>
      </c>
      <c r="Q2369">
        <v>2</v>
      </c>
      <c r="R2369">
        <v>1</v>
      </c>
      <c r="S2369">
        <v>6</v>
      </c>
      <c r="T2369">
        <v>2</v>
      </c>
      <c r="U2369">
        <v>5</v>
      </c>
      <c r="V2369">
        <v>2</v>
      </c>
      <c r="W2369">
        <v>1</v>
      </c>
      <c r="X2369">
        <v>58</v>
      </c>
      <c r="Y2369">
        <v>42</v>
      </c>
      <c r="Z2369">
        <v>49</v>
      </c>
      <c r="AA2369">
        <v>71</v>
      </c>
      <c r="AB2369">
        <v>-4.0249999999999995</v>
      </c>
      <c r="AC2369" t="s">
        <v>2473</v>
      </c>
      <c r="AD2369" s="9">
        <f>IF(Position_Players[[#This Row],[DRAA]]&gt;Weights!$J$15,Weights!$J$15+LN(Position_Players[[#This Row],[DRAA]]-Weights!$J$15),Position_Players[[#This Row],[DRAA]])</f>
        <v>-4.0249999999999995</v>
      </c>
      <c r="AE2369" s="15" cm="1">
        <f t="array" ref="AE2369">_xlfn.XLOOKUP(Position_Players[[#This Row],[Card ID]],Batters__No_Defense[[#All],[Card ID]],Batters__No_Defense[[#All],[oWAA vL/500]])</f>
        <v>-8.4244556084717406</v>
      </c>
      <c r="AF2369" s="15" cm="1">
        <f t="array" ref="AF2369">_xlfn.XLOOKUP(Position_Players[[#This Row],[Card ID]],Batters__No_Defense[[#All],[Card ID]],Batters__No_Defense[[#All],[oWAA vR/500]])</f>
        <v>-8.4058564958300721</v>
      </c>
      <c r="AG2369" s="15" cm="1">
        <f t="array" ref="AG2369">_xlfn.XLOOKUP(Position_Players[[#This Row],[Card ID]],Batters__No_Defense[[#All],[Card ID]],Batters__No_Defense[[#All],[oWAA/500]])</f>
        <v>-8.0980576428689552</v>
      </c>
      <c r="AH2369" s="15">
        <f>Position_Players[[#This Row],[DRAA]]/Weights!$J$15+Position_Players[[#This Row],[oWAA vL]]</f>
        <v>-8.774645255070471</v>
      </c>
      <c r="AI2369" s="15">
        <f>Position_Players[[#This Row],[DRAA]]/Weights!$J$15+Position_Players[[#This Row],[oWAA vR]]</f>
        <v>-8.7560461424288025</v>
      </c>
      <c r="AJ2369" s="15">
        <f>Position_Players[[#This Row],[tDRAA]]/Weights!$J$15+Position_Players[[#This Row],[OWAA]]</f>
        <v>-8.4482472894676857</v>
      </c>
      <c r="AK2369" s="15" cm="1">
        <f t="array" ref="AK2369">SUMPRODUCT((Position_Players[POS]=Position_Players[[#This Row],[POS]])*(Position_Players[[#This Row],[pWAA vL]]&lt;Position_Players[pWAA vL]))+1</f>
        <v>366</v>
      </c>
      <c r="AL2369" s="15" cm="1">
        <f t="array" ref="AL2369">SUMPRODUCT((Position_Players[POS]=Position_Players[[#This Row],[POS]])*(Position_Players[[#This Row],[pWAA vR]]&lt;Position_Players[pWAA vR]))+1</f>
        <v>367</v>
      </c>
      <c r="AM2369" s="15" cm="1">
        <f t="array" ref="AM2369">SUMPRODUCT((Position_Players[POS]=Position_Players[[#This Row],[POS]])*(Position_Players[[#This Row],[pWAA]]&lt;Position_Players[pWAA]))+1</f>
        <v>365</v>
      </c>
      <c r="AN2369" s="15">
        <f>_xlfn.XLOOKUP(Position_Players[[#This Row],[Card ID]],Batters__No_Defense[Card ID],Batters__No_Defense[wSB/500])</f>
        <v>0</v>
      </c>
    </row>
    <row r="2370" spans="1:40" x14ac:dyDescent="0.25">
      <c r="A2370" s="15" t="s">
        <v>6395</v>
      </c>
      <c r="B2370">
        <v>72687</v>
      </c>
      <c r="C2370">
        <v>58</v>
      </c>
      <c r="D2370">
        <v>13</v>
      </c>
      <c r="E2370">
        <v>3</v>
      </c>
      <c r="F2370">
        <v>5</v>
      </c>
      <c r="G2370">
        <v>24</v>
      </c>
      <c r="H2370">
        <v>59</v>
      </c>
      <c r="I2370">
        <v>19</v>
      </c>
      <c r="J2370">
        <v>4</v>
      </c>
      <c r="K2370">
        <v>18</v>
      </c>
      <c r="L2370">
        <v>10</v>
      </c>
      <c r="M2370">
        <v>23</v>
      </c>
      <c r="N2370">
        <v>19</v>
      </c>
      <c r="O2370">
        <v>4</v>
      </c>
      <c r="P2370">
        <v>18</v>
      </c>
      <c r="Q2370">
        <v>10</v>
      </c>
      <c r="R2370">
        <v>23</v>
      </c>
      <c r="S2370">
        <v>19</v>
      </c>
      <c r="T2370">
        <v>4</v>
      </c>
      <c r="U2370">
        <v>18</v>
      </c>
      <c r="V2370">
        <v>10</v>
      </c>
      <c r="W2370">
        <v>23</v>
      </c>
      <c r="X2370">
        <v>13</v>
      </c>
      <c r="Y2370">
        <v>4</v>
      </c>
      <c r="Z2370">
        <v>16</v>
      </c>
      <c r="AA2370">
        <v>19</v>
      </c>
      <c r="AB2370">
        <v>-33.179020000000008</v>
      </c>
      <c r="AC2370" t="s">
        <v>2475</v>
      </c>
      <c r="AD2370" s="9">
        <f>IF(Position_Players[[#This Row],[DRAA]]&gt;Weights!$J$15,Weights!$J$15+LN(Position_Players[[#This Row],[DRAA]]-Weights!$J$15),Position_Players[[#This Row],[DRAA]])</f>
        <v>-33.179020000000008</v>
      </c>
      <c r="AE2370" s="15" cm="1">
        <f t="array" ref="AE2370">_xlfn.XLOOKUP(Position_Players[[#This Row],[Card ID]],Batters__No_Defense[[#All],[Card ID]],Batters__No_Defense[[#All],[oWAA vL/500]])</f>
        <v>-7.1044536007848063</v>
      </c>
      <c r="AF2370" s="15" cm="1">
        <f t="array" ref="AF2370">_xlfn.XLOOKUP(Position_Players[[#This Row],[Card ID]],Batters__No_Defense[[#All],[Card ID]],Batters__No_Defense[[#All],[oWAA vR/500]])</f>
        <v>-7.1633002084438058</v>
      </c>
      <c r="AG2370" s="15" cm="1">
        <f t="array" ref="AG2370">_xlfn.XLOOKUP(Position_Players[[#This Row],[Card ID]],Batters__No_Defense[[#All],[Card ID]],Batters__No_Defense[[#All],[oWAA/500]])</f>
        <v>-6.9116192569318748</v>
      </c>
      <c r="AH2370" s="15">
        <f>Position_Players[[#This Row],[DRAA]]/Weights!$J$15+Position_Players[[#This Row],[oWAA vL]]</f>
        <v>-9.9911490761369137</v>
      </c>
      <c r="AI2370" s="15">
        <f>Position_Players[[#This Row],[DRAA]]/Weights!$J$15+Position_Players[[#This Row],[oWAA vR]]</f>
        <v>-10.049995683795913</v>
      </c>
      <c r="AJ2370" s="15">
        <f>Position_Players[[#This Row],[tDRAA]]/Weights!$J$15+Position_Players[[#This Row],[OWAA]]</f>
        <v>-9.7983147322839805</v>
      </c>
      <c r="AK2370" s="15" cm="1">
        <f t="array" ref="AK2370">SUMPRODUCT((Position_Players[POS]=Position_Players[[#This Row],[POS]])*(Position_Players[[#This Row],[pWAA vL]]&lt;Position_Players[pWAA vL]))+1</f>
        <v>371</v>
      </c>
      <c r="AL2370" s="15" cm="1">
        <f t="array" ref="AL2370">SUMPRODUCT((Position_Players[POS]=Position_Players[[#This Row],[POS]])*(Position_Players[[#This Row],[pWAA vR]]&lt;Position_Players[pWAA vR]))+1</f>
        <v>367</v>
      </c>
      <c r="AM2370" s="15" cm="1">
        <f t="array" ref="AM2370">SUMPRODUCT((Position_Players[POS]=Position_Players[[#This Row],[POS]])*(Position_Players[[#This Row],[pWAA]]&lt;Position_Players[pWAA]))+1</f>
        <v>369</v>
      </c>
      <c r="AN2370" s="15">
        <f>_xlfn.XLOOKUP(Position_Players[[#This Row],[Card ID]],Batters__No_Defense[Card ID],Batters__No_Defense[wSB/500])</f>
        <v>0</v>
      </c>
    </row>
    <row r="2371" spans="1:40" x14ac:dyDescent="0.25">
      <c r="A2371" s="15" t="s">
        <v>8651</v>
      </c>
      <c r="B2371">
        <v>72421</v>
      </c>
      <c r="C2371">
        <v>50</v>
      </c>
      <c r="D2371">
        <v>27</v>
      </c>
      <c r="E2371">
        <v>1</v>
      </c>
      <c r="F2371">
        <v>1</v>
      </c>
      <c r="G2371">
        <v>11</v>
      </c>
      <c r="H2371">
        <v>41</v>
      </c>
      <c r="I2371">
        <v>19</v>
      </c>
      <c r="J2371">
        <v>3</v>
      </c>
      <c r="K2371">
        <v>19</v>
      </c>
      <c r="L2371">
        <v>14</v>
      </c>
      <c r="M2371">
        <v>12</v>
      </c>
      <c r="N2371">
        <v>20</v>
      </c>
      <c r="O2371">
        <v>3</v>
      </c>
      <c r="P2371">
        <v>20</v>
      </c>
      <c r="Q2371">
        <v>15</v>
      </c>
      <c r="R2371">
        <v>13</v>
      </c>
      <c r="S2371">
        <v>19</v>
      </c>
      <c r="T2371">
        <v>3</v>
      </c>
      <c r="U2371">
        <v>19</v>
      </c>
      <c r="V2371">
        <v>14</v>
      </c>
      <c r="W2371">
        <v>12</v>
      </c>
      <c r="X2371">
        <v>29</v>
      </c>
      <c r="Y2371">
        <v>43</v>
      </c>
      <c r="Z2371">
        <v>11</v>
      </c>
      <c r="AA2371">
        <v>33</v>
      </c>
      <c r="AB2371">
        <v>-1.4054000000000002</v>
      </c>
      <c r="AC2371" t="s">
        <v>15</v>
      </c>
      <c r="AD2371" s="9">
        <f>IF(Position_Players[[#This Row],[DRAA]]&gt;Weights!$J$15,Weights!$J$15+LN(Position_Players[[#This Row],[DRAA]]-Weights!$J$15),Position_Players[[#This Row],[DRAA]])</f>
        <v>-1.4054000000000002</v>
      </c>
      <c r="AE2371" s="15" cm="1">
        <f t="array" ref="AE2371">_xlfn.XLOOKUP(Position_Players[[#This Row],[Card ID]],Batters__No_Defense[[#All],[Card ID]],Batters__No_Defense[[#All],[oWAA vL/500]])</f>
        <v>-7.2249043607249046</v>
      </c>
      <c r="AF2371" s="15" cm="1">
        <f t="array" ref="AF2371">_xlfn.XLOOKUP(Position_Players[[#This Row],[Card ID]],Batters__No_Defense[[#All],[Card ID]],Batters__No_Defense[[#All],[oWAA vR/500]])</f>
        <v>-7.3526209501133044</v>
      </c>
      <c r="AG2371" s="15" cm="1">
        <f t="array" ref="AG2371">_xlfn.XLOOKUP(Position_Players[[#This Row],[Card ID]],Batters__No_Defense[[#All],[Card ID]],Batters__No_Defense[[#All],[oWAA/500]])</f>
        <v>-7.061871918896288</v>
      </c>
      <c r="AH2371" s="15">
        <f>Position_Players[[#This Row],[DRAA]]/Weights!$J$15+Position_Players[[#This Row],[oWAA vL]]</f>
        <v>-7.347179274844124</v>
      </c>
      <c r="AI2371" s="15">
        <f>Position_Players[[#This Row],[DRAA]]/Weights!$J$15+Position_Players[[#This Row],[oWAA vR]]</f>
        <v>-7.4748958642325238</v>
      </c>
      <c r="AJ2371" s="15">
        <f>Position_Players[[#This Row],[tDRAA]]/Weights!$J$15+Position_Players[[#This Row],[OWAA]]</f>
        <v>-7.1841468330155074</v>
      </c>
      <c r="AK2371" s="15" cm="1">
        <f t="array" ref="AK2371">SUMPRODUCT((Position_Players[POS]=Position_Players[[#This Row],[POS]])*(Position_Players[[#This Row],[pWAA vL]]&lt;Position_Players[pWAA vL]))+1</f>
        <v>365</v>
      </c>
      <c r="AL2371" s="15" cm="1">
        <f t="array" ref="AL2371">SUMPRODUCT((Position_Players[POS]=Position_Players[[#This Row],[POS]])*(Position_Players[[#This Row],[pWAA vR]]&lt;Position_Players[pWAA vR]))+1</f>
        <v>367</v>
      </c>
      <c r="AM2371" s="15" cm="1">
        <f t="array" ref="AM2371">SUMPRODUCT((Position_Players[POS]=Position_Players[[#This Row],[POS]])*(Position_Players[[#This Row],[pWAA]]&lt;Position_Players[pWAA]))+1</f>
        <v>364</v>
      </c>
      <c r="AN2371" s="15">
        <f>_xlfn.XLOOKUP(Position_Players[[#This Row],[Card ID]],Batters__No_Defense[Card ID],Batters__No_Defense[wSB/500])</f>
        <v>0</v>
      </c>
    </row>
    <row r="2372" spans="1:40" x14ac:dyDescent="0.25">
      <c r="A2372" s="15" t="s">
        <v>5601</v>
      </c>
      <c r="B2372">
        <v>72371</v>
      </c>
      <c r="C2372">
        <v>52</v>
      </c>
      <c r="D2372">
        <v>22</v>
      </c>
      <c r="E2372">
        <v>0</v>
      </c>
      <c r="F2372">
        <v>0</v>
      </c>
      <c r="G2372">
        <v>12</v>
      </c>
      <c r="H2372">
        <v>45</v>
      </c>
      <c r="I2372">
        <v>12</v>
      </c>
      <c r="J2372">
        <v>2</v>
      </c>
      <c r="K2372">
        <v>22</v>
      </c>
      <c r="L2372">
        <v>17</v>
      </c>
      <c r="M2372">
        <v>29</v>
      </c>
      <c r="N2372">
        <v>13</v>
      </c>
      <c r="O2372">
        <v>2</v>
      </c>
      <c r="P2372">
        <v>23</v>
      </c>
      <c r="Q2372">
        <v>18</v>
      </c>
      <c r="R2372">
        <v>29</v>
      </c>
      <c r="S2372">
        <v>12</v>
      </c>
      <c r="T2372">
        <v>2</v>
      </c>
      <c r="U2372">
        <v>22</v>
      </c>
      <c r="V2372">
        <v>17</v>
      </c>
      <c r="W2372">
        <v>29</v>
      </c>
      <c r="X2372">
        <v>20</v>
      </c>
      <c r="Y2372">
        <v>14</v>
      </c>
      <c r="Z2372">
        <v>22</v>
      </c>
      <c r="AA2372">
        <v>25</v>
      </c>
      <c r="AB2372">
        <v>-5.6938800000000001</v>
      </c>
      <c r="AC2372" t="s">
        <v>13</v>
      </c>
      <c r="AD2372" s="9">
        <f>IF(Position_Players[[#This Row],[DRAA]]&gt;Weights!$J$15,Weights!$J$15+LN(Position_Players[[#This Row],[DRAA]]-Weights!$J$15),Position_Players[[#This Row],[DRAA]])</f>
        <v>-5.6938800000000001</v>
      </c>
      <c r="AE2372" s="15" cm="1">
        <f t="array" ref="AE2372">_xlfn.XLOOKUP(Position_Players[[#This Row],[Card ID]],Batters__No_Defense[[#All],[Card ID]],Batters__No_Defense[[#All],[oWAA vL/500]])</f>
        <v>-6.6663822954299867</v>
      </c>
      <c r="AF2372" s="15" cm="1">
        <f t="array" ref="AF2372">_xlfn.XLOOKUP(Position_Players[[#This Row],[Card ID]],Batters__No_Defense[[#All],[Card ID]],Batters__No_Defense[[#All],[oWAA vR/500]])</f>
        <v>-6.7790879362662055</v>
      </c>
      <c r="AG2372" s="15" cm="1">
        <f t="array" ref="AG2372">_xlfn.XLOOKUP(Position_Players[[#This Row],[Card ID]],Batters__No_Defense[[#All],[Card ID]],Batters__No_Defense[[#All],[oWAA/500]])</f>
        <v>-6.5033474742499431</v>
      </c>
      <c r="AH2372" s="15">
        <f>Position_Players[[#This Row],[DRAA]]/Weights!$J$15+Position_Players[[#This Row],[oWAA vL]]</f>
        <v>-7.1617705749270257</v>
      </c>
      <c r="AI2372" s="15">
        <f>Position_Players[[#This Row],[DRAA]]/Weights!$J$15+Position_Players[[#This Row],[oWAA vR]]</f>
        <v>-7.2744762157632445</v>
      </c>
      <c r="AJ2372" s="15">
        <f>Position_Players[[#This Row],[tDRAA]]/Weights!$J$15+Position_Players[[#This Row],[OWAA]]</f>
        <v>-6.9987357537469821</v>
      </c>
      <c r="AK2372" s="15" cm="1">
        <f t="array" ref="AK2372">SUMPRODUCT((Position_Players[POS]=Position_Players[[#This Row],[POS]])*(Position_Players[[#This Row],[pWAA vL]]&lt;Position_Players[pWAA vL]))+1</f>
        <v>359</v>
      </c>
      <c r="AL2372" s="15" cm="1">
        <f t="array" ref="AL2372">SUMPRODUCT((Position_Players[POS]=Position_Players[[#This Row],[POS]])*(Position_Players[[#This Row],[pWAA vR]]&lt;Position_Players[pWAA vR]))+1</f>
        <v>367</v>
      </c>
      <c r="AM2372" s="15" cm="1">
        <f t="array" ref="AM2372">SUMPRODUCT((Position_Players[POS]=Position_Players[[#This Row],[POS]])*(Position_Players[[#This Row],[pWAA]]&lt;Position_Players[pWAA]))+1</f>
        <v>366</v>
      </c>
      <c r="AN2372" s="15">
        <f>_xlfn.XLOOKUP(Position_Players[[#This Row],[Card ID]],Batters__No_Defense[Card ID],Batters__No_Defense[wSB/500])</f>
        <v>0</v>
      </c>
    </row>
    <row r="2373" spans="1:40" x14ac:dyDescent="0.25">
      <c r="A2373" s="15" t="s">
        <v>5639</v>
      </c>
      <c r="B2373">
        <v>71926</v>
      </c>
      <c r="C2373">
        <v>51</v>
      </c>
      <c r="D2373">
        <v>18</v>
      </c>
      <c r="E2373">
        <v>1</v>
      </c>
      <c r="F2373">
        <v>1</v>
      </c>
      <c r="G2373">
        <v>28</v>
      </c>
      <c r="H2373">
        <v>43</v>
      </c>
      <c r="I2373">
        <v>17</v>
      </c>
      <c r="J2373">
        <v>1</v>
      </c>
      <c r="K2373">
        <v>11</v>
      </c>
      <c r="L2373">
        <v>14</v>
      </c>
      <c r="M2373">
        <v>13</v>
      </c>
      <c r="N2373">
        <v>17</v>
      </c>
      <c r="O2373">
        <v>1</v>
      </c>
      <c r="P2373">
        <v>11</v>
      </c>
      <c r="Q2373">
        <v>13</v>
      </c>
      <c r="R2373">
        <v>13</v>
      </c>
      <c r="S2373">
        <v>18</v>
      </c>
      <c r="T2373">
        <v>2</v>
      </c>
      <c r="U2373">
        <v>12</v>
      </c>
      <c r="V2373">
        <v>15</v>
      </c>
      <c r="W2373">
        <v>14</v>
      </c>
      <c r="X2373">
        <v>19</v>
      </c>
      <c r="Y2373">
        <v>19</v>
      </c>
      <c r="Z2373">
        <v>11</v>
      </c>
      <c r="AA2373">
        <v>26</v>
      </c>
      <c r="AB2373">
        <v>-13.960750000000001</v>
      </c>
      <c r="AC2373" t="s">
        <v>2473</v>
      </c>
      <c r="AD2373" s="9">
        <f>IF(Position_Players[[#This Row],[DRAA]]&gt;Weights!$J$15,Weights!$J$15+LN(Position_Players[[#This Row],[DRAA]]-Weights!$J$15),Position_Players[[#This Row],[DRAA]])</f>
        <v>-13.960750000000001</v>
      </c>
      <c r="AE2373" s="15" cm="1">
        <f t="array" ref="AE2373">_xlfn.XLOOKUP(Position_Players[[#This Row],[Card ID]],Batters__No_Defense[[#All],[Card ID]],Batters__No_Defense[[#All],[oWAA vL/500]])</f>
        <v>-7.656737747456746</v>
      </c>
      <c r="AF2373" s="15" cm="1">
        <f t="array" ref="AF2373">_xlfn.XLOOKUP(Position_Players[[#This Row],[Card ID]],Batters__No_Defense[[#All],[Card ID]],Batters__No_Defense[[#All],[oWAA vR/500]])</f>
        <v>-7.5589091113972833</v>
      </c>
      <c r="AG2373" s="15" cm="1">
        <f t="array" ref="AG2373">_xlfn.XLOOKUP(Position_Players[[#This Row],[Card ID]],Batters__No_Defense[[#All],[Card ID]],Batters__No_Defense[[#All],[oWAA/500]])</f>
        <v>-7.3376549608629658</v>
      </c>
      <c r="AH2373" s="15">
        <f>Position_Players[[#This Row],[DRAA]]/Weights!$J$15+Position_Players[[#This Row],[oWAA vL]]</f>
        <v>-8.871373799320903</v>
      </c>
      <c r="AI2373" s="15">
        <f>Position_Players[[#This Row],[DRAA]]/Weights!$J$15+Position_Players[[#This Row],[oWAA vR]]</f>
        <v>-8.7735451632614403</v>
      </c>
      <c r="AJ2373" s="15">
        <f>Position_Players[[#This Row],[tDRAA]]/Weights!$J$15+Position_Players[[#This Row],[OWAA]]</f>
        <v>-8.5522910127271228</v>
      </c>
      <c r="AK2373" s="15" cm="1">
        <f t="array" ref="AK2373">SUMPRODUCT((Position_Players[POS]=Position_Players[[#This Row],[POS]])*(Position_Players[[#This Row],[pWAA vL]]&lt;Position_Players[pWAA vL]))+1</f>
        <v>369</v>
      </c>
      <c r="AL2373" s="15" cm="1">
        <f t="array" ref="AL2373">SUMPRODUCT((Position_Players[POS]=Position_Players[[#This Row],[POS]])*(Position_Players[[#This Row],[pWAA vR]]&lt;Position_Players[pWAA vR]))+1</f>
        <v>368</v>
      </c>
      <c r="AM2373" s="15" cm="1">
        <f t="array" ref="AM2373">SUMPRODUCT((Position_Players[POS]=Position_Players[[#This Row],[POS]])*(Position_Players[[#This Row],[pWAA]]&lt;Position_Players[pWAA]))+1</f>
        <v>368</v>
      </c>
      <c r="AN2373" s="15">
        <f>_xlfn.XLOOKUP(Position_Players[[#This Row],[Card ID]],Batters__No_Defense[Card ID],Batters__No_Defense[wSB/500])</f>
        <v>0</v>
      </c>
    </row>
    <row r="2374" spans="1:40" x14ac:dyDescent="0.25">
      <c r="A2374" s="15" t="s">
        <v>3584</v>
      </c>
      <c r="B2374">
        <v>72501</v>
      </c>
      <c r="C2374">
        <v>52</v>
      </c>
      <c r="D2374">
        <v>28</v>
      </c>
      <c r="E2374">
        <v>0</v>
      </c>
      <c r="F2374">
        <v>5</v>
      </c>
      <c r="G2374">
        <v>23</v>
      </c>
      <c r="H2374">
        <v>14</v>
      </c>
      <c r="I2374">
        <v>16</v>
      </c>
      <c r="J2374">
        <v>13</v>
      </c>
      <c r="K2374">
        <v>22</v>
      </c>
      <c r="L2374">
        <v>18</v>
      </c>
      <c r="M2374">
        <v>14</v>
      </c>
      <c r="N2374">
        <v>16</v>
      </c>
      <c r="O2374">
        <v>13</v>
      </c>
      <c r="P2374">
        <v>22</v>
      </c>
      <c r="Q2374">
        <v>19</v>
      </c>
      <c r="R2374">
        <v>14</v>
      </c>
      <c r="S2374">
        <v>16</v>
      </c>
      <c r="T2374">
        <v>13</v>
      </c>
      <c r="U2374">
        <v>22</v>
      </c>
      <c r="V2374">
        <v>18</v>
      </c>
      <c r="W2374">
        <v>14</v>
      </c>
      <c r="X2374">
        <v>11</v>
      </c>
      <c r="Y2374">
        <v>6</v>
      </c>
      <c r="Z2374">
        <v>11</v>
      </c>
      <c r="AA2374">
        <v>16</v>
      </c>
      <c r="AB2374">
        <v>-36.765719999999995</v>
      </c>
      <c r="AC2374" t="s">
        <v>2475</v>
      </c>
      <c r="AD2374" s="9">
        <f>IF(Position_Players[[#This Row],[DRAA]]&gt;Weights!$J$15,Weights!$J$15+LN(Position_Players[[#This Row],[DRAA]]-Weights!$J$15),Position_Players[[#This Row],[DRAA]])</f>
        <v>-36.765719999999995</v>
      </c>
      <c r="AE2374" s="15" cm="1">
        <f t="array" ref="AE2374">_xlfn.XLOOKUP(Position_Players[[#This Row],[Card ID]],Batters__No_Defense[[#All],[Card ID]],Batters__No_Defense[[#All],[oWAA vL/500]])</f>
        <v>-6.7681200588781092</v>
      </c>
      <c r="AF2374" s="15" cm="1">
        <f t="array" ref="AF2374">_xlfn.XLOOKUP(Position_Players[[#This Row],[Card ID]],Batters__No_Defense[[#All],[Card ID]],Batters__No_Defense[[#All],[oWAA vR/500]])</f>
        <v>-6.8541629273525144</v>
      </c>
      <c r="AG2374" s="15" cm="1">
        <f t="array" ref="AG2374">_xlfn.XLOOKUP(Position_Players[[#This Row],[Card ID]],Batters__No_Defense[[#All],[Card ID]],Batters__No_Defense[[#All],[oWAA/500]])</f>
        <v>-6.6111916045108687</v>
      </c>
      <c r="AH2374" s="15">
        <f>Position_Players[[#This Row],[DRAA]]/Weights!$J$15+Position_Players[[#This Row],[oWAA vL]]</f>
        <v>-9.9668714858962186</v>
      </c>
      <c r="AI2374" s="15">
        <f>Position_Players[[#This Row],[DRAA]]/Weights!$J$15+Position_Players[[#This Row],[oWAA vR]]</f>
        <v>-10.052914354370625</v>
      </c>
      <c r="AJ2374" s="15">
        <f>Position_Players[[#This Row],[tDRAA]]/Weights!$J$15+Position_Players[[#This Row],[OWAA]]</f>
        <v>-9.8099430315289791</v>
      </c>
      <c r="AK2374" s="15" cm="1">
        <f t="array" ref="AK2374">SUMPRODUCT((Position_Players[POS]=Position_Players[[#This Row],[POS]])*(Position_Players[[#This Row],[pWAA vL]]&lt;Position_Players[pWAA vL]))+1</f>
        <v>369</v>
      </c>
      <c r="AL2374" s="15" cm="1">
        <f t="array" ref="AL2374">SUMPRODUCT((Position_Players[POS]=Position_Players[[#This Row],[POS]])*(Position_Players[[#This Row],[pWAA vR]]&lt;Position_Players[pWAA vR]))+1</f>
        <v>368</v>
      </c>
      <c r="AM2374" s="15" cm="1">
        <f t="array" ref="AM2374">SUMPRODUCT((Position_Players[POS]=Position_Players[[#This Row],[POS]])*(Position_Players[[#This Row],[pWAA]]&lt;Position_Players[pWAA]))+1</f>
        <v>370</v>
      </c>
      <c r="AN2374" s="15">
        <f>_xlfn.XLOOKUP(Position_Players[[#This Row],[Card ID]],Batters__No_Defense[Card ID],Batters__No_Defense[wSB/500])</f>
        <v>0</v>
      </c>
    </row>
    <row r="2375" spans="1:40" x14ac:dyDescent="0.25">
      <c r="A2375" s="15" t="s">
        <v>5208</v>
      </c>
      <c r="B2375">
        <v>72471</v>
      </c>
      <c r="C2375">
        <v>53</v>
      </c>
      <c r="D2375">
        <v>22</v>
      </c>
      <c r="E2375">
        <v>2</v>
      </c>
      <c r="F2375">
        <v>1</v>
      </c>
      <c r="G2375">
        <v>14</v>
      </c>
      <c r="H2375">
        <v>19</v>
      </c>
      <c r="I2375">
        <v>15</v>
      </c>
      <c r="J2375">
        <v>3</v>
      </c>
      <c r="K2375">
        <v>14</v>
      </c>
      <c r="L2375">
        <v>17</v>
      </c>
      <c r="M2375">
        <v>18</v>
      </c>
      <c r="N2375">
        <v>16</v>
      </c>
      <c r="O2375">
        <v>3</v>
      </c>
      <c r="P2375">
        <v>15</v>
      </c>
      <c r="Q2375">
        <v>18</v>
      </c>
      <c r="R2375">
        <v>19</v>
      </c>
      <c r="S2375">
        <v>15</v>
      </c>
      <c r="T2375">
        <v>3</v>
      </c>
      <c r="U2375">
        <v>14</v>
      </c>
      <c r="V2375">
        <v>17</v>
      </c>
      <c r="W2375">
        <v>18</v>
      </c>
      <c r="X2375">
        <v>14</v>
      </c>
      <c r="Y2375">
        <v>8</v>
      </c>
      <c r="Z2375">
        <v>7</v>
      </c>
      <c r="AA2375">
        <v>28</v>
      </c>
      <c r="AB2375">
        <v>-2.0394000000000001</v>
      </c>
      <c r="AC2375" t="s">
        <v>15</v>
      </c>
      <c r="AD2375" s="9">
        <f>IF(Position_Players[[#This Row],[DRAA]]&gt;Weights!$J$15,Weights!$J$15+LN(Position_Players[[#This Row],[DRAA]]-Weights!$J$15),Position_Players[[#This Row],[DRAA]])</f>
        <v>-2.0394000000000001</v>
      </c>
      <c r="AE2375" s="15" cm="1">
        <f t="array" ref="AE2375">_xlfn.XLOOKUP(Position_Players[[#This Row],[Card ID]],Batters__No_Defense[[#All],[Card ID]],Batters__No_Defense[[#All],[oWAA vL/500]])</f>
        <v>-7.173120198106008</v>
      </c>
      <c r="AF2375" s="15" cm="1">
        <f t="array" ref="AF2375">_xlfn.XLOOKUP(Position_Players[[#This Row],[Card ID]],Batters__No_Defense[[#All],[Card ID]],Batters__No_Defense[[#All],[oWAA vR/500]])</f>
        <v>-7.310136536788205</v>
      </c>
      <c r="AG2375" s="15" cm="1">
        <f t="array" ref="AG2375">_xlfn.XLOOKUP(Position_Players[[#This Row],[Card ID]],Batters__No_Defense[[#All],[Card ID]],Batters__No_Defense[[#All],[oWAA/500]])</f>
        <v>-7.0225003874672858</v>
      </c>
      <c r="AH2375" s="15">
        <f>Position_Players[[#This Row],[DRAA]]/Weights!$J$15+Position_Players[[#This Row],[oWAA vL]]</f>
        <v>-7.3505554192919584</v>
      </c>
      <c r="AI2375" s="15">
        <f>Position_Players[[#This Row],[DRAA]]/Weights!$J$15+Position_Players[[#This Row],[oWAA vR]]</f>
        <v>-7.4875717579741554</v>
      </c>
      <c r="AJ2375" s="15">
        <f>Position_Players[[#This Row],[tDRAA]]/Weights!$J$15+Position_Players[[#This Row],[OWAA]]</f>
        <v>-7.1999356086532362</v>
      </c>
      <c r="AK2375" s="15" cm="1">
        <f t="array" ref="AK2375">SUMPRODUCT((Position_Players[POS]=Position_Players[[#This Row],[POS]])*(Position_Players[[#This Row],[pWAA vL]]&lt;Position_Players[pWAA vL]))+1</f>
        <v>366</v>
      </c>
      <c r="AL2375" s="15" cm="1">
        <f t="array" ref="AL2375">SUMPRODUCT((Position_Players[POS]=Position_Players[[#This Row],[POS]])*(Position_Players[[#This Row],[pWAA vR]]&lt;Position_Players[pWAA vR]))+1</f>
        <v>368</v>
      </c>
      <c r="AM2375" s="15" cm="1">
        <f t="array" ref="AM2375">SUMPRODUCT((Position_Players[POS]=Position_Players[[#This Row],[POS]])*(Position_Players[[#This Row],[pWAA]]&lt;Position_Players[pWAA]))+1</f>
        <v>367</v>
      </c>
      <c r="AN2375" s="15">
        <f>_xlfn.XLOOKUP(Position_Players[[#This Row],[Card ID]],Batters__No_Defense[Card ID],Batters__No_Defense[wSB/500])</f>
        <v>0</v>
      </c>
    </row>
    <row r="2376" spans="1:40" x14ac:dyDescent="0.25">
      <c r="A2376" s="15" t="s">
        <v>4575</v>
      </c>
      <c r="B2376">
        <v>71930</v>
      </c>
      <c r="C2376">
        <v>53</v>
      </c>
      <c r="D2376">
        <v>20</v>
      </c>
      <c r="E2376">
        <v>0</v>
      </c>
      <c r="F2376">
        <v>0</v>
      </c>
      <c r="G2376">
        <v>0</v>
      </c>
      <c r="H2376">
        <v>0</v>
      </c>
      <c r="I2376">
        <v>17</v>
      </c>
      <c r="J2376">
        <v>3</v>
      </c>
      <c r="K2376">
        <v>17</v>
      </c>
      <c r="L2376">
        <v>20</v>
      </c>
      <c r="M2376">
        <v>28</v>
      </c>
      <c r="N2376">
        <v>17</v>
      </c>
      <c r="O2376">
        <v>3</v>
      </c>
      <c r="P2376">
        <v>16</v>
      </c>
      <c r="Q2376">
        <v>19</v>
      </c>
      <c r="R2376">
        <v>28</v>
      </c>
      <c r="S2376">
        <v>18</v>
      </c>
      <c r="T2376">
        <v>4</v>
      </c>
      <c r="U2376">
        <v>18</v>
      </c>
      <c r="V2376">
        <v>21</v>
      </c>
      <c r="W2376">
        <v>29</v>
      </c>
      <c r="X2376">
        <v>20</v>
      </c>
      <c r="Y2376">
        <v>22</v>
      </c>
      <c r="Z2376">
        <v>22</v>
      </c>
      <c r="AA2376">
        <v>15</v>
      </c>
      <c r="AB2376">
        <v>-6.3332800000000002</v>
      </c>
      <c r="AC2376" t="s">
        <v>13</v>
      </c>
      <c r="AD2376" s="9">
        <f>IF(Position_Players[[#This Row],[DRAA]]&gt;Weights!$J$15,Weights!$J$15+LN(Position_Players[[#This Row],[DRAA]]-Weights!$J$15),Position_Players[[#This Row],[DRAA]])</f>
        <v>-6.3332800000000002</v>
      </c>
      <c r="AE2376" s="15" cm="1">
        <f t="array" ref="AE2376">_xlfn.XLOOKUP(Position_Players[[#This Row],[Card ID]],Batters__No_Defense[[#All],[Card ID]],Batters__No_Defense[[#All],[oWAA vL/500]])</f>
        <v>-6.8495699963825718</v>
      </c>
      <c r="AF2376" s="15" cm="1">
        <f t="array" ref="AF2376">_xlfn.XLOOKUP(Position_Players[[#This Row],[Card ID]],Batters__No_Defense[[#All],[Card ID]],Batters__No_Defense[[#All],[oWAA vR/500]])</f>
        <v>-6.7327393425417288</v>
      </c>
      <c r="AG2376" s="15" cm="1">
        <f t="array" ref="AG2376">_xlfn.XLOOKUP(Position_Players[[#This Row],[Card ID]],Batters__No_Defense[[#All],[Card ID]],Batters__No_Defense[[#All],[oWAA/500]])</f>
        <v>-6.5345769312616611</v>
      </c>
      <c r="AH2376" s="15">
        <f>Position_Players[[#This Row],[DRAA]]/Weights!$J$15+Position_Players[[#This Row],[oWAA vL]]</f>
        <v>-7.4005884025964379</v>
      </c>
      <c r="AI2376" s="15">
        <f>Position_Players[[#This Row],[DRAA]]/Weights!$J$15+Position_Players[[#This Row],[oWAA vR]]</f>
        <v>-7.2837577487555949</v>
      </c>
      <c r="AJ2376" s="15">
        <f>Position_Players[[#This Row],[tDRAA]]/Weights!$J$15+Position_Players[[#This Row],[OWAA]]</f>
        <v>-7.0855953374755272</v>
      </c>
      <c r="AK2376" s="15" cm="1">
        <f t="array" ref="AK2376">SUMPRODUCT((Position_Players[POS]=Position_Players[[#This Row],[POS]])*(Position_Players[[#This Row],[pWAA vL]]&lt;Position_Players[pWAA vL]))+1</f>
        <v>389</v>
      </c>
      <c r="AL2376" s="15" cm="1">
        <f t="array" ref="AL2376">SUMPRODUCT((Position_Players[POS]=Position_Players[[#This Row],[POS]])*(Position_Players[[#This Row],[pWAA vR]]&lt;Position_Players[pWAA vR]))+1</f>
        <v>368</v>
      </c>
      <c r="AM2376" s="15" cm="1">
        <f t="array" ref="AM2376">SUMPRODUCT((Position_Players[POS]=Position_Players[[#This Row],[POS]])*(Position_Players[[#This Row],[pWAA]]&lt;Position_Players[pWAA]))+1</f>
        <v>378</v>
      </c>
      <c r="AN2376" s="15">
        <f>_xlfn.XLOOKUP(Position_Players[[#This Row],[Card ID]],Batters__No_Defense[Card ID],Batters__No_Defense[wSB/500])</f>
        <v>0</v>
      </c>
    </row>
    <row r="2377" spans="1:40" x14ac:dyDescent="0.25">
      <c r="A2377" s="15" t="s">
        <v>9592</v>
      </c>
      <c r="B2377">
        <v>73437</v>
      </c>
      <c r="C2377">
        <v>59</v>
      </c>
      <c r="D2377">
        <v>25</v>
      </c>
      <c r="E2377">
        <v>1</v>
      </c>
      <c r="F2377">
        <v>2</v>
      </c>
      <c r="G2377">
        <v>23</v>
      </c>
      <c r="H2377">
        <v>26</v>
      </c>
      <c r="I2377">
        <v>15</v>
      </c>
      <c r="J2377">
        <v>4</v>
      </c>
      <c r="K2377">
        <v>12</v>
      </c>
      <c r="L2377">
        <v>18</v>
      </c>
      <c r="M2377">
        <v>17</v>
      </c>
      <c r="N2377">
        <v>15</v>
      </c>
      <c r="O2377">
        <v>4</v>
      </c>
      <c r="P2377">
        <v>12</v>
      </c>
      <c r="Q2377">
        <v>18</v>
      </c>
      <c r="R2377">
        <v>17</v>
      </c>
      <c r="S2377">
        <v>15</v>
      </c>
      <c r="T2377">
        <v>4</v>
      </c>
      <c r="U2377">
        <v>12</v>
      </c>
      <c r="V2377">
        <v>18</v>
      </c>
      <c r="W2377">
        <v>17</v>
      </c>
      <c r="X2377">
        <v>20</v>
      </c>
      <c r="Y2377">
        <v>15</v>
      </c>
      <c r="Z2377">
        <v>17</v>
      </c>
      <c r="AA2377">
        <v>27</v>
      </c>
      <c r="AB2377">
        <v>-16.897800000000004</v>
      </c>
      <c r="AC2377" t="s">
        <v>2473</v>
      </c>
      <c r="AD2377" s="9">
        <f>IF(Position_Players[[#This Row],[DRAA]]&gt;Weights!$J$15,Weights!$J$15+LN(Position_Players[[#This Row],[DRAA]]-Weights!$J$15),Position_Players[[#This Row],[DRAA]])</f>
        <v>-16.897800000000004</v>
      </c>
      <c r="AE2377" s="15" cm="1">
        <f t="array" ref="AE2377">_xlfn.XLOOKUP(Position_Players[[#This Row],[Card ID]],Batters__No_Defense[[#All],[Card ID]],Batters__No_Defense[[#All],[oWAA vL/500]])</f>
        <v>-7.3076557073290536</v>
      </c>
      <c r="AF2377" s="15" cm="1">
        <f t="array" ref="AF2377">_xlfn.XLOOKUP(Position_Players[[#This Row],[Card ID]],Batters__No_Defense[[#All],[Card ID]],Batters__No_Defense[[#All],[oWAA vR/500]])</f>
        <v>-7.3537246291896823</v>
      </c>
      <c r="AG2377" s="15" cm="1">
        <f t="array" ref="AG2377">_xlfn.XLOOKUP(Position_Players[[#This Row],[Card ID]],Batters__No_Defense[[#All],[Card ID]],Batters__No_Defense[[#All],[oWAA/500]])</f>
        <v>-7.0920611578723092</v>
      </c>
      <c r="AH2377" s="15">
        <f>Position_Players[[#This Row],[DRAA]]/Weights!$J$15+Position_Players[[#This Row],[oWAA vL]]</f>
        <v>-8.7778257968435973</v>
      </c>
      <c r="AI2377" s="15">
        <f>Position_Players[[#This Row],[DRAA]]/Weights!$J$15+Position_Players[[#This Row],[oWAA vR]]</f>
        <v>-8.823894718704226</v>
      </c>
      <c r="AJ2377" s="15">
        <f>Position_Players[[#This Row],[tDRAA]]/Weights!$J$15+Position_Players[[#This Row],[OWAA]]</f>
        <v>-8.5622312473868529</v>
      </c>
      <c r="AK2377" s="15" cm="1">
        <f t="array" ref="AK2377">SUMPRODUCT((Position_Players[POS]=Position_Players[[#This Row],[POS]])*(Position_Players[[#This Row],[pWAA vL]]&lt;Position_Players[pWAA vL]))+1</f>
        <v>367</v>
      </c>
      <c r="AL2377" s="15" cm="1">
        <f t="array" ref="AL2377">SUMPRODUCT((Position_Players[POS]=Position_Players[[#This Row],[POS]])*(Position_Players[[#This Row],[pWAA vR]]&lt;Position_Players[pWAA vR]))+1</f>
        <v>369</v>
      </c>
      <c r="AM2377" s="15" cm="1">
        <f t="array" ref="AM2377">SUMPRODUCT((Position_Players[POS]=Position_Players[[#This Row],[POS]])*(Position_Players[[#This Row],[pWAA]]&lt;Position_Players[pWAA]))+1</f>
        <v>369</v>
      </c>
      <c r="AN2377" s="15">
        <f>_xlfn.XLOOKUP(Position_Players[[#This Row],[Card ID]],Batters__No_Defense[Card ID],Batters__No_Defense[wSB/500])</f>
        <v>0</v>
      </c>
    </row>
    <row r="2378" spans="1:40" x14ac:dyDescent="0.25">
      <c r="A2378" s="15" t="s">
        <v>9597</v>
      </c>
      <c r="B2378">
        <v>73284</v>
      </c>
      <c r="C2378">
        <v>50</v>
      </c>
      <c r="D2378">
        <v>32</v>
      </c>
      <c r="E2378">
        <v>1</v>
      </c>
      <c r="F2378">
        <v>1</v>
      </c>
      <c r="G2378">
        <v>25</v>
      </c>
      <c r="H2378">
        <v>33</v>
      </c>
      <c r="I2378">
        <v>12</v>
      </c>
      <c r="J2378">
        <v>4</v>
      </c>
      <c r="K2378">
        <v>15</v>
      </c>
      <c r="L2378">
        <v>24</v>
      </c>
      <c r="M2378">
        <v>12</v>
      </c>
      <c r="N2378">
        <v>12</v>
      </c>
      <c r="O2378">
        <v>4</v>
      </c>
      <c r="P2378">
        <v>14</v>
      </c>
      <c r="Q2378">
        <v>23</v>
      </c>
      <c r="R2378">
        <v>12</v>
      </c>
      <c r="S2378">
        <v>13</v>
      </c>
      <c r="T2378">
        <v>5</v>
      </c>
      <c r="U2378">
        <v>16</v>
      </c>
      <c r="V2378">
        <v>25</v>
      </c>
      <c r="W2378">
        <v>13</v>
      </c>
      <c r="X2378">
        <v>29</v>
      </c>
      <c r="Y2378">
        <v>15</v>
      </c>
      <c r="Z2378">
        <v>30</v>
      </c>
      <c r="AA2378">
        <v>42</v>
      </c>
      <c r="AB2378">
        <v>-33.88214</v>
      </c>
      <c r="AC2378" t="s">
        <v>2475</v>
      </c>
      <c r="AD2378" s="9">
        <f>IF(Position_Players[[#This Row],[DRAA]]&gt;Weights!$J$15,Weights!$J$15+LN(Position_Players[[#This Row],[DRAA]]-Weights!$J$15),Position_Players[[#This Row],[DRAA]])</f>
        <v>-33.88214</v>
      </c>
      <c r="AE2378" s="15" cm="1">
        <f t="array" ref="AE2378">_xlfn.XLOOKUP(Position_Players[[#This Row],[Card ID]],Batters__No_Defense[[#All],[Card ID]],Batters__No_Defense[[#All],[oWAA vL/500]])</f>
        <v>-7.2842743585118681</v>
      </c>
      <c r="AF2378" s="15" cm="1">
        <f t="array" ref="AF2378">_xlfn.XLOOKUP(Position_Players[[#This Row],[Card ID]],Batters__No_Defense[[#All],[Card ID]],Batters__No_Defense[[#All],[oWAA vR/500]])</f>
        <v>-7.1273460660500936</v>
      </c>
      <c r="AG2378" s="15" cm="1">
        <f t="array" ref="AG2378">_xlfn.XLOOKUP(Position_Players[[#This Row],[Card ID]],Batters__No_Defense[[#All],[Card ID]],Batters__No_Defense[[#All],[oWAA/500]])</f>
        <v>-6.901979405207209</v>
      </c>
      <c r="AH2378" s="15">
        <f>Position_Players[[#This Row],[DRAA]]/Weights!$J$15+Position_Players[[#This Row],[oWAA vL]]</f>
        <v>-10.232143832451925</v>
      </c>
      <c r="AI2378" s="15">
        <f>Position_Players[[#This Row],[DRAA]]/Weights!$J$15+Position_Players[[#This Row],[oWAA vR]]</f>
        <v>-10.07521553999015</v>
      </c>
      <c r="AJ2378" s="15">
        <f>Position_Players[[#This Row],[tDRAA]]/Weights!$J$15+Position_Players[[#This Row],[OWAA]]</f>
        <v>-9.8498488791472649</v>
      </c>
      <c r="AK2378" s="15" cm="1">
        <f t="array" ref="AK2378">SUMPRODUCT((Position_Players[POS]=Position_Players[[#This Row],[POS]])*(Position_Players[[#This Row],[pWAA vL]]&lt;Position_Players[pWAA vL]))+1</f>
        <v>377</v>
      </c>
      <c r="AL2378" s="15" cm="1">
        <f t="array" ref="AL2378">SUMPRODUCT((Position_Players[POS]=Position_Players[[#This Row],[POS]])*(Position_Players[[#This Row],[pWAA vR]]&lt;Position_Players[pWAA vR]))+1</f>
        <v>369</v>
      </c>
      <c r="AM2378" s="15" cm="1">
        <f t="array" ref="AM2378">SUMPRODUCT((Position_Players[POS]=Position_Players[[#This Row],[POS]])*(Position_Players[[#This Row],[pWAA]]&lt;Position_Players[pWAA]))+1</f>
        <v>371</v>
      </c>
      <c r="AN2378" s="15">
        <f>_xlfn.XLOOKUP(Position_Players[[#This Row],[Card ID]],Batters__No_Defense[Card ID],Batters__No_Defense[wSB/500])</f>
        <v>0</v>
      </c>
    </row>
    <row r="2379" spans="1:40" x14ac:dyDescent="0.25">
      <c r="A2379" s="15" t="s">
        <v>9958</v>
      </c>
      <c r="B2379">
        <v>73309</v>
      </c>
      <c r="C2379">
        <v>40</v>
      </c>
      <c r="D2379">
        <v>19</v>
      </c>
      <c r="E2379">
        <v>2</v>
      </c>
      <c r="F2379">
        <v>1</v>
      </c>
      <c r="G2379">
        <v>14</v>
      </c>
      <c r="H2379">
        <v>29</v>
      </c>
      <c r="I2379">
        <v>16</v>
      </c>
      <c r="J2379">
        <v>2</v>
      </c>
      <c r="K2379">
        <v>12</v>
      </c>
      <c r="L2379">
        <v>20</v>
      </c>
      <c r="M2379">
        <v>21</v>
      </c>
      <c r="N2379">
        <v>17</v>
      </c>
      <c r="O2379">
        <v>2</v>
      </c>
      <c r="P2379">
        <v>13</v>
      </c>
      <c r="Q2379">
        <v>22</v>
      </c>
      <c r="R2379">
        <v>22</v>
      </c>
      <c r="S2379">
        <v>16</v>
      </c>
      <c r="T2379">
        <v>2</v>
      </c>
      <c r="U2379">
        <v>12</v>
      </c>
      <c r="V2379">
        <v>20</v>
      </c>
      <c r="W2379">
        <v>21</v>
      </c>
      <c r="X2379">
        <v>12</v>
      </c>
      <c r="Y2379">
        <v>14</v>
      </c>
      <c r="Z2379">
        <v>10</v>
      </c>
      <c r="AA2379">
        <v>11</v>
      </c>
      <c r="AB2379">
        <v>-2.4198</v>
      </c>
      <c r="AC2379" t="s">
        <v>15</v>
      </c>
      <c r="AD2379" s="9">
        <f>IF(Position_Players[[#This Row],[DRAA]]&gt;Weights!$J$15,Weights!$J$15+LN(Position_Players[[#This Row],[DRAA]]-Weights!$J$15),Position_Players[[#This Row],[DRAA]])</f>
        <v>-2.4198</v>
      </c>
      <c r="AE2379" s="15" cm="1">
        <f t="array" ref="AE2379">_xlfn.XLOOKUP(Position_Players[[#This Row],[Card ID]],Batters__No_Defense[[#All],[Card ID]],Batters__No_Defense[[#All],[oWAA vL/500]])</f>
        <v>-7.0934053151612302</v>
      </c>
      <c r="AF2379" s="15" cm="1">
        <f t="array" ref="AF2379">_xlfn.XLOOKUP(Position_Players[[#This Row],[Card ID]],Batters__No_Defense[[#All],[Card ID]],Batters__No_Defense[[#All],[oWAA vR/500]])</f>
        <v>-7.2825088846329615</v>
      </c>
      <c r="AG2379" s="15" cm="1">
        <f t="array" ref="AG2379">_xlfn.XLOOKUP(Position_Players[[#This Row],[Card ID]],Batters__No_Defense[[#All],[Card ID]],Batters__No_Defense[[#All],[oWAA/500]])</f>
        <v>-7.0037827204706478</v>
      </c>
      <c r="AH2379" s="15">
        <f>Position_Players[[#This Row],[DRAA]]/Weights!$J$15+Position_Players[[#This Row],[oWAA vL]]</f>
        <v>-7.3039367205872203</v>
      </c>
      <c r="AI2379" s="15">
        <f>Position_Players[[#This Row],[DRAA]]/Weights!$J$15+Position_Players[[#This Row],[oWAA vR]]</f>
        <v>-7.4930402900589517</v>
      </c>
      <c r="AJ2379" s="15">
        <f>Position_Players[[#This Row],[tDRAA]]/Weights!$J$15+Position_Players[[#This Row],[OWAA]]</f>
        <v>-7.2143141258966379</v>
      </c>
      <c r="AK2379" s="15" cm="1">
        <f t="array" ref="AK2379">SUMPRODUCT((Position_Players[POS]=Position_Players[[#This Row],[POS]])*(Position_Players[[#This Row],[pWAA vL]]&lt;Position_Players[pWAA vL]))+1</f>
        <v>358</v>
      </c>
      <c r="AL2379" s="15" cm="1">
        <f t="array" ref="AL2379">SUMPRODUCT((Position_Players[POS]=Position_Players[[#This Row],[POS]])*(Position_Players[[#This Row],[pWAA vR]]&lt;Position_Players[pWAA vR]))+1</f>
        <v>369</v>
      </c>
      <c r="AM2379" s="15" cm="1">
        <f t="array" ref="AM2379">SUMPRODUCT((Position_Players[POS]=Position_Players[[#This Row],[POS]])*(Position_Players[[#This Row],[pWAA]]&lt;Position_Players[pWAA]))+1</f>
        <v>368</v>
      </c>
      <c r="AN2379" s="15">
        <f>_xlfn.XLOOKUP(Position_Players[[#This Row],[Card ID]],Batters__No_Defense[Card ID],Batters__No_Defense[wSB/500])</f>
        <v>0</v>
      </c>
    </row>
    <row r="2380" spans="1:40" x14ac:dyDescent="0.25">
      <c r="A2380" s="15" t="s">
        <v>9702</v>
      </c>
      <c r="B2380">
        <v>72436</v>
      </c>
      <c r="C2380">
        <v>51</v>
      </c>
      <c r="D2380">
        <v>28</v>
      </c>
      <c r="E2380">
        <v>2</v>
      </c>
      <c r="F2380">
        <v>1</v>
      </c>
      <c r="G2380">
        <v>15</v>
      </c>
      <c r="H2380">
        <v>30</v>
      </c>
      <c r="I2380">
        <v>19</v>
      </c>
      <c r="J2380">
        <v>13</v>
      </c>
      <c r="K2380">
        <v>16</v>
      </c>
      <c r="L2380">
        <v>17</v>
      </c>
      <c r="M2380">
        <v>16</v>
      </c>
      <c r="N2380">
        <v>19</v>
      </c>
      <c r="O2380">
        <v>13</v>
      </c>
      <c r="P2380">
        <v>16</v>
      </c>
      <c r="Q2380">
        <v>16</v>
      </c>
      <c r="R2380">
        <v>16</v>
      </c>
      <c r="S2380">
        <v>20</v>
      </c>
      <c r="T2380">
        <v>14</v>
      </c>
      <c r="U2380">
        <v>17</v>
      </c>
      <c r="V2380">
        <v>18</v>
      </c>
      <c r="W2380">
        <v>17</v>
      </c>
      <c r="X2380">
        <v>25</v>
      </c>
      <c r="Y2380">
        <v>21</v>
      </c>
      <c r="Z2380">
        <v>22</v>
      </c>
      <c r="AA2380">
        <v>33</v>
      </c>
      <c r="AB2380">
        <v>-5.2934400000000004</v>
      </c>
      <c r="AC2380" t="s">
        <v>13</v>
      </c>
      <c r="AD2380" s="9">
        <f>IF(Position_Players[[#This Row],[DRAA]]&gt;Weights!$J$15,Weights!$J$15+LN(Position_Players[[#This Row],[DRAA]]-Weights!$J$15),Position_Players[[#This Row],[DRAA]])</f>
        <v>-5.2934400000000004</v>
      </c>
      <c r="AE2380" s="15" cm="1">
        <f t="array" ref="AE2380">_xlfn.XLOOKUP(Position_Players[[#This Row],[Card ID]],Batters__No_Defense[[#All],[Card ID]],Batters__No_Defense[[#All],[oWAA vL/500]])</f>
        <v>-6.9402753896445191</v>
      </c>
      <c r="AF2380" s="15" cm="1">
        <f t="array" ref="AF2380">_xlfn.XLOOKUP(Position_Players[[#This Row],[Card ID]],Batters__No_Defense[[#All],[Card ID]],Batters__No_Defense[[#All],[oWAA vR/500]])</f>
        <v>-6.8300184039990812</v>
      </c>
      <c r="AG2380" s="15" cm="1">
        <f t="array" ref="AG2380">_xlfn.XLOOKUP(Position_Players[[#This Row],[Card ID]],Batters__No_Defense[[#All],[Card ID]],Batters__No_Defense[[#All],[oWAA/500]])</f>
        <v>-6.6111389231183644</v>
      </c>
      <c r="AH2380" s="15">
        <f>Position_Players[[#This Row],[DRAA]]/Weights!$J$15+Position_Players[[#This Row],[oWAA vL]]</f>
        <v>-7.4008239319778326</v>
      </c>
      <c r="AI2380" s="15">
        <f>Position_Players[[#This Row],[DRAA]]/Weights!$J$15+Position_Players[[#This Row],[oWAA vR]]</f>
        <v>-7.2905669463323948</v>
      </c>
      <c r="AJ2380" s="15">
        <f>Position_Players[[#This Row],[tDRAA]]/Weights!$J$15+Position_Players[[#This Row],[OWAA]]</f>
        <v>-7.0716874654516779</v>
      </c>
      <c r="AK2380" s="15" cm="1">
        <f t="array" ref="AK2380">SUMPRODUCT((Position_Players[POS]=Position_Players[[#This Row],[POS]])*(Position_Players[[#This Row],[pWAA vL]]&lt;Position_Players[pWAA vL]))+1</f>
        <v>390</v>
      </c>
      <c r="AL2380" s="15" cm="1">
        <f t="array" ref="AL2380">SUMPRODUCT((Position_Players[POS]=Position_Players[[#This Row],[POS]])*(Position_Players[[#This Row],[pWAA vR]]&lt;Position_Players[pWAA vR]))+1</f>
        <v>369</v>
      </c>
      <c r="AM2380" s="15" cm="1">
        <f t="array" ref="AM2380">SUMPRODUCT((Position_Players[POS]=Position_Players[[#This Row],[POS]])*(Position_Players[[#This Row],[pWAA]]&lt;Position_Players[pWAA]))+1</f>
        <v>375</v>
      </c>
      <c r="AN2380" s="15">
        <f>_xlfn.XLOOKUP(Position_Players[[#This Row],[Card ID]],Batters__No_Defense[Card ID],Batters__No_Defense[wSB/500])</f>
        <v>0</v>
      </c>
    </row>
    <row r="2381" spans="1:40" x14ac:dyDescent="0.25">
      <c r="A2381" s="15" t="s">
        <v>5733</v>
      </c>
      <c r="B2381">
        <v>71955</v>
      </c>
      <c r="C2381">
        <v>43</v>
      </c>
      <c r="D2381">
        <v>38</v>
      </c>
      <c r="E2381">
        <v>1</v>
      </c>
      <c r="F2381">
        <v>1</v>
      </c>
      <c r="G2381">
        <v>25</v>
      </c>
      <c r="H2381">
        <v>27</v>
      </c>
      <c r="I2381">
        <v>12</v>
      </c>
      <c r="J2381">
        <v>4</v>
      </c>
      <c r="K2381">
        <v>10</v>
      </c>
      <c r="L2381">
        <v>14</v>
      </c>
      <c r="M2381">
        <v>11</v>
      </c>
      <c r="N2381">
        <v>12</v>
      </c>
      <c r="O2381">
        <v>4</v>
      </c>
      <c r="P2381">
        <v>11</v>
      </c>
      <c r="Q2381">
        <v>15</v>
      </c>
      <c r="R2381">
        <v>12</v>
      </c>
      <c r="S2381">
        <v>12</v>
      </c>
      <c r="T2381">
        <v>4</v>
      </c>
      <c r="U2381">
        <v>10</v>
      </c>
      <c r="V2381">
        <v>14</v>
      </c>
      <c r="W2381">
        <v>11</v>
      </c>
      <c r="X2381">
        <v>30</v>
      </c>
      <c r="Y2381">
        <v>26</v>
      </c>
      <c r="Z2381">
        <v>21</v>
      </c>
      <c r="AA2381">
        <v>42</v>
      </c>
      <c r="AB2381">
        <v>-15.967450000000001</v>
      </c>
      <c r="AC2381" t="s">
        <v>2473</v>
      </c>
      <c r="AD2381" s="9">
        <f>IF(Position_Players[[#This Row],[DRAA]]&gt;Weights!$J$15,Weights!$J$15+LN(Position_Players[[#This Row],[DRAA]]-Weights!$J$15),Position_Players[[#This Row],[DRAA]])</f>
        <v>-15.967450000000001</v>
      </c>
      <c r="AE2381" s="15" cm="1">
        <f t="array" ref="AE2381">_xlfn.XLOOKUP(Position_Players[[#This Row],[Card ID]],Batters__No_Defense[[#All],[Card ID]],Batters__No_Defense[[#All],[oWAA vL/500]])</f>
        <v>-7.5622127998161472</v>
      </c>
      <c r="AF2381" s="15" cm="1">
        <f t="array" ref="AF2381">_xlfn.XLOOKUP(Position_Players[[#This Row],[Card ID]],Batters__No_Defense[[#All],[Card ID]],Batters__No_Defense[[#All],[oWAA vR/500]])</f>
        <v>-7.6696588641123444</v>
      </c>
      <c r="AG2381" s="15" cm="1">
        <f t="array" ref="AG2381">_xlfn.XLOOKUP(Position_Players[[#This Row],[Card ID]],Batters__No_Defense[[#All],[Card ID]],Batters__No_Defense[[#All],[oWAA/500]])</f>
        <v>-7.3693389093755659</v>
      </c>
      <c r="AH2381" s="15">
        <f>Position_Players[[#This Row],[DRAA]]/Weights!$J$15+Position_Players[[#This Row],[oWAA vL]]</f>
        <v>-8.9514390538740116</v>
      </c>
      <c r="AI2381" s="15">
        <f>Position_Players[[#This Row],[DRAA]]/Weights!$J$15+Position_Players[[#This Row],[oWAA vR]]</f>
        <v>-9.0588851181702097</v>
      </c>
      <c r="AJ2381" s="15">
        <f>Position_Players[[#This Row],[tDRAA]]/Weights!$J$15+Position_Players[[#This Row],[OWAA]]</f>
        <v>-8.7585651634334312</v>
      </c>
      <c r="AK2381" s="15" cm="1">
        <f t="array" ref="AK2381">SUMPRODUCT((Position_Players[POS]=Position_Players[[#This Row],[POS]])*(Position_Players[[#This Row],[pWAA vL]]&lt;Position_Players[pWAA vL]))+1</f>
        <v>370</v>
      </c>
      <c r="AL2381" s="15" cm="1">
        <f t="array" ref="AL2381">SUMPRODUCT((Position_Players[POS]=Position_Players[[#This Row],[POS]])*(Position_Players[[#This Row],[pWAA vR]]&lt;Position_Players[pWAA vR]))+1</f>
        <v>370</v>
      </c>
      <c r="AM2381" s="15" cm="1">
        <f t="array" ref="AM2381">SUMPRODUCT((Position_Players[POS]=Position_Players[[#This Row],[POS]])*(Position_Players[[#This Row],[pWAA]]&lt;Position_Players[pWAA]))+1</f>
        <v>370</v>
      </c>
      <c r="AN2381" s="15">
        <f>_xlfn.XLOOKUP(Position_Players[[#This Row],[Card ID]],Batters__No_Defense[Card ID],Batters__No_Defense[wSB/500])</f>
        <v>0</v>
      </c>
    </row>
    <row r="2382" spans="1:40" x14ac:dyDescent="0.25">
      <c r="A2382" s="15" t="s">
        <v>7171</v>
      </c>
      <c r="B2382">
        <v>72528</v>
      </c>
      <c r="C2382">
        <v>58</v>
      </c>
      <c r="D2382">
        <v>43</v>
      </c>
      <c r="E2382">
        <v>1</v>
      </c>
      <c r="F2382">
        <v>5</v>
      </c>
      <c r="G2382">
        <v>29</v>
      </c>
      <c r="H2382">
        <v>19</v>
      </c>
      <c r="I2382">
        <v>15</v>
      </c>
      <c r="J2382">
        <v>3</v>
      </c>
      <c r="K2382">
        <v>14</v>
      </c>
      <c r="L2382">
        <v>15</v>
      </c>
      <c r="M2382">
        <v>18</v>
      </c>
      <c r="N2382">
        <v>16</v>
      </c>
      <c r="O2382">
        <v>4</v>
      </c>
      <c r="P2382">
        <v>15</v>
      </c>
      <c r="Q2382">
        <v>16</v>
      </c>
      <c r="R2382">
        <v>19</v>
      </c>
      <c r="S2382">
        <v>15</v>
      </c>
      <c r="T2382">
        <v>3</v>
      </c>
      <c r="U2382">
        <v>14</v>
      </c>
      <c r="V2382">
        <v>15</v>
      </c>
      <c r="W2382">
        <v>18</v>
      </c>
      <c r="X2382">
        <v>19</v>
      </c>
      <c r="Y2382">
        <v>15</v>
      </c>
      <c r="Z2382">
        <v>17</v>
      </c>
      <c r="AA2382">
        <v>25</v>
      </c>
      <c r="AB2382">
        <v>-31.256820000000001</v>
      </c>
      <c r="AC2382" t="s">
        <v>2475</v>
      </c>
      <c r="AD2382" s="9">
        <f>IF(Position_Players[[#This Row],[DRAA]]&gt;Weights!$J$15,Weights!$J$15+LN(Position_Players[[#This Row],[DRAA]]-Weights!$J$15),Position_Players[[#This Row],[DRAA]])</f>
        <v>-31.256820000000001</v>
      </c>
      <c r="AE2382" s="15" cm="1">
        <f t="array" ref="AE2382">_xlfn.XLOOKUP(Position_Players[[#This Row],[Card ID]],Batters__No_Defense[[#All],[Card ID]],Batters__No_Defense[[#All],[oWAA vL/500]])</f>
        <v>-7.1911060902848325</v>
      </c>
      <c r="AF2382" s="15" cm="1">
        <f t="array" ref="AF2382">_xlfn.XLOOKUP(Position_Players[[#This Row],[Card ID]],Batters__No_Defense[[#All],[Card ID]],Batters__No_Defense[[#All],[oWAA vR/500]])</f>
        <v>-7.3637049175975333</v>
      </c>
      <c r="AG2382" s="15" cm="1">
        <f t="array" ref="AG2382">_xlfn.XLOOKUP(Position_Players[[#This Row],[Card ID]],Batters__No_Defense[[#All],[Card ID]],Batters__No_Defense[[#All],[oWAA/500]])</f>
        <v>-7.0706578554271173</v>
      </c>
      <c r="AH2382" s="15">
        <f>Position_Players[[#This Row],[DRAA]]/Weights!$J$15+Position_Players[[#This Row],[oWAA vL]]</f>
        <v>-9.9105631709308319</v>
      </c>
      <c r="AI2382" s="15">
        <f>Position_Players[[#This Row],[DRAA]]/Weights!$J$15+Position_Players[[#This Row],[oWAA vR]]</f>
        <v>-10.083161998243533</v>
      </c>
      <c r="AJ2382" s="15">
        <f>Position_Players[[#This Row],[tDRAA]]/Weights!$J$15+Position_Players[[#This Row],[OWAA]]</f>
        <v>-9.7901149360731168</v>
      </c>
      <c r="AK2382" s="15" cm="1">
        <f t="array" ref="AK2382">SUMPRODUCT((Position_Players[POS]=Position_Players[[#This Row],[POS]])*(Position_Players[[#This Row],[pWAA vL]]&lt;Position_Players[pWAA vL]))+1</f>
        <v>367</v>
      </c>
      <c r="AL2382" s="15" cm="1">
        <f t="array" ref="AL2382">SUMPRODUCT((Position_Players[POS]=Position_Players[[#This Row],[POS]])*(Position_Players[[#This Row],[pWAA vR]]&lt;Position_Players[pWAA vR]))+1</f>
        <v>370</v>
      </c>
      <c r="AM2382" s="15" cm="1">
        <f t="array" ref="AM2382">SUMPRODUCT((Position_Players[POS]=Position_Players[[#This Row],[POS]])*(Position_Players[[#This Row],[pWAA]]&lt;Position_Players[pWAA]))+1</f>
        <v>367</v>
      </c>
      <c r="AN2382" s="15">
        <f>_xlfn.XLOOKUP(Position_Players[[#This Row],[Card ID]],Batters__No_Defense[Card ID],Batters__No_Defense[wSB/500])</f>
        <v>0</v>
      </c>
    </row>
    <row r="2383" spans="1:40" x14ac:dyDescent="0.25">
      <c r="A2383" s="15" t="s">
        <v>9592</v>
      </c>
      <c r="B2383">
        <v>73437</v>
      </c>
      <c r="C2383">
        <v>59</v>
      </c>
      <c r="D2383">
        <v>25</v>
      </c>
      <c r="E2383">
        <v>1</v>
      </c>
      <c r="F2383">
        <v>2</v>
      </c>
      <c r="G2383">
        <v>23</v>
      </c>
      <c r="H2383">
        <v>26</v>
      </c>
      <c r="I2383">
        <v>15</v>
      </c>
      <c r="J2383">
        <v>4</v>
      </c>
      <c r="K2383">
        <v>12</v>
      </c>
      <c r="L2383">
        <v>18</v>
      </c>
      <c r="M2383">
        <v>17</v>
      </c>
      <c r="N2383">
        <v>15</v>
      </c>
      <c r="O2383">
        <v>4</v>
      </c>
      <c r="P2383">
        <v>12</v>
      </c>
      <c r="Q2383">
        <v>18</v>
      </c>
      <c r="R2383">
        <v>17</v>
      </c>
      <c r="S2383">
        <v>15</v>
      </c>
      <c r="T2383">
        <v>4</v>
      </c>
      <c r="U2383">
        <v>12</v>
      </c>
      <c r="V2383">
        <v>18</v>
      </c>
      <c r="W2383">
        <v>17</v>
      </c>
      <c r="X2383">
        <v>20</v>
      </c>
      <c r="Y2383">
        <v>15</v>
      </c>
      <c r="Z2383">
        <v>17</v>
      </c>
      <c r="AA2383">
        <v>27</v>
      </c>
      <c r="AB2383">
        <v>-1.6590000000000003</v>
      </c>
      <c r="AC2383" t="s">
        <v>15</v>
      </c>
      <c r="AD2383" s="9">
        <f>IF(Position_Players[[#This Row],[DRAA]]&gt;Weights!$J$15,Weights!$J$15+LN(Position_Players[[#This Row],[DRAA]]-Weights!$J$15),Position_Players[[#This Row],[DRAA]])</f>
        <v>-1.6590000000000003</v>
      </c>
      <c r="AE2383" s="15" cm="1">
        <f t="array" ref="AE2383">_xlfn.XLOOKUP(Position_Players[[#This Row],[Card ID]],Batters__No_Defense[[#All],[Card ID]],Batters__No_Defense[[#All],[oWAA vL/500]])</f>
        <v>-7.3076557073290536</v>
      </c>
      <c r="AF2383" s="15" cm="1">
        <f t="array" ref="AF2383">_xlfn.XLOOKUP(Position_Players[[#This Row],[Card ID]],Batters__No_Defense[[#All],[Card ID]],Batters__No_Defense[[#All],[oWAA vR/500]])</f>
        <v>-7.3537246291896823</v>
      </c>
      <c r="AG2383" s="15" cm="1">
        <f t="array" ref="AG2383">_xlfn.XLOOKUP(Position_Players[[#This Row],[Card ID]],Batters__No_Defense[[#All],[Card ID]],Batters__No_Defense[[#All],[oWAA/500]])</f>
        <v>-7.0920611578723092</v>
      </c>
      <c r="AH2383" s="15">
        <f>Position_Players[[#This Row],[DRAA]]/Weights!$J$15+Position_Players[[#This Row],[oWAA vL]]</f>
        <v>-7.4519947442749652</v>
      </c>
      <c r="AI2383" s="15">
        <f>Position_Players[[#This Row],[DRAA]]/Weights!$J$15+Position_Players[[#This Row],[oWAA vR]]</f>
        <v>-7.4980636661355939</v>
      </c>
      <c r="AJ2383" s="15">
        <f>Position_Players[[#This Row],[tDRAA]]/Weights!$J$15+Position_Players[[#This Row],[OWAA]]</f>
        <v>-7.2364001948182208</v>
      </c>
      <c r="AK2383" s="15" cm="1">
        <f t="array" ref="AK2383">SUMPRODUCT((Position_Players[POS]=Position_Players[[#This Row],[POS]])*(Position_Players[[#This Row],[pWAA vL]]&lt;Position_Players[pWAA vL]))+1</f>
        <v>377</v>
      </c>
      <c r="AL2383" s="15" cm="1">
        <f t="array" ref="AL2383">SUMPRODUCT((Position_Players[POS]=Position_Players[[#This Row],[POS]])*(Position_Players[[#This Row],[pWAA vR]]&lt;Position_Players[pWAA vR]))+1</f>
        <v>370</v>
      </c>
      <c r="AM2383" s="15" cm="1">
        <f t="array" ref="AM2383">SUMPRODUCT((Position_Players[POS]=Position_Players[[#This Row],[POS]])*(Position_Players[[#This Row],[pWAA]]&lt;Position_Players[pWAA]))+1</f>
        <v>370</v>
      </c>
      <c r="AN2383" s="15">
        <f>_xlfn.XLOOKUP(Position_Players[[#This Row],[Card ID]],Batters__No_Defense[Card ID],Batters__No_Defense[wSB/500])</f>
        <v>0</v>
      </c>
    </row>
    <row r="2384" spans="1:40" x14ac:dyDescent="0.25">
      <c r="A2384" s="15" t="s">
        <v>9912</v>
      </c>
      <c r="B2384">
        <v>73282</v>
      </c>
      <c r="C2384">
        <v>48</v>
      </c>
      <c r="D2384">
        <v>35</v>
      </c>
      <c r="E2384">
        <v>1</v>
      </c>
      <c r="F2384">
        <v>1</v>
      </c>
      <c r="G2384">
        <v>29</v>
      </c>
      <c r="H2384">
        <v>28</v>
      </c>
      <c r="I2384">
        <v>19</v>
      </c>
      <c r="J2384">
        <v>7</v>
      </c>
      <c r="K2384">
        <v>19</v>
      </c>
      <c r="L2384">
        <v>31</v>
      </c>
      <c r="M2384">
        <v>13</v>
      </c>
      <c r="N2384">
        <v>19</v>
      </c>
      <c r="O2384">
        <v>7</v>
      </c>
      <c r="P2384">
        <v>19</v>
      </c>
      <c r="Q2384">
        <v>31</v>
      </c>
      <c r="R2384">
        <v>13</v>
      </c>
      <c r="S2384">
        <v>19</v>
      </c>
      <c r="T2384">
        <v>7</v>
      </c>
      <c r="U2384">
        <v>19</v>
      </c>
      <c r="V2384">
        <v>31</v>
      </c>
      <c r="W2384">
        <v>13</v>
      </c>
      <c r="X2384">
        <v>33</v>
      </c>
      <c r="Y2384">
        <v>39</v>
      </c>
      <c r="Z2384">
        <v>46</v>
      </c>
      <c r="AA2384">
        <v>13</v>
      </c>
      <c r="AB2384">
        <v>-4.9304199999999998</v>
      </c>
      <c r="AC2384" t="s">
        <v>13</v>
      </c>
      <c r="AD2384" s="9">
        <f>IF(Position_Players[[#This Row],[DRAA]]&gt;Weights!$J$15,Weights!$J$15+LN(Position_Players[[#This Row],[DRAA]]-Weights!$J$15),Position_Players[[#This Row],[DRAA]])</f>
        <v>-4.9304199999999998</v>
      </c>
      <c r="AE2384" s="15" cm="1">
        <f t="array" ref="AE2384">_xlfn.XLOOKUP(Position_Players[[#This Row],[Card ID]],Batters__No_Defense[[#All],[Card ID]],Batters__No_Defense[[#All],[oWAA vL/500]])</f>
        <v>-6.7982083099745152</v>
      </c>
      <c r="AF2384" s="15" cm="1">
        <f t="array" ref="AF2384">_xlfn.XLOOKUP(Position_Players[[#This Row],[Card ID]],Batters__No_Defense[[#All],[Card ID]],Batters__No_Defense[[#All],[oWAA vR/500]])</f>
        <v>-6.8666381819822924</v>
      </c>
      <c r="AG2384" s="15" cm="1">
        <f t="array" ref="AG2384">_xlfn.XLOOKUP(Position_Players[[#This Row],[Card ID]],Batters__No_Defense[[#All],[Card ID]],Batters__No_Defense[[#All],[oWAA/500]])</f>
        <v>-6.6238394520646828</v>
      </c>
      <c r="AH2384" s="15">
        <f>Position_Players[[#This Row],[DRAA]]/Weights!$J$15+Position_Players[[#This Row],[oWAA vL]]</f>
        <v>-7.2271727913119843</v>
      </c>
      <c r="AI2384" s="15">
        <f>Position_Players[[#This Row],[DRAA]]/Weights!$J$15+Position_Players[[#This Row],[oWAA vR]]</f>
        <v>-7.2956026633197615</v>
      </c>
      <c r="AJ2384" s="15">
        <f>Position_Players[[#This Row],[tDRAA]]/Weights!$J$15+Position_Players[[#This Row],[OWAA]]</f>
        <v>-7.0528039334021519</v>
      </c>
      <c r="AK2384" s="15" cm="1">
        <f t="array" ref="AK2384">SUMPRODUCT((Position_Players[POS]=Position_Players[[#This Row],[POS]])*(Position_Players[[#This Row],[pWAA vL]]&lt;Position_Players[pWAA vL]))+1</f>
        <v>369</v>
      </c>
      <c r="AL2384" s="15" cm="1">
        <f t="array" ref="AL2384">SUMPRODUCT((Position_Players[POS]=Position_Players[[#This Row],[POS]])*(Position_Players[[#This Row],[pWAA vR]]&lt;Position_Players[pWAA vR]))+1</f>
        <v>370</v>
      </c>
      <c r="AM2384" s="15" cm="1">
        <f t="array" ref="AM2384">SUMPRODUCT((Position_Players[POS]=Position_Players[[#This Row],[POS]])*(Position_Players[[#This Row],[pWAA]]&lt;Position_Players[pWAA]))+1</f>
        <v>371</v>
      </c>
      <c r="AN2384" s="15">
        <f>_xlfn.XLOOKUP(Position_Players[[#This Row],[Card ID]],Batters__No_Defense[Card ID],Batters__No_Defense[wSB/500])</f>
        <v>0</v>
      </c>
    </row>
    <row r="2385" spans="1:40" x14ac:dyDescent="0.25">
      <c r="A2385" s="15" t="s">
        <v>9745</v>
      </c>
      <c r="B2385">
        <v>73411</v>
      </c>
      <c r="C2385">
        <v>59</v>
      </c>
      <c r="D2385">
        <v>7</v>
      </c>
      <c r="E2385">
        <v>2</v>
      </c>
      <c r="F2385">
        <v>4</v>
      </c>
      <c r="G2385">
        <v>32</v>
      </c>
      <c r="H2385">
        <v>30</v>
      </c>
      <c r="I2385">
        <v>9</v>
      </c>
      <c r="J2385">
        <v>3</v>
      </c>
      <c r="K2385">
        <v>4</v>
      </c>
      <c r="L2385">
        <v>17</v>
      </c>
      <c r="M2385">
        <v>7</v>
      </c>
      <c r="N2385">
        <v>10</v>
      </c>
      <c r="O2385">
        <v>4</v>
      </c>
      <c r="P2385">
        <v>4</v>
      </c>
      <c r="Q2385">
        <v>19</v>
      </c>
      <c r="R2385">
        <v>8</v>
      </c>
      <c r="S2385">
        <v>9</v>
      </c>
      <c r="T2385">
        <v>3</v>
      </c>
      <c r="U2385">
        <v>4</v>
      </c>
      <c r="V2385">
        <v>17</v>
      </c>
      <c r="W2385">
        <v>7</v>
      </c>
      <c r="X2385">
        <v>9</v>
      </c>
      <c r="Y2385">
        <v>19</v>
      </c>
      <c r="Z2385">
        <v>8</v>
      </c>
      <c r="AA2385">
        <v>1</v>
      </c>
      <c r="AB2385">
        <v>-12.7323</v>
      </c>
      <c r="AC2385" t="s">
        <v>2473</v>
      </c>
      <c r="AD2385" s="9">
        <f>IF(Position_Players[[#This Row],[DRAA]]&gt;Weights!$J$15,Weights!$J$15+LN(Position_Players[[#This Row],[DRAA]]-Weights!$J$15),Position_Players[[#This Row],[DRAA]])</f>
        <v>-12.7323</v>
      </c>
      <c r="AE2385" s="15" cm="1">
        <f t="array" ref="AE2385">_xlfn.XLOOKUP(Position_Players[[#This Row],[Card ID]],Batters__No_Defense[[#All],[Card ID]],Batters__No_Defense[[#All],[oWAA vL/500]])</f>
        <v>-7.8810518407013621</v>
      </c>
      <c r="AF2385" s="15" cm="1">
        <f t="array" ref="AF2385">_xlfn.XLOOKUP(Position_Players[[#This Row],[Card ID]],Batters__No_Defense[[#All],[Card ID]],Batters__No_Defense[[#All],[oWAA vR/500]])</f>
        <v>-8.0796116163412446</v>
      </c>
      <c r="AG2385" s="15" cm="1">
        <f t="array" ref="AG2385">_xlfn.XLOOKUP(Position_Players[[#This Row],[Card ID]],Batters__No_Defense[[#All],[Card ID]],Batters__No_Defense[[#All],[oWAA/500]])</f>
        <v>-7.8102486199992311</v>
      </c>
      <c r="AH2385" s="15">
        <f>Position_Players[[#This Row],[DRAA]]/Weights!$J$15+Position_Players[[#This Row],[oWAA vL]]</f>
        <v>-8.9888082723508091</v>
      </c>
      <c r="AI2385" s="15">
        <f>Position_Players[[#This Row],[DRAA]]/Weights!$J$15+Position_Players[[#This Row],[oWAA vR]]</f>
        <v>-9.1873680479906916</v>
      </c>
      <c r="AJ2385" s="15">
        <f>Position_Players[[#This Row],[tDRAA]]/Weights!$J$15+Position_Players[[#This Row],[OWAA]]</f>
        <v>-8.9180050516486773</v>
      </c>
      <c r="AK2385" s="15" cm="1">
        <f t="array" ref="AK2385">SUMPRODUCT((Position_Players[POS]=Position_Players[[#This Row],[POS]])*(Position_Players[[#This Row],[pWAA vL]]&lt;Position_Players[pWAA vL]))+1</f>
        <v>371</v>
      </c>
      <c r="AL2385" s="15" cm="1">
        <f t="array" ref="AL2385">SUMPRODUCT((Position_Players[POS]=Position_Players[[#This Row],[POS]])*(Position_Players[[#This Row],[pWAA vR]]&lt;Position_Players[pWAA vR]))+1</f>
        <v>371</v>
      </c>
      <c r="AM2385" s="15" cm="1">
        <f t="array" ref="AM2385">SUMPRODUCT((Position_Players[POS]=Position_Players[[#This Row],[POS]])*(Position_Players[[#This Row],[pWAA]]&lt;Position_Players[pWAA]))+1</f>
        <v>371</v>
      </c>
      <c r="AN2385" s="15">
        <f>_xlfn.XLOOKUP(Position_Players[[#This Row],[Card ID]],Batters__No_Defense[Card ID],Batters__No_Defense[wSB/500])</f>
        <v>0</v>
      </c>
    </row>
    <row r="2386" spans="1:40" x14ac:dyDescent="0.25">
      <c r="A2386" s="15" t="s">
        <v>9764</v>
      </c>
      <c r="B2386">
        <v>72002</v>
      </c>
      <c r="C2386">
        <v>54</v>
      </c>
      <c r="D2386">
        <v>26</v>
      </c>
      <c r="E2386">
        <v>1</v>
      </c>
      <c r="F2386">
        <v>1</v>
      </c>
      <c r="G2386">
        <v>20</v>
      </c>
      <c r="H2386">
        <v>28</v>
      </c>
      <c r="I2386">
        <v>19</v>
      </c>
      <c r="J2386">
        <v>2</v>
      </c>
      <c r="K2386">
        <v>14</v>
      </c>
      <c r="L2386">
        <v>67</v>
      </c>
      <c r="M2386">
        <v>1</v>
      </c>
      <c r="N2386">
        <v>20</v>
      </c>
      <c r="O2386">
        <v>3</v>
      </c>
      <c r="P2386">
        <v>15</v>
      </c>
      <c r="Q2386">
        <v>70</v>
      </c>
      <c r="R2386">
        <v>1</v>
      </c>
      <c r="S2386">
        <v>19</v>
      </c>
      <c r="T2386">
        <v>2</v>
      </c>
      <c r="U2386">
        <v>14</v>
      </c>
      <c r="V2386">
        <v>66</v>
      </c>
      <c r="W2386">
        <v>1</v>
      </c>
      <c r="X2386">
        <v>22</v>
      </c>
      <c r="Y2386">
        <v>14</v>
      </c>
      <c r="Z2386">
        <v>7</v>
      </c>
      <c r="AA2386">
        <v>44</v>
      </c>
      <c r="AB2386">
        <v>-38.523240000000001</v>
      </c>
      <c r="AC2386" t="s">
        <v>2475</v>
      </c>
      <c r="AD2386" s="9">
        <f>IF(Position_Players[[#This Row],[DRAA]]&gt;Weights!$J$15,Weights!$J$15+LN(Position_Players[[#This Row],[DRAA]]-Weights!$J$15),Position_Players[[#This Row],[DRAA]])</f>
        <v>-38.523240000000001</v>
      </c>
      <c r="AE2386" s="15" cm="1">
        <f t="array" ref="AE2386">_xlfn.XLOOKUP(Position_Players[[#This Row],[Card ID]],Batters__No_Defense[[#All],[Card ID]],Batters__No_Defense[[#All],[oWAA vL/500]])</f>
        <v>-6.5907736426221</v>
      </c>
      <c r="AF2386" s="15" cm="1">
        <f t="array" ref="AF2386">_xlfn.XLOOKUP(Position_Players[[#This Row],[Card ID]],Batters__No_Defense[[#All],[Card ID]],Batters__No_Defense[[#All],[oWAA vR/500]])</f>
        <v>-6.7637007502879847</v>
      </c>
      <c r="AG2386" s="15" cm="1">
        <f t="array" ref="AG2386">_xlfn.XLOOKUP(Position_Players[[#This Row],[Card ID]],Batters__No_Defense[[#All],[Card ID]],Batters__No_Defense[[#All],[oWAA/500]])</f>
        <v>-6.4432804289698353</v>
      </c>
      <c r="AH2386" s="15">
        <f>Position_Players[[#This Row],[DRAA]]/Weights!$J$15+Position_Players[[#This Row],[oWAA vL]]</f>
        <v>-9.9424357050911922</v>
      </c>
      <c r="AI2386" s="15">
        <f>Position_Players[[#This Row],[DRAA]]/Weights!$J$15+Position_Players[[#This Row],[oWAA vR]]</f>
        <v>-10.115362812757077</v>
      </c>
      <c r="AJ2386" s="15">
        <f>Position_Players[[#This Row],[tDRAA]]/Weights!$J$15+Position_Players[[#This Row],[OWAA]]</f>
        <v>-9.7949424914389276</v>
      </c>
      <c r="AK2386" s="15" cm="1">
        <f t="array" ref="AK2386">SUMPRODUCT((Position_Players[POS]=Position_Players[[#This Row],[POS]])*(Position_Players[[#This Row],[pWAA vL]]&lt;Position_Players[pWAA vL]))+1</f>
        <v>368</v>
      </c>
      <c r="AL2386" s="15" cm="1">
        <f t="array" ref="AL2386">SUMPRODUCT((Position_Players[POS]=Position_Players[[#This Row],[POS]])*(Position_Players[[#This Row],[pWAA vR]]&lt;Position_Players[pWAA vR]))+1</f>
        <v>371</v>
      </c>
      <c r="AM2386" s="15" cm="1">
        <f t="array" ref="AM2386">SUMPRODUCT((Position_Players[POS]=Position_Players[[#This Row],[POS]])*(Position_Players[[#This Row],[pWAA]]&lt;Position_Players[pWAA]))+1</f>
        <v>368</v>
      </c>
      <c r="AN2386" s="15">
        <f>_xlfn.XLOOKUP(Position_Players[[#This Row],[Card ID]],Batters__No_Defense[Card ID],Batters__No_Defense[wSB/500])</f>
        <v>0</v>
      </c>
    </row>
    <row r="2387" spans="1:40" x14ac:dyDescent="0.25">
      <c r="A2387" s="15" t="s">
        <v>5050</v>
      </c>
      <c r="B2387">
        <v>72022</v>
      </c>
      <c r="C2387">
        <v>40</v>
      </c>
      <c r="D2387">
        <v>39</v>
      </c>
      <c r="E2387">
        <v>1</v>
      </c>
      <c r="F2387">
        <v>1</v>
      </c>
      <c r="G2387">
        <v>36</v>
      </c>
      <c r="H2387">
        <v>51</v>
      </c>
      <c r="I2387">
        <v>22</v>
      </c>
      <c r="J2387">
        <v>1</v>
      </c>
      <c r="K2387">
        <v>14</v>
      </c>
      <c r="L2387">
        <v>15</v>
      </c>
      <c r="M2387">
        <v>14</v>
      </c>
      <c r="N2387">
        <v>22</v>
      </c>
      <c r="O2387">
        <v>1</v>
      </c>
      <c r="P2387">
        <v>15</v>
      </c>
      <c r="Q2387">
        <v>16</v>
      </c>
      <c r="R2387">
        <v>14</v>
      </c>
      <c r="S2387">
        <v>22</v>
      </c>
      <c r="T2387">
        <v>1</v>
      </c>
      <c r="U2387">
        <v>14</v>
      </c>
      <c r="V2387">
        <v>15</v>
      </c>
      <c r="W2387">
        <v>14</v>
      </c>
      <c r="X2387">
        <v>14</v>
      </c>
      <c r="Y2387">
        <v>15</v>
      </c>
      <c r="Z2387">
        <v>7</v>
      </c>
      <c r="AA2387">
        <v>19</v>
      </c>
      <c r="AB2387">
        <v>0.11619999999999947</v>
      </c>
      <c r="AC2387" t="s">
        <v>15</v>
      </c>
      <c r="AD2387" s="9">
        <f>IF(Position_Players[[#This Row],[DRAA]]&gt;Weights!$J$15,Weights!$J$15+LN(Position_Players[[#This Row],[DRAA]]-Weights!$J$15),Position_Players[[#This Row],[DRAA]])</f>
        <v>0.11619999999999947</v>
      </c>
      <c r="AE2387" s="15" cm="1">
        <f t="array" ref="AE2387">_xlfn.XLOOKUP(Position_Players[[#This Row],[Card ID]],Batters__No_Defense[[#All],[Card ID]],Batters__No_Defense[[#All],[oWAA vL/500]])</f>
        <v>-7.403628483164975</v>
      </c>
      <c r="AF2387" s="15" cm="1">
        <f t="array" ref="AF2387">_xlfn.XLOOKUP(Position_Players[[#This Row],[Card ID]],Batters__No_Defense[[#All],[Card ID]],Batters__No_Defense[[#All],[oWAA vR/500]])</f>
        <v>-7.5182369986515782</v>
      </c>
      <c r="AG2387" s="15" cm="1">
        <f t="array" ref="AG2387">_xlfn.XLOOKUP(Position_Players[[#This Row],[Card ID]],Batters__No_Defense[[#All],[Card ID]],Batters__No_Defense[[#All],[oWAA/500]])</f>
        <v>-7.2485416509371987</v>
      </c>
      <c r="AH2387" s="15">
        <f>Position_Players[[#This Row],[DRAA]]/Weights!$J$15+Position_Players[[#This Row],[oWAA vL]]</f>
        <v>-7.3935186603240375</v>
      </c>
      <c r="AI2387" s="15">
        <f>Position_Players[[#This Row],[DRAA]]/Weights!$J$15+Position_Players[[#This Row],[oWAA vR]]</f>
        <v>-7.5081271758106407</v>
      </c>
      <c r="AJ2387" s="15">
        <f>Position_Players[[#This Row],[tDRAA]]/Weights!$J$15+Position_Players[[#This Row],[OWAA]]</f>
        <v>-7.2384318280962612</v>
      </c>
      <c r="AK2387" s="15" cm="1">
        <f t="array" ref="AK2387">SUMPRODUCT((Position_Players[POS]=Position_Players[[#This Row],[POS]])*(Position_Players[[#This Row],[pWAA vL]]&lt;Position_Players[pWAA vL]))+1</f>
        <v>372</v>
      </c>
      <c r="AL2387" s="15" cm="1">
        <f t="array" ref="AL2387">SUMPRODUCT((Position_Players[POS]=Position_Players[[#This Row],[POS]])*(Position_Players[[#This Row],[pWAA vR]]&lt;Position_Players[pWAA vR]))+1</f>
        <v>371</v>
      </c>
      <c r="AM2387" s="15" cm="1">
        <f t="array" ref="AM2387">SUMPRODUCT((Position_Players[POS]=Position_Players[[#This Row],[POS]])*(Position_Players[[#This Row],[pWAA]]&lt;Position_Players[pWAA]))+1</f>
        <v>371</v>
      </c>
      <c r="AN2387" s="15">
        <f>_xlfn.XLOOKUP(Position_Players[[#This Row],[Card ID]],Batters__No_Defense[Card ID],Batters__No_Defense[wSB/500])</f>
        <v>0</v>
      </c>
    </row>
    <row r="2388" spans="1:40" x14ac:dyDescent="0.25">
      <c r="A2388" s="15" t="s">
        <v>3180</v>
      </c>
      <c r="B2388">
        <v>72581</v>
      </c>
      <c r="C2388">
        <v>41</v>
      </c>
      <c r="D2388">
        <v>16</v>
      </c>
      <c r="E2388">
        <v>2</v>
      </c>
      <c r="F2388">
        <v>1</v>
      </c>
      <c r="G2388">
        <v>8</v>
      </c>
      <c r="H2388">
        <v>35</v>
      </c>
      <c r="I2388">
        <v>23</v>
      </c>
      <c r="J2388">
        <v>2</v>
      </c>
      <c r="K2388">
        <v>17</v>
      </c>
      <c r="L2388">
        <v>16</v>
      </c>
      <c r="M2388">
        <v>32</v>
      </c>
      <c r="N2388">
        <v>24</v>
      </c>
      <c r="O2388">
        <v>2</v>
      </c>
      <c r="P2388">
        <v>18</v>
      </c>
      <c r="Q2388">
        <v>17</v>
      </c>
      <c r="R2388">
        <v>33</v>
      </c>
      <c r="S2388">
        <v>23</v>
      </c>
      <c r="T2388">
        <v>2</v>
      </c>
      <c r="U2388">
        <v>17</v>
      </c>
      <c r="V2388">
        <v>16</v>
      </c>
      <c r="W2388">
        <v>32</v>
      </c>
      <c r="X2388">
        <v>18</v>
      </c>
      <c r="Y2388">
        <v>14</v>
      </c>
      <c r="Z2388">
        <v>9</v>
      </c>
      <c r="AA2388">
        <v>31</v>
      </c>
      <c r="AB2388">
        <v>-5.8711200000000003</v>
      </c>
      <c r="AC2388" t="s">
        <v>13</v>
      </c>
      <c r="AD2388" s="9">
        <f>IF(Position_Players[[#This Row],[DRAA]]&gt;Weights!$J$15,Weights!$J$15+LN(Position_Players[[#This Row],[DRAA]]-Weights!$J$15),Position_Players[[#This Row],[DRAA]])</f>
        <v>-5.8711200000000003</v>
      </c>
      <c r="AE2388" s="15" cm="1">
        <f t="array" ref="AE2388">_xlfn.XLOOKUP(Position_Players[[#This Row],[Card ID]],Batters__No_Defense[[#All],[Card ID]],Batters__No_Defense[[#All],[oWAA vL/500]])</f>
        <v>-6.651740203277857</v>
      </c>
      <c r="AF2388" s="15" cm="1">
        <f t="array" ref="AF2388">_xlfn.XLOOKUP(Position_Players[[#This Row],[Card ID]],Batters__No_Defense[[#All],[Card ID]],Batters__No_Defense[[#All],[oWAA vR/500]])</f>
        <v>-6.7859826723860062</v>
      </c>
      <c r="AG2388" s="15" cm="1">
        <f t="array" ref="AG2388">_xlfn.XLOOKUP(Position_Players[[#This Row],[Card ID]],Batters__No_Defense[[#All],[Card ID]],Batters__No_Defense[[#All],[oWAA/500]])</f>
        <v>-6.4949629728777118</v>
      </c>
      <c r="AH2388" s="15">
        <f>Position_Players[[#This Row],[DRAA]]/Weights!$J$15+Position_Players[[#This Row],[oWAA vL]]</f>
        <v>-7.1625490077346869</v>
      </c>
      <c r="AI2388" s="15">
        <f>Position_Players[[#This Row],[DRAA]]/Weights!$J$15+Position_Players[[#This Row],[oWAA vR]]</f>
        <v>-7.2967914768428361</v>
      </c>
      <c r="AJ2388" s="15">
        <f>Position_Players[[#This Row],[tDRAA]]/Weights!$J$15+Position_Players[[#This Row],[OWAA]]</f>
        <v>-7.0057717773345418</v>
      </c>
      <c r="AK2388" s="15" cm="1">
        <f t="array" ref="AK2388">SUMPRODUCT((Position_Players[POS]=Position_Players[[#This Row],[POS]])*(Position_Players[[#This Row],[pWAA vL]]&lt;Position_Players[pWAA vL]))+1</f>
        <v>360</v>
      </c>
      <c r="AL2388" s="15" cm="1">
        <f t="array" ref="AL2388">SUMPRODUCT((Position_Players[POS]=Position_Players[[#This Row],[POS]])*(Position_Players[[#This Row],[pWAA vR]]&lt;Position_Players[pWAA vR]))+1</f>
        <v>371</v>
      </c>
      <c r="AM2388" s="15" cm="1">
        <f t="array" ref="AM2388">SUMPRODUCT((Position_Players[POS]=Position_Players[[#This Row],[POS]])*(Position_Players[[#This Row],[pWAA]]&lt;Position_Players[pWAA]))+1</f>
        <v>367</v>
      </c>
      <c r="AN2388" s="15">
        <f>_xlfn.XLOOKUP(Position_Players[[#This Row],[Card ID]],Batters__No_Defense[Card ID],Batters__No_Defense[wSB/500])</f>
        <v>0</v>
      </c>
    </row>
    <row r="2389" spans="1:40" x14ac:dyDescent="0.25">
      <c r="A2389" s="15" t="s">
        <v>5945</v>
      </c>
      <c r="B2389">
        <v>72243</v>
      </c>
      <c r="C2389">
        <v>54</v>
      </c>
      <c r="D2389">
        <v>33</v>
      </c>
      <c r="E2389">
        <v>3</v>
      </c>
      <c r="F2389">
        <v>1</v>
      </c>
      <c r="G2389">
        <v>23</v>
      </c>
      <c r="H2389">
        <v>28</v>
      </c>
      <c r="I2389">
        <v>15</v>
      </c>
      <c r="J2389">
        <v>2</v>
      </c>
      <c r="K2389">
        <v>7</v>
      </c>
      <c r="L2389">
        <v>12</v>
      </c>
      <c r="M2389">
        <v>13</v>
      </c>
      <c r="N2389">
        <v>16</v>
      </c>
      <c r="O2389">
        <v>2</v>
      </c>
      <c r="P2389">
        <v>8</v>
      </c>
      <c r="Q2389">
        <v>13</v>
      </c>
      <c r="R2389">
        <v>14</v>
      </c>
      <c r="S2389">
        <v>15</v>
      </c>
      <c r="T2389">
        <v>2</v>
      </c>
      <c r="U2389">
        <v>7</v>
      </c>
      <c r="V2389">
        <v>12</v>
      </c>
      <c r="W2389">
        <v>13</v>
      </c>
      <c r="X2389">
        <v>7</v>
      </c>
      <c r="Y2389">
        <v>6</v>
      </c>
      <c r="Z2389">
        <v>4</v>
      </c>
      <c r="AA2389">
        <v>12</v>
      </c>
      <c r="AB2389">
        <v>-16.813500000000001</v>
      </c>
      <c r="AC2389" t="s">
        <v>2473</v>
      </c>
      <c r="AD2389" s="9">
        <f>IF(Position_Players[[#This Row],[DRAA]]&gt;Weights!$J$15,Weights!$J$15+LN(Position_Players[[#This Row],[DRAA]]-Weights!$J$15),Position_Players[[#This Row],[DRAA]])</f>
        <v>-16.813500000000001</v>
      </c>
      <c r="AE2389" s="15" cm="1">
        <f t="array" ref="AE2389">_xlfn.XLOOKUP(Position_Players[[#This Row],[Card ID]],Batters__No_Defense[[#All],[Card ID]],Batters__No_Defense[[#All],[oWAA vL/500]])</f>
        <v>-7.7165955935738575</v>
      </c>
      <c r="AF2389" s="15" cm="1">
        <f t="array" ref="AF2389">_xlfn.XLOOKUP(Position_Players[[#This Row],[Card ID]],Batters__No_Defense[[#All],[Card ID]],Batters__No_Defense[[#All],[oWAA vR/500]])</f>
        <v>-7.8783177623728635</v>
      </c>
      <c r="AG2389" s="15" cm="1">
        <f t="array" ref="AG2389">_xlfn.XLOOKUP(Position_Players[[#This Row],[Card ID]],Batters__No_Defense[[#All],[Card ID]],Batters__No_Defense[[#All],[oWAA/500]])</f>
        <v>-7.6047509448682389</v>
      </c>
      <c r="AH2389" s="15">
        <f>Position_Players[[#This Row],[DRAA]]/Weights!$J$15+Position_Players[[#This Row],[oWAA vL]]</f>
        <v>-9.1794312763285806</v>
      </c>
      <c r="AI2389" s="15">
        <f>Position_Players[[#This Row],[DRAA]]/Weights!$J$15+Position_Players[[#This Row],[oWAA vR]]</f>
        <v>-9.3411534451275866</v>
      </c>
      <c r="AJ2389" s="15">
        <f>Position_Players[[#This Row],[tDRAA]]/Weights!$J$15+Position_Players[[#This Row],[OWAA]]</f>
        <v>-9.067586627622962</v>
      </c>
      <c r="AK2389" s="15" cm="1">
        <f t="array" ref="AK2389">SUMPRODUCT((Position_Players[POS]=Position_Players[[#This Row],[POS]])*(Position_Players[[#This Row],[pWAA vL]]&lt;Position_Players[pWAA vL]))+1</f>
        <v>372</v>
      </c>
      <c r="AL2389" s="15" cm="1">
        <f t="array" ref="AL2389">SUMPRODUCT((Position_Players[POS]=Position_Players[[#This Row],[POS]])*(Position_Players[[#This Row],[pWAA vR]]&lt;Position_Players[pWAA vR]))+1</f>
        <v>372</v>
      </c>
      <c r="AM2389" s="15" cm="1">
        <f t="array" ref="AM2389">SUMPRODUCT((Position_Players[POS]=Position_Players[[#This Row],[POS]])*(Position_Players[[#This Row],[pWAA]]&lt;Position_Players[pWAA]))+1</f>
        <v>373</v>
      </c>
      <c r="AN2389" s="15">
        <f>_xlfn.XLOOKUP(Position_Players[[#This Row],[Card ID]],Batters__No_Defense[Card ID],Batters__No_Defense[wSB/500])</f>
        <v>0</v>
      </c>
    </row>
    <row r="2390" spans="1:40" x14ac:dyDescent="0.25">
      <c r="A2390" s="15" t="s">
        <v>9840</v>
      </c>
      <c r="B2390">
        <v>73292</v>
      </c>
      <c r="C2390">
        <v>56</v>
      </c>
      <c r="D2390">
        <v>38</v>
      </c>
      <c r="E2390">
        <v>1</v>
      </c>
      <c r="F2390">
        <v>1</v>
      </c>
      <c r="G2390">
        <v>25</v>
      </c>
      <c r="H2390">
        <v>23</v>
      </c>
      <c r="I2390">
        <v>15</v>
      </c>
      <c r="J2390">
        <v>3</v>
      </c>
      <c r="K2390">
        <v>14</v>
      </c>
      <c r="L2390">
        <v>23</v>
      </c>
      <c r="M2390">
        <v>16</v>
      </c>
      <c r="N2390">
        <v>15</v>
      </c>
      <c r="O2390">
        <v>3</v>
      </c>
      <c r="P2390">
        <v>14</v>
      </c>
      <c r="Q2390">
        <v>23</v>
      </c>
      <c r="R2390">
        <v>16</v>
      </c>
      <c r="S2390">
        <v>15</v>
      </c>
      <c r="T2390">
        <v>3</v>
      </c>
      <c r="U2390">
        <v>14</v>
      </c>
      <c r="V2390">
        <v>23</v>
      </c>
      <c r="W2390">
        <v>16</v>
      </c>
      <c r="X2390">
        <v>38</v>
      </c>
      <c r="Y2390">
        <v>26</v>
      </c>
      <c r="Z2390">
        <v>44</v>
      </c>
      <c r="AA2390">
        <v>44</v>
      </c>
      <c r="AB2390">
        <v>-34.486339999999998</v>
      </c>
      <c r="AC2390" t="s">
        <v>2475</v>
      </c>
      <c r="AD2390" s="9">
        <f>IF(Position_Players[[#This Row],[DRAA]]&gt;Weights!$J$15,Weights!$J$15+LN(Position_Players[[#This Row],[DRAA]]-Weights!$J$15),Position_Players[[#This Row],[DRAA]])</f>
        <v>-34.486339999999998</v>
      </c>
      <c r="AE2390" s="15" cm="1">
        <f t="array" ref="AE2390">_xlfn.XLOOKUP(Position_Players[[#This Row],[Card ID]],Batters__No_Defense[[#All],[Card ID]],Batters__No_Defense[[#All],[oWAA vL/500]])</f>
        <v>-7.1696244355991565</v>
      </c>
      <c r="AF2390" s="15" cm="1">
        <f t="array" ref="AF2390">_xlfn.XLOOKUP(Position_Players[[#This Row],[Card ID]],Batters__No_Defense[[#All],[Card ID]],Batters__No_Defense[[#All],[oWAA vR/500]])</f>
        <v>-7.1885407751382493</v>
      </c>
      <c r="AG2390" s="15" cm="1">
        <f t="array" ref="AG2390">_xlfn.XLOOKUP(Position_Players[[#This Row],[Card ID]],Batters__No_Defense[[#All],[Card ID]],Batters__No_Defense[[#All],[oWAA/500]])</f>
        <v>-6.910651068850628</v>
      </c>
      <c r="AH2390" s="15">
        <f>Position_Players[[#This Row],[DRAA]]/Weights!$J$15+Position_Players[[#This Row],[oWAA vL]]</f>
        <v>-10.17006150816653</v>
      </c>
      <c r="AI2390" s="15">
        <f>Position_Players[[#This Row],[DRAA]]/Weights!$J$15+Position_Players[[#This Row],[oWAA vR]]</f>
        <v>-10.188977847705623</v>
      </c>
      <c r="AJ2390" s="15">
        <f>Position_Players[[#This Row],[tDRAA]]/Weights!$J$15+Position_Players[[#This Row],[OWAA]]</f>
        <v>-9.9110881414180021</v>
      </c>
      <c r="AK2390" s="15" cm="1">
        <f t="array" ref="AK2390">SUMPRODUCT((Position_Players[POS]=Position_Players[[#This Row],[POS]])*(Position_Players[[#This Row],[pWAA vL]]&lt;Position_Players[pWAA vL]))+1</f>
        <v>375</v>
      </c>
      <c r="AL2390" s="15" cm="1">
        <f t="array" ref="AL2390">SUMPRODUCT((Position_Players[POS]=Position_Players[[#This Row],[POS]])*(Position_Players[[#This Row],[pWAA vR]]&lt;Position_Players[pWAA vR]))+1</f>
        <v>372</v>
      </c>
      <c r="AM2390" s="15" cm="1">
        <f t="array" ref="AM2390">SUMPRODUCT((Position_Players[POS]=Position_Players[[#This Row],[POS]])*(Position_Players[[#This Row],[pWAA]]&lt;Position_Players[pWAA]))+1</f>
        <v>372</v>
      </c>
      <c r="AN2390" s="15">
        <f>_xlfn.XLOOKUP(Position_Players[[#This Row],[Card ID]],Batters__No_Defense[Card ID],Batters__No_Defense[wSB/500])</f>
        <v>0</v>
      </c>
    </row>
    <row r="2391" spans="1:40" x14ac:dyDescent="0.25">
      <c r="A2391" s="15" t="s">
        <v>3047</v>
      </c>
      <c r="B2391">
        <v>71785</v>
      </c>
      <c r="C2391">
        <v>54</v>
      </c>
      <c r="D2391">
        <v>22</v>
      </c>
      <c r="E2391">
        <v>1</v>
      </c>
      <c r="F2391">
        <v>1</v>
      </c>
      <c r="G2391">
        <v>25</v>
      </c>
      <c r="H2391">
        <v>53</v>
      </c>
      <c r="I2391">
        <v>16</v>
      </c>
      <c r="J2391">
        <v>8</v>
      </c>
      <c r="K2391">
        <v>14</v>
      </c>
      <c r="L2391">
        <v>16</v>
      </c>
      <c r="M2391">
        <v>13</v>
      </c>
      <c r="N2391">
        <v>17</v>
      </c>
      <c r="O2391">
        <v>9</v>
      </c>
      <c r="P2391">
        <v>15</v>
      </c>
      <c r="Q2391">
        <v>18</v>
      </c>
      <c r="R2391">
        <v>14</v>
      </c>
      <c r="S2391">
        <v>16</v>
      </c>
      <c r="T2391">
        <v>8</v>
      </c>
      <c r="U2391">
        <v>14</v>
      </c>
      <c r="V2391">
        <v>16</v>
      </c>
      <c r="W2391">
        <v>13</v>
      </c>
      <c r="X2391">
        <v>9</v>
      </c>
      <c r="Y2391">
        <v>6</v>
      </c>
      <c r="Z2391">
        <v>7</v>
      </c>
      <c r="AA2391">
        <v>13</v>
      </c>
      <c r="AB2391">
        <v>-2.0394000000000001</v>
      </c>
      <c r="AC2391" t="s">
        <v>15</v>
      </c>
      <c r="AD2391" s="9">
        <f>IF(Position_Players[[#This Row],[DRAA]]&gt;Weights!$J$15,Weights!$J$15+LN(Position_Players[[#This Row],[DRAA]]-Weights!$J$15),Position_Players[[#This Row],[DRAA]])</f>
        <v>-2.0394000000000001</v>
      </c>
      <c r="AE2391" s="15" cm="1">
        <f t="array" ref="AE2391">_xlfn.XLOOKUP(Position_Players[[#This Row],[Card ID]],Batters__No_Defense[[#All],[Card ID]],Batters__No_Defense[[#All],[oWAA vL/500]])</f>
        <v>-7.1462921525753753</v>
      </c>
      <c r="AF2391" s="15" cm="1">
        <f t="array" ref="AF2391">_xlfn.XLOOKUP(Position_Players[[#This Row],[Card ID]],Batters__No_Defense[[#All],[Card ID]],Batters__No_Defense[[#All],[oWAA vR/500]])</f>
        <v>-7.360353134434412</v>
      </c>
      <c r="AG2391" s="15" cm="1">
        <f t="array" ref="AG2391">_xlfn.XLOOKUP(Position_Players[[#This Row],[Card ID]],Batters__No_Defense[[#All],[Card ID]],Batters__No_Defense[[#All],[oWAA/500]])</f>
        <v>-7.0751270593989259</v>
      </c>
      <c r="AH2391" s="15">
        <f>Position_Players[[#This Row],[DRAA]]/Weights!$J$15+Position_Players[[#This Row],[oWAA vL]]</f>
        <v>-7.3237273737613258</v>
      </c>
      <c r="AI2391" s="15">
        <f>Position_Players[[#This Row],[DRAA]]/Weights!$J$15+Position_Players[[#This Row],[oWAA vR]]</f>
        <v>-7.5377883556203624</v>
      </c>
      <c r="AJ2391" s="15">
        <f>Position_Players[[#This Row],[tDRAA]]/Weights!$J$15+Position_Players[[#This Row],[OWAA]]</f>
        <v>-7.2525622805848764</v>
      </c>
      <c r="AK2391" s="15" cm="1">
        <f t="array" ref="AK2391">SUMPRODUCT((Position_Players[POS]=Position_Players[[#This Row],[POS]])*(Position_Players[[#This Row],[pWAA vL]]&lt;Position_Players[pWAA vL]))+1</f>
        <v>362</v>
      </c>
      <c r="AL2391" s="15" cm="1">
        <f t="array" ref="AL2391">SUMPRODUCT((Position_Players[POS]=Position_Players[[#This Row],[POS]])*(Position_Players[[#This Row],[pWAA vR]]&lt;Position_Players[pWAA vR]))+1</f>
        <v>372</v>
      </c>
      <c r="AM2391" s="15" cm="1">
        <f t="array" ref="AM2391">SUMPRODUCT((Position_Players[POS]=Position_Players[[#This Row],[POS]])*(Position_Players[[#This Row],[pWAA]]&lt;Position_Players[pWAA]))+1</f>
        <v>373</v>
      </c>
      <c r="AN2391" s="15">
        <f>_xlfn.XLOOKUP(Position_Players[[#This Row],[Card ID]],Batters__No_Defense[Card ID],Batters__No_Defense[wSB/500])</f>
        <v>0</v>
      </c>
    </row>
    <row r="2392" spans="1:40" x14ac:dyDescent="0.25">
      <c r="A2392" s="15" t="s">
        <v>8376</v>
      </c>
      <c r="B2392">
        <v>72305</v>
      </c>
      <c r="C2392">
        <v>56</v>
      </c>
      <c r="D2392">
        <v>31</v>
      </c>
      <c r="E2392">
        <v>0</v>
      </c>
      <c r="F2392">
        <v>0</v>
      </c>
      <c r="G2392">
        <v>0</v>
      </c>
      <c r="H2392">
        <v>0</v>
      </c>
      <c r="I2392">
        <v>16</v>
      </c>
      <c r="J2392">
        <v>1</v>
      </c>
      <c r="K2392">
        <v>18</v>
      </c>
      <c r="L2392">
        <v>17</v>
      </c>
      <c r="M2392">
        <v>30</v>
      </c>
      <c r="N2392">
        <v>17</v>
      </c>
      <c r="O2392">
        <v>1</v>
      </c>
      <c r="P2392">
        <v>19</v>
      </c>
      <c r="Q2392">
        <v>18</v>
      </c>
      <c r="R2392">
        <v>31</v>
      </c>
      <c r="S2392">
        <v>16</v>
      </c>
      <c r="T2392">
        <v>1</v>
      </c>
      <c r="U2392">
        <v>18</v>
      </c>
      <c r="V2392">
        <v>17</v>
      </c>
      <c r="W2392">
        <v>30</v>
      </c>
      <c r="X2392">
        <v>22</v>
      </c>
      <c r="Y2392">
        <v>12</v>
      </c>
      <c r="Z2392">
        <v>11</v>
      </c>
      <c r="AA2392">
        <v>43</v>
      </c>
      <c r="AB2392">
        <v>-5.3164199999999999</v>
      </c>
      <c r="AC2392" t="s">
        <v>13</v>
      </c>
      <c r="AD2392" s="9">
        <f>IF(Position_Players[[#This Row],[DRAA]]&gt;Weights!$J$15,Weights!$J$15+LN(Position_Players[[#This Row],[DRAA]]-Weights!$J$15),Position_Players[[#This Row],[DRAA]])</f>
        <v>-5.3164199999999999</v>
      </c>
      <c r="AE2392" s="15" cm="1">
        <f t="array" ref="AE2392">_xlfn.XLOOKUP(Position_Players[[#This Row],[Card ID]],Batters__No_Defense[[#All],[Card ID]],Batters__No_Defense[[#All],[oWAA vL/500]])</f>
        <v>-6.7213958959475484</v>
      </c>
      <c r="AF2392" s="15" cm="1">
        <f t="array" ref="AF2392">_xlfn.XLOOKUP(Position_Players[[#This Row],[Card ID]],Batters__No_Defense[[#All],[Card ID]],Batters__No_Defense[[#All],[oWAA vR/500]])</f>
        <v>-6.8358348712238008</v>
      </c>
      <c r="AG2392" s="15" cm="1">
        <f t="array" ref="AG2392">_xlfn.XLOOKUP(Position_Players[[#This Row],[Card ID]],Batters__No_Defense[[#All],[Card ID]],Batters__No_Defense[[#All],[oWAA/500]])</f>
        <v>-6.5326919925363729</v>
      </c>
      <c r="AH2392" s="15">
        <f>Position_Players[[#This Row],[DRAA]]/Weights!$J$15+Position_Players[[#This Row],[oWAA vL]]</f>
        <v>-7.1839437819029337</v>
      </c>
      <c r="AI2392" s="15">
        <f>Position_Players[[#This Row],[DRAA]]/Weights!$J$15+Position_Players[[#This Row],[oWAA vR]]</f>
        <v>-7.2983827571791862</v>
      </c>
      <c r="AJ2392" s="15">
        <f>Position_Players[[#This Row],[tDRAA]]/Weights!$J$15+Position_Players[[#This Row],[OWAA]]</f>
        <v>-6.9952398784917582</v>
      </c>
      <c r="AK2392" s="15" cm="1">
        <f t="array" ref="AK2392">SUMPRODUCT((Position_Players[POS]=Position_Players[[#This Row],[POS]])*(Position_Players[[#This Row],[pWAA vL]]&lt;Position_Players[pWAA vL]))+1</f>
        <v>361</v>
      </c>
      <c r="AL2392" s="15" cm="1">
        <f t="array" ref="AL2392">SUMPRODUCT((Position_Players[POS]=Position_Players[[#This Row],[POS]])*(Position_Players[[#This Row],[pWAA vR]]&lt;Position_Players[pWAA vR]))+1</f>
        <v>372</v>
      </c>
      <c r="AM2392" s="15" cm="1">
        <f t="array" ref="AM2392">SUMPRODUCT((Position_Players[POS]=Position_Players[[#This Row],[POS]])*(Position_Players[[#This Row],[pWAA]]&lt;Position_Players[pWAA]))+1</f>
        <v>365</v>
      </c>
      <c r="AN2392" s="15">
        <f>_xlfn.XLOOKUP(Position_Players[[#This Row],[Card ID]],Batters__No_Defense[Card ID],Batters__No_Defense[wSB/500])</f>
        <v>0</v>
      </c>
    </row>
    <row r="2393" spans="1:40" x14ac:dyDescent="0.25">
      <c r="A2393" s="15" t="s">
        <v>9317</v>
      </c>
      <c r="B2393">
        <v>73166</v>
      </c>
      <c r="C2393">
        <v>45</v>
      </c>
      <c r="D2393">
        <v>26</v>
      </c>
      <c r="E2393">
        <v>2</v>
      </c>
      <c r="F2393">
        <v>2</v>
      </c>
      <c r="G2393">
        <v>27</v>
      </c>
      <c r="H2393">
        <v>51</v>
      </c>
      <c r="I2393">
        <v>5</v>
      </c>
      <c r="J2393">
        <v>2</v>
      </c>
      <c r="K2393">
        <v>3</v>
      </c>
      <c r="L2393">
        <v>17</v>
      </c>
      <c r="M2393">
        <v>6</v>
      </c>
      <c r="N2393">
        <v>5</v>
      </c>
      <c r="O2393">
        <v>3</v>
      </c>
      <c r="P2393">
        <v>4</v>
      </c>
      <c r="Q2393">
        <v>18</v>
      </c>
      <c r="R2393">
        <v>6</v>
      </c>
      <c r="S2393">
        <v>5</v>
      </c>
      <c r="T2393">
        <v>2</v>
      </c>
      <c r="U2393">
        <v>3</v>
      </c>
      <c r="V2393">
        <v>17</v>
      </c>
      <c r="W2393">
        <v>6</v>
      </c>
      <c r="X2393">
        <v>18</v>
      </c>
      <c r="Y2393">
        <v>14</v>
      </c>
      <c r="Z2393">
        <v>11</v>
      </c>
      <c r="AA2393">
        <v>28</v>
      </c>
      <c r="AB2393">
        <v>-14.06765</v>
      </c>
      <c r="AC2393" t="s">
        <v>2473</v>
      </c>
      <c r="AD2393" s="9">
        <f>IF(Position_Players[[#This Row],[DRAA]]&gt;Weights!$J$15,Weights!$J$15+LN(Position_Players[[#This Row],[DRAA]]-Weights!$J$15),Position_Players[[#This Row],[DRAA]])</f>
        <v>-14.06765</v>
      </c>
      <c r="AE2393" s="15" cm="1">
        <f t="array" ref="AE2393">_xlfn.XLOOKUP(Position_Players[[#This Row],[Card ID]],Batters__No_Defense[[#All],[Card ID]],Batters__No_Defense[[#All],[oWAA vL/500]])</f>
        <v>-7.9976702781942608</v>
      </c>
      <c r="AF2393" s="15" cm="1">
        <f t="array" ref="AF2393">_xlfn.XLOOKUP(Position_Players[[#This Row],[Card ID]],Batters__No_Defense[[#All],[Card ID]],Batters__No_Defense[[#All],[oWAA vR/500]])</f>
        <v>-8.127983696079589</v>
      </c>
      <c r="AG2393" s="15" cm="1">
        <f t="array" ref="AG2393">_xlfn.XLOOKUP(Position_Players[[#This Row],[Card ID]],Batters__No_Defense[[#All],[Card ID]],Batters__No_Defense[[#All],[oWAA/500]])</f>
        <v>-7.839525235955132</v>
      </c>
      <c r="AH2393" s="15">
        <f>Position_Players[[#This Row],[DRAA]]/Weights!$J$15+Position_Players[[#This Row],[oWAA vL]]</f>
        <v>-9.2216070190575241</v>
      </c>
      <c r="AI2393" s="15">
        <f>Position_Players[[#This Row],[DRAA]]/Weights!$J$15+Position_Players[[#This Row],[oWAA vR]]</f>
        <v>-9.3519204369428532</v>
      </c>
      <c r="AJ2393" s="15">
        <f>Position_Players[[#This Row],[tDRAA]]/Weights!$J$15+Position_Players[[#This Row],[OWAA]]</f>
        <v>-9.0634619768183953</v>
      </c>
      <c r="AK2393" s="15" cm="1">
        <f t="array" ref="AK2393">SUMPRODUCT((Position_Players[POS]=Position_Players[[#This Row],[POS]])*(Position_Players[[#This Row],[pWAA vL]]&lt;Position_Players[pWAA vL]))+1</f>
        <v>373</v>
      </c>
      <c r="AL2393" s="15" cm="1">
        <f t="array" ref="AL2393">SUMPRODUCT((Position_Players[POS]=Position_Players[[#This Row],[POS]])*(Position_Players[[#This Row],[pWAA vR]]&lt;Position_Players[pWAA vR]))+1</f>
        <v>373</v>
      </c>
      <c r="AM2393" s="15" cm="1">
        <f t="array" ref="AM2393">SUMPRODUCT((Position_Players[POS]=Position_Players[[#This Row],[POS]])*(Position_Players[[#This Row],[pWAA]]&lt;Position_Players[pWAA]))+1</f>
        <v>372</v>
      </c>
      <c r="AN2393" s="15">
        <f>_xlfn.XLOOKUP(Position_Players[[#This Row],[Card ID]],Batters__No_Defense[Card ID],Batters__No_Defense[wSB/500])</f>
        <v>0</v>
      </c>
    </row>
    <row r="2394" spans="1:40" x14ac:dyDescent="0.25">
      <c r="A2394" s="15" t="s">
        <v>3047</v>
      </c>
      <c r="B2394">
        <v>71785</v>
      </c>
      <c r="C2394">
        <v>54</v>
      </c>
      <c r="D2394">
        <v>22</v>
      </c>
      <c r="E2394">
        <v>1</v>
      </c>
      <c r="F2394">
        <v>1</v>
      </c>
      <c r="G2394">
        <v>25</v>
      </c>
      <c r="H2394">
        <v>53</v>
      </c>
      <c r="I2394">
        <v>16</v>
      </c>
      <c r="J2394">
        <v>8</v>
      </c>
      <c r="K2394">
        <v>14</v>
      </c>
      <c r="L2394">
        <v>16</v>
      </c>
      <c r="M2394">
        <v>13</v>
      </c>
      <c r="N2394">
        <v>17</v>
      </c>
      <c r="O2394">
        <v>9</v>
      </c>
      <c r="P2394">
        <v>15</v>
      </c>
      <c r="Q2394">
        <v>18</v>
      </c>
      <c r="R2394">
        <v>14</v>
      </c>
      <c r="S2394">
        <v>16</v>
      </c>
      <c r="T2394">
        <v>8</v>
      </c>
      <c r="U2394">
        <v>14</v>
      </c>
      <c r="V2394">
        <v>16</v>
      </c>
      <c r="W2394">
        <v>13</v>
      </c>
      <c r="X2394">
        <v>9</v>
      </c>
      <c r="Y2394">
        <v>6</v>
      </c>
      <c r="Z2394">
        <v>7</v>
      </c>
      <c r="AA2394">
        <v>13</v>
      </c>
      <c r="AB2394">
        <v>-32.673740000000002</v>
      </c>
      <c r="AC2394" t="s">
        <v>2475</v>
      </c>
      <c r="AD2394" s="9">
        <f>IF(Position_Players[[#This Row],[DRAA]]&gt;Weights!$J$15,Weights!$J$15+LN(Position_Players[[#This Row],[DRAA]]-Weights!$J$15),Position_Players[[#This Row],[DRAA]])</f>
        <v>-32.673740000000002</v>
      </c>
      <c r="AE2394" s="15" cm="1">
        <f t="array" ref="AE2394">_xlfn.XLOOKUP(Position_Players[[#This Row],[Card ID]],Batters__No_Defense[[#All],[Card ID]],Batters__No_Defense[[#All],[oWAA vL/500]])</f>
        <v>-7.1462921525753753</v>
      </c>
      <c r="AF2394" s="15" cm="1">
        <f t="array" ref="AF2394">_xlfn.XLOOKUP(Position_Players[[#This Row],[Card ID]],Batters__No_Defense[[#All],[Card ID]],Batters__No_Defense[[#All],[oWAA vR/500]])</f>
        <v>-7.360353134434412</v>
      </c>
      <c r="AG2394" s="15" cm="1">
        <f t="array" ref="AG2394">_xlfn.XLOOKUP(Position_Players[[#This Row],[Card ID]],Batters__No_Defense[[#All],[Card ID]],Batters__No_Defense[[#All],[oWAA/500]])</f>
        <v>-7.0751270593989259</v>
      </c>
      <c r="AH2394" s="15">
        <f>Position_Players[[#This Row],[DRAA]]/Weights!$J$15+Position_Players[[#This Row],[oWAA vL]]</f>
        <v>-9.9890264292607966</v>
      </c>
      <c r="AI2394" s="15">
        <f>Position_Players[[#This Row],[DRAA]]/Weights!$J$15+Position_Players[[#This Row],[oWAA vR]]</f>
        <v>-10.203087411119833</v>
      </c>
      <c r="AJ2394" s="15">
        <f>Position_Players[[#This Row],[tDRAA]]/Weights!$J$15+Position_Players[[#This Row],[OWAA]]</f>
        <v>-9.9178613360843464</v>
      </c>
      <c r="AK2394" s="15" cm="1">
        <f t="array" ref="AK2394">SUMPRODUCT((Position_Players[POS]=Position_Players[[#This Row],[POS]])*(Position_Players[[#This Row],[pWAA vL]]&lt;Position_Players[pWAA vL]))+1</f>
        <v>370</v>
      </c>
      <c r="AL2394" s="15" cm="1">
        <f t="array" ref="AL2394">SUMPRODUCT((Position_Players[POS]=Position_Players[[#This Row],[POS]])*(Position_Players[[#This Row],[pWAA vR]]&lt;Position_Players[pWAA vR]))+1</f>
        <v>373</v>
      </c>
      <c r="AM2394" s="15" cm="1">
        <f t="array" ref="AM2394">SUMPRODUCT((Position_Players[POS]=Position_Players[[#This Row],[POS]])*(Position_Players[[#This Row],[pWAA]]&lt;Position_Players[pWAA]))+1</f>
        <v>373</v>
      </c>
      <c r="AN2394" s="15">
        <f>_xlfn.XLOOKUP(Position_Players[[#This Row],[Card ID]],Batters__No_Defense[Card ID],Batters__No_Defense[wSB/500])</f>
        <v>0</v>
      </c>
    </row>
    <row r="2395" spans="1:40" x14ac:dyDescent="0.25">
      <c r="A2395" s="15" t="s">
        <v>9909</v>
      </c>
      <c r="B2395">
        <v>71935</v>
      </c>
      <c r="C2395">
        <v>51</v>
      </c>
      <c r="D2395">
        <v>21</v>
      </c>
      <c r="E2395">
        <v>1</v>
      </c>
      <c r="F2395">
        <v>1</v>
      </c>
      <c r="G2395">
        <v>1</v>
      </c>
      <c r="H2395">
        <v>1</v>
      </c>
      <c r="I2395">
        <v>13</v>
      </c>
      <c r="J2395">
        <v>2</v>
      </c>
      <c r="K2395">
        <v>8</v>
      </c>
      <c r="L2395">
        <v>15</v>
      </c>
      <c r="M2395">
        <v>26</v>
      </c>
      <c r="N2395">
        <v>14</v>
      </c>
      <c r="O2395">
        <v>2</v>
      </c>
      <c r="P2395">
        <v>9</v>
      </c>
      <c r="Q2395">
        <v>17</v>
      </c>
      <c r="R2395">
        <v>27</v>
      </c>
      <c r="S2395">
        <v>13</v>
      </c>
      <c r="T2395">
        <v>2</v>
      </c>
      <c r="U2395">
        <v>8</v>
      </c>
      <c r="V2395">
        <v>15</v>
      </c>
      <c r="W2395">
        <v>26</v>
      </c>
      <c r="X2395">
        <v>19</v>
      </c>
      <c r="Y2395">
        <v>17</v>
      </c>
      <c r="Z2395">
        <v>11</v>
      </c>
      <c r="AA2395">
        <v>30</v>
      </c>
      <c r="AB2395">
        <v>-2.1661999999999999</v>
      </c>
      <c r="AC2395" t="s">
        <v>15</v>
      </c>
      <c r="AD2395" s="9">
        <f>IF(Position_Players[[#This Row],[DRAA]]&gt;Weights!$J$15,Weights!$J$15+LN(Position_Players[[#This Row],[DRAA]]-Weights!$J$15),Position_Players[[#This Row],[DRAA]])</f>
        <v>-2.1661999999999999</v>
      </c>
      <c r="AE2395" s="15" cm="1">
        <f t="array" ref="AE2395">_xlfn.XLOOKUP(Position_Players[[#This Row],[Card ID]],Batters__No_Defense[[#All],[Card ID]],Batters__No_Defense[[#All],[oWAA vL/500]])</f>
        <v>-7.192203388863998</v>
      </c>
      <c r="AF2395" s="15" cm="1">
        <f t="array" ref="AF2395">_xlfn.XLOOKUP(Position_Players[[#This Row],[Card ID]],Batters__No_Defense[[#All],[Card ID]],Batters__No_Defense[[#All],[oWAA vR/500]])</f>
        <v>-7.3519824090766184</v>
      </c>
      <c r="AG2395" s="15" cm="1">
        <f t="array" ref="AG2395">_xlfn.XLOOKUP(Position_Players[[#This Row],[Card ID]],Batters__No_Defense[[#All],[Card ID]],Batters__No_Defense[[#All],[oWAA/500]])</f>
        <v>-7.0537502030866053</v>
      </c>
      <c r="AH2395" s="15">
        <f>Position_Players[[#This Row],[DRAA]]/Weights!$J$15+Position_Players[[#This Row],[oWAA vL]]</f>
        <v>-7.380670671463295</v>
      </c>
      <c r="AI2395" s="15">
        <f>Position_Players[[#This Row],[DRAA]]/Weights!$J$15+Position_Players[[#This Row],[oWAA vR]]</f>
        <v>-7.5404496916759154</v>
      </c>
      <c r="AJ2395" s="15">
        <f>Position_Players[[#This Row],[tDRAA]]/Weights!$J$15+Position_Players[[#This Row],[OWAA]]</f>
        <v>-7.2422174856859023</v>
      </c>
      <c r="AK2395" s="15" cm="1">
        <f t="array" ref="AK2395">SUMPRODUCT((Position_Players[POS]=Position_Players[[#This Row],[POS]])*(Position_Players[[#This Row],[pWAA vL]]&lt;Position_Players[pWAA vL]))+1</f>
        <v>370</v>
      </c>
      <c r="AL2395" s="15" cm="1">
        <f t="array" ref="AL2395">SUMPRODUCT((Position_Players[POS]=Position_Players[[#This Row],[POS]])*(Position_Players[[#This Row],[pWAA vR]]&lt;Position_Players[pWAA vR]))+1</f>
        <v>373</v>
      </c>
      <c r="AM2395" s="15" cm="1">
        <f t="array" ref="AM2395">SUMPRODUCT((Position_Players[POS]=Position_Players[[#This Row],[POS]])*(Position_Players[[#This Row],[pWAA]]&lt;Position_Players[pWAA]))+1</f>
        <v>372</v>
      </c>
      <c r="AN2395" s="15">
        <f>_xlfn.XLOOKUP(Position_Players[[#This Row],[Card ID]],Batters__No_Defense[Card ID],Batters__No_Defense[wSB/500])</f>
        <v>0</v>
      </c>
    </row>
    <row r="2396" spans="1:40" x14ac:dyDescent="0.25">
      <c r="A2396" s="15" t="s">
        <v>8953</v>
      </c>
      <c r="B2396">
        <v>73144</v>
      </c>
      <c r="C2396">
        <v>53</v>
      </c>
      <c r="D2396">
        <v>20</v>
      </c>
      <c r="E2396">
        <v>2</v>
      </c>
      <c r="F2396">
        <v>2</v>
      </c>
      <c r="G2396">
        <v>9</v>
      </c>
      <c r="H2396">
        <v>31</v>
      </c>
      <c r="I2396">
        <v>14</v>
      </c>
      <c r="J2396">
        <v>1</v>
      </c>
      <c r="K2396">
        <v>23</v>
      </c>
      <c r="L2396">
        <v>31</v>
      </c>
      <c r="M2396">
        <v>19</v>
      </c>
      <c r="N2396">
        <v>15</v>
      </c>
      <c r="O2396">
        <v>1</v>
      </c>
      <c r="P2396">
        <v>24</v>
      </c>
      <c r="Q2396">
        <v>33</v>
      </c>
      <c r="R2396">
        <v>20</v>
      </c>
      <c r="S2396">
        <v>14</v>
      </c>
      <c r="T2396">
        <v>1</v>
      </c>
      <c r="U2396">
        <v>23</v>
      </c>
      <c r="V2396">
        <v>31</v>
      </c>
      <c r="W2396">
        <v>19</v>
      </c>
      <c r="X2396">
        <v>17</v>
      </c>
      <c r="Y2396">
        <v>20</v>
      </c>
      <c r="Z2396">
        <v>7</v>
      </c>
      <c r="AA2396">
        <v>23</v>
      </c>
      <c r="AB2396">
        <v>-6.4672000000000001</v>
      </c>
      <c r="AC2396" t="s">
        <v>13</v>
      </c>
      <c r="AD2396" s="9">
        <f>IF(Position_Players[[#This Row],[DRAA]]&gt;Weights!$J$15,Weights!$J$15+LN(Position_Players[[#This Row],[DRAA]]-Weights!$J$15),Position_Players[[#This Row],[DRAA]])</f>
        <v>-6.4672000000000001</v>
      </c>
      <c r="AE2396" s="15" cm="1">
        <f t="array" ref="AE2396">_xlfn.XLOOKUP(Position_Players[[#This Row],[Card ID]],Batters__No_Defense[[#All],[Card ID]],Batters__No_Defense[[#All],[oWAA vL/500]])</f>
        <v>-6.5747901308610057</v>
      </c>
      <c r="AF2396" s="15" cm="1">
        <f t="array" ref="AF2396">_xlfn.XLOOKUP(Position_Players[[#This Row],[Card ID]],Batters__No_Defense[[#All],[Card ID]],Batters__No_Defense[[#All],[oWAA vR/500]])</f>
        <v>-6.744121919092966</v>
      </c>
      <c r="AG2396" s="15" cm="1">
        <f t="array" ref="AG2396">_xlfn.XLOOKUP(Position_Players[[#This Row],[Card ID]],Batters__No_Defense[[#All],[Card ID]],Batters__No_Defense[[#All],[oWAA/500]])</f>
        <v>-6.4546350943682107</v>
      </c>
      <c r="AH2396" s="15">
        <f>Position_Players[[#This Row],[DRAA]]/Weights!$J$15+Position_Players[[#This Row],[oWAA vL]]</f>
        <v>-7.1374600643972324</v>
      </c>
      <c r="AI2396" s="15">
        <f>Position_Players[[#This Row],[DRAA]]/Weights!$J$15+Position_Players[[#This Row],[oWAA vR]]</f>
        <v>-7.3067918526291926</v>
      </c>
      <c r="AJ2396" s="15">
        <f>Position_Players[[#This Row],[tDRAA]]/Weights!$J$15+Position_Players[[#This Row],[OWAA]]</f>
        <v>-7.0173050279044373</v>
      </c>
      <c r="AK2396" s="15" cm="1">
        <f t="array" ref="AK2396">SUMPRODUCT((Position_Players[POS]=Position_Players[[#This Row],[POS]])*(Position_Players[[#This Row],[pWAA vL]]&lt;Position_Players[pWAA vL]))+1</f>
        <v>353</v>
      </c>
      <c r="AL2396" s="15" cm="1">
        <f t="array" ref="AL2396">SUMPRODUCT((Position_Players[POS]=Position_Players[[#This Row],[POS]])*(Position_Players[[#This Row],[pWAA vR]]&lt;Position_Players[pWAA vR]))+1</f>
        <v>373</v>
      </c>
      <c r="AM2396" s="15" cm="1">
        <f t="array" ref="AM2396">SUMPRODUCT((Position_Players[POS]=Position_Players[[#This Row],[POS]])*(Position_Players[[#This Row],[pWAA]]&lt;Position_Players[pWAA]))+1</f>
        <v>368</v>
      </c>
      <c r="AN2396" s="15">
        <f>_xlfn.XLOOKUP(Position_Players[[#This Row],[Card ID]],Batters__No_Defense[Card ID],Batters__No_Defense[wSB/500])</f>
        <v>0</v>
      </c>
    </row>
    <row r="2397" spans="1:40" x14ac:dyDescent="0.25">
      <c r="A2397" s="15" t="s">
        <v>5053</v>
      </c>
      <c r="B2397">
        <v>72302</v>
      </c>
      <c r="C2397">
        <v>51</v>
      </c>
      <c r="D2397">
        <v>30</v>
      </c>
      <c r="E2397">
        <v>0</v>
      </c>
      <c r="F2397">
        <v>0</v>
      </c>
      <c r="G2397">
        <v>18</v>
      </c>
      <c r="H2397">
        <v>45</v>
      </c>
      <c r="I2397">
        <v>19</v>
      </c>
      <c r="J2397">
        <v>9</v>
      </c>
      <c r="K2397">
        <v>22</v>
      </c>
      <c r="L2397">
        <v>17</v>
      </c>
      <c r="M2397">
        <v>20</v>
      </c>
      <c r="N2397">
        <v>20</v>
      </c>
      <c r="O2397">
        <v>10</v>
      </c>
      <c r="P2397">
        <v>23</v>
      </c>
      <c r="Q2397">
        <v>18</v>
      </c>
      <c r="R2397">
        <v>21</v>
      </c>
      <c r="S2397">
        <v>19</v>
      </c>
      <c r="T2397">
        <v>9</v>
      </c>
      <c r="U2397">
        <v>22</v>
      </c>
      <c r="V2397">
        <v>17</v>
      </c>
      <c r="W2397">
        <v>20</v>
      </c>
      <c r="X2397">
        <v>12</v>
      </c>
      <c r="Y2397">
        <v>11</v>
      </c>
      <c r="Z2397">
        <v>10</v>
      </c>
      <c r="AA2397">
        <v>14</v>
      </c>
      <c r="AB2397">
        <v>-39.231700000000004</v>
      </c>
      <c r="AC2397" t="s">
        <v>2475</v>
      </c>
      <c r="AD2397" s="9">
        <f>IF(Position_Players[[#This Row],[DRAA]]&gt;Weights!$J$15,Weights!$J$15+LN(Position_Players[[#This Row],[DRAA]]-Weights!$J$15),Position_Players[[#This Row],[DRAA]])</f>
        <v>-39.231700000000004</v>
      </c>
      <c r="AE2397" s="15" cm="1">
        <f t="array" ref="AE2397">_xlfn.XLOOKUP(Position_Players[[#This Row],[Card ID]],Batters__No_Defense[[#All],[Card ID]],Batters__No_Defense[[#All],[oWAA vL/500]])</f>
        <v>-6.6206537598758484</v>
      </c>
      <c r="AF2397" s="15" cm="1">
        <f t="array" ref="AF2397">_xlfn.XLOOKUP(Position_Players[[#This Row],[Card ID]],Batters__No_Defense[[#All],[Card ID]],Batters__No_Defense[[#All],[oWAA vR/500]])</f>
        <v>-6.8112228370385024</v>
      </c>
      <c r="AG2397" s="15" cm="1">
        <f t="array" ref="AG2397">_xlfn.XLOOKUP(Position_Players[[#This Row],[Card ID]],Batters__No_Defense[[#All],[Card ID]],Batters__No_Defense[[#All],[oWAA/500]])</f>
        <v>-6.5382510245548877</v>
      </c>
      <c r="AH2397" s="15">
        <f>Position_Players[[#This Row],[DRAA]]/Weights!$J$15+Position_Players[[#This Row],[oWAA vL]]</f>
        <v>-10.033954420364651</v>
      </c>
      <c r="AI2397" s="15">
        <f>Position_Players[[#This Row],[DRAA]]/Weights!$J$15+Position_Players[[#This Row],[oWAA vR]]</f>
        <v>-10.224523497527306</v>
      </c>
      <c r="AJ2397" s="15">
        <f>Position_Players[[#This Row],[tDRAA]]/Weights!$J$15+Position_Players[[#This Row],[OWAA]]</f>
        <v>-9.9515516850436914</v>
      </c>
      <c r="AK2397" s="15" cm="1">
        <f t="array" ref="AK2397">SUMPRODUCT((Position_Players[POS]=Position_Players[[#This Row],[POS]])*(Position_Players[[#This Row],[pWAA vL]]&lt;Position_Players[pWAA vL]))+1</f>
        <v>373</v>
      </c>
      <c r="AL2397" s="15" cm="1">
        <f t="array" ref="AL2397">SUMPRODUCT((Position_Players[POS]=Position_Players[[#This Row],[POS]])*(Position_Players[[#This Row],[pWAA vR]]&lt;Position_Players[pWAA vR]))+1</f>
        <v>374</v>
      </c>
      <c r="AM2397" s="15" cm="1">
        <f t="array" ref="AM2397">SUMPRODUCT((Position_Players[POS]=Position_Players[[#This Row],[POS]])*(Position_Players[[#This Row],[pWAA]]&lt;Position_Players[pWAA]))+1</f>
        <v>374</v>
      </c>
      <c r="AN2397" s="15">
        <f>_xlfn.XLOOKUP(Position_Players[[#This Row],[Card ID]],Batters__No_Defense[Card ID],Batters__No_Defense[wSB/500])</f>
        <v>0</v>
      </c>
    </row>
    <row r="2398" spans="1:40" x14ac:dyDescent="0.25">
      <c r="A2398" s="15" t="s">
        <v>9924</v>
      </c>
      <c r="B2398">
        <v>73435</v>
      </c>
      <c r="C2398">
        <v>46</v>
      </c>
      <c r="D2398">
        <v>35</v>
      </c>
      <c r="E2398">
        <v>1</v>
      </c>
      <c r="F2398">
        <v>1</v>
      </c>
      <c r="G2398">
        <v>3</v>
      </c>
      <c r="H2398">
        <v>3</v>
      </c>
      <c r="I2398">
        <v>15</v>
      </c>
      <c r="J2398">
        <v>1</v>
      </c>
      <c r="K2398">
        <v>11</v>
      </c>
      <c r="L2398">
        <v>16</v>
      </c>
      <c r="M2398">
        <v>17</v>
      </c>
      <c r="N2398">
        <v>15</v>
      </c>
      <c r="O2398">
        <v>1</v>
      </c>
      <c r="P2398">
        <v>11</v>
      </c>
      <c r="Q2398">
        <v>17</v>
      </c>
      <c r="R2398">
        <v>17</v>
      </c>
      <c r="S2398">
        <v>15</v>
      </c>
      <c r="T2398">
        <v>1</v>
      </c>
      <c r="U2398">
        <v>11</v>
      </c>
      <c r="V2398">
        <v>16</v>
      </c>
      <c r="W2398">
        <v>17</v>
      </c>
      <c r="X2398">
        <v>13</v>
      </c>
      <c r="Y2398">
        <v>11</v>
      </c>
      <c r="Z2398">
        <v>11</v>
      </c>
      <c r="AA2398">
        <v>18</v>
      </c>
      <c r="AB2398">
        <v>-0.39099999999999985</v>
      </c>
      <c r="AC2398" t="s">
        <v>15</v>
      </c>
      <c r="AD2398" s="9">
        <f>IF(Position_Players[[#This Row],[DRAA]]&gt;Weights!$J$15,Weights!$J$15+LN(Position_Players[[#This Row],[DRAA]]-Weights!$J$15),Position_Players[[#This Row],[DRAA]])</f>
        <v>-0.39099999999999985</v>
      </c>
      <c r="AE2398" s="15" cm="1">
        <f t="array" ref="AE2398">_xlfn.XLOOKUP(Position_Players[[#This Row],[Card ID]],Batters__No_Defense[[#All],[Card ID]],Batters__No_Defense[[#All],[oWAA vL/500]])</f>
        <v>-7.4660189840686257</v>
      </c>
      <c r="AF2398" s="15" cm="1">
        <f t="array" ref="AF2398">_xlfn.XLOOKUP(Position_Players[[#This Row],[Card ID]],Batters__No_Defense[[#All],[Card ID]],Batters__No_Defense[[#All],[oWAA vR/500]])</f>
        <v>-7.5496483854559848</v>
      </c>
      <c r="AG2398" s="15" cm="1">
        <f t="array" ref="AG2398">_xlfn.XLOOKUP(Position_Players[[#This Row],[Card ID]],Batters__No_Defense[[#All],[Card ID]],Batters__No_Defense[[#All],[oWAA/500]])</f>
        <v>-7.2895773321435557</v>
      </c>
      <c r="AH2398" s="15">
        <f>Position_Players[[#This Row],[DRAA]]/Weights!$J$15+Position_Players[[#This Row],[oWAA vL]]</f>
        <v>-7.5000374068810736</v>
      </c>
      <c r="AI2398" s="15">
        <f>Position_Players[[#This Row],[DRAA]]/Weights!$J$15+Position_Players[[#This Row],[oWAA vR]]</f>
        <v>-7.5836668082684326</v>
      </c>
      <c r="AJ2398" s="15">
        <f>Position_Players[[#This Row],[tDRAA]]/Weights!$J$15+Position_Players[[#This Row],[OWAA]]</f>
        <v>-7.3235957549560036</v>
      </c>
      <c r="AK2398" s="15" cm="1">
        <f t="array" ref="AK2398">SUMPRODUCT((Position_Players[POS]=Position_Players[[#This Row],[POS]])*(Position_Players[[#This Row],[pWAA vL]]&lt;Position_Players[pWAA vL]))+1</f>
        <v>381</v>
      </c>
      <c r="AL2398" s="15" cm="1">
        <f t="array" ref="AL2398">SUMPRODUCT((Position_Players[POS]=Position_Players[[#This Row],[POS]])*(Position_Players[[#This Row],[pWAA vR]]&lt;Position_Players[pWAA vR]))+1</f>
        <v>374</v>
      </c>
      <c r="AM2398" s="15" cm="1">
        <f t="array" ref="AM2398">SUMPRODUCT((Position_Players[POS]=Position_Players[[#This Row],[POS]])*(Position_Players[[#This Row],[pWAA]]&lt;Position_Players[pWAA]))+1</f>
        <v>378</v>
      </c>
      <c r="AN2398" s="15">
        <f>_xlfn.XLOOKUP(Position_Players[[#This Row],[Card ID]],Batters__No_Defense[Card ID],Batters__No_Defense[wSB/500])</f>
        <v>0</v>
      </c>
    </row>
    <row r="2399" spans="1:40" x14ac:dyDescent="0.25">
      <c r="A2399" s="15" t="s">
        <v>3584</v>
      </c>
      <c r="B2399">
        <v>72501</v>
      </c>
      <c r="C2399">
        <v>52</v>
      </c>
      <c r="D2399">
        <v>28</v>
      </c>
      <c r="E2399">
        <v>0</v>
      </c>
      <c r="F2399">
        <v>5</v>
      </c>
      <c r="G2399">
        <v>23</v>
      </c>
      <c r="H2399">
        <v>14</v>
      </c>
      <c r="I2399">
        <v>16</v>
      </c>
      <c r="J2399">
        <v>13</v>
      </c>
      <c r="K2399">
        <v>22</v>
      </c>
      <c r="L2399">
        <v>18</v>
      </c>
      <c r="M2399">
        <v>14</v>
      </c>
      <c r="N2399">
        <v>16</v>
      </c>
      <c r="O2399">
        <v>13</v>
      </c>
      <c r="P2399">
        <v>22</v>
      </c>
      <c r="Q2399">
        <v>19</v>
      </c>
      <c r="R2399">
        <v>14</v>
      </c>
      <c r="S2399">
        <v>16</v>
      </c>
      <c r="T2399">
        <v>13</v>
      </c>
      <c r="U2399">
        <v>22</v>
      </c>
      <c r="V2399">
        <v>18</v>
      </c>
      <c r="W2399">
        <v>14</v>
      </c>
      <c r="X2399">
        <v>11</v>
      </c>
      <c r="Y2399">
        <v>6</v>
      </c>
      <c r="Z2399">
        <v>11</v>
      </c>
      <c r="AA2399">
        <v>16</v>
      </c>
      <c r="AB2399">
        <v>-5.3380799999999997</v>
      </c>
      <c r="AC2399" t="s">
        <v>13</v>
      </c>
      <c r="AD2399" s="9">
        <f>IF(Position_Players[[#This Row],[DRAA]]&gt;Weights!$J$15,Weights!$J$15+LN(Position_Players[[#This Row],[DRAA]]-Weights!$J$15),Position_Players[[#This Row],[DRAA]])</f>
        <v>-5.3380799999999997</v>
      </c>
      <c r="AE2399" s="15" cm="1">
        <f t="array" ref="AE2399">_xlfn.XLOOKUP(Position_Players[[#This Row],[Card ID]],Batters__No_Defense[[#All],[Card ID]],Batters__No_Defense[[#All],[oWAA vL/500]])</f>
        <v>-6.7681200588781092</v>
      </c>
      <c r="AF2399" s="15" cm="1">
        <f t="array" ref="AF2399">_xlfn.XLOOKUP(Position_Players[[#This Row],[Card ID]],Batters__No_Defense[[#All],[Card ID]],Batters__No_Defense[[#All],[oWAA vR/500]])</f>
        <v>-6.8541629273525144</v>
      </c>
      <c r="AG2399" s="15" cm="1">
        <f t="array" ref="AG2399">_xlfn.XLOOKUP(Position_Players[[#This Row],[Card ID]],Batters__No_Defense[[#All],[Card ID]],Batters__No_Defense[[#All],[oWAA/500]])</f>
        <v>-6.6111916045108687</v>
      </c>
      <c r="AH2399" s="15">
        <f>Position_Players[[#This Row],[DRAA]]/Weights!$J$15+Position_Players[[#This Row],[oWAA vL]]</f>
        <v>-7.2325524436522093</v>
      </c>
      <c r="AI2399" s="15">
        <f>Position_Players[[#This Row],[DRAA]]/Weights!$J$15+Position_Players[[#This Row],[oWAA vR]]</f>
        <v>-7.3185953121266145</v>
      </c>
      <c r="AJ2399" s="15">
        <f>Position_Players[[#This Row],[tDRAA]]/Weights!$J$15+Position_Players[[#This Row],[OWAA]]</f>
        <v>-7.0756239892849688</v>
      </c>
      <c r="AK2399" s="15" cm="1">
        <f t="array" ref="AK2399">SUMPRODUCT((Position_Players[POS]=Position_Players[[#This Row],[POS]])*(Position_Players[[#This Row],[pWAA vL]]&lt;Position_Players[pWAA vL]))+1</f>
        <v>370</v>
      </c>
      <c r="AL2399" s="15" cm="1">
        <f t="array" ref="AL2399">SUMPRODUCT((Position_Players[POS]=Position_Players[[#This Row],[POS]])*(Position_Players[[#This Row],[pWAA vR]]&lt;Position_Players[pWAA vR]))+1</f>
        <v>374</v>
      </c>
      <c r="AM2399" s="15" cm="1">
        <f t="array" ref="AM2399">SUMPRODUCT((Position_Players[POS]=Position_Players[[#This Row],[POS]])*(Position_Players[[#This Row],[pWAA]]&lt;Position_Players[pWAA]))+1</f>
        <v>376</v>
      </c>
      <c r="AN2399" s="15">
        <f>_xlfn.XLOOKUP(Position_Players[[#This Row],[Card ID]],Batters__No_Defense[Card ID],Batters__No_Defense[wSB/500])</f>
        <v>0</v>
      </c>
    </row>
    <row r="2400" spans="1:40" x14ac:dyDescent="0.25">
      <c r="A2400" s="15" t="s">
        <v>5639</v>
      </c>
      <c r="B2400">
        <v>71926</v>
      </c>
      <c r="C2400">
        <v>51</v>
      </c>
      <c r="D2400">
        <v>18</v>
      </c>
      <c r="E2400">
        <v>1</v>
      </c>
      <c r="F2400">
        <v>1</v>
      </c>
      <c r="G2400">
        <v>28</v>
      </c>
      <c r="H2400">
        <v>43</v>
      </c>
      <c r="I2400">
        <v>17</v>
      </c>
      <c r="J2400">
        <v>1</v>
      </c>
      <c r="K2400">
        <v>11</v>
      </c>
      <c r="L2400">
        <v>14</v>
      </c>
      <c r="M2400">
        <v>13</v>
      </c>
      <c r="N2400">
        <v>17</v>
      </c>
      <c r="O2400">
        <v>1</v>
      </c>
      <c r="P2400">
        <v>11</v>
      </c>
      <c r="Q2400">
        <v>13</v>
      </c>
      <c r="R2400">
        <v>13</v>
      </c>
      <c r="S2400">
        <v>18</v>
      </c>
      <c r="T2400">
        <v>2</v>
      </c>
      <c r="U2400">
        <v>12</v>
      </c>
      <c r="V2400">
        <v>15</v>
      </c>
      <c r="W2400">
        <v>14</v>
      </c>
      <c r="X2400">
        <v>19</v>
      </c>
      <c r="Y2400">
        <v>19</v>
      </c>
      <c r="Z2400">
        <v>11</v>
      </c>
      <c r="AA2400">
        <v>26</v>
      </c>
      <c r="AB2400">
        <v>-30.674540000000004</v>
      </c>
      <c r="AC2400" t="s">
        <v>2475</v>
      </c>
      <c r="AD2400" s="9">
        <f>IF(Position_Players[[#This Row],[DRAA]]&gt;Weights!$J$15,Weights!$J$15+LN(Position_Players[[#This Row],[DRAA]]-Weights!$J$15),Position_Players[[#This Row],[DRAA]])</f>
        <v>-30.674540000000004</v>
      </c>
      <c r="AE2400" s="15" cm="1">
        <f t="array" ref="AE2400">_xlfn.XLOOKUP(Position_Players[[#This Row],[Card ID]],Batters__No_Defense[[#All],[Card ID]],Batters__No_Defense[[#All],[oWAA vL/500]])</f>
        <v>-7.656737747456746</v>
      </c>
      <c r="AF2400" s="15" cm="1">
        <f t="array" ref="AF2400">_xlfn.XLOOKUP(Position_Players[[#This Row],[Card ID]],Batters__No_Defense[[#All],[Card ID]],Batters__No_Defense[[#All],[oWAA vR/500]])</f>
        <v>-7.5589091113972833</v>
      </c>
      <c r="AG2400" s="15" cm="1">
        <f t="array" ref="AG2400">_xlfn.XLOOKUP(Position_Players[[#This Row],[Card ID]],Batters__No_Defense[[#All],[Card ID]],Batters__No_Defense[[#All],[oWAA/500]])</f>
        <v>-7.3376549608629658</v>
      </c>
      <c r="AH2400" s="15">
        <f>Position_Players[[#This Row],[DRAA]]/Weights!$J$15+Position_Players[[#This Row],[oWAA vL]]</f>
        <v>-10.325534349240257</v>
      </c>
      <c r="AI2400" s="15">
        <f>Position_Players[[#This Row],[DRAA]]/Weights!$J$15+Position_Players[[#This Row],[oWAA vR]]</f>
        <v>-10.227705713180796</v>
      </c>
      <c r="AJ2400" s="15">
        <f>Position_Players[[#This Row],[tDRAA]]/Weights!$J$15+Position_Players[[#This Row],[OWAA]]</f>
        <v>-10.006451562646479</v>
      </c>
      <c r="AK2400" s="15" cm="1">
        <f t="array" ref="AK2400">SUMPRODUCT((Position_Players[POS]=Position_Players[[#This Row],[POS]])*(Position_Players[[#This Row],[pWAA vL]]&lt;Position_Players[pWAA vL]))+1</f>
        <v>380</v>
      </c>
      <c r="AL2400" s="15" cm="1">
        <f t="array" ref="AL2400">SUMPRODUCT((Position_Players[POS]=Position_Players[[#This Row],[POS]])*(Position_Players[[#This Row],[pWAA vR]]&lt;Position_Players[pWAA vR]))+1</f>
        <v>375</v>
      </c>
      <c r="AM2400" s="15" cm="1">
        <f t="array" ref="AM2400">SUMPRODUCT((Position_Players[POS]=Position_Players[[#This Row],[POS]])*(Position_Players[[#This Row],[pWAA]]&lt;Position_Players[pWAA]))+1</f>
        <v>377</v>
      </c>
      <c r="AN2400" s="15">
        <f>_xlfn.XLOOKUP(Position_Players[[#This Row],[Card ID]],Batters__No_Defense[Card ID],Batters__No_Defense[wSB/500])</f>
        <v>0</v>
      </c>
    </row>
    <row r="2401" spans="1:40" x14ac:dyDescent="0.25">
      <c r="A2401" s="15" t="s">
        <v>7563</v>
      </c>
      <c r="B2401">
        <v>72257</v>
      </c>
      <c r="C2401">
        <v>59</v>
      </c>
      <c r="D2401">
        <v>21</v>
      </c>
      <c r="E2401">
        <v>1</v>
      </c>
      <c r="F2401">
        <v>1</v>
      </c>
      <c r="G2401">
        <v>1</v>
      </c>
      <c r="H2401">
        <v>1</v>
      </c>
      <c r="I2401">
        <v>18</v>
      </c>
      <c r="J2401">
        <v>1</v>
      </c>
      <c r="K2401">
        <v>15</v>
      </c>
      <c r="L2401">
        <v>17</v>
      </c>
      <c r="M2401">
        <v>15</v>
      </c>
      <c r="N2401">
        <v>19</v>
      </c>
      <c r="O2401">
        <v>1</v>
      </c>
      <c r="P2401">
        <v>16</v>
      </c>
      <c r="Q2401">
        <v>18</v>
      </c>
      <c r="R2401">
        <v>16</v>
      </c>
      <c r="S2401">
        <v>18</v>
      </c>
      <c r="T2401">
        <v>1</v>
      </c>
      <c r="U2401">
        <v>15</v>
      </c>
      <c r="V2401">
        <v>17</v>
      </c>
      <c r="W2401">
        <v>15</v>
      </c>
      <c r="X2401">
        <v>34</v>
      </c>
      <c r="Y2401">
        <v>41</v>
      </c>
      <c r="Z2401">
        <v>28</v>
      </c>
      <c r="AA2401">
        <v>33</v>
      </c>
      <c r="AB2401">
        <v>-2.1661999999999999</v>
      </c>
      <c r="AC2401" t="s">
        <v>15</v>
      </c>
      <c r="AD2401" s="9">
        <f>IF(Position_Players[[#This Row],[DRAA]]&gt;Weights!$J$15,Weights!$J$15+LN(Position_Players[[#This Row],[DRAA]]-Weights!$J$15),Position_Players[[#This Row],[DRAA]])</f>
        <v>-2.1661999999999999</v>
      </c>
      <c r="AE2401" s="15" cm="1">
        <f t="array" ref="AE2401">_xlfn.XLOOKUP(Position_Players[[#This Row],[Card ID]],Batters__No_Defense[[#All],[Card ID]],Batters__No_Defense[[#All],[oWAA vL/500]])</f>
        <v>-7.2664227396305412</v>
      </c>
      <c r="AF2401" s="15" cm="1">
        <f t="array" ref="AF2401">_xlfn.XLOOKUP(Position_Players[[#This Row],[Card ID]],Batters__No_Defense[[#All],[Card ID]],Batters__No_Defense[[#All],[oWAA vR/500]])</f>
        <v>-7.3952797844023141</v>
      </c>
      <c r="AG2401" s="15" cm="1">
        <f t="array" ref="AG2401">_xlfn.XLOOKUP(Position_Players[[#This Row],[Card ID]],Batters__No_Defense[[#All],[Card ID]],Batters__No_Defense[[#All],[oWAA/500]])</f>
        <v>-7.1020287485626792</v>
      </c>
      <c r="AH2401" s="15">
        <f>Position_Players[[#This Row],[DRAA]]/Weights!$J$15+Position_Players[[#This Row],[oWAA vL]]</f>
        <v>-7.4548900222298382</v>
      </c>
      <c r="AI2401" s="15">
        <f>Position_Players[[#This Row],[DRAA]]/Weights!$J$15+Position_Players[[#This Row],[oWAA vR]]</f>
        <v>-7.5837470670016112</v>
      </c>
      <c r="AJ2401" s="15">
        <f>Position_Players[[#This Row],[tDRAA]]/Weights!$J$15+Position_Players[[#This Row],[OWAA]]</f>
        <v>-7.2904960311619762</v>
      </c>
      <c r="AK2401" s="15" cm="1">
        <f t="array" ref="AK2401">SUMPRODUCT((Position_Players[POS]=Position_Players[[#This Row],[POS]])*(Position_Players[[#This Row],[pWAA vL]]&lt;Position_Players[pWAA vL]))+1</f>
        <v>378</v>
      </c>
      <c r="AL2401" s="15" cm="1">
        <f t="array" ref="AL2401">SUMPRODUCT((Position_Players[POS]=Position_Players[[#This Row],[POS]])*(Position_Players[[#This Row],[pWAA vR]]&lt;Position_Players[pWAA vR]))+1</f>
        <v>375</v>
      </c>
      <c r="AM2401" s="15" cm="1">
        <f t="array" ref="AM2401">SUMPRODUCT((Position_Players[POS]=Position_Players[[#This Row],[POS]])*(Position_Players[[#This Row],[pWAA]]&lt;Position_Players[pWAA]))+1</f>
        <v>374</v>
      </c>
      <c r="AN2401" s="15">
        <f>_xlfn.XLOOKUP(Position_Players[[#This Row],[Card ID]],Batters__No_Defense[Card ID],Batters__No_Defense[wSB/500])</f>
        <v>0</v>
      </c>
    </row>
    <row r="2402" spans="1:40" x14ac:dyDescent="0.25">
      <c r="A2402" s="15" t="s">
        <v>5053</v>
      </c>
      <c r="B2402">
        <v>72302</v>
      </c>
      <c r="C2402">
        <v>51</v>
      </c>
      <c r="D2402">
        <v>30</v>
      </c>
      <c r="E2402">
        <v>0</v>
      </c>
      <c r="F2402">
        <v>0</v>
      </c>
      <c r="G2402">
        <v>18</v>
      </c>
      <c r="H2402">
        <v>45</v>
      </c>
      <c r="I2402">
        <v>19</v>
      </c>
      <c r="J2402">
        <v>9</v>
      </c>
      <c r="K2402">
        <v>22</v>
      </c>
      <c r="L2402">
        <v>17</v>
      </c>
      <c r="M2402">
        <v>20</v>
      </c>
      <c r="N2402">
        <v>20</v>
      </c>
      <c r="O2402">
        <v>10</v>
      </c>
      <c r="P2402">
        <v>23</v>
      </c>
      <c r="Q2402">
        <v>18</v>
      </c>
      <c r="R2402">
        <v>21</v>
      </c>
      <c r="S2402">
        <v>19</v>
      </c>
      <c r="T2402">
        <v>9</v>
      </c>
      <c r="U2402">
        <v>22</v>
      </c>
      <c r="V2402">
        <v>17</v>
      </c>
      <c r="W2402">
        <v>20</v>
      </c>
      <c r="X2402">
        <v>12</v>
      </c>
      <c r="Y2402">
        <v>11</v>
      </c>
      <c r="Z2402">
        <v>10</v>
      </c>
      <c r="AA2402">
        <v>14</v>
      </c>
      <c r="AB2402">
        <v>-6.0378800000000004</v>
      </c>
      <c r="AC2402" t="s">
        <v>13</v>
      </c>
      <c r="AD2402" s="9">
        <f>IF(Position_Players[[#This Row],[DRAA]]&gt;Weights!$J$15,Weights!$J$15+LN(Position_Players[[#This Row],[DRAA]]-Weights!$J$15),Position_Players[[#This Row],[DRAA]])</f>
        <v>-6.0378800000000004</v>
      </c>
      <c r="AE2402" s="15" cm="1">
        <f t="array" ref="AE2402">_xlfn.XLOOKUP(Position_Players[[#This Row],[Card ID]],Batters__No_Defense[[#All],[Card ID]],Batters__No_Defense[[#All],[oWAA vL/500]])</f>
        <v>-6.6206537598758484</v>
      </c>
      <c r="AF2402" s="15" cm="1">
        <f t="array" ref="AF2402">_xlfn.XLOOKUP(Position_Players[[#This Row],[Card ID]],Batters__No_Defense[[#All],[Card ID]],Batters__No_Defense[[#All],[oWAA vR/500]])</f>
        <v>-6.8112228370385024</v>
      </c>
      <c r="AG2402" s="15" cm="1">
        <f t="array" ref="AG2402">_xlfn.XLOOKUP(Position_Players[[#This Row],[Card ID]],Batters__No_Defense[[#All],[Card ID]],Batters__No_Defense[[#All],[oWAA/500]])</f>
        <v>-6.5382510245548877</v>
      </c>
      <c r="AH2402" s="15">
        <f>Position_Players[[#This Row],[DRAA]]/Weights!$J$15+Position_Players[[#This Row],[oWAA vL]]</f>
        <v>-7.1459712911567292</v>
      </c>
      <c r="AI2402" s="15">
        <f>Position_Players[[#This Row],[DRAA]]/Weights!$J$15+Position_Players[[#This Row],[oWAA vR]]</f>
        <v>-7.3365403683193833</v>
      </c>
      <c r="AJ2402" s="15">
        <f>Position_Players[[#This Row],[tDRAA]]/Weights!$J$15+Position_Players[[#This Row],[OWAA]]</f>
        <v>-7.0635685558357686</v>
      </c>
      <c r="AK2402" s="15" cm="1">
        <f t="array" ref="AK2402">SUMPRODUCT((Position_Players[POS]=Position_Players[[#This Row],[POS]])*(Position_Players[[#This Row],[pWAA vL]]&lt;Position_Players[pWAA vL]))+1</f>
        <v>356</v>
      </c>
      <c r="AL2402" s="15" cm="1">
        <f t="array" ref="AL2402">SUMPRODUCT((Position_Players[POS]=Position_Players[[#This Row],[POS]])*(Position_Players[[#This Row],[pWAA vR]]&lt;Position_Players[pWAA vR]))+1</f>
        <v>375</v>
      </c>
      <c r="AM2402" s="15" cm="1">
        <f t="array" ref="AM2402">SUMPRODUCT((Position_Players[POS]=Position_Players[[#This Row],[POS]])*(Position_Players[[#This Row],[pWAA]]&lt;Position_Players[pWAA]))+1</f>
        <v>373</v>
      </c>
      <c r="AN2402" s="15">
        <f>_xlfn.XLOOKUP(Position_Players[[#This Row],[Card ID]],Batters__No_Defense[Card ID],Batters__No_Defense[wSB/500])</f>
        <v>0</v>
      </c>
    </row>
    <row r="2403" spans="1:40" x14ac:dyDescent="0.25">
      <c r="A2403" s="15" t="s">
        <v>9632</v>
      </c>
      <c r="B2403">
        <v>73389</v>
      </c>
      <c r="C2403">
        <v>50</v>
      </c>
      <c r="D2403">
        <v>28</v>
      </c>
      <c r="E2403">
        <v>1</v>
      </c>
      <c r="F2403">
        <v>1</v>
      </c>
      <c r="G2403">
        <v>27</v>
      </c>
      <c r="H2403">
        <v>35</v>
      </c>
      <c r="I2403">
        <v>16</v>
      </c>
      <c r="J2403">
        <v>4</v>
      </c>
      <c r="K2403">
        <v>12</v>
      </c>
      <c r="L2403">
        <v>15</v>
      </c>
      <c r="M2403">
        <v>12</v>
      </c>
      <c r="N2403">
        <v>16</v>
      </c>
      <c r="O2403">
        <v>4</v>
      </c>
      <c r="P2403">
        <v>12</v>
      </c>
      <c r="Q2403">
        <v>14</v>
      </c>
      <c r="R2403">
        <v>12</v>
      </c>
      <c r="S2403">
        <v>17</v>
      </c>
      <c r="T2403">
        <v>5</v>
      </c>
      <c r="U2403">
        <v>13</v>
      </c>
      <c r="V2403">
        <v>16</v>
      </c>
      <c r="W2403">
        <v>13</v>
      </c>
      <c r="X2403">
        <v>16</v>
      </c>
      <c r="Y2403">
        <v>12</v>
      </c>
      <c r="Z2403">
        <v>16</v>
      </c>
      <c r="AA2403">
        <v>19</v>
      </c>
      <c r="AB2403">
        <v>-32.025700000000001</v>
      </c>
      <c r="AC2403" t="s">
        <v>2475</v>
      </c>
      <c r="AD2403" s="9">
        <f>IF(Position_Players[[#This Row],[DRAA]]&gt;Weights!$J$15,Weights!$J$15+LN(Position_Players[[#This Row],[DRAA]]-Weights!$J$15),Position_Players[[#This Row],[DRAA]])</f>
        <v>-32.025700000000001</v>
      </c>
      <c r="AE2403" s="15" cm="1">
        <f t="array" ref="AE2403">_xlfn.XLOOKUP(Position_Players[[#This Row],[Card ID]],Batters__No_Defense[[#All],[Card ID]],Batters__No_Defense[[#All],[oWAA vL/500]])</f>
        <v>-7.5509134947400911</v>
      </c>
      <c r="AF2403" s="15" cm="1">
        <f t="array" ref="AF2403">_xlfn.XLOOKUP(Position_Players[[#This Row],[Card ID]],Batters__No_Defense[[#All],[Card ID]],Batters__No_Defense[[#All],[oWAA vR/500]])</f>
        <v>-7.4645193064277917</v>
      </c>
      <c r="AG2403" s="15" cm="1">
        <f t="array" ref="AG2403">_xlfn.XLOOKUP(Position_Players[[#This Row],[Card ID]],Batters__No_Defense[[#All],[Card ID]],Batters__No_Defense[[#All],[oWAA/500]])</f>
        <v>-7.2510777331903284</v>
      </c>
      <c r="AH2403" s="15">
        <f>Position_Players[[#This Row],[DRAA]]/Weights!$J$15+Position_Players[[#This Row],[oWAA vL]]</f>
        <v>-10.337265933268533</v>
      </c>
      <c r="AI2403" s="15">
        <f>Position_Players[[#This Row],[DRAA]]/Weights!$J$15+Position_Players[[#This Row],[oWAA vR]]</f>
        <v>-10.250871744956234</v>
      </c>
      <c r="AJ2403" s="15">
        <f>Position_Players[[#This Row],[tDRAA]]/Weights!$J$15+Position_Players[[#This Row],[OWAA]]</f>
        <v>-10.03743017171877</v>
      </c>
      <c r="AK2403" s="15" cm="1">
        <f t="array" ref="AK2403">SUMPRODUCT((Position_Players[POS]=Position_Players[[#This Row],[POS]])*(Position_Players[[#This Row],[pWAA vL]]&lt;Position_Players[pWAA vL]))+1</f>
        <v>381</v>
      </c>
      <c r="AL2403" s="15" cm="1">
        <f t="array" ref="AL2403">SUMPRODUCT((Position_Players[POS]=Position_Players[[#This Row],[POS]])*(Position_Players[[#This Row],[pWAA vR]]&lt;Position_Players[pWAA vR]))+1</f>
        <v>376</v>
      </c>
      <c r="AM2403" s="15" cm="1">
        <f t="array" ref="AM2403">SUMPRODUCT((Position_Players[POS]=Position_Players[[#This Row],[POS]])*(Position_Players[[#This Row],[pWAA]]&lt;Position_Players[pWAA]))+1</f>
        <v>378</v>
      </c>
      <c r="AN2403" s="15">
        <f>_xlfn.XLOOKUP(Position_Players[[#This Row],[Card ID]],Batters__No_Defense[Card ID],Batters__No_Defense[wSB/500])</f>
        <v>0</v>
      </c>
    </row>
    <row r="2404" spans="1:40" x14ac:dyDescent="0.25">
      <c r="A2404" s="15" t="s">
        <v>9656</v>
      </c>
      <c r="B2404">
        <v>73434</v>
      </c>
      <c r="C2404">
        <v>45</v>
      </c>
      <c r="D2404">
        <v>33</v>
      </c>
      <c r="E2404">
        <v>1</v>
      </c>
      <c r="F2404">
        <v>1</v>
      </c>
      <c r="G2404">
        <v>3</v>
      </c>
      <c r="H2404">
        <v>3</v>
      </c>
      <c r="I2404">
        <v>13</v>
      </c>
      <c r="J2404">
        <v>7</v>
      </c>
      <c r="K2404">
        <v>12</v>
      </c>
      <c r="L2404">
        <v>15</v>
      </c>
      <c r="M2404">
        <v>11</v>
      </c>
      <c r="N2404">
        <v>14</v>
      </c>
      <c r="O2404">
        <v>8</v>
      </c>
      <c r="P2404">
        <v>13</v>
      </c>
      <c r="Q2404">
        <v>17</v>
      </c>
      <c r="R2404">
        <v>12</v>
      </c>
      <c r="S2404">
        <v>13</v>
      </c>
      <c r="T2404">
        <v>7</v>
      </c>
      <c r="U2404">
        <v>12</v>
      </c>
      <c r="V2404">
        <v>15</v>
      </c>
      <c r="W2404">
        <v>11</v>
      </c>
      <c r="X2404">
        <v>18</v>
      </c>
      <c r="Y2404">
        <v>18</v>
      </c>
      <c r="Z2404">
        <v>15</v>
      </c>
      <c r="AA2404">
        <v>22</v>
      </c>
      <c r="AB2404">
        <v>-0.64460000000000039</v>
      </c>
      <c r="AC2404" t="s">
        <v>15</v>
      </c>
      <c r="AD2404" s="9">
        <f>IF(Position_Players[[#This Row],[DRAA]]&gt;Weights!$J$15,Weights!$J$15+LN(Position_Players[[#This Row],[DRAA]]-Weights!$J$15),Position_Players[[#This Row],[DRAA]])</f>
        <v>-0.64460000000000039</v>
      </c>
      <c r="AE2404" s="15" cm="1">
        <f t="array" ref="AE2404">_xlfn.XLOOKUP(Position_Players[[#This Row],[Card ID]],Batters__No_Defense[[#All],[Card ID]],Batters__No_Defense[[#All],[oWAA vL/500]])</f>
        <v>-7.3350042068472581</v>
      </c>
      <c r="AF2404" s="15" cm="1">
        <f t="array" ref="AF2404">_xlfn.XLOOKUP(Position_Players[[#This Row],[Card ID]],Batters__No_Defense[[#All],[Card ID]],Batters__No_Defense[[#All],[oWAA vR/500]])</f>
        <v>-7.5340033278197973</v>
      </c>
      <c r="AG2404" s="15" cm="1">
        <f t="array" ref="AG2404">_xlfn.XLOOKUP(Position_Players[[#This Row],[Card ID]],Batters__No_Defense[[#All],[Card ID]],Batters__No_Defense[[#All],[oWAA/500]])</f>
        <v>-7.2384193616297381</v>
      </c>
      <c r="AH2404" s="15">
        <f>Position_Players[[#This Row],[DRAA]]/Weights!$J$15+Position_Players[[#This Row],[oWAA vL]]</f>
        <v>-7.391086752486399</v>
      </c>
      <c r="AI2404" s="15">
        <f>Position_Players[[#This Row],[DRAA]]/Weights!$J$15+Position_Players[[#This Row],[oWAA vR]]</f>
        <v>-7.5900858734589383</v>
      </c>
      <c r="AJ2404" s="15">
        <f>Position_Players[[#This Row],[tDRAA]]/Weights!$J$15+Position_Players[[#This Row],[OWAA]]</f>
        <v>-7.294501907268879</v>
      </c>
      <c r="AK2404" s="15" cm="1">
        <f t="array" ref="AK2404">SUMPRODUCT((Position_Players[POS]=Position_Players[[#This Row],[POS]])*(Position_Players[[#This Row],[pWAA vL]]&lt;Position_Players[pWAA vL]))+1</f>
        <v>371</v>
      </c>
      <c r="AL2404" s="15" cm="1">
        <f t="array" ref="AL2404">SUMPRODUCT((Position_Players[POS]=Position_Players[[#This Row],[POS]])*(Position_Players[[#This Row],[pWAA vR]]&lt;Position_Players[pWAA vR]))+1</f>
        <v>376</v>
      </c>
      <c r="AM2404" s="15" cm="1">
        <f t="array" ref="AM2404">SUMPRODUCT((Position_Players[POS]=Position_Players[[#This Row],[POS]])*(Position_Players[[#This Row],[pWAA]]&lt;Position_Players[pWAA]))+1</f>
        <v>375</v>
      </c>
      <c r="AN2404" s="15">
        <f>_xlfn.XLOOKUP(Position_Players[[#This Row],[Card ID]],Batters__No_Defense[Card ID],Batters__No_Defense[wSB/500])</f>
        <v>0</v>
      </c>
    </row>
    <row r="2405" spans="1:40" x14ac:dyDescent="0.25">
      <c r="A2405" s="15" t="s">
        <v>4436</v>
      </c>
      <c r="B2405">
        <v>71801</v>
      </c>
      <c r="C2405">
        <v>43</v>
      </c>
      <c r="D2405">
        <v>38</v>
      </c>
      <c r="E2405">
        <v>1</v>
      </c>
      <c r="F2405">
        <v>1</v>
      </c>
      <c r="G2405">
        <v>29</v>
      </c>
      <c r="H2405">
        <v>35</v>
      </c>
      <c r="I2405">
        <v>16</v>
      </c>
      <c r="J2405">
        <v>20</v>
      </c>
      <c r="K2405">
        <v>11</v>
      </c>
      <c r="L2405">
        <v>13</v>
      </c>
      <c r="M2405">
        <v>16</v>
      </c>
      <c r="N2405">
        <v>16</v>
      </c>
      <c r="O2405">
        <v>19</v>
      </c>
      <c r="P2405">
        <v>11</v>
      </c>
      <c r="Q2405">
        <v>12</v>
      </c>
      <c r="R2405">
        <v>16</v>
      </c>
      <c r="S2405">
        <v>17</v>
      </c>
      <c r="T2405">
        <v>21</v>
      </c>
      <c r="U2405">
        <v>12</v>
      </c>
      <c r="V2405">
        <v>14</v>
      </c>
      <c r="W2405">
        <v>17</v>
      </c>
      <c r="X2405">
        <v>23</v>
      </c>
      <c r="Y2405">
        <v>15</v>
      </c>
      <c r="Z2405">
        <v>23</v>
      </c>
      <c r="AA2405">
        <v>29</v>
      </c>
      <c r="AB2405">
        <v>-4.9980399999999996</v>
      </c>
      <c r="AC2405" t="s">
        <v>13</v>
      </c>
      <c r="AD2405" s="9">
        <f>IF(Position_Players[[#This Row],[DRAA]]&gt;Weights!$J$15,Weights!$J$15+LN(Position_Players[[#This Row],[DRAA]]-Weights!$J$15),Position_Players[[#This Row],[DRAA]])</f>
        <v>-4.9980399999999996</v>
      </c>
      <c r="AE2405" s="15" cm="1">
        <f t="array" ref="AE2405">_xlfn.XLOOKUP(Position_Players[[#This Row],[Card ID]],Batters__No_Defense[[#All],[Card ID]],Batters__No_Defense[[#All],[oWAA vL/500]])</f>
        <v>-7.0370329649455137</v>
      </c>
      <c r="AF2405" s="15" cm="1">
        <f t="array" ref="AF2405">_xlfn.XLOOKUP(Position_Players[[#This Row],[Card ID]],Batters__No_Defense[[#All],[Card ID]],Batters__No_Defense[[#All],[oWAA vR/500]])</f>
        <v>-6.9025725098512583</v>
      </c>
      <c r="AG2405" s="15" cm="1">
        <f t="array" ref="AG2405">_xlfn.XLOOKUP(Position_Players[[#This Row],[Card ID]],Batters__No_Defense[[#All],[Card ID]],Batters__No_Defense[[#All],[oWAA/500]])</f>
        <v>-6.6910824885680729</v>
      </c>
      <c r="AH2405" s="15">
        <f>Position_Players[[#This Row],[DRAA]]/Weights!$J$15+Position_Players[[#This Row],[oWAA vL]]</f>
        <v>-7.471880632345842</v>
      </c>
      <c r="AI2405" s="15">
        <f>Position_Players[[#This Row],[DRAA]]/Weights!$J$15+Position_Players[[#This Row],[oWAA vR]]</f>
        <v>-7.3374201772515866</v>
      </c>
      <c r="AJ2405" s="15">
        <f>Position_Players[[#This Row],[tDRAA]]/Weights!$J$15+Position_Players[[#This Row],[OWAA]]</f>
        <v>-7.1259301559684012</v>
      </c>
      <c r="AK2405" s="15" cm="1">
        <f t="array" ref="AK2405">SUMPRODUCT((Position_Players[POS]=Position_Players[[#This Row],[POS]])*(Position_Players[[#This Row],[pWAA vL]]&lt;Position_Players[pWAA vL]))+1</f>
        <v>406</v>
      </c>
      <c r="AL2405" s="15" cm="1">
        <f t="array" ref="AL2405">SUMPRODUCT((Position_Players[POS]=Position_Players[[#This Row],[POS]])*(Position_Players[[#This Row],[pWAA vR]]&lt;Position_Players[pWAA vR]))+1</f>
        <v>376</v>
      </c>
      <c r="AM2405" s="15" cm="1">
        <f t="array" ref="AM2405">SUMPRODUCT((Position_Players[POS]=Position_Players[[#This Row],[POS]])*(Position_Players[[#This Row],[pWAA]]&lt;Position_Players[pWAA]))+1</f>
        <v>382</v>
      </c>
      <c r="AN2405" s="15">
        <f>_xlfn.XLOOKUP(Position_Players[[#This Row],[Card ID]],Batters__No_Defense[Card ID],Batters__No_Defense[wSB/500])</f>
        <v>0</v>
      </c>
    </row>
    <row r="2406" spans="1:40" x14ac:dyDescent="0.25">
      <c r="A2406" s="15" t="s">
        <v>9849</v>
      </c>
      <c r="B2406">
        <v>73385</v>
      </c>
      <c r="C2406">
        <v>46</v>
      </c>
      <c r="D2406">
        <v>29</v>
      </c>
      <c r="E2406">
        <v>1</v>
      </c>
      <c r="F2406">
        <v>3</v>
      </c>
      <c r="G2406">
        <v>24</v>
      </c>
      <c r="H2406">
        <v>45</v>
      </c>
      <c r="I2406">
        <v>11</v>
      </c>
      <c r="J2406">
        <v>4</v>
      </c>
      <c r="K2406">
        <v>13</v>
      </c>
      <c r="L2406">
        <v>24</v>
      </c>
      <c r="M2406">
        <v>15</v>
      </c>
      <c r="N2406">
        <v>12</v>
      </c>
      <c r="O2406">
        <v>5</v>
      </c>
      <c r="P2406">
        <v>14</v>
      </c>
      <c r="Q2406">
        <v>25</v>
      </c>
      <c r="R2406">
        <v>17</v>
      </c>
      <c r="S2406">
        <v>11</v>
      </c>
      <c r="T2406">
        <v>4</v>
      </c>
      <c r="U2406">
        <v>13</v>
      </c>
      <c r="V2406">
        <v>24</v>
      </c>
      <c r="W2406">
        <v>15</v>
      </c>
      <c r="X2406">
        <v>15</v>
      </c>
      <c r="Y2406">
        <v>11</v>
      </c>
      <c r="Z2406">
        <v>17</v>
      </c>
      <c r="AA2406">
        <v>18</v>
      </c>
      <c r="AB2406">
        <v>-34.024900000000009</v>
      </c>
      <c r="AC2406" t="s">
        <v>2475</v>
      </c>
      <c r="AD2406" s="9">
        <f>IF(Position_Players[[#This Row],[DRAA]]&gt;Weights!$J$15,Weights!$J$15+LN(Position_Players[[#This Row],[DRAA]]-Weights!$J$15),Position_Players[[#This Row],[DRAA]])</f>
        <v>-34.024900000000009</v>
      </c>
      <c r="AE2406" s="15" cm="1">
        <f t="array" ref="AE2406">_xlfn.XLOOKUP(Position_Players[[#This Row],[Card ID]],Batters__No_Defense[[#All],[Card ID]],Batters__No_Defense[[#All],[oWAA vL/500]])</f>
        <v>-7.078119671915287</v>
      </c>
      <c r="AF2406" s="15" cm="1">
        <f t="array" ref="AF2406">_xlfn.XLOOKUP(Position_Players[[#This Row],[Card ID]],Batters__No_Defense[[#All],[Card ID]],Batters__No_Defense[[#All],[oWAA vR/500]])</f>
        <v>-7.2936395384434176</v>
      </c>
      <c r="AG2406" s="15" cm="1">
        <f t="array" ref="AG2406">_xlfn.XLOOKUP(Position_Players[[#This Row],[Card ID]],Batters__No_Defense[[#All],[Card ID]],Batters__No_Defense[[#All],[oWAA/500]])</f>
        <v>-6.9987655968000277</v>
      </c>
      <c r="AH2406" s="15">
        <f>Position_Players[[#This Row],[DRAA]]/Weights!$J$15+Position_Players[[#This Row],[oWAA vL]]</f>
        <v>-10.038409785345639</v>
      </c>
      <c r="AI2406" s="15">
        <f>Position_Players[[#This Row],[DRAA]]/Weights!$J$15+Position_Players[[#This Row],[oWAA vR]]</f>
        <v>-10.253929651873769</v>
      </c>
      <c r="AJ2406" s="15">
        <f>Position_Players[[#This Row],[tDRAA]]/Weights!$J$15+Position_Players[[#This Row],[OWAA]]</f>
        <v>-9.9590557102303787</v>
      </c>
      <c r="AK2406" s="15" cm="1">
        <f t="array" ref="AK2406">SUMPRODUCT((Position_Players[POS]=Position_Players[[#This Row],[POS]])*(Position_Players[[#This Row],[pWAA vL]]&lt;Position_Players[pWAA vL]))+1</f>
        <v>374</v>
      </c>
      <c r="AL2406" s="15" cm="1">
        <f t="array" ref="AL2406">SUMPRODUCT((Position_Players[POS]=Position_Players[[#This Row],[POS]])*(Position_Players[[#This Row],[pWAA vR]]&lt;Position_Players[pWAA vR]))+1</f>
        <v>377</v>
      </c>
      <c r="AM2406" s="15" cm="1">
        <f t="array" ref="AM2406">SUMPRODUCT((Position_Players[POS]=Position_Players[[#This Row],[POS]])*(Position_Players[[#This Row],[pWAA]]&lt;Position_Players[pWAA]))+1</f>
        <v>375</v>
      </c>
      <c r="AN2406" s="15">
        <f>_xlfn.XLOOKUP(Position_Players[[#This Row],[Card ID]],Batters__No_Defense[Card ID],Batters__No_Defense[wSB/500])</f>
        <v>0</v>
      </c>
    </row>
    <row r="2407" spans="1:40" x14ac:dyDescent="0.25">
      <c r="A2407" s="15" t="s">
        <v>9780</v>
      </c>
      <c r="B2407">
        <v>73400</v>
      </c>
      <c r="C2407">
        <v>45</v>
      </c>
      <c r="D2407">
        <v>28</v>
      </c>
      <c r="E2407">
        <v>1</v>
      </c>
      <c r="F2407">
        <v>1</v>
      </c>
      <c r="G2407">
        <v>1</v>
      </c>
      <c r="H2407">
        <v>1</v>
      </c>
      <c r="I2407">
        <v>17</v>
      </c>
      <c r="J2407">
        <v>1</v>
      </c>
      <c r="K2407">
        <v>13</v>
      </c>
      <c r="L2407">
        <v>14</v>
      </c>
      <c r="M2407">
        <v>18</v>
      </c>
      <c r="N2407">
        <v>18</v>
      </c>
      <c r="O2407">
        <v>2</v>
      </c>
      <c r="P2407">
        <v>14</v>
      </c>
      <c r="Q2407">
        <v>15</v>
      </c>
      <c r="R2407">
        <v>19</v>
      </c>
      <c r="S2407">
        <v>17</v>
      </c>
      <c r="T2407">
        <v>1</v>
      </c>
      <c r="U2407">
        <v>13</v>
      </c>
      <c r="V2407">
        <v>14</v>
      </c>
      <c r="W2407">
        <v>18</v>
      </c>
      <c r="X2407">
        <v>17</v>
      </c>
      <c r="Y2407">
        <v>12</v>
      </c>
      <c r="Z2407">
        <v>22</v>
      </c>
      <c r="AA2407">
        <v>18</v>
      </c>
      <c r="AB2407">
        <v>-1.2786000000000004</v>
      </c>
      <c r="AC2407" t="s">
        <v>15</v>
      </c>
      <c r="AD2407" s="9">
        <f>IF(Position_Players[[#This Row],[DRAA]]&gt;Weights!$J$15,Weights!$J$15+LN(Position_Players[[#This Row],[DRAA]]-Weights!$J$15),Position_Players[[#This Row],[DRAA]])</f>
        <v>-1.2786000000000004</v>
      </c>
      <c r="AE2407" s="15" cm="1">
        <f t="array" ref="AE2407">_xlfn.XLOOKUP(Position_Players[[#This Row],[Card ID]],Batters__No_Defense[[#All],[Card ID]],Batters__No_Defense[[#All],[oWAA vL/500]])</f>
        <v>-7.3037763492419119</v>
      </c>
      <c r="AF2407" s="15" cm="1">
        <f t="array" ref="AF2407">_xlfn.XLOOKUP(Position_Players[[#This Row],[Card ID]],Batters__No_Defense[[#All],[Card ID]],Batters__No_Defense[[#All],[oWAA vR/500]])</f>
        <v>-7.4875163853378108</v>
      </c>
      <c r="AG2407" s="15" cm="1">
        <f t="array" ref="AG2407">_xlfn.XLOOKUP(Position_Players[[#This Row],[Card ID]],Batters__No_Defense[[#All],[Card ID]],Batters__No_Defense[[#All],[oWAA/500]])</f>
        <v>-7.2002854647029908</v>
      </c>
      <c r="AH2407" s="15">
        <f>Position_Players[[#This Row],[DRAA]]/Weights!$J$15+Position_Players[[#This Row],[oWAA vL]]</f>
        <v>-7.4150192019477847</v>
      </c>
      <c r="AI2407" s="15">
        <f>Position_Players[[#This Row],[DRAA]]/Weights!$J$15+Position_Players[[#This Row],[oWAA vR]]</f>
        <v>-7.5987592380436837</v>
      </c>
      <c r="AJ2407" s="15">
        <f>Position_Players[[#This Row],[tDRAA]]/Weights!$J$15+Position_Players[[#This Row],[OWAA]]</f>
        <v>-7.3115283174088637</v>
      </c>
      <c r="AK2407" s="15" cm="1">
        <f t="array" ref="AK2407">SUMPRODUCT((Position_Players[POS]=Position_Players[[#This Row],[POS]])*(Position_Players[[#This Row],[pWAA vL]]&lt;Position_Players[pWAA vL]))+1</f>
        <v>373</v>
      </c>
      <c r="AL2407" s="15" cm="1">
        <f t="array" ref="AL2407">SUMPRODUCT((Position_Players[POS]=Position_Players[[#This Row],[POS]])*(Position_Players[[#This Row],[pWAA vR]]&lt;Position_Players[pWAA vR]))+1</f>
        <v>377</v>
      </c>
      <c r="AM2407" s="15" cm="1">
        <f t="array" ref="AM2407">SUMPRODUCT((Position_Players[POS]=Position_Players[[#This Row],[POS]])*(Position_Players[[#This Row],[pWAA]]&lt;Position_Players[pWAA]))+1</f>
        <v>376</v>
      </c>
      <c r="AN2407" s="15">
        <f>_xlfn.XLOOKUP(Position_Players[[#This Row],[Card ID]],Batters__No_Defense[Card ID],Batters__No_Defense[wSB/500])</f>
        <v>0</v>
      </c>
    </row>
    <row r="2408" spans="1:40" x14ac:dyDescent="0.25">
      <c r="A2408" s="15" t="s">
        <v>5351</v>
      </c>
      <c r="B2408">
        <v>72497</v>
      </c>
      <c r="C2408">
        <v>56</v>
      </c>
      <c r="D2408">
        <v>24</v>
      </c>
      <c r="E2408">
        <v>1</v>
      </c>
      <c r="F2408">
        <v>1</v>
      </c>
      <c r="G2408">
        <v>8</v>
      </c>
      <c r="H2408">
        <v>25</v>
      </c>
      <c r="I2408">
        <v>14</v>
      </c>
      <c r="J2408">
        <v>9</v>
      </c>
      <c r="K2408">
        <v>12</v>
      </c>
      <c r="L2408">
        <v>27</v>
      </c>
      <c r="M2408">
        <v>18</v>
      </c>
      <c r="N2408">
        <v>14</v>
      </c>
      <c r="O2408">
        <v>9</v>
      </c>
      <c r="P2408">
        <v>12</v>
      </c>
      <c r="Q2408">
        <v>27</v>
      </c>
      <c r="R2408">
        <v>18</v>
      </c>
      <c r="S2408">
        <v>15</v>
      </c>
      <c r="T2408">
        <v>10</v>
      </c>
      <c r="U2408">
        <v>13</v>
      </c>
      <c r="V2408">
        <v>28</v>
      </c>
      <c r="W2408">
        <v>19</v>
      </c>
      <c r="X2408">
        <v>18</v>
      </c>
      <c r="Y2408">
        <v>8</v>
      </c>
      <c r="Z2408">
        <v>16</v>
      </c>
      <c r="AA2408">
        <v>29</v>
      </c>
      <c r="AB2408">
        <v>-5.9472800000000001</v>
      </c>
      <c r="AC2408" t="s">
        <v>13</v>
      </c>
      <c r="AD2408" s="9">
        <f>IF(Position_Players[[#This Row],[DRAA]]&gt;Weights!$J$15,Weights!$J$15+LN(Position_Players[[#This Row],[DRAA]]-Weights!$J$15),Position_Players[[#This Row],[DRAA]])</f>
        <v>-5.9472800000000001</v>
      </c>
      <c r="AE2408" s="15" cm="1">
        <f t="array" ref="AE2408">_xlfn.XLOOKUP(Position_Players[[#This Row],[Card ID]],Batters__No_Defense[[#All],[Card ID]],Batters__No_Defense[[#All],[oWAA vL/500]])</f>
        <v>-6.9180740999603483</v>
      </c>
      <c r="AF2408" s="15" cm="1">
        <f t="array" ref="AF2408">_xlfn.XLOOKUP(Position_Players[[#This Row],[Card ID]],Batters__No_Defense[[#All],[Card ID]],Batters__No_Defense[[#All],[oWAA vR/500]])</f>
        <v>-6.8358087630742537</v>
      </c>
      <c r="AG2408" s="15" cm="1">
        <f t="array" ref="AG2408">_xlfn.XLOOKUP(Position_Players[[#This Row],[Card ID]],Batters__No_Defense[[#All],[Card ID]],Batters__No_Defense[[#All],[oWAA/500]])</f>
        <v>-6.6085905374109695</v>
      </c>
      <c r="AH2408" s="15">
        <f>Position_Players[[#This Row],[DRAA]]/Weights!$J$15+Position_Players[[#This Row],[oWAA vL]]</f>
        <v>-7.4355091015562991</v>
      </c>
      <c r="AI2408" s="15">
        <f>Position_Players[[#This Row],[DRAA]]/Weights!$J$15+Position_Players[[#This Row],[oWAA vR]]</f>
        <v>-7.3532437646702045</v>
      </c>
      <c r="AJ2408" s="15">
        <f>Position_Players[[#This Row],[tDRAA]]/Weights!$J$15+Position_Players[[#This Row],[OWAA]]</f>
        <v>-7.1260255390069203</v>
      </c>
      <c r="AK2408" s="15" cm="1">
        <f t="array" ref="AK2408">SUMPRODUCT((Position_Players[POS]=Position_Players[[#This Row],[POS]])*(Position_Players[[#This Row],[pWAA vL]]&lt;Position_Players[pWAA vL]))+1</f>
        <v>400</v>
      </c>
      <c r="AL2408" s="15" cm="1">
        <f t="array" ref="AL2408">SUMPRODUCT((Position_Players[POS]=Position_Players[[#This Row],[POS]])*(Position_Players[[#This Row],[pWAA vR]]&lt;Position_Players[pWAA vR]))+1</f>
        <v>377</v>
      </c>
      <c r="AM2408" s="15" cm="1">
        <f t="array" ref="AM2408">SUMPRODUCT((Position_Players[POS]=Position_Players[[#This Row],[POS]])*(Position_Players[[#This Row],[pWAA]]&lt;Position_Players[pWAA]))+1</f>
        <v>384</v>
      </c>
      <c r="AN2408" s="15">
        <f>_xlfn.XLOOKUP(Position_Players[[#This Row],[Card ID]],Batters__No_Defense[Card ID],Batters__No_Defense[wSB/500])</f>
        <v>0</v>
      </c>
    </row>
    <row r="2409" spans="1:40" x14ac:dyDescent="0.25">
      <c r="A2409" s="15" t="s">
        <v>8838</v>
      </c>
      <c r="B2409">
        <v>72440</v>
      </c>
      <c r="C2409">
        <v>50</v>
      </c>
      <c r="D2409">
        <v>22</v>
      </c>
      <c r="E2409">
        <v>1</v>
      </c>
      <c r="F2409">
        <v>5</v>
      </c>
      <c r="G2409">
        <v>25</v>
      </c>
      <c r="H2409">
        <v>20</v>
      </c>
      <c r="I2409">
        <v>15</v>
      </c>
      <c r="J2409">
        <v>4</v>
      </c>
      <c r="K2409">
        <v>15</v>
      </c>
      <c r="L2409">
        <v>12</v>
      </c>
      <c r="M2409">
        <v>18</v>
      </c>
      <c r="N2409">
        <v>15</v>
      </c>
      <c r="O2409">
        <v>4</v>
      </c>
      <c r="P2409">
        <v>14</v>
      </c>
      <c r="Q2409">
        <v>12</v>
      </c>
      <c r="R2409">
        <v>18</v>
      </c>
      <c r="S2409">
        <v>16</v>
      </c>
      <c r="T2409">
        <v>5</v>
      </c>
      <c r="U2409">
        <v>16</v>
      </c>
      <c r="V2409">
        <v>13</v>
      </c>
      <c r="W2409">
        <v>19</v>
      </c>
      <c r="X2409">
        <v>19</v>
      </c>
      <c r="Y2409">
        <v>13</v>
      </c>
      <c r="Z2409">
        <v>16</v>
      </c>
      <c r="AA2409">
        <v>26</v>
      </c>
      <c r="AB2409">
        <v>-34.6676</v>
      </c>
      <c r="AC2409" t="s">
        <v>2475</v>
      </c>
      <c r="AD2409" s="9">
        <f>IF(Position_Players[[#This Row],[DRAA]]&gt;Weights!$J$15,Weights!$J$15+LN(Position_Players[[#This Row],[DRAA]]-Weights!$J$15),Position_Players[[#This Row],[DRAA]])</f>
        <v>-34.6676</v>
      </c>
      <c r="AE2409" s="15" cm="1">
        <f t="array" ref="AE2409">_xlfn.XLOOKUP(Position_Players[[#This Row],[Card ID]],Batters__No_Defense[[#All],[Card ID]],Batters__No_Defense[[#All],[oWAA vL/500]])</f>
        <v>-7.352148489864434</v>
      </c>
      <c r="AF2409" s="15" cm="1">
        <f t="array" ref="AF2409">_xlfn.XLOOKUP(Position_Players[[#This Row],[Card ID]],Batters__No_Defense[[#All],[Card ID]],Batters__No_Defense[[#All],[oWAA vR/500]])</f>
        <v>-7.243855525209943</v>
      </c>
      <c r="AG2409" s="15" cm="1">
        <f t="array" ref="AG2409">_xlfn.XLOOKUP(Position_Players[[#This Row],[Card ID]],Batters__No_Defense[[#All],[Card ID]],Batters__No_Defense[[#All],[oWAA/500]])</f>
        <v>-7.0276878155902773</v>
      </c>
      <c r="AH2409" s="15">
        <f>Position_Players[[#This Row],[DRAA]]/Weights!$J$15+Position_Players[[#This Row],[oWAA vL]]</f>
        <v>-10.368355842020003</v>
      </c>
      <c r="AI2409" s="15">
        <f>Position_Players[[#This Row],[DRAA]]/Weights!$J$15+Position_Players[[#This Row],[oWAA vR]]</f>
        <v>-10.260062877365511</v>
      </c>
      <c r="AJ2409" s="15">
        <f>Position_Players[[#This Row],[tDRAA]]/Weights!$J$15+Position_Players[[#This Row],[OWAA]]</f>
        <v>-10.043895167745847</v>
      </c>
      <c r="AK2409" s="15" cm="1">
        <f t="array" ref="AK2409">SUMPRODUCT((Position_Players[POS]=Position_Players[[#This Row],[POS]])*(Position_Players[[#This Row],[pWAA vL]]&lt;Position_Players[pWAA vL]))+1</f>
        <v>384</v>
      </c>
      <c r="AL2409" s="15" cm="1">
        <f t="array" ref="AL2409">SUMPRODUCT((Position_Players[POS]=Position_Players[[#This Row],[POS]])*(Position_Players[[#This Row],[pWAA vR]]&lt;Position_Players[pWAA vR]))+1</f>
        <v>378</v>
      </c>
      <c r="AM2409" s="15" cm="1">
        <f t="array" ref="AM2409">SUMPRODUCT((Position_Players[POS]=Position_Players[[#This Row],[POS]])*(Position_Players[[#This Row],[pWAA]]&lt;Position_Players[pWAA]))+1</f>
        <v>379</v>
      </c>
      <c r="AN2409" s="15">
        <f>_xlfn.XLOOKUP(Position_Players[[#This Row],[Card ID]],Batters__No_Defense[Card ID],Batters__No_Defense[wSB/500])</f>
        <v>0</v>
      </c>
    </row>
    <row r="2410" spans="1:40" x14ac:dyDescent="0.25">
      <c r="A2410" s="15" t="s">
        <v>8992</v>
      </c>
      <c r="B2410">
        <v>73165</v>
      </c>
      <c r="C2410">
        <v>45</v>
      </c>
      <c r="D2410">
        <v>28</v>
      </c>
      <c r="E2410">
        <v>2</v>
      </c>
      <c r="F2410">
        <v>1</v>
      </c>
      <c r="G2410">
        <v>3</v>
      </c>
      <c r="H2410">
        <v>3</v>
      </c>
      <c r="I2410">
        <v>17</v>
      </c>
      <c r="J2410">
        <v>3</v>
      </c>
      <c r="K2410">
        <v>7</v>
      </c>
      <c r="L2410">
        <v>22</v>
      </c>
      <c r="M2410">
        <v>16</v>
      </c>
      <c r="N2410">
        <v>18</v>
      </c>
      <c r="O2410">
        <v>3</v>
      </c>
      <c r="P2410">
        <v>8</v>
      </c>
      <c r="Q2410">
        <v>24</v>
      </c>
      <c r="R2410">
        <v>17</v>
      </c>
      <c r="S2410">
        <v>17</v>
      </c>
      <c r="T2410">
        <v>3</v>
      </c>
      <c r="U2410">
        <v>7</v>
      </c>
      <c r="V2410">
        <v>22</v>
      </c>
      <c r="W2410">
        <v>16</v>
      </c>
      <c r="X2410">
        <v>16</v>
      </c>
      <c r="Y2410">
        <v>17</v>
      </c>
      <c r="Z2410">
        <v>11</v>
      </c>
      <c r="AA2410">
        <v>19</v>
      </c>
      <c r="AB2410">
        <v>-1.2786000000000004</v>
      </c>
      <c r="AC2410" t="s">
        <v>15</v>
      </c>
      <c r="AD2410" s="9">
        <f>IF(Position_Players[[#This Row],[DRAA]]&gt;Weights!$J$15,Weights!$J$15+LN(Position_Players[[#This Row],[DRAA]]-Weights!$J$15),Position_Players[[#This Row],[DRAA]])</f>
        <v>-1.2786000000000004</v>
      </c>
      <c r="AE2410" s="15" cm="1">
        <f t="array" ref="AE2410">_xlfn.XLOOKUP(Position_Players[[#This Row],[Card ID]],Batters__No_Defense[[#All],[Card ID]],Batters__No_Defense[[#All],[oWAA vL/500]])</f>
        <v>-7.3188793735907964</v>
      </c>
      <c r="AF2410" s="15" cm="1">
        <f t="array" ref="AF2410">_xlfn.XLOOKUP(Position_Players[[#This Row],[Card ID]],Batters__No_Defense[[#All],[Card ID]],Batters__No_Defense[[#All],[oWAA vR/500]])</f>
        <v>-7.4948525180582557</v>
      </c>
      <c r="AG2410" s="15" cm="1">
        <f t="array" ref="AG2410">_xlfn.XLOOKUP(Position_Players[[#This Row],[Card ID]],Batters__No_Defense[[#All],[Card ID]],Batters__No_Defense[[#All],[oWAA/500]])</f>
        <v>-7.2073176462532436</v>
      </c>
      <c r="AH2410" s="15">
        <f>Position_Players[[#This Row],[DRAA]]/Weights!$J$15+Position_Players[[#This Row],[oWAA vL]]</f>
        <v>-7.4301222262966693</v>
      </c>
      <c r="AI2410" s="15">
        <f>Position_Players[[#This Row],[DRAA]]/Weights!$J$15+Position_Players[[#This Row],[oWAA vR]]</f>
        <v>-7.6060953707641286</v>
      </c>
      <c r="AJ2410" s="15">
        <f>Position_Players[[#This Row],[tDRAA]]/Weights!$J$15+Position_Players[[#This Row],[OWAA]]</f>
        <v>-7.3185604989591164</v>
      </c>
      <c r="AK2410" s="15" cm="1">
        <f t="array" ref="AK2410">SUMPRODUCT((Position_Players[POS]=Position_Players[[#This Row],[POS]])*(Position_Players[[#This Row],[pWAA vL]]&lt;Position_Players[pWAA vL]))+1</f>
        <v>374</v>
      </c>
      <c r="AL2410" s="15" cm="1">
        <f t="array" ref="AL2410">SUMPRODUCT((Position_Players[POS]=Position_Players[[#This Row],[POS]])*(Position_Players[[#This Row],[pWAA vR]]&lt;Position_Players[pWAA vR]))+1</f>
        <v>378</v>
      </c>
      <c r="AM2410" s="15" cm="1">
        <f t="array" ref="AM2410">SUMPRODUCT((Position_Players[POS]=Position_Players[[#This Row],[POS]])*(Position_Players[[#This Row],[pWAA]]&lt;Position_Players[pWAA]))+1</f>
        <v>377</v>
      </c>
      <c r="AN2410" s="15">
        <f>_xlfn.XLOOKUP(Position_Players[[#This Row],[Card ID]],Batters__No_Defense[Card ID],Batters__No_Defense[wSB/500])</f>
        <v>0</v>
      </c>
    </row>
    <row r="2411" spans="1:40" x14ac:dyDescent="0.25">
      <c r="A2411" s="15" t="s">
        <v>3671</v>
      </c>
      <c r="B2411">
        <v>72310</v>
      </c>
      <c r="C2411">
        <v>55</v>
      </c>
      <c r="D2411">
        <v>24</v>
      </c>
      <c r="E2411">
        <v>2</v>
      </c>
      <c r="F2411">
        <v>1</v>
      </c>
      <c r="G2411">
        <v>7</v>
      </c>
      <c r="H2411">
        <v>32</v>
      </c>
      <c r="I2411">
        <v>13</v>
      </c>
      <c r="J2411">
        <v>7</v>
      </c>
      <c r="K2411">
        <v>27</v>
      </c>
      <c r="L2411">
        <v>18</v>
      </c>
      <c r="M2411">
        <v>16</v>
      </c>
      <c r="N2411">
        <v>14</v>
      </c>
      <c r="O2411">
        <v>8</v>
      </c>
      <c r="P2411">
        <v>28</v>
      </c>
      <c r="Q2411">
        <v>19</v>
      </c>
      <c r="R2411">
        <v>17</v>
      </c>
      <c r="S2411">
        <v>13</v>
      </c>
      <c r="T2411">
        <v>7</v>
      </c>
      <c r="U2411">
        <v>27</v>
      </c>
      <c r="V2411">
        <v>18</v>
      </c>
      <c r="W2411">
        <v>16</v>
      </c>
      <c r="X2411">
        <v>9</v>
      </c>
      <c r="Y2411">
        <v>7</v>
      </c>
      <c r="Z2411">
        <v>14</v>
      </c>
      <c r="AA2411">
        <v>7</v>
      </c>
      <c r="AB2411">
        <v>-5.6794400000000005</v>
      </c>
      <c r="AC2411" t="s">
        <v>13</v>
      </c>
      <c r="AD2411" s="9">
        <f>IF(Position_Players[[#This Row],[DRAA]]&gt;Weights!$J$15,Weights!$J$15+LN(Position_Players[[#This Row],[DRAA]]-Weights!$J$15),Position_Players[[#This Row],[DRAA]])</f>
        <v>-5.6794400000000005</v>
      </c>
      <c r="AE2411" s="15" cm="1">
        <f t="array" ref="AE2411">_xlfn.XLOOKUP(Position_Players[[#This Row],[Card ID]],Batters__No_Defense[[#All],[Card ID]],Batters__No_Defense[[#All],[oWAA vL/500]])</f>
        <v>-6.6588056230636656</v>
      </c>
      <c r="AF2411" s="15" cm="1">
        <f t="array" ref="AF2411">_xlfn.XLOOKUP(Position_Players[[#This Row],[Card ID]],Batters__No_Defense[[#All],[Card ID]],Batters__No_Defense[[#All],[oWAA vR/500]])</f>
        <v>-6.8596463185430903</v>
      </c>
      <c r="AG2411" s="15" cm="1">
        <f t="array" ref="AG2411">_xlfn.XLOOKUP(Position_Players[[#This Row],[Card ID]],Batters__No_Defense[[#All],[Card ID]],Batters__No_Defense[[#All],[oWAA/500]])</f>
        <v>-6.5947689799119358</v>
      </c>
      <c r="AH2411" s="15">
        <f>Position_Players[[#This Row],[DRAA]]/Weights!$J$15+Position_Players[[#This Row],[oWAA vL]]</f>
        <v>-7.1529375700148945</v>
      </c>
      <c r="AI2411" s="15">
        <f>Position_Players[[#This Row],[DRAA]]/Weights!$J$15+Position_Players[[#This Row],[oWAA vR]]</f>
        <v>-7.3537782654943191</v>
      </c>
      <c r="AJ2411" s="15">
        <f>Position_Players[[#This Row],[tDRAA]]/Weights!$J$15+Position_Players[[#This Row],[OWAA]]</f>
        <v>-7.0889009268631646</v>
      </c>
      <c r="AK2411" s="15" cm="1">
        <f t="array" ref="AK2411">SUMPRODUCT((Position_Players[POS]=Position_Players[[#This Row],[POS]])*(Position_Players[[#This Row],[pWAA vL]]&lt;Position_Players[pWAA vL]))+1</f>
        <v>357</v>
      </c>
      <c r="AL2411" s="15" cm="1">
        <f t="array" ref="AL2411">SUMPRODUCT((Position_Players[POS]=Position_Players[[#This Row],[POS]])*(Position_Players[[#This Row],[pWAA vR]]&lt;Position_Players[pWAA vR]))+1</f>
        <v>378</v>
      </c>
      <c r="AM2411" s="15" cm="1">
        <f t="array" ref="AM2411">SUMPRODUCT((Position_Players[POS]=Position_Players[[#This Row],[POS]])*(Position_Players[[#This Row],[pWAA]]&lt;Position_Players[pWAA]))+1</f>
        <v>380</v>
      </c>
      <c r="AN2411" s="15">
        <f>_xlfn.XLOOKUP(Position_Players[[#This Row],[Card ID]],Batters__No_Defense[Card ID],Batters__No_Defense[wSB/500])</f>
        <v>0</v>
      </c>
    </row>
    <row r="2412" spans="1:40" x14ac:dyDescent="0.25">
      <c r="A2412" s="15" t="s">
        <v>9733</v>
      </c>
      <c r="B2412">
        <v>73387</v>
      </c>
      <c r="C2412">
        <v>54</v>
      </c>
      <c r="D2412">
        <v>21</v>
      </c>
      <c r="E2412">
        <v>0</v>
      </c>
      <c r="F2412">
        <v>0</v>
      </c>
      <c r="G2412">
        <v>20</v>
      </c>
      <c r="H2412">
        <v>58</v>
      </c>
      <c r="I2412">
        <v>15</v>
      </c>
      <c r="J2412">
        <v>2</v>
      </c>
      <c r="K2412">
        <v>15</v>
      </c>
      <c r="L2412">
        <v>20</v>
      </c>
      <c r="M2412">
        <v>24</v>
      </c>
      <c r="N2412">
        <v>16</v>
      </c>
      <c r="O2412">
        <v>3</v>
      </c>
      <c r="P2412">
        <v>17</v>
      </c>
      <c r="Q2412">
        <v>22</v>
      </c>
      <c r="R2412">
        <v>25</v>
      </c>
      <c r="S2412">
        <v>15</v>
      </c>
      <c r="T2412">
        <v>2</v>
      </c>
      <c r="U2412">
        <v>15</v>
      </c>
      <c r="V2412">
        <v>20</v>
      </c>
      <c r="W2412">
        <v>24</v>
      </c>
      <c r="X2412">
        <v>13</v>
      </c>
      <c r="Y2412">
        <v>8</v>
      </c>
      <c r="Z2412">
        <v>11</v>
      </c>
      <c r="AA2412">
        <v>20</v>
      </c>
      <c r="AB2412">
        <v>-36.710640000000005</v>
      </c>
      <c r="AC2412" t="s">
        <v>2475</v>
      </c>
      <c r="AD2412" s="9">
        <f>IF(Position_Players[[#This Row],[DRAA]]&gt;Weights!$J$15,Weights!$J$15+LN(Position_Players[[#This Row],[DRAA]]-Weights!$J$15),Position_Players[[#This Row],[DRAA]])</f>
        <v>-36.710640000000005</v>
      </c>
      <c r="AE2412" s="15" cm="1">
        <f t="array" ref="AE2412">_xlfn.XLOOKUP(Position_Players[[#This Row],[Card ID]],Batters__No_Defense[[#All],[Card ID]],Batters__No_Defense[[#All],[oWAA vL/500]])</f>
        <v>-6.838378012114755</v>
      </c>
      <c r="AF2412" s="15" cm="1">
        <f t="array" ref="AF2412">_xlfn.XLOOKUP(Position_Players[[#This Row],[Card ID]],Batters__No_Defense[[#All],[Card ID]],Batters__No_Defense[[#All],[oWAA vR/500]])</f>
        <v>-7.0767481857548962</v>
      </c>
      <c r="AG2412" s="15" cm="1">
        <f t="array" ref="AG2412">_xlfn.XLOOKUP(Position_Players[[#This Row],[Card ID]],Batters__No_Defense[[#All],[Card ID]],Batters__No_Defense[[#All],[oWAA/500]])</f>
        <v>-6.7725241402906446</v>
      </c>
      <c r="AH2412" s="15">
        <f>Position_Players[[#This Row],[DRAA]]/Weights!$J$15+Position_Players[[#This Row],[oWAA vL]]</f>
        <v>-10.032337278701895</v>
      </c>
      <c r="AI2412" s="15">
        <f>Position_Players[[#This Row],[DRAA]]/Weights!$J$15+Position_Players[[#This Row],[oWAA vR]]</f>
        <v>-10.270707452342036</v>
      </c>
      <c r="AJ2412" s="15">
        <f>Position_Players[[#This Row],[tDRAA]]/Weights!$J$15+Position_Players[[#This Row],[OWAA]]</f>
        <v>-9.966483406877785</v>
      </c>
      <c r="AK2412" s="15" cm="1">
        <f t="array" ref="AK2412">SUMPRODUCT((Position_Players[POS]=Position_Players[[#This Row],[POS]])*(Position_Players[[#This Row],[pWAA vL]]&lt;Position_Players[pWAA vL]))+1</f>
        <v>372</v>
      </c>
      <c r="AL2412" s="15" cm="1">
        <f t="array" ref="AL2412">SUMPRODUCT((Position_Players[POS]=Position_Players[[#This Row],[POS]])*(Position_Players[[#This Row],[pWAA vR]]&lt;Position_Players[pWAA vR]))+1</f>
        <v>379</v>
      </c>
      <c r="AM2412" s="15" cm="1">
        <f t="array" ref="AM2412">SUMPRODUCT((Position_Players[POS]=Position_Players[[#This Row],[POS]])*(Position_Players[[#This Row],[pWAA]]&lt;Position_Players[pWAA]))+1</f>
        <v>376</v>
      </c>
      <c r="AN2412" s="15">
        <f>_xlfn.XLOOKUP(Position_Players[[#This Row],[Card ID]],Batters__No_Defense[Card ID],Batters__No_Defense[wSB/500])</f>
        <v>0</v>
      </c>
    </row>
    <row r="2413" spans="1:40" x14ac:dyDescent="0.25">
      <c r="A2413" s="15" t="s">
        <v>7680</v>
      </c>
      <c r="B2413">
        <v>71868</v>
      </c>
      <c r="C2413">
        <v>51</v>
      </c>
      <c r="D2413">
        <v>27</v>
      </c>
      <c r="E2413">
        <v>0</v>
      </c>
      <c r="F2413">
        <v>0</v>
      </c>
      <c r="G2413">
        <v>0</v>
      </c>
      <c r="H2413">
        <v>0</v>
      </c>
      <c r="I2413">
        <v>12</v>
      </c>
      <c r="J2413">
        <v>4</v>
      </c>
      <c r="K2413">
        <v>14</v>
      </c>
      <c r="L2413">
        <v>13</v>
      </c>
      <c r="M2413">
        <v>16</v>
      </c>
      <c r="N2413">
        <v>13</v>
      </c>
      <c r="O2413">
        <v>4</v>
      </c>
      <c r="P2413">
        <v>15</v>
      </c>
      <c r="Q2413">
        <v>14</v>
      </c>
      <c r="R2413">
        <v>17</v>
      </c>
      <c r="S2413">
        <v>12</v>
      </c>
      <c r="T2413">
        <v>4</v>
      </c>
      <c r="U2413">
        <v>14</v>
      </c>
      <c r="V2413">
        <v>13</v>
      </c>
      <c r="W2413">
        <v>16</v>
      </c>
      <c r="X2413">
        <v>14</v>
      </c>
      <c r="Y2413">
        <v>8</v>
      </c>
      <c r="Z2413">
        <v>22</v>
      </c>
      <c r="AA2413">
        <v>13</v>
      </c>
      <c r="AB2413">
        <v>-1.4054000000000002</v>
      </c>
      <c r="AC2413" t="s">
        <v>15</v>
      </c>
      <c r="AD2413" s="9">
        <f>IF(Position_Players[[#This Row],[DRAA]]&gt;Weights!$J$15,Weights!$J$15+LN(Position_Players[[#This Row],[DRAA]]-Weights!$J$15),Position_Players[[#This Row],[DRAA]])</f>
        <v>-1.4054000000000002</v>
      </c>
      <c r="AE2413" s="15" cm="1">
        <f t="array" ref="AE2413">_xlfn.XLOOKUP(Position_Players[[#This Row],[Card ID]],Batters__No_Defense[[#All],[Card ID]],Batters__No_Defense[[#All],[oWAA vL/500]])</f>
        <v>-7.3278053913835155</v>
      </c>
      <c r="AF2413" s="15" cm="1">
        <f t="array" ref="AF2413">_xlfn.XLOOKUP(Position_Players[[#This Row],[Card ID]],Batters__No_Defense[[#All],[Card ID]],Batters__No_Defense[[#All],[oWAA vR/500]])</f>
        <v>-7.4877897298549021</v>
      </c>
      <c r="AG2413" s="15" cm="1">
        <f t="array" ref="AG2413">_xlfn.XLOOKUP(Position_Players[[#This Row],[Card ID]],Batters__No_Defense[[#All],[Card ID]],Batters__No_Defense[[#All],[oWAA/500]])</f>
        <v>-7.2154723256587427</v>
      </c>
      <c r="AH2413" s="15">
        <f>Position_Players[[#This Row],[DRAA]]/Weights!$J$15+Position_Players[[#This Row],[oWAA vL]]</f>
        <v>-7.4500803055027349</v>
      </c>
      <c r="AI2413" s="15">
        <f>Position_Players[[#This Row],[DRAA]]/Weights!$J$15+Position_Players[[#This Row],[oWAA vR]]</f>
        <v>-7.6100646439741215</v>
      </c>
      <c r="AJ2413" s="15">
        <f>Position_Players[[#This Row],[tDRAA]]/Weights!$J$15+Position_Players[[#This Row],[OWAA]]</f>
        <v>-7.3377472397779622</v>
      </c>
      <c r="AK2413" s="15" cm="1">
        <f t="array" ref="AK2413">SUMPRODUCT((Position_Players[POS]=Position_Players[[#This Row],[POS]])*(Position_Players[[#This Row],[pWAA vL]]&lt;Position_Players[pWAA vL]))+1</f>
        <v>376</v>
      </c>
      <c r="AL2413" s="15" cm="1">
        <f t="array" ref="AL2413">SUMPRODUCT((Position_Players[POS]=Position_Players[[#This Row],[POS]])*(Position_Players[[#This Row],[pWAA vR]]&lt;Position_Players[pWAA vR]))+1</f>
        <v>379</v>
      </c>
      <c r="AM2413" s="15" cm="1">
        <f t="array" ref="AM2413">SUMPRODUCT((Position_Players[POS]=Position_Players[[#This Row],[POS]])*(Position_Players[[#This Row],[pWAA]]&lt;Position_Players[pWAA]))+1</f>
        <v>380</v>
      </c>
      <c r="AN2413" s="15">
        <f>_xlfn.XLOOKUP(Position_Players[[#This Row],[Card ID]],Batters__No_Defense[Card ID],Batters__No_Defense[wSB/500])</f>
        <v>0</v>
      </c>
    </row>
    <row r="2414" spans="1:40" x14ac:dyDescent="0.25">
      <c r="A2414" s="15" t="s">
        <v>6475</v>
      </c>
      <c r="B2414">
        <v>72099</v>
      </c>
      <c r="C2414">
        <v>43</v>
      </c>
      <c r="D2414">
        <v>18</v>
      </c>
      <c r="E2414">
        <v>0</v>
      </c>
      <c r="F2414">
        <v>0</v>
      </c>
      <c r="G2414">
        <v>35</v>
      </c>
      <c r="H2414">
        <v>40</v>
      </c>
      <c r="I2414">
        <v>7</v>
      </c>
      <c r="J2414">
        <v>2</v>
      </c>
      <c r="K2414">
        <v>21</v>
      </c>
      <c r="L2414">
        <v>14</v>
      </c>
      <c r="M2414">
        <v>26</v>
      </c>
      <c r="N2414">
        <v>7</v>
      </c>
      <c r="O2414">
        <v>2</v>
      </c>
      <c r="P2414">
        <v>22</v>
      </c>
      <c r="Q2414">
        <v>15</v>
      </c>
      <c r="R2414">
        <v>27</v>
      </c>
      <c r="S2414">
        <v>7</v>
      </c>
      <c r="T2414">
        <v>2</v>
      </c>
      <c r="U2414">
        <v>21</v>
      </c>
      <c r="V2414">
        <v>14</v>
      </c>
      <c r="W2414">
        <v>26</v>
      </c>
      <c r="X2414">
        <v>25</v>
      </c>
      <c r="Y2414">
        <v>18</v>
      </c>
      <c r="Z2414">
        <v>24</v>
      </c>
      <c r="AA2414">
        <v>32</v>
      </c>
      <c r="AB2414">
        <v>-4.2496400000000003</v>
      </c>
      <c r="AC2414" t="s">
        <v>13</v>
      </c>
      <c r="AD2414" s="9">
        <f>IF(Position_Players[[#This Row],[DRAA]]&gt;Weights!$J$15,Weights!$J$15+LN(Position_Players[[#This Row],[DRAA]]-Weights!$J$15),Position_Players[[#This Row],[DRAA]])</f>
        <v>-4.2496400000000003</v>
      </c>
      <c r="AE2414" s="15" cm="1">
        <f t="array" ref="AE2414">_xlfn.XLOOKUP(Position_Players[[#This Row],[Card ID]],Batters__No_Defense[[#All],[Card ID]],Batters__No_Defense[[#All],[oWAA vL/500]])</f>
        <v>-6.8630166504356884</v>
      </c>
      <c r="AF2414" s="15" cm="1">
        <f t="array" ref="AF2414">_xlfn.XLOOKUP(Position_Players[[#This Row],[Card ID]],Batters__No_Defense[[#All],[Card ID]],Batters__No_Defense[[#All],[oWAA vR/500]])</f>
        <v>-6.9866766777940219</v>
      </c>
      <c r="AG2414" s="15" cm="1">
        <f t="array" ref="AG2414">_xlfn.XLOOKUP(Position_Players[[#This Row],[Card ID]],Batters__No_Defense[[#All],[Card ID]],Batters__No_Defense[[#All],[oWAA/500]])</f>
        <v>-6.6978831643718868</v>
      </c>
      <c r="AH2414" s="15">
        <f>Position_Players[[#This Row],[DRAA]]/Weights!$J$15+Position_Players[[#This Row],[oWAA vL]]</f>
        <v>-7.2327507944783793</v>
      </c>
      <c r="AI2414" s="15">
        <f>Position_Players[[#This Row],[DRAA]]/Weights!$J$15+Position_Players[[#This Row],[oWAA vR]]</f>
        <v>-7.3564108218367128</v>
      </c>
      <c r="AJ2414" s="15">
        <f>Position_Players[[#This Row],[tDRAA]]/Weights!$J$15+Position_Players[[#This Row],[OWAA]]</f>
        <v>-7.0676173084145777</v>
      </c>
      <c r="AK2414" s="15" cm="1">
        <f t="array" ref="AK2414">SUMPRODUCT((Position_Players[POS]=Position_Players[[#This Row],[POS]])*(Position_Players[[#This Row],[pWAA vL]]&lt;Position_Players[pWAA vL]))+1</f>
        <v>371</v>
      </c>
      <c r="AL2414" s="15" cm="1">
        <f t="array" ref="AL2414">SUMPRODUCT((Position_Players[POS]=Position_Players[[#This Row],[POS]])*(Position_Players[[#This Row],[pWAA vR]]&lt;Position_Players[pWAA vR]))+1</f>
        <v>379</v>
      </c>
      <c r="AM2414" s="15" cm="1">
        <f t="array" ref="AM2414">SUMPRODUCT((Position_Players[POS]=Position_Players[[#This Row],[POS]])*(Position_Players[[#This Row],[pWAA]]&lt;Position_Players[pWAA]))+1</f>
        <v>374</v>
      </c>
      <c r="AN2414" s="15">
        <f>_xlfn.XLOOKUP(Position_Players[[#This Row],[Card ID]],Batters__No_Defense[Card ID],Batters__No_Defense[wSB/500])</f>
        <v>0</v>
      </c>
    </row>
    <row r="2415" spans="1:40" x14ac:dyDescent="0.25">
      <c r="A2415" s="15" t="s">
        <v>9741</v>
      </c>
      <c r="B2415">
        <v>73423</v>
      </c>
      <c r="C2415">
        <v>55</v>
      </c>
      <c r="D2415">
        <v>34</v>
      </c>
      <c r="E2415">
        <v>3</v>
      </c>
      <c r="F2415">
        <v>2</v>
      </c>
      <c r="G2415">
        <v>19</v>
      </c>
      <c r="H2415">
        <v>50</v>
      </c>
      <c r="I2415">
        <v>18</v>
      </c>
      <c r="J2415">
        <v>1</v>
      </c>
      <c r="K2415">
        <v>11</v>
      </c>
      <c r="L2415">
        <v>37</v>
      </c>
      <c r="M2415">
        <v>17</v>
      </c>
      <c r="N2415">
        <v>19</v>
      </c>
      <c r="O2415">
        <v>1</v>
      </c>
      <c r="P2415">
        <v>12</v>
      </c>
      <c r="Q2415">
        <v>39</v>
      </c>
      <c r="R2415">
        <v>18</v>
      </c>
      <c r="S2415">
        <v>18</v>
      </c>
      <c r="T2415">
        <v>1</v>
      </c>
      <c r="U2415">
        <v>11</v>
      </c>
      <c r="V2415">
        <v>37</v>
      </c>
      <c r="W2415">
        <v>17</v>
      </c>
      <c r="X2415">
        <v>10</v>
      </c>
      <c r="Y2415">
        <v>6</v>
      </c>
      <c r="Z2415">
        <v>7</v>
      </c>
      <c r="AA2415">
        <v>16</v>
      </c>
      <c r="AB2415">
        <v>-38.061800000000005</v>
      </c>
      <c r="AC2415" t="s">
        <v>2475</v>
      </c>
      <c r="AD2415" s="9">
        <f>IF(Position_Players[[#This Row],[DRAA]]&gt;Weights!$J$15,Weights!$J$15+LN(Position_Players[[#This Row],[DRAA]]-Weights!$J$15),Position_Players[[#This Row],[DRAA]])</f>
        <v>-38.061800000000005</v>
      </c>
      <c r="AE2415" s="15" cm="1">
        <f t="array" ref="AE2415">_xlfn.XLOOKUP(Position_Players[[#This Row],[Card ID]],Batters__No_Defense[[#All],[Card ID]],Batters__No_Defense[[#All],[oWAA vL/500]])</f>
        <v>-6.865028162523247</v>
      </c>
      <c r="AF2415" s="15" cm="1">
        <f t="array" ref="AF2415">_xlfn.XLOOKUP(Position_Players[[#This Row],[Card ID]],Batters__No_Defense[[#All],[Card ID]],Batters__No_Defense[[#All],[oWAA vR/500]])</f>
        <v>-7.047666305921986</v>
      </c>
      <c r="AG2415" s="15" cm="1">
        <f t="array" ref="AG2415">_xlfn.XLOOKUP(Position_Players[[#This Row],[Card ID]],Batters__No_Defense[[#All],[Card ID]],Batters__No_Defense[[#All],[oWAA/500]])</f>
        <v>-6.7633049616652716</v>
      </c>
      <c r="AH2415" s="15">
        <f>Position_Players[[#This Row],[DRAA]]/Weights!$J$15+Position_Players[[#This Row],[oWAA vL]]</f>
        <v>-10.176543265855315</v>
      </c>
      <c r="AI2415" s="15">
        <f>Position_Players[[#This Row],[DRAA]]/Weights!$J$15+Position_Players[[#This Row],[oWAA vR]]</f>
        <v>-10.359181409254056</v>
      </c>
      <c r="AJ2415" s="15">
        <f>Position_Players[[#This Row],[tDRAA]]/Weights!$J$15+Position_Players[[#This Row],[OWAA]]</f>
        <v>-10.07482006499734</v>
      </c>
      <c r="AK2415" s="15" cm="1">
        <f t="array" ref="AK2415">SUMPRODUCT((Position_Players[POS]=Position_Players[[#This Row],[POS]])*(Position_Players[[#This Row],[pWAA vL]]&lt;Position_Players[pWAA vL]))+1</f>
        <v>376</v>
      </c>
      <c r="AL2415" s="15" cm="1">
        <f t="array" ref="AL2415">SUMPRODUCT((Position_Players[POS]=Position_Players[[#This Row],[POS]])*(Position_Players[[#This Row],[pWAA vR]]&lt;Position_Players[pWAA vR]))+1</f>
        <v>380</v>
      </c>
      <c r="AM2415" s="15" cm="1">
        <f t="array" ref="AM2415">SUMPRODUCT((Position_Players[POS]=Position_Players[[#This Row],[POS]])*(Position_Players[[#This Row],[pWAA]]&lt;Position_Players[pWAA]))+1</f>
        <v>380</v>
      </c>
      <c r="AN2415" s="15">
        <f>_xlfn.XLOOKUP(Position_Players[[#This Row],[Card ID]],Batters__No_Defense[Card ID],Batters__No_Defense[wSB/500])</f>
        <v>0</v>
      </c>
    </row>
    <row r="2416" spans="1:40" x14ac:dyDescent="0.25">
      <c r="A2416" s="15" t="s">
        <v>9164</v>
      </c>
      <c r="B2416">
        <v>73154</v>
      </c>
      <c r="C2416">
        <v>43</v>
      </c>
      <c r="D2416">
        <v>26</v>
      </c>
      <c r="E2416">
        <v>1</v>
      </c>
      <c r="F2416">
        <v>1</v>
      </c>
      <c r="G2416">
        <v>2</v>
      </c>
      <c r="H2416">
        <v>2</v>
      </c>
      <c r="I2416">
        <v>15</v>
      </c>
      <c r="J2416">
        <v>3</v>
      </c>
      <c r="K2416">
        <v>13</v>
      </c>
      <c r="L2416">
        <v>10</v>
      </c>
      <c r="M2416">
        <v>19</v>
      </c>
      <c r="N2416">
        <v>16</v>
      </c>
      <c r="O2416">
        <v>4</v>
      </c>
      <c r="P2416">
        <v>14</v>
      </c>
      <c r="Q2416">
        <v>11</v>
      </c>
      <c r="R2416">
        <v>20</v>
      </c>
      <c r="S2416">
        <v>15</v>
      </c>
      <c r="T2416">
        <v>3</v>
      </c>
      <c r="U2416">
        <v>13</v>
      </c>
      <c r="V2416">
        <v>10</v>
      </c>
      <c r="W2416">
        <v>19</v>
      </c>
      <c r="X2416">
        <v>12</v>
      </c>
      <c r="Y2416">
        <v>5</v>
      </c>
      <c r="Z2416">
        <v>9</v>
      </c>
      <c r="AA2416">
        <v>22</v>
      </c>
      <c r="AB2416">
        <v>-1.5322</v>
      </c>
      <c r="AC2416" t="s">
        <v>15</v>
      </c>
      <c r="AD2416" s="9">
        <f>IF(Position_Players[[#This Row],[DRAA]]&gt;Weights!$J$15,Weights!$J$15+LN(Position_Players[[#This Row],[DRAA]]-Weights!$J$15),Position_Players[[#This Row],[DRAA]])</f>
        <v>-1.5322</v>
      </c>
      <c r="AE2416" s="15" cm="1">
        <f t="array" ref="AE2416">_xlfn.XLOOKUP(Position_Players[[#This Row],[Card ID]],Batters__No_Defense[[#All],[Card ID]],Batters__No_Defense[[#All],[oWAA vL/500]])</f>
        <v>-7.3155956218258922</v>
      </c>
      <c r="AF2416" s="15" cm="1">
        <f t="array" ref="AF2416">_xlfn.XLOOKUP(Position_Players[[#This Row],[Card ID]],Batters__No_Defense[[#All],[Card ID]],Batters__No_Defense[[#All],[oWAA vR/500]])</f>
        <v>-7.4923848805372044</v>
      </c>
      <c r="AG2416" s="15" cm="1">
        <f t="array" ref="AG2416">_xlfn.XLOOKUP(Position_Players[[#This Row],[Card ID]],Batters__No_Defense[[#All],[Card ID]],Batters__No_Defense[[#All],[oWAA/500]])</f>
        <v>-7.2021201187192956</v>
      </c>
      <c r="AH2416" s="15">
        <f>Position_Players[[#This Row],[DRAA]]/Weights!$J$15+Position_Players[[#This Row],[oWAA vL]]</f>
        <v>-7.4489025973584573</v>
      </c>
      <c r="AI2416" s="15">
        <f>Position_Players[[#This Row],[DRAA]]/Weights!$J$15+Position_Players[[#This Row],[oWAA vR]]</f>
        <v>-7.6256918560697695</v>
      </c>
      <c r="AJ2416" s="15">
        <f>Position_Players[[#This Row],[tDRAA]]/Weights!$J$15+Position_Players[[#This Row],[OWAA]]</f>
        <v>-7.3354270942518607</v>
      </c>
      <c r="AK2416" s="15" cm="1">
        <f t="array" ref="AK2416">SUMPRODUCT((Position_Players[POS]=Position_Players[[#This Row],[POS]])*(Position_Players[[#This Row],[pWAA vL]]&lt;Position_Players[pWAA vL]))+1</f>
        <v>375</v>
      </c>
      <c r="AL2416" s="15" cm="1">
        <f t="array" ref="AL2416">SUMPRODUCT((Position_Players[POS]=Position_Players[[#This Row],[POS]])*(Position_Players[[#This Row],[pWAA vR]]&lt;Position_Players[pWAA vR]))+1</f>
        <v>380</v>
      </c>
      <c r="AM2416" s="15" cm="1">
        <f t="array" ref="AM2416">SUMPRODUCT((Position_Players[POS]=Position_Players[[#This Row],[POS]])*(Position_Players[[#This Row],[pWAA]]&lt;Position_Players[pWAA]))+1</f>
        <v>379</v>
      </c>
      <c r="AN2416" s="15">
        <f>_xlfn.XLOOKUP(Position_Players[[#This Row],[Card ID]],Batters__No_Defense[Card ID],Batters__No_Defense[wSB/500])</f>
        <v>0</v>
      </c>
    </row>
    <row r="2417" spans="1:40" x14ac:dyDescent="0.25">
      <c r="A2417" s="15" t="s">
        <v>5070</v>
      </c>
      <c r="B2417">
        <v>72584</v>
      </c>
      <c r="C2417">
        <v>59</v>
      </c>
      <c r="D2417">
        <v>22</v>
      </c>
      <c r="E2417">
        <v>1</v>
      </c>
      <c r="F2417">
        <v>1</v>
      </c>
      <c r="G2417">
        <v>6</v>
      </c>
      <c r="H2417">
        <v>28</v>
      </c>
      <c r="I2417">
        <v>13</v>
      </c>
      <c r="J2417">
        <v>3</v>
      </c>
      <c r="K2417">
        <v>20</v>
      </c>
      <c r="L2417">
        <v>22</v>
      </c>
      <c r="M2417">
        <v>22</v>
      </c>
      <c r="N2417">
        <v>14</v>
      </c>
      <c r="O2417">
        <v>4</v>
      </c>
      <c r="P2417">
        <v>21</v>
      </c>
      <c r="Q2417">
        <v>24</v>
      </c>
      <c r="R2417">
        <v>23</v>
      </c>
      <c r="S2417">
        <v>13</v>
      </c>
      <c r="T2417">
        <v>3</v>
      </c>
      <c r="U2417">
        <v>20</v>
      </c>
      <c r="V2417">
        <v>22</v>
      </c>
      <c r="W2417">
        <v>22</v>
      </c>
      <c r="X2417">
        <v>24</v>
      </c>
      <c r="Y2417">
        <v>22</v>
      </c>
      <c r="Z2417">
        <v>12</v>
      </c>
      <c r="AA2417">
        <v>39</v>
      </c>
      <c r="AB2417">
        <v>-5.7385200000000003</v>
      </c>
      <c r="AC2417" t="s">
        <v>13</v>
      </c>
      <c r="AD2417" s="9">
        <f>IF(Position_Players[[#This Row],[DRAA]]&gt;Weights!$J$15,Weights!$J$15+LN(Position_Players[[#This Row],[DRAA]]-Weights!$J$15),Position_Players[[#This Row],[DRAA]])</f>
        <v>-5.7385200000000003</v>
      </c>
      <c r="AE2417" s="15" cm="1">
        <f t="array" ref="AE2417">_xlfn.XLOOKUP(Position_Players[[#This Row],[Card ID]],Batters__No_Defense[[#All],[Card ID]],Batters__No_Defense[[#All],[oWAA vL/500]])</f>
        <v>-6.6848143665051669</v>
      </c>
      <c r="AF2417" s="15" cm="1">
        <f t="array" ref="AF2417">_xlfn.XLOOKUP(Position_Players[[#This Row],[Card ID]],Batters__No_Defense[[#All],[Card ID]],Batters__No_Defense[[#All],[oWAA vR/500]])</f>
        <v>-6.8598036519087939</v>
      </c>
      <c r="AG2417" s="15" cm="1">
        <f t="array" ref="AG2417">_xlfn.XLOOKUP(Position_Players[[#This Row],[Card ID]],Batters__No_Defense[[#All],[Card ID]],Batters__No_Defense[[#All],[oWAA/500]])</f>
        <v>-6.5481615820885954</v>
      </c>
      <c r="AH2417" s="15">
        <f>Position_Players[[#This Row],[DRAA]]/Weights!$J$15+Position_Players[[#This Row],[oWAA vL]]</f>
        <v>-7.1840864884429925</v>
      </c>
      <c r="AI2417" s="15">
        <f>Position_Players[[#This Row],[DRAA]]/Weights!$J$15+Position_Players[[#This Row],[oWAA vR]]</f>
        <v>-7.3590757738466195</v>
      </c>
      <c r="AJ2417" s="15">
        <f>Position_Players[[#This Row],[tDRAA]]/Weights!$J$15+Position_Players[[#This Row],[OWAA]]</f>
        <v>-7.047433704026421</v>
      </c>
      <c r="AK2417" s="15" cm="1">
        <f t="array" ref="AK2417">SUMPRODUCT((Position_Players[POS]=Position_Players[[#This Row],[POS]])*(Position_Players[[#This Row],[pWAA vL]]&lt;Position_Players[pWAA vL]))+1</f>
        <v>362</v>
      </c>
      <c r="AL2417" s="15" cm="1">
        <f t="array" ref="AL2417">SUMPRODUCT((Position_Players[POS]=Position_Players[[#This Row],[POS]])*(Position_Players[[#This Row],[pWAA vR]]&lt;Position_Players[pWAA vR]))+1</f>
        <v>380</v>
      </c>
      <c r="AM2417" s="15" cm="1">
        <f t="array" ref="AM2417">SUMPRODUCT((Position_Players[POS]=Position_Players[[#This Row],[POS]])*(Position_Players[[#This Row],[pWAA]]&lt;Position_Players[pWAA]))+1</f>
        <v>369</v>
      </c>
      <c r="AN2417" s="15">
        <f>_xlfn.XLOOKUP(Position_Players[[#This Row],[Card ID]],Batters__No_Defense[Card ID],Batters__No_Defense[wSB/500])</f>
        <v>0</v>
      </c>
    </row>
    <row r="2418" spans="1:40" x14ac:dyDescent="0.25">
      <c r="A2418" s="15" t="s">
        <v>9826</v>
      </c>
      <c r="B2418">
        <v>73417</v>
      </c>
      <c r="C2418">
        <v>52</v>
      </c>
      <c r="D2418">
        <v>24</v>
      </c>
      <c r="E2418">
        <v>2</v>
      </c>
      <c r="F2418">
        <v>3</v>
      </c>
      <c r="G2418">
        <v>23</v>
      </c>
      <c r="H2418">
        <v>23</v>
      </c>
      <c r="I2418">
        <v>19</v>
      </c>
      <c r="J2418">
        <v>3</v>
      </c>
      <c r="K2418">
        <v>14</v>
      </c>
      <c r="L2418">
        <v>26</v>
      </c>
      <c r="M2418">
        <v>12</v>
      </c>
      <c r="N2418">
        <v>19</v>
      </c>
      <c r="O2418">
        <v>3</v>
      </c>
      <c r="P2418">
        <v>14</v>
      </c>
      <c r="Q2418">
        <v>27</v>
      </c>
      <c r="R2418">
        <v>12</v>
      </c>
      <c r="S2418">
        <v>19</v>
      </c>
      <c r="T2418">
        <v>3</v>
      </c>
      <c r="U2418">
        <v>14</v>
      </c>
      <c r="V2418">
        <v>26</v>
      </c>
      <c r="W2418">
        <v>12</v>
      </c>
      <c r="X2418">
        <v>13</v>
      </c>
      <c r="Y2418">
        <v>14</v>
      </c>
      <c r="Z2418">
        <v>7</v>
      </c>
      <c r="AA2418">
        <v>18</v>
      </c>
      <c r="AB2418">
        <v>-36.221939999999996</v>
      </c>
      <c r="AC2418" t="s">
        <v>2475</v>
      </c>
      <c r="AD2418" s="9">
        <f>IF(Position_Players[[#This Row],[DRAA]]&gt;Weights!$J$15,Weights!$J$15+LN(Position_Players[[#This Row],[DRAA]]-Weights!$J$15),Position_Players[[#This Row],[DRAA]])</f>
        <v>-36.221939999999996</v>
      </c>
      <c r="AE2418" s="15" cm="1">
        <f t="array" ref="AE2418">_xlfn.XLOOKUP(Position_Players[[#This Row],[Card ID]],Batters__No_Defense[[#All],[Card ID]],Batters__No_Defense[[#All],[oWAA vL/500]])</f>
        <v>-7.2067317576764758</v>
      </c>
      <c r="AF2418" s="15" cm="1">
        <f t="array" ref="AF2418">_xlfn.XLOOKUP(Position_Players[[#This Row],[Card ID]],Batters__No_Defense[[#All],[Card ID]],Batters__No_Defense[[#All],[oWAA vR/500]])</f>
        <v>-7.2896536855092204</v>
      </c>
      <c r="AG2418" s="15" cm="1">
        <f t="array" ref="AG2418">_xlfn.XLOOKUP(Position_Players[[#This Row],[Card ID]],Batters__No_Defense[[#All],[Card ID]],Batters__No_Defense[[#All],[oWAA/500]])</f>
        <v>-7.030897588191916</v>
      </c>
      <c r="AH2418" s="15">
        <f>Position_Players[[#This Row],[DRAA]]/Weights!$J$15+Position_Players[[#This Row],[oWAA vL]]</f>
        <v>-10.358172345930001</v>
      </c>
      <c r="AI2418" s="15">
        <f>Position_Players[[#This Row],[DRAA]]/Weights!$J$15+Position_Players[[#This Row],[oWAA vR]]</f>
        <v>-10.441094273762744</v>
      </c>
      <c r="AJ2418" s="15">
        <f>Position_Players[[#This Row],[tDRAA]]/Weights!$J$15+Position_Players[[#This Row],[OWAA]]</f>
        <v>-10.182338176445441</v>
      </c>
      <c r="AK2418" s="15" cm="1">
        <f t="array" ref="AK2418">SUMPRODUCT((Position_Players[POS]=Position_Players[[#This Row],[POS]])*(Position_Players[[#This Row],[pWAA vL]]&lt;Position_Players[pWAA vL]))+1</f>
        <v>383</v>
      </c>
      <c r="AL2418" s="15" cm="1">
        <f t="array" ref="AL2418">SUMPRODUCT((Position_Players[POS]=Position_Players[[#This Row],[POS]])*(Position_Players[[#This Row],[pWAA vR]]&lt;Position_Players[pWAA vR]))+1</f>
        <v>381</v>
      </c>
      <c r="AM2418" s="15" cm="1">
        <f t="array" ref="AM2418">SUMPRODUCT((Position_Players[POS]=Position_Players[[#This Row],[POS]])*(Position_Players[[#This Row],[pWAA]]&lt;Position_Players[pWAA]))+1</f>
        <v>381</v>
      </c>
      <c r="AN2418" s="15">
        <f>_xlfn.XLOOKUP(Position_Players[[#This Row],[Card ID]],Batters__No_Defense[Card ID],Batters__No_Defense[wSB/500])</f>
        <v>0</v>
      </c>
    </row>
    <row r="2419" spans="1:40" x14ac:dyDescent="0.25">
      <c r="A2419" s="15" t="s">
        <v>5019</v>
      </c>
      <c r="B2419">
        <v>72516</v>
      </c>
      <c r="C2419">
        <v>50</v>
      </c>
      <c r="D2419">
        <v>28</v>
      </c>
      <c r="E2419">
        <v>4</v>
      </c>
      <c r="F2419">
        <v>5</v>
      </c>
      <c r="G2419">
        <v>7</v>
      </c>
      <c r="H2419">
        <v>3</v>
      </c>
      <c r="I2419">
        <v>12</v>
      </c>
      <c r="J2419">
        <v>4</v>
      </c>
      <c r="K2419">
        <v>11</v>
      </c>
      <c r="L2419">
        <v>18</v>
      </c>
      <c r="M2419">
        <v>14</v>
      </c>
      <c r="N2419">
        <v>12</v>
      </c>
      <c r="O2419">
        <v>4</v>
      </c>
      <c r="P2419">
        <v>12</v>
      </c>
      <c r="Q2419">
        <v>19</v>
      </c>
      <c r="R2419">
        <v>14</v>
      </c>
      <c r="S2419">
        <v>12</v>
      </c>
      <c r="T2419">
        <v>4</v>
      </c>
      <c r="U2419">
        <v>11</v>
      </c>
      <c r="V2419">
        <v>18</v>
      </c>
      <c r="W2419">
        <v>14</v>
      </c>
      <c r="X2419">
        <v>16</v>
      </c>
      <c r="Y2419">
        <v>17</v>
      </c>
      <c r="Z2419">
        <v>11</v>
      </c>
      <c r="AA2419">
        <v>18</v>
      </c>
      <c r="AB2419">
        <v>-1.2786000000000004</v>
      </c>
      <c r="AC2419" t="s">
        <v>15</v>
      </c>
      <c r="AD2419" s="9">
        <f>IF(Position_Players[[#This Row],[DRAA]]&gt;Weights!$J$15,Weights!$J$15+LN(Position_Players[[#This Row],[DRAA]]-Weights!$J$15),Position_Players[[#This Row],[DRAA]])</f>
        <v>-1.2786000000000004</v>
      </c>
      <c r="AE2419" s="15" cm="1">
        <f t="array" ref="AE2419">_xlfn.XLOOKUP(Position_Players[[#This Row],[Card ID]],Batters__No_Defense[[#All],[Card ID]],Batters__No_Defense[[#All],[oWAA vL/500]])</f>
        <v>-7.4036604684901697</v>
      </c>
      <c r="AF2419" s="15" cm="1">
        <f t="array" ref="AF2419">_xlfn.XLOOKUP(Position_Players[[#This Row],[Card ID]],Batters__No_Defense[[#All],[Card ID]],Batters__No_Defense[[#All],[oWAA vR/500]])</f>
        <v>-7.519803468946586</v>
      </c>
      <c r="AG2419" s="15" cm="1">
        <f t="array" ref="AG2419">_xlfn.XLOOKUP(Position_Players[[#This Row],[Card ID]],Batters__No_Defense[[#All],[Card ID]],Batters__No_Defense[[#All],[oWAA/500]])</f>
        <v>-7.2513294308326603</v>
      </c>
      <c r="AH2419" s="15">
        <f>Position_Players[[#This Row],[DRAA]]/Weights!$J$15+Position_Players[[#This Row],[oWAA vL]]</f>
        <v>-7.5149033211960425</v>
      </c>
      <c r="AI2419" s="15">
        <f>Position_Players[[#This Row],[DRAA]]/Weights!$J$15+Position_Players[[#This Row],[oWAA vR]]</f>
        <v>-7.6310463216524589</v>
      </c>
      <c r="AJ2419" s="15">
        <f>Position_Players[[#This Row],[tDRAA]]/Weights!$J$15+Position_Players[[#This Row],[OWAA]]</f>
        <v>-7.3625722835385332</v>
      </c>
      <c r="AK2419" s="15" cm="1">
        <f t="array" ref="AK2419">SUMPRODUCT((Position_Players[POS]=Position_Players[[#This Row],[POS]])*(Position_Players[[#This Row],[pWAA vL]]&lt;Position_Players[pWAA vL]))+1</f>
        <v>383</v>
      </c>
      <c r="AL2419" s="15" cm="1">
        <f t="array" ref="AL2419">SUMPRODUCT((Position_Players[POS]=Position_Players[[#This Row],[POS]])*(Position_Players[[#This Row],[pWAA vR]]&lt;Position_Players[pWAA vR]))+1</f>
        <v>381</v>
      </c>
      <c r="AM2419" s="15" cm="1">
        <f t="array" ref="AM2419">SUMPRODUCT((Position_Players[POS]=Position_Players[[#This Row],[POS]])*(Position_Players[[#This Row],[pWAA]]&lt;Position_Players[pWAA]))+1</f>
        <v>382</v>
      </c>
      <c r="AN2419" s="15">
        <f>_xlfn.XLOOKUP(Position_Players[[#This Row],[Card ID]],Batters__No_Defense[Card ID],Batters__No_Defense[wSB/500])</f>
        <v>0</v>
      </c>
    </row>
    <row r="2420" spans="1:40" x14ac:dyDescent="0.25">
      <c r="A2420" s="15" t="s">
        <v>9675</v>
      </c>
      <c r="B2420">
        <v>73367</v>
      </c>
      <c r="C2420">
        <v>52</v>
      </c>
      <c r="D2420">
        <v>22</v>
      </c>
      <c r="E2420">
        <v>0</v>
      </c>
      <c r="F2420">
        <v>0</v>
      </c>
      <c r="G2420">
        <v>0</v>
      </c>
      <c r="H2420">
        <v>0</v>
      </c>
      <c r="I2420">
        <v>23</v>
      </c>
      <c r="J2420">
        <v>3</v>
      </c>
      <c r="K2420">
        <v>18</v>
      </c>
      <c r="L2420">
        <v>17</v>
      </c>
      <c r="M2420">
        <v>25</v>
      </c>
      <c r="N2420">
        <v>24</v>
      </c>
      <c r="O2420">
        <v>3</v>
      </c>
      <c r="P2420">
        <v>19</v>
      </c>
      <c r="Q2420">
        <v>18</v>
      </c>
      <c r="R2420">
        <v>26</v>
      </c>
      <c r="S2420">
        <v>23</v>
      </c>
      <c r="T2420">
        <v>3</v>
      </c>
      <c r="U2420">
        <v>18</v>
      </c>
      <c r="V2420">
        <v>17</v>
      </c>
      <c r="W2420">
        <v>25</v>
      </c>
      <c r="X2420">
        <v>17</v>
      </c>
      <c r="Y2420">
        <v>16</v>
      </c>
      <c r="Z2420">
        <v>11</v>
      </c>
      <c r="AA2420">
        <v>24</v>
      </c>
      <c r="AB2420">
        <v>-5.0242800000000001</v>
      </c>
      <c r="AC2420" t="s">
        <v>13</v>
      </c>
      <c r="AD2420" s="9">
        <f>IF(Position_Players[[#This Row],[DRAA]]&gt;Weights!$J$15,Weights!$J$15+LN(Position_Players[[#This Row],[DRAA]]-Weights!$J$15),Position_Players[[#This Row],[DRAA]])</f>
        <v>-5.0242800000000001</v>
      </c>
      <c r="AE2420" s="15" cm="1">
        <f t="array" ref="AE2420">_xlfn.XLOOKUP(Position_Players[[#This Row],[Card ID]],Batters__No_Defense[[#All],[Card ID]],Batters__No_Defense[[#All],[oWAA vL/500]])</f>
        <v>-6.7826017603052913</v>
      </c>
      <c r="AF2420" s="15" cm="1">
        <f t="array" ref="AF2420">_xlfn.XLOOKUP(Position_Players[[#This Row],[Card ID]],Batters__No_Defense[[#All],[Card ID]],Batters__No_Defense[[#All],[oWAA vR/500]])</f>
        <v>-6.9271122022159197</v>
      </c>
      <c r="AG2420" s="15" cm="1">
        <f t="array" ref="AG2420">_xlfn.XLOOKUP(Position_Players[[#This Row],[Card ID]],Batters__No_Defense[[#All],[Card ID]],Batters__No_Defense[[#All],[oWAA/500]])</f>
        <v>-6.6441544008120328</v>
      </c>
      <c r="AH2420" s="15">
        <f>Position_Players[[#This Row],[DRAA]]/Weights!$J$15+Position_Players[[#This Row],[oWAA vL]]</f>
        <v>-7.2197324031905268</v>
      </c>
      <c r="AI2420" s="15">
        <f>Position_Players[[#This Row],[DRAA]]/Weights!$J$15+Position_Players[[#This Row],[oWAA vR]]</f>
        <v>-7.3642428451011552</v>
      </c>
      <c r="AJ2420" s="15">
        <f>Position_Players[[#This Row],[tDRAA]]/Weights!$J$15+Position_Players[[#This Row],[OWAA]]</f>
        <v>-7.0812850436972683</v>
      </c>
      <c r="AK2420" s="15" cm="1">
        <f t="array" ref="AK2420">SUMPRODUCT((Position_Players[POS]=Position_Players[[#This Row],[POS]])*(Position_Players[[#This Row],[pWAA vL]]&lt;Position_Players[pWAA vL]))+1</f>
        <v>367</v>
      </c>
      <c r="AL2420" s="15" cm="1">
        <f t="array" ref="AL2420">SUMPRODUCT((Position_Players[POS]=Position_Players[[#This Row],[POS]])*(Position_Players[[#This Row],[pWAA vR]]&lt;Position_Players[pWAA vR]))+1</f>
        <v>381</v>
      </c>
      <c r="AM2420" s="15" cm="1">
        <f t="array" ref="AM2420">SUMPRODUCT((Position_Players[POS]=Position_Players[[#This Row],[POS]])*(Position_Players[[#This Row],[pWAA]]&lt;Position_Players[pWAA]))+1</f>
        <v>377</v>
      </c>
      <c r="AN2420" s="15">
        <f>_xlfn.XLOOKUP(Position_Players[[#This Row],[Card ID]],Batters__No_Defense[Card ID],Batters__No_Defense[wSB/500])</f>
        <v>0</v>
      </c>
    </row>
    <row r="2421" spans="1:40" x14ac:dyDescent="0.25">
      <c r="A2421" s="15" t="s">
        <v>5635</v>
      </c>
      <c r="B2421">
        <v>71988</v>
      </c>
      <c r="C2421">
        <v>57</v>
      </c>
      <c r="D2421">
        <v>25</v>
      </c>
      <c r="E2421">
        <v>3</v>
      </c>
      <c r="F2421">
        <v>1</v>
      </c>
      <c r="G2421">
        <v>15</v>
      </c>
      <c r="H2421">
        <v>32</v>
      </c>
      <c r="I2421">
        <v>22</v>
      </c>
      <c r="J2421">
        <v>2</v>
      </c>
      <c r="K2421">
        <v>30</v>
      </c>
      <c r="L2421">
        <v>17</v>
      </c>
      <c r="M2421">
        <v>21</v>
      </c>
      <c r="N2421">
        <v>23</v>
      </c>
      <c r="O2421">
        <v>2</v>
      </c>
      <c r="P2421">
        <v>30</v>
      </c>
      <c r="Q2421">
        <v>18</v>
      </c>
      <c r="R2421">
        <v>21</v>
      </c>
      <c r="S2421">
        <v>22</v>
      </c>
      <c r="T2421">
        <v>2</v>
      </c>
      <c r="U2421">
        <v>30</v>
      </c>
      <c r="V2421">
        <v>17</v>
      </c>
      <c r="W2421">
        <v>21</v>
      </c>
      <c r="X2421">
        <v>9</v>
      </c>
      <c r="Y2421">
        <v>1</v>
      </c>
      <c r="Z2421">
        <v>17</v>
      </c>
      <c r="AA2421">
        <v>9</v>
      </c>
      <c r="AB2421">
        <v>-42.620560000000005</v>
      </c>
      <c r="AC2421" t="s">
        <v>2475</v>
      </c>
      <c r="AD2421" s="9">
        <f>IF(Position_Players[[#This Row],[DRAA]]&gt;Weights!$J$15,Weights!$J$15+LN(Position_Players[[#This Row],[DRAA]]-Weights!$J$15),Position_Players[[#This Row],[DRAA]])</f>
        <v>-42.620560000000005</v>
      </c>
      <c r="AE2421" s="15" cm="1">
        <f t="array" ref="AE2421">_xlfn.XLOOKUP(Position_Players[[#This Row],[Card ID]],Batters__No_Defense[[#All],[Card ID]],Batters__No_Defense[[#All],[oWAA vL/500]])</f>
        <v>-6.6297204710114617</v>
      </c>
      <c r="AF2421" s="15" cm="1">
        <f t="array" ref="AF2421">_xlfn.XLOOKUP(Position_Players[[#This Row],[Card ID]],Batters__No_Defense[[#All],[Card ID]],Batters__No_Defense[[#All],[oWAA vR/500]])</f>
        <v>-6.7340954171283265</v>
      </c>
      <c r="AG2421" s="15" cm="1">
        <f t="array" ref="AG2421">_xlfn.XLOOKUP(Position_Players[[#This Row],[Card ID]],Batters__No_Defense[[#All],[Card ID]],Batters__No_Defense[[#All],[oWAA/500]])</f>
        <v>-6.4846713543962737</v>
      </c>
      <c r="AH2421" s="15">
        <f>Position_Players[[#This Row],[DRAA]]/Weights!$J$15+Position_Players[[#This Row],[oWAA vL]]</f>
        <v>-10.337864283245004</v>
      </c>
      <c r="AI2421" s="15">
        <f>Position_Players[[#This Row],[DRAA]]/Weights!$J$15+Position_Players[[#This Row],[oWAA vR]]</f>
        <v>-10.442239229361869</v>
      </c>
      <c r="AJ2421" s="15">
        <f>Position_Players[[#This Row],[tDRAA]]/Weights!$J$15+Position_Players[[#This Row],[OWAA]]</f>
        <v>-10.192815166629817</v>
      </c>
      <c r="AK2421" s="15" cm="1">
        <f t="array" ref="AK2421">SUMPRODUCT((Position_Players[POS]=Position_Players[[#This Row],[POS]])*(Position_Players[[#This Row],[pWAA vL]]&lt;Position_Players[pWAA vL]))+1</f>
        <v>382</v>
      </c>
      <c r="AL2421" s="15" cm="1">
        <f t="array" ref="AL2421">SUMPRODUCT((Position_Players[POS]=Position_Players[[#This Row],[POS]])*(Position_Players[[#This Row],[pWAA vR]]&lt;Position_Players[pWAA vR]))+1</f>
        <v>382</v>
      </c>
      <c r="AM2421" s="15" cm="1">
        <f t="array" ref="AM2421">SUMPRODUCT((Position_Players[POS]=Position_Players[[#This Row],[POS]])*(Position_Players[[#This Row],[pWAA]]&lt;Position_Players[pWAA]))+1</f>
        <v>382</v>
      </c>
      <c r="AN2421" s="15">
        <f>_xlfn.XLOOKUP(Position_Players[[#This Row],[Card ID]],Batters__No_Defense[Card ID],Batters__No_Defense[wSB/500])</f>
        <v>2.3669256104015578E-4</v>
      </c>
    </row>
    <row r="2422" spans="1:40" x14ac:dyDescent="0.25">
      <c r="A2422" s="15" t="s">
        <v>8814</v>
      </c>
      <c r="B2422">
        <v>72376</v>
      </c>
      <c r="C2422">
        <v>44</v>
      </c>
      <c r="D2422">
        <v>43</v>
      </c>
      <c r="E2422">
        <v>2</v>
      </c>
      <c r="F2422">
        <v>2</v>
      </c>
      <c r="G2422">
        <v>21</v>
      </c>
      <c r="H2422">
        <v>32</v>
      </c>
      <c r="I2422">
        <v>16</v>
      </c>
      <c r="J2422">
        <v>4</v>
      </c>
      <c r="K2422">
        <v>9</v>
      </c>
      <c r="L2422">
        <v>12</v>
      </c>
      <c r="M2422">
        <v>13</v>
      </c>
      <c r="N2422">
        <v>17</v>
      </c>
      <c r="O2422">
        <v>5</v>
      </c>
      <c r="P2422">
        <v>10</v>
      </c>
      <c r="Q2422">
        <v>13</v>
      </c>
      <c r="R2422">
        <v>14</v>
      </c>
      <c r="S2422">
        <v>16</v>
      </c>
      <c r="T2422">
        <v>4</v>
      </c>
      <c r="U2422">
        <v>9</v>
      </c>
      <c r="V2422">
        <v>12</v>
      </c>
      <c r="W2422">
        <v>13</v>
      </c>
      <c r="X2422">
        <v>20</v>
      </c>
      <c r="Y2422">
        <v>16</v>
      </c>
      <c r="Z2422">
        <v>18</v>
      </c>
      <c r="AA2422">
        <v>25</v>
      </c>
      <c r="AB2422">
        <v>0.62339999999999962</v>
      </c>
      <c r="AC2422" t="s">
        <v>15</v>
      </c>
      <c r="AD2422" s="9">
        <f>IF(Position_Players[[#This Row],[DRAA]]&gt;Weights!$J$15,Weights!$J$15+LN(Position_Players[[#This Row],[DRAA]]-Weights!$J$15),Position_Players[[#This Row],[DRAA]])</f>
        <v>0.62339999999999962</v>
      </c>
      <c r="AE2422" s="15" cm="1">
        <f t="array" ref="AE2422">_xlfn.XLOOKUP(Position_Players[[#This Row],[Card ID]],Batters__No_Defense[[#All],[Card ID]],Batters__No_Defense[[#All],[oWAA vL/500]])</f>
        <v>-7.5372839203611957</v>
      </c>
      <c r="AF2422" s="15" cm="1">
        <f t="array" ref="AF2422">_xlfn.XLOOKUP(Position_Players[[#This Row],[Card ID]],Batters__No_Defense[[#All],[Card ID]],Batters__No_Defense[[#All],[oWAA vR/500]])</f>
        <v>-7.7091827279202789</v>
      </c>
      <c r="AG2422" s="15" cm="1">
        <f t="array" ref="AG2422">_xlfn.XLOOKUP(Position_Players[[#This Row],[Card ID]],Batters__No_Defense[[#All],[Card ID]],Batters__No_Defense[[#All],[oWAA/500]])</f>
        <v>-7.4148042660899458</v>
      </c>
      <c r="AH2422" s="15">
        <f>Position_Players[[#This Row],[DRAA]]/Weights!$J$15+Position_Players[[#This Row],[oWAA vL]]</f>
        <v>-7.4830458518668728</v>
      </c>
      <c r="AI2422" s="15">
        <f>Position_Players[[#This Row],[DRAA]]/Weights!$J$15+Position_Players[[#This Row],[oWAA vR]]</f>
        <v>-7.654944659425956</v>
      </c>
      <c r="AJ2422" s="15">
        <f>Position_Players[[#This Row],[tDRAA]]/Weights!$J$15+Position_Players[[#This Row],[OWAA]]</f>
        <v>-7.3605661975956229</v>
      </c>
      <c r="AK2422" s="15" cm="1">
        <f t="array" ref="AK2422">SUMPRODUCT((Position_Players[POS]=Position_Players[[#This Row],[POS]])*(Position_Players[[#This Row],[pWAA vL]]&lt;Position_Players[pWAA vL]))+1</f>
        <v>379</v>
      </c>
      <c r="AL2422" s="15" cm="1">
        <f t="array" ref="AL2422">SUMPRODUCT((Position_Players[POS]=Position_Players[[#This Row],[POS]])*(Position_Players[[#This Row],[pWAA vR]]&lt;Position_Players[pWAA vR]))+1</f>
        <v>382</v>
      </c>
      <c r="AM2422" s="15" cm="1">
        <f t="array" ref="AM2422">SUMPRODUCT((Position_Players[POS]=Position_Players[[#This Row],[POS]])*(Position_Players[[#This Row],[pWAA]]&lt;Position_Players[pWAA]))+1</f>
        <v>381</v>
      </c>
      <c r="AN2422" s="15">
        <f>_xlfn.XLOOKUP(Position_Players[[#This Row],[Card ID]],Batters__No_Defense[Card ID],Batters__No_Defense[wSB/500])</f>
        <v>0</v>
      </c>
    </row>
    <row r="2423" spans="1:40" x14ac:dyDescent="0.25">
      <c r="A2423" s="15" t="s">
        <v>2908</v>
      </c>
      <c r="B2423">
        <v>71815</v>
      </c>
      <c r="C2423">
        <v>50</v>
      </c>
      <c r="D2423">
        <v>22</v>
      </c>
      <c r="E2423">
        <v>0</v>
      </c>
      <c r="F2423">
        <v>0</v>
      </c>
      <c r="G2423">
        <v>0</v>
      </c>
      <c r="H2423">
        <v>0</v>
      </c>
      <c r="I2423">
        <v>17</v>
      </c>
      <c r="J2423">
        <v>3</v>
      </c>
      <c r="K2423">
        <v>17</v>
      </c>
      <c r="L2423">
        <v>20</v>
      </c>
      <c r="M2423">
        <v>25</v>
      </c>
      <c r="N2423">
        <v>17</v>
      </c>
      <c r="O2423">
        <v>3</v>
      </c>
      <c r="P2423">
        <v>17</v>
      </c>
      <c r="Q2423">
        <v>20</v>
      </c>
      <c r="R2423">
        <v>25</v>
      </c>
      <c r="S2423">
        <v>18</v>
      </c>
      <c r="T2423">
        <v>4</v>
      </c>
      <c r="U2423">
        <v>18</v>
      </c>
      <c r="V2423">
        <v>21</v>
      </c>
      <c r="W2423">
        <v>26</v>
      </c>
      <c r="X2423">
        <v>11</v>
      </c>
      <c r="Y2423">
        <v>14</v>
      </c>
      <c r="Z2423">
        <v>5</v>
      </c>
      <c r="AA2423">
        <v>15</v>
      </c>
      <c r="AB2423">
        <v>-6.2295600000000002</v>
      </c>
      <c r="AC2423" t="s">
        <v>13</v>
      </c>
      <c r="AD2423" s="9">
        <f>IF(Position_Players[[#This Row],[DRAA]]&gt;Weights!$J$15,Weights!$J$15+LN(Position_Players[[#This Row],[DRAA]]-Weights!$J$15),Position_Players[[#This Row],[DRAA]])</f>
        <v>-6.2295600000000002</v>
      </c>
      <c r="AE2423" s="15" cm="1">
        <f t="array" ref="AE2423">_xlfn.XLOOKUP(Position_Players[[#This Row],[Card ID]],Batters__No_Defense[[#All],[Card ID]],Batters__No_Defense[[#All],[oWAA vL/500]])</f>
        <v>-6.8852032693299066</v>
      </c>
      <c r="AF2423" s="15" cm="1">
        <f t="array" ref="AF2423">_xlfn.XLOOKUP(Position_Players[[#This Row],[Card ID]],Batters__No_Defense[[#All],[Card ID]],Batters__No_Defense[[#All],[oWAA vR/500]])</f>
        <v>-6.825716794926513</v>
      </c>
      <c r="AG2423" s="15" cm="1">
        <f t="array" ref="AG2423">_xlfn.XLOOKUP(Position_Players[[#This Row],[Card ID]],Batters__No_Defense[[#All],[Card ID]],Batters__No_Defense[[#All],[oWAA/500]])</f>
        <v>-6.6118949545717509</v>
      </c>
      <c r="AH2423" s="15">
        <f>Position_Players[[#This Row],[DRAA]]/Weights!$J$15+Position_Players[[#This Row],[oWAA vL]]</f>
        <v>-7.4271976581163885</v>
      </c>
      <c r="AI2423" s="15">
        <f>Position_Players[[#This Row],[DRAA]]/Weights!$J$15+Position_Players[[#This Row],[oWAA vR]]</f>
        <v>-7.3677111837129949</v>
      </c>
      <c r="AJ2423" s="15">
        <f>Position_Players[[#This Row],[tDRAA]]/Weights!$J$15+Position_Players[[#This Row],[OWAA]]</f>
        <v>-7.1538893433582329</v>
      </c>
      <c r="AK2423" s="15" cm="1">
        <f t="array" ref="AK2423">SUMPRODUCT((Position_Players[POS]=Position_Players[[#This Row],[POS]])*(Position_Players[[#This Row],[pWAA vL]]&lt;Position_Players[pWAA vL]))+1</f>
        <v>397</v>
      </c>
      <c r="AL2423" s="15" cm="1">
        <f t="array" ref="AL2423">SUMPRODUCT((Position_Players[POS]=Position_Players[[#This Row],[POS]])*(Position_Players[[#This Row],[pWAA vR]]&lt;Position_Players[pWAA vR]))+1</f>
        <v>382</v>
      </c>
      <c r="AM2423" s="15" cm="1">
        <f t="array" ref="AM2423">SUMPRODUCT((Position_Players[POS]=Position_Players[[#This Row],[POS]])*(Position_Players[[#This Row],[pWAA]]&lt;Position_Players[pWAA]))+1</f>
        <v>387</v>
      </c>
      <c r="AN2423" s="15">
        <f>_xlfn.XLOOKUP(Position_Players[[#This Row],[Card ID]],Batters__No_Defense[Card ID],Batters__No_Defense[wSB/500])</f>
        <v>0</v>
      </c>
    </row>
    <row r="2424" spans="1:40" x14ac:dyDescent="0.25">
      <c r="A2424" s="15" t="s">
        <v>9592</v>
      </c>
      <c r="B2424">
        <v>73437</v>
      </c>
      <c r="C2424">
        <v>59</v>
      </c>
      <c r="D2424">
        <v>25</v>
      </c>
      <c r="E2424">
        <v>1</v>
      </c>
      <c r="F2424">
        <v>2</v>
      </c>
      <c r="G2424">
        <v>23</v>
      </c>
      <c r="H2424">
        <v>26</v>
      </c>
      <c r="I2424">
        <v>15</v>
      </c>
      <c r="J2424">
        <v>4</v>
      </c>
      <c r="K2424">
        <v>12</v>
      </c>
      <c r="L2424">
        <v>18</v>
      </c>
      <c r="M2424">
        <v>17</v>
      </c>
      <c r="N2424">
        <v>15</v>
      </c>
      <c r="O2424">
        <v>4</v>
      </c>
      <c r="P2424">
        <v>12</v>
      </c>
      <c r="Q2424">
        <v>18</v>
      </c>
      <c r="R2424">
        <v>17</v>
      </c>
      <c r="S2424">
        <v>15</v>
      </c>
      <c r="T2424">
        <v>4</v>
      </c>
      <c r="U2424">
        <v>12</v>
      </c>
      <c r="V2424">
        <v>18</v>
      </c>
      <c r="W2424">
        <v>17</v>
      </c>
      <c r="X2424">
        <v>20</v>
      </c>
      <c r="Y2424">
        <v>15</v>
      </c>
      <c r="Z2424">
        <v>17</v>
      </c>
      <c r="AA2424">
        <v>27</v>
      </c>
      <c r="AB2424">
        <v>-36.040679999999995</v>
      </c>
      <c r="AC2424" t="s">
        <v>2475</v>
      </c>
      <c r="AD2424" s="9">
        <f>IF(Position_Players[[#This Row],[DRAA]]&gt;Weights!$J$15,Weights!$J$15+LN(Position_Players[[#This Row],[DRAA]]-Weights!$J$15),Position_Players[[#This Row],[DRAA]])</f>
        <v>-36.040679999999995</v>
      </c>
      <c r="AE2424" s="15" cm="1">
        <f t="array" ref="AE2424">_xlfn.XLOOKUP(Position_Players[[#This Row],[Card ID]],Batters__No_Defense[[#All],[Card ID]],Batters__No_Defense[[#All],[oWAA vL/500]])</f>
        <v>-7.3076557073290536</v>
      </c>
      <c r="AF2424" s="15" cm="1">
        <f t="array" ref="AF2424">_xlfn.XLOOKUP(Position_Players[[#This Row],[Card ID]],Batters__No_Defense[[#All],[Card ID]],Batters__No_Defense[[#All],[oWAA vR/500]])</f>
        <v>-7.3537246291896823</v>
      </c>
      <c r="AG2424" s="15" cm="1">
        <f t="array" ref="AG2424">_xlfn.XLOOKUP(Position_Players[[#This Row],[Card ID]],Batters__No_Defense[[#All],[Card ID]],Batters__No_Defense[[#All],[oWAA/500]])</f>
        <v>-7.0920611578723092</v>
      </c>
      <c r="AH2424" s="15">
        <f>Position_Players[[#This Row],[DRAA]]/Weights!$J$15+Position_Players[[#This Row],[oWAA vL]]</f>
        <v>-10.443326015994382</v>
      </c>
      <c r="AI2424" s="15">
        <f>Position_Players[[#This Row],[DRAA]]/Weights!$J$15+Position_Players[[#This Row],[oWAA vR]]</f>
        <v>-10.48939493785501</v>
      </c>
      <c r="AJ2424" s="15">
        <f>Position_Players[[#This Row],[tDRAA]]/Weights!$J$15+Position_Players[[#This Row],[OWAA]]</f>
        <v>-10.227731466537637</v>
      </c>
      <c r="AK2424" s="15" cm="1">
        <f t="array" ref="AK2424">SUMPRODUCT((Position_Players[POS]=Position_Players[[#This Row],[POS]])*(Position_Players[[#This Row],[pWAA vL]]&lt;Position_Players[pWAA vL]))+1</f>
        <v>385</v>
      </c>
      <c r="AL2424" s="15" cm="1">
        <f t="array" ref="AL2424">SUMPRODUCT((Position_Players[POS]=Position_Players[[#This Row],[POS]])*(Position_Players[[#This Row],[pWAA vR]]&lt;Position_Players[pWAA vR]))+1</f>
        <v>383</v>
      </c>
      <c r="AM2424" s="15" cm="1">
        <f t="array" ref="AM2424">SUMPRODUCT((Position_Players[POS]=Position_Players[[#This Row],[POS]])*(Position_Players[[#This Row],[pWAA]]&lt;Position_Players[pWAA]))+1</f>
        <v>383</v>
      </c>
      <c r="AN2424" s="15">
        <f>_xlfn.XLOOKUP(Position_Players[[#This Row],[Card ID]],Batters__No_Defense[Card ID],Batters__No_Defense[wSB/500])</f>
        <v>0</v>
      </c>
    </row>
    <row r="2425" spans="1:40" x14ac:dyDescent="0.25">
      <c r="A2425" s="15" t="s">
        <v>5733</v>
      </c>
      <c r="B2425">
        <v>71955</v>
      </c>
      <c r="C2425">
        <v>43</v>
      </c>
      <c r="D2425">
        <v>38</v>
      </c>
      <c r="E2425">
        <v>1</v>
      </c>
      <c r="F2425">
        <v>1</v>
      </c>
      <c r="G2425">
        <v>25</v>
      </c>
      <c r="H2425">
        <v>27</v>
      </c>
      <c r="I2425">
        <v>12</v>
      </c>
      <c r="J2425">
        <v>4</v>
      </c>
      <c r="K2425">
        <v>10</v>
      </c>
      <c r="L2425">
        <v>14</v>
      </c>
      <c r="M2425">
        <v>11</v>
      </c>
      <c r="N2425">
        <v>12</v>
      </c>
      <c r="O2425">
        <v>4</v>
      </c>
      <c r="P2425">
        <v>11</v>
      </c>
      <c r="Q2425">
        <v>15</v>
      </c>
      <c r="R2425">
        <v>12</v>
      </c>
      <c r="S2425">
        <v>12</v>
      </c>
      <c r="T2425">
        <v>4</v>
      </c>
      <c r="U2425">
        <v>10</v>
      </c>
      <c r="V2425">
        <v>14</v>
      </c>
      <c r="W2425">
        <v>11</v>
      </c>
      <c r="X2425">
        <v>30</v>
      </c>
      <c r="Y2425">
        <v>26</v>
      </c>
      <c r="Z2425">
        <v>21</v>
      </c>
      <c r="AA2425">
        <v>42</v>
      </c>
      <c r="AB2425">
        <v>-1.0600000000000366E-2</v>
      </c>
      <c r="AC2425" t="s">
        <v>15</v>
      </c>
      <c r="AD2425" s="9">
        <f>IF(Position_Players[[#This Row],[DRAA]]&gt;Weights!$J$15,Weights!$J$15+LN(Position_Players[[#This Row],[DRAA]]-Weights!$J$15),Position_Players[[#This Row],[DRAA]])</f>
        <v>-1.0600000000000366E-2</v>
      </c>
      <c r="AE2425" s="15" cm="1">
        <f t="array" ref="AE2425">_xlfn.XLOOKUP(Position_Players[[#This Row],[Card ID]],Batters__No_Defense[[#All],[Card ID]],Batters__No_Defense[[#All],[oWAA vL/500]])</f>
        <v>-7.5622127998161472</v>
      </c>
      <c r="AF2425" s="15" cm="1">
        <f t="array" ref="AF2425">_xlfn.XLOOKUP(Position_Players[[#This Row],[Card ID]],Batters__No_Defense[[#All],[Card ID]],Batters__No_Defense[[#All],[oWAA vR/500]])</f>
        <v>-7.6696588641123444</v>
      </c>
      <c r="AG2425" s="15" cm="1">
        <f t="array" ref="AG2425">_xlfn.XLOOKUP(Position_Players[[#This Row],[Card ID]],Batters__No_Defense[[#All],[Card ID]],Batters__No_Defense[[#All],[oWAA/500]])</f>
        <v>-7.3693389093755659</v>
      </c>
      <c r="AH2425" s="15">
        <f>Position_Players[[#This Row],[DRAA]]/Weights!$J$15+Position_Players[[#This Row],[oWAA vL]]</f>
        <v>-7.5631350383885563</v>
      </c>
      <c r="AI2425" s="15">
        <f>Position_Players[[#This Row],[DRAA]]/Weights!$J$15+Position_Players[[#This Row],[oWAA vR]]</f>
        <v>-7.6705811026847535</v>
      </c>
      <c r="AJ2425" s="15">
        <f>Position_Players[[#This Row],[tDRAA]]/Weights!$J$15+Position_Players[[#This Row],[OWAA]]</f>
        <v>-7.3702611479479749</v>
      </c>
      <c r="AK2425" s="15" cm="1">
        <f t="array" ref="AK2425">SUMPRODUCT((Position_Players[POS]=Position_Players[[#This Row],[POS]])*(Position_Players[[#This Row],[pWAA vL]]&lt;Position_Players[pWAA vL]))+1</f>
        <v>386</v>
      </c>
      <c r="AL2425" s="15" cm="1">
        <f t="array" ref="AL2425">SUMPRODUCT((Position_Players[POS]=Position_Players[[#This Row],[POS]])*(Position_Players[[#This Row],[pWAA vR]]&lt;Position_Players[pWAA vR]))+1</f>
        <v>383</v>
      </c>
      <c r="AM2425" s="15" cm="1">
        <f t="array" ref="AM2425">SUMPRODUCT((Position_Players[POS]=Position_Players[[#This Row],[POS]])*(Position_Players[[#This Row],[pWAA]]&lt;Position_Players[pWAA]))+1</f>
        <v>383</v>
      </c>
      <c r="AN2425" s="15">
        <f>_xlfn.XLOOKUP(Position_Players[[#This Row],[Card ID]],Batters__No_Defense[Card ID],Batters__No_Defense[wSB/500])</f>
        <v>0</v>
      </c>
    </row>
    <row r="2426" spans="1:40" x14ac:dyDescent="0.25">
      <c r="A2426" s="15" t="s">
        <v>6744</v>
      </c>
      <c r="B2426">
        <v>72576</v>
      </c>
      <c r="C2426">
        <v>56</v>
      </c>
      <c r="D2426">
        <v>31</v>
      </c>
      <c r="E2426">
        <v>0</v>
      </c>
      <c r="F2426">
        <v>0</v>
      </c>
      <c r="G2426">
        <v>15</v>
      </c>
      <c r="H2426">
        <v>33</v>
      </c>
      <c r="I2426">
        <v>11</v>
      </c>
      <c r="J2426">
        <v>6</v>
      </c>
      <c r="K2426">
        <v>15</v>
      </c>
      <c r="L2426">
        <v>28</v>
      </c>
      <c r="M2426">
        <v>19</v>
      </c>
      <c r="N2426">
        <v>11</v>
      </c>
      <c r="O2426">
        <v>7</v>
      </c>
      <c r="P2426">
        <v>16</v>
      </c>
      <c r="Q2426">
        <v>29</v>
      </c>
      <c r="R2426">
        <v>20</v>
      </c>
      <c r="S2426">
        <v>11</v>
      </c>
      <c r="T2426">
        <v>6</v>
      </c>
      <c r="U2426">
        <v>15</v>
      </c>
      <c r="V2426">
        <v>28</v>
      </c>
      <c r="W2426">
        <v>19</v>
      </c>
      <c r="X2426">
        <v>16</v>
      </c>
      <c r="Y2426">
        <v>18</v>
      </c>
      <c r="Z2426">
        <v>12</v>
      </c>
      <c r="AA2426">
        <v>19</v>
      </c>
      <c r="AB2426">
        <v>-4.8700200000000002</v>
      </c>
      <c r="AC2426" t="s">
        <v>13</v>
      </c>
      <c r="AD2426" s="9">
        <f>IF(Position_Players[[#This Row],[DRAA]]&gt;Weights!$J$15,Weights!$J$15+LN(Position_Players[[#This Row],[DRAA]]-Weights!$J$15),Position_Players[[#This Row],[DRAA]])</f>
        <v>-4.8700200000000002</v>
      </c>
      <c r="AE2426" s="15" cm="1">
        <f t="array" ref="AE2426">_xlfn.XLOOKUP(Position_Players[[#This Row],[Card ID]],Batters__No_Defense[[#All],[Card ID]],Batters__No_Defense[[#All],[oWAA vL/500]])</f>
        <v>-6.7699666000598926</v>
      </c>
      <c r="AF2426" s="15" cm="1">
        <f t="array" ref="AF2426">_xlfn.XLOOKUP(Position_Players[[#This Row],[Card ID]],Batters__No_Defense[[#All],[Card ID]],Batters__No_Defense[[#All],[oWAA vR/500]])</f>
        <v>-6.9470947895126374</v>
      </c>
      <c r="AG2426" s="15" cm="1">
        <f t="array" ref="AG2426">_xlfn.XLOOKUP(Position_Players[[#This Row],[Card ID]],Batters__No_Defense[[#All],[Card ID]],Batters__No_Defense[[#All],[oWAA/500]])</f>
        <v>-6.6631758442019287</v>
      </c>
      <c r="AH2426" s="15">
        <f>Position_Players[[#This Row],[DRAA]]/Weights!$J$15+Position_Players[[#This Row],[oWAA vL]]</f>
        <v>-7.1936760616074089</v>
      </c>
      <c r="AI2426" s="15">
        <f>Position_Players[[#This Row],[DRAA]]/Weights!$J$15+Position_Players[[#This Row],[oWAA vR]]</f>
        <v>-7.3708042510601537</v>
      </c>
      <c r="AJ2426" s="15">
        <f>Position_Players[[#This Row],[tDRAA]]/Weights!$J$15+Position_Players[[#This Row],[OWAA]]</f>
        <v>-7.086885305749445</v>
      </c>
      <c r="AK2426" s="15" cm="1">
        <f t="array" ref="AK2426">SUMPRODUCT((Position_Players[POS]=Position_Players[[#This Row],[POS]])*(Position_Players[[#This Row],[pWAA vL]]&lt;Position_Players[pWAA vL]))+1</f>
        <v>363</v>
      </c>
      <c r="AL2426" s="15" cm="1">
        <f t="array" ref="AL2426">SUMPRODUCT((Position_Players[POS]=Position_Players[[#This Row],[POS]])*(Position_Players[[#This Row],[pWAA vR]]&lt;Position_Players[pWAA vR]))+1</f>
        <v>383</v>
      </c>
      <c r="AM2426" s="15" cm="1">
        <f t="array" ref="AM2426">SUMPRODUCT((Position_Players[POS]=Position_Players[[#This Row],[POS]])*(Position_Players[[#This Row],[pWAA]]&lt;Position_Players[pWAA]))+1</f>
        <v>379</v>
      </c>
      <c r="AN2426" s="15">
        <f>_xlfn.XLOOKUP(Position_Players[[#This Row],[Card ID]],Batters__No_Defense[Card ID],Batters__No_Defense[wSB/500])</f>
        <v>0</v>
      </c>
    </row>
    <row r="2427" spans="1:40" x14ac:dyDescent="0.25">
      <c r="A2427" s="15" t="s">
        <v>9835</v>
      </c>
      <c r="B2427">
        <v>73415</v>
      </c>
      <c r="C2427">
        <v>58</v>
      </c>
      <c r="D2427">
        <v>24</v>
      </c>
      <c r="E2427">
        <v>1</v>
      </c>
      <c r="F2427">
        <v>1</v>
      </c>
      <c r="G2427">
        <v>21</v>
      </c>
      <c r="H2427">
        <v>19</v>
      </c>
      <c r="I2427">
        <v>15</v>
      </c>
      <c r="J2427">
        <v>6</v>
      </c>
      <c r="K2427">
        <v>10</v>
      </c>
      <c r="L2427">
        <v>15</v>
      </c>
      <c r="M2427">
        <v>22</v>
      </c>
      <c r="N2427">
        <v>15</v>
      </c>
      <c r="O2427">
        <v>6</v>
      </c>
      <c r="P2427">
        <v>10</v>
      </c>
      <c r="Q2427">
        <v>14</v>
      </c>
      <c r="R2427">
        <v>21</v>
      </c>
      <c r="S2427">
        <v>16</v>
      </c>
      <c r="T2427">
        <v>7</v>
      </c>
      <c r="U2427">
        <v>11</v>
      </c>
      <c r="V2427">
        <v>16</v>
      </c>
      <c r="W2427">
        <v>23</v>
      </c>
      <c r="X2427">
        <v>11</v>
      </c>
      <c r="Y2427">
        <v>4</v>
      </c>
      <c r="Z2427">
        <v>14</v>
      </c>
      <c r="AA2427">
        <v>16</v>
      </c>
      <c r="AB2427">
        <v>-38.199219999999997</v>
      </c>
      <c r="AC2427" t="s">
        <v>2475</v>
      </c>
      <c r="AD2427" s="9">
        <f>IF(Position_Players[[#This Row],[DRAA]]&gt;Weights!$J$15,Weights!$J$15+LN(Position_Players[[#This Row],[DRAA]]-Weights!$J$15),Position_Players[[#This Row],[DRAA]])</f>
        <v>-38.199219999999997</v>
      </c>
      <c r="AE2427" s="15" cm="1">
        <f t="array" ref="AE2427">_xlfn.XLOOKUP(Position_Players[[#This Row],[Card ID]],Batters__No_Defense[[#All],[Card ID]],Batters__No_Defense[[#All],[oWAA vL/500]])</f>
        <v>-7.297563115175322</v>
      </c>
      <c r="AF2427" s="15" cm="1">
        <f t="array" ref="AF2427">_xlfn.XLOOKUP(Position_Players[[#This Row],[Card ID]],Batters__No_Defense[[#All],[Card ID]],Batters__No_Defense[[#All],[oWAA vR/500]])</f>
        <v>-7.1835896670469062</v>
      </c>
      <c r="AG2427" s="15" cm="1">
        <f t="array" ref="AG2427">_xlfn.XLOOKUP(Position_Players[[#This Row],[Card ID]],Batters__No_Defense[[#All],[Card ID]],Batters__No_Defense[[#All],[oWAA/500]])</f>
        <v>-6.9813664903434161</v>
      </c>
      <c r="AH2427" s="15">
        <f>Position_Players[[#This Row],[DRAA]]/Weights!$J$15+Position_Players[[#This Row],[oWAA vL]]</f>
        <v>-10.621034258565924</v>
      </c>
      <c r="AI2427" s="15">
        <f>Position_Players[[#This Row],[DRAA]]/Weights!$J$15+Position_Players[[#This Row],[oWAA vR]]</f>
        <v>-10.507060810437508</v>
      </c>
      <c r="AJ2427" s="15">
        <f>Position_Players[[#This Row],[tDRAA]]/Weights!$J$15+Position_Players[[#This Row],[OWAA]]</f>
        <v>-10.304837633734017</v>
      </c>
      <c r="AK2427" s="15" cm="1">
        <f t="array" ref="AK2427">SUMPRODUCT((Position_Players[POS]=Position_Players[[#This Row],[POS]])*(Position_Players[[#This Row],[pWAA vL]]&lt;Position_Players[pWAA vL]))+1</f>
        <v>392</v>
      </c>
      <c r="AL2427" s="15" cm="1">
        <f t="array" ref="AL2427">SUMPRODUCT((Position_Players[POS]=Position_Players[[#This Row],[POS]])*(Position_Players[[#This Row],[pWAA vR]]&lt;Position_Players[pWAA vR]))+1</f>
        <v>384</v>
      </c>
      <c r="AM2427" s="15" cm="1">
        <f t="array" ref="AM2427">SUMPRODUCT((Position_Players[POS]=Position_Players[[#This Row],[POS]])*(Position_Players[[#This Row],[pWAA]]&lt;Position_Players[pWAA]))+1</f>
        <v>386</v>
      </c>
      <c r="AN2427" s="15">
        <f>_xlfn.XLOOKUP(Position_Players[[#This Row],[Card ID]],Batters__No_Defense[Card ID],Batters__No_Defense[wSB/500])</f>
        <v>0</v>
      </c>
    </row>
    <row r="2428" spans="1:40" x14ac:dyDescent="0.25">
      <c r="A2428" s="15" t="s">
        <v>9852</v>
      </c>
      <c r="B2428">
        <v>73300</v>
      </c>
      <c r="C2428">
        <v>46</v>
      </c>
      <c r="D2428">
        <v>30</v>
      </c>
      <c r="E2428">
        <v>3</v>
      </c>
      <c r="F2428">
        <v>2</v>
      </c>
      <c r="G2428">
        <v>13</v>
      </c>
      <c r="H2428">
        <v>24</v>
      </c>
      <c r="I2428">
        <v>13</v>
      </c>
      <c r="J2428">
        <v>2</v>
      </c>
      <c r="K2428">
        <v>20</v>
      </c>
      <c r="L2428">
        <v>8</v>
      </c>
      <c r="M2428">
        <v>12</v>
      </c>
      <c r="N2428">
        <v>14</v>
      </c>
      <c r="O2428">
        <v>2</v>
      </c>
      <c r="P2428">
        <v>21</v>
      </c>
      <c r="Q2428">
        <v>9</v>
      </c>
      <c r="R2428">
        <v>13</v>
      </c>
      <c r="S2428">
        <v>13</v>
      </c>
      <c r="T2428">
        <v>2</v>
      </c>
      <c r="U2428">
        <v>20</v>
      </c>
      <c r="V2428">
        <v>8</v>
      </c>
      <c r="W2428">
        <v>12</v>
      </c>
      <c r="X2428">
        <v>11</v>
      </c>
      <c r="Y2428">
        <v>14</v>
      </c>
      <c r="Z2428">
        <v>14</v>
      </c>
      <c r="AA2428">
        <v>5</v>
      </c>
      <c r="AB2428">
        <v>-1.0250000000000004</v>
      </c>
      <c r="AC2428" t="s">
        <v>15</v>
      </c>
      <c r="AD2428" s="9">
        <f>IF(Position_Players[[#This Row],[DRAA]]&gt;Weights!$J$15,Weights!$J$15+LN(Position_Players[[#This Row],[DRAA]]-Weights!$J$15),Position_Players[[#This Row],[DRAA]])</f>
        <v>-1.0250000000000004</v>
      </c>
      <c r="AE2428" s="15" cm="1">
        <f t="array" ref="AE2428">_xlfn.XLOOKUP(Position_Players[[#This Row],[Card ID]],Batters__No_Defense[[#All],[Card ID]],Batters__No_Defense[[#All],[oWAA vL/500]])</f>
        <v>-7.4224746134543924</v>
      </c>
      <c r="AF2428" s="15" cm="1">
        <f t="array" ref="AF2428">_xlfn.XLOOKUP(Position_Players[[#This Row],[Card ID]],Batters__No_Defense[[#All],[Card ID]],Batters__No_Defense[[#All],[oWAA vR/500]])</f>
        <v>-7.5934748494122903</v>
      </c>
      <c r="AG2428" s="15" cm="1">
        <f t="array" ref="AG2428">_xlfn.XLOOKUP(Position_Players[[#This Row],[Card ID]],Batters__No_Defense[[#All],[Card ID]],Batters__No_Defense[[#All],[oWAA/500]])</f>
        <v>-7.329648677014271</v>
      </c>
      <c r="AH2428" s="15">
        <f>Position_Players[[#This Row],[DRAA]]/Weights!$J$15+Position_Players[[#This Row],[oWAA vL]]</f>
        <v>-7.5116533433335722</v>
      </c>
      <c r="AI2428" s="15">
        <f>Position_Players[[#This Row],[DRAA]]/Weights!$J$15+Position_Players[[#This Row],[oWAA vR]]</f>
        <v>-7.6826535792914701</v>
      </c>
      <c r="AJ2428" s="15">
        <f>Position_Players[[#This Row],[tDRAA]]/Weights!$J$15+Position_Players[[#This Row],[OWAA]]</f>
        <v>-7.4188274068934508</v>
      </c>
      <c r="AK2428" s="15" cm="1">
        <f t="array" ref="AK2428">SUMPRODUCT((Position_Players[POS]=Position_Players[[#This Row],[POS]])*(Position_Players[[#This Row],[pWAA vL]]&lt;Position_Players[pWAA vL]))+1</f>
        <v>382</v>
      </c>
      <c r="AL2428" s="15" cm="1">
        <f t="array" ref="AL2428">SUMPRODUCT((Position_Players[POS]=Position_Players[[#This Row],[POS]])*(Position_Players[[#This Row],[pWAA vR]]&lt;Position_Players[pWAA vR]))+1</f>
        <v>384</v>
      </c>
      <c r="AM2428" s="15" cm="1">
        <f t="array" ref="AM2428">SUMPRODUCT((Position_Players[POS]=Position_Players[[#This Row],[POS]])*(Position_Players[[#This Row],[pWAA]]&lt;Position_Players[pWAA]))+1</f>
        <v>384</v>
      </c>
      <c r="AN2428" s="15">
        <f>_xlfn.XLOOKUP(Position_Players[[#This Row],[Card ID]],Batters__No_Defense[Card ID],Batters__No_Defense[wSB/500])</f>
        <v>0</v>
      </c>
    </row>
    <row r="2429" spans="1:40" x14ac:dyDescent="0.25">
      <c r="A2429" s="15" t="s">
        <v>7272</v>
      </c>
      <c r="B2429">
        <v>71954</v>
      </c>
      <c r="C2429">
        <v>50</v>
      </c>
      <c r="D2429">
        <v>21</v>
      </c>
      <c r="E2429">
        <v>1</v>
      </c>
      <c r="F2429">
        <v>1</v>
      </c>
      <c r="G2429">
        <v>29</v>
      </c>
      <c r="H2429">
        <v>31</v>
      </c>
      <c r="I2429">
        <v>12</v>
      </c>
      <c r="J2429">
        <v>18</v>
      </c>
      <c r="K2429">
        <v>11</v>
      </c>
      <c r="L2429">
        <v>33</v>
      </c>
      <c r="M2429">
        <v>6</v>
      </c>
      <c r="N2429">
        <v>12</v>
      </c>
      <c r="O2429">
        <v>18</v>
      </c>
      <c r="P2429">
        <v>11</v>
      </c>
      <c r="Q2429">
        <v>33</v>
      </c>
      <c r="R2429">
        <v>6</v>
      </c>
      <c r="S2429">
        <v>13</v>
      </c>
      <c r="T2429">
        <v>19</v>
      </c>
      <c r="U2429">
        <v>12</v>
      </c>
      <c r="V2429">
        <v>34</v>
      </c>
      <c r="W2429">
        <v>7</v>
      </c>
      <c r="X2429">
        <v>29</v>
      </c>
      <c r="Y2429">
        <v>48</v>
      </c>
      <c r="Z2429">
        <v>20</v>
      </c>
      <c r="AA2429">
        <v>20</v>
      </c>
      <c r="AB2429">
        <v>-5.7457400000000005</v>
      </c>
      <c r="AC2429" t="s">
        <v>13</v>
      </c>
      <c r="AD2429" s="9">
        <f>IF(Position_Players[[#This Row],[DRAA]]&gt;Weights!$J$15,Weights!$J$15+LN(Position_Players[[#This Row],[DRAA]]-Weights!$J$15),Position_Players[[#This Row],[DRAA]])</f>
        <v>-5.7457400000000005</v>
      </c>
      <c r="AE2429" s="15" cm="1">
        <f t="array" ref="AE2429">_xlfn.XLOOKUP(Position_Players[[#This Row],[Card ID]],Batters__No_Defense[[#All],[Card ID]],Batters__No_Defense[[#All],[oWAA vL/500]])</f>
        <v>-6.9386819003289979</v>
      </c>
      <c r="AF2429" s="15" cm="1">
        <f t="array" ref="AF2429">_xlfn.XLOOKUP(Position_Players[[#This Row],[Card ID]],Batters__No_Defense[[#All],[Card ID]],Batters__No_Defense[[#All],[oWAA vR/500]])</f>
        <v>-6.871122123424076</v>
      </c>
      <c r="AG2429" s="15" cm="1">
        <f t="array" ref="AG2429">_xlfn.XLOOKUP(Position_Players[[#This Row],[Card ID]],Batters__No_Defense[[#All],[Card ID]],Batters__No_Defense[[#All],[oWAA/500]])</f>
        <v>-6.6536035543517436</v>
      </c>
      <c r="AH2429" s="15">
        <f>Position_Players[[#This Row],[DRAA]]/Weights!$J$15+Position_Players[[#This Row],[oWAA vL]]</f>
        <v>-7.438582188539729</v>
      </c>
      <c r="AI2429" s="15">
        <f>Position_Players[[#This Row],[DRAA]]/Weights!$J$15+Position_Players[[#This Row],[oWAA vR]]</f>
        <v>-7.3710224116348071</v>
      </c>
      <c r="AJ2429" s="15">
        <f>Position_Players[[#This Row],[tDRAA]]/Weights!$J$15+Position_Players[[#This Row],[OWAA]]</f>
        <v>-7.1535038425624746</v>
      </c>
      <c r="AK2429" s="15" cm="1">
        <f t="array" ref="AK2429">SUMPRODUCT((Position_Players[POS]=Position_Players[[#This Row],[POS]])*(Position_Players[[#This Row],[pWAA vL]]&lt;Position_Players[pWAA vL]))+1</f>
        <v>402</v>
      </c>
      <c r="AL2429" s="15" cm="1">
        <f t="array" ref="AL2429">SUMPRODUCT((Position_Players[POS]=Position_Players[[#This Row],[POS]])*(Position_Players[[#This Row],[pWAA vR]]&lt;Position_Players[pWAA vR]))+1</f>
        <v>384</v>
      </c>
      <c r="AM2429" s="15" cm="1">
        <f t="array" ref="AM2429">SUMPRODUCT((Position_Players[POS]=Position_Players[[#This Row],[POS]])*(Position_Players[[#This Row],[pWAA]]&lt;Position_Players[pWAA]))+1</f>
        <v>386</v>
      </c>
      <c r="AN2429" s="15">
        <f>_xlfn.XLOOKUP(Position_Players[[#This Row],[Card ID]],Batters__No_Defense[Card ID],Batters__No_Defense[wSB/500])</f>
        <v>0</v>
      </c>
    </row>
    <row r="2430" spans="1:40" x14ac:dyDescent="0.25">
      <c r="A2430" s="15" t="s">
        <v>9745</v>
      </c>
      <c r="B2430">
        <v>73411</v>
      </c>
      <c r="C2430">
        <v>59</v>
      </c>
      <c r="D2430">
        <v>7</v>
      </c>
      <c r="E2430">
        <v>2</v>
      </c>
      <c r="F2430">
        <v>4</v>
      </c>
      <c r="G2430">
        <v>32</v>
      </c>
      <c r="H2430">
        <v>30</v>
      </c>
      <c r="I2430">
        <v>9</v>
      </c>
      <c r="J2430">
        <v>3</v>
      </c>
      <c r="K2430">
        <v>4</v>
      </c>
      <c r="L2430">
        <v>17</v>
      </c>
      <c r="M2430">
        <v>7</v>
      </c>
      <c r="N2430">
        <v>10</v>
      </c>
      <c r="O2430">
        <v>4</v>
      </c>
      <c r="P2430">
        <v>4</v>
      </c>
      <c r="Q2430">
        <v>19</v>
      </c>
      <c r="R2430">
        <v>8</v>
      </c>
      <c r="S2430">
        <v>9</v>
      </c>
      <c r="T2430">
        <v>3</v>
      </c>
      <c r="U2430">
        <v>4</v>
      </c>
      <c r="V2430">
        <v>17</v>
      </c>
      <c r="W2430">
        <v>7</v>
      </c>
      <c r="X2430">
        <v>9</v>
      </c>
      <c r="Y2430">
        <v>19</v>
      </c>
      <c r="Z2430">
        <v>8</v>
      </c>
      <c r="AA2430">
        <v>1</v>
      </c>
      <c r="AB2430">
        <v>-27.988800000000001</v>
      </c>
      <c r="AC2430" t="s">
        <v>2475</v>
      </c>
      <c r="AD2430" s="9">
        <f>IF(Position_Players[[#This Row],[DRAA]]&gt;Weights!$J$15,Weights!$J$15+LN(Position_Players[[#This Row],[DRAA]]-Weights!$J$15),Position_Players[[#This Row],[DRAA]])</f>
        <v>-27.988800000000001</v>
      </c>
      <c r="AE2430" s="15" cm="1">
        <f t="array" ref="AE2430">_xlfn.XLOOKUP(Position_Players[[#This Row],[Card ID]],Batters__No_Defense[[#All],[Card ID]],Batters__No_Defense[[#All],[oWAA vL/500]])</f>
        <v>-7.8810518407013621</v>
      </c>
      <c r="AF2430" s="15" cm="1">
        <f t="array" ref="AF2430">_xlfn.XLOOKUP(Position_Players[[#This Row],[Card ID]],Batters__No_Defense[[#All],[Card ID]],Batters__No_Defense[[#All],[oWAA vR/500]])</f>
        <v>-8.0796116163412446</v>
      </c>
      <c r="AG2430" s="15" cm="1">
        <f t="array" ref="AG2430">_xlfn.XLOOKUP(Position_Players[[#This Row],[Card ID]],Batters__No_Defense[[#All],[Card ID]],Batters__No_Defense[[#All],[oWAA/500]])</f>
        <v>-7.8102486199992311</v>
      </c>
      <c r="AH2430" s="15">
        <f>Position_Players[[#This Row],[DRAA]]/Weights!$J$15+Position_Players[[#This Row],[oWAA vL]]</f>
        <v>-10.316179289328085</v>
      </c>
      <c r="AI2430" s="15">
        <f>Position_Players[[#This Row],[DRAA]]/Weights!$J$15+Position_Players[[#This Row],[oWAA vR]]</f>
        <v>-10.514739064967968</v>
      </c>
      <c r="AJ2430" s="15">
        <f>Position_Players[[#This Row],[tDRAA]]/Weights!$J$15+Position_Players[[#This Row],[OWAA]]</f>
        <v>-10.245376068625955</v>
      </c>
      <c r="AK2430" s="15" cm="1">
        <f t="array" ref="AK2430">SUMPRODUCT((Position_Players[POS]=Position_Players[[#This Row],[POS]])*(Position_Players[[#This Row],[pWAA vL]]&lt;Position_Players[pWAA vL]))+1</f>
        <v>378</v>
      </c>
      <c r="AL2430" s="15" cm="1">
        <f t="array" ref="AL2430">SUMPRODUCT((Position_Players[POS]=Position_Players[[#This Row],[POS]])*(Position_Players[[#This Row],[pWAA vR]]&lt;Position_Players[pWAA vR]))+1</f>
        <v>385</v>
      </c>
      <c r="AM2430" s="15" cm="1">
        <f t="array" ref="AM2430">SUMPRODUCT((Position_Players[POS]=Position_Players[[#This Row],[POS]])*(Position_Players[[#This Row],[pWAA]]&lt;Position_Players[pWAA]))+1</f>
        <v>385</v>
      </c>
      <c r="AN2430" s="15">
        <f>_xlfn.XLOOKUP(Position_Players[[#This Row],[Card ID]],Batters__No_Defense[Card ID],Batters__No_Defense[wSB/500])</f>
        <v>0</v>
      </c>
    </row>
    <row r="2431" spans="1:40" x14ac:dyDescent="0.25">
      <c r="A2431" s="15" t="s">
        <v>8805</v>
      </c>
      <c r="B2431">
        <v>72070</v>
      </c>
      <c r="C2431">
        <v>49</v>
      </c>
      <c r="D2431">
        <v>33</v>
      </c>
      <c r="E2431">
        <v>1</v>
      </c>
      <c r="F2431">
        <v>1</v>
      </c>
      <c r="G2431">
        <v>3</v>
      </c>
      <c r="H2431">
        <v>3</v>
      </c>
      <c r="I2431">
        <v>12</v>
      </c>
      <c r="J2431">
        <v>4</v>
      </c>
      <c r="K2431">
        <v>8</v>
      </c>
      <c r="L2431">
        <v>20</v>
      </c>
      <c r="M2431">
        <v>11</v>
      </c>
      <c r="N2431">
        <v>13</v>
      </c>
      <c r="O2431">
        <v>5</v>
      </c>
      <c r="P2431">
        <v>9</v>
      </c>
      <c r="Q2431">
        <v>22</v>
      </c>
      <c r="R2431">
        <v>12</v>
      </c>
      <c r="S2431">
        <v>12</v>
      </c>
      <c r="T2431">
        <v>4</v>
      </c>
      <c r="U2431">
        <v>8</v>
      </c>
      <c r="V2431">
        <v>20</v>
      </c>
      <c r="W2431">
        <v>11</v>
      </c>
      <c r="X2431">
        <v>18</v>
      </c>
      <c r="Y2431">
        <v>12</v>
      </c>
      <c r="Z2431">
        <v>23</v>
      </c>
      <c r="AA2431">
        <v>18</v>
      </c>
      <c r="AB2431">
        <v>-0.64460000000000039</v>
      </c>
      <c r="AC2431" t="s">
        <v>15</v>
      </c>
      <c r="AD2431" s="9">
        <f>IF(Position_Players[[#This Row],[DRAA]]&gt;Weights!$J$15,Weights!$J$15+LN(Position_Players[[#This Row],[DRAA]]-Weights!$J$15),Position_Players[[#This Row],[DRAA]])</f>
        <v>-0.64460000000000039</v>
      </c>
      <c r="AE2431" s="15" cm="1">
        <f t="array" ref="AE2431">_xlfn.XLOOKUP(Position_Players[[#This Row],[Card ID]],Batters__No_Defense[[#All],[Card ID]],Batters__No_Defense[[#All],[oWAA vL/500]])</f>
        <v>-7.4588630109973053</v>
      </c>
      <c r="AF2431" s="15" cm="1">
        <f t="array" ref="AF2431">_xlfn.XLOOKUP(Position_Players[[#This Row],[Card ID]],Batters__No_Defense[[#All],[Card ID]],Batters__No_Defense[[#All],[oWAA vR/500]])</f>
        <v>-7.6651151783412121</v>
      </c>
      <c r="AG2431" s="15" cm="1">
        <f t="array" ref="AG2431">_xlfn.XLOOKUP(Position_Players[[#This Row],[Card ID]],Batters__No_Defense[[#All],[Card ID]],Batters__No_Defense[[#All],[oWAA/500]])</f>
        <v>-7.3708168788329909</v>
      </c>
      <c r="AH2431" s="15">
        <f>Position_Players[[#This Row],[DRAA]]/Weights!$J$15+Position_Players[[#This Row],[oWAA vL]]</f>
        <v>-7.5149455566364463</v>
      </c>
      <c r="AI2431" s="15">
        <f>Position_Players[[#This Row],[DRAA]]/Weights!$J$15+Position_Players[[#This Row],[oWAA vR]]</f>
        <v>-7.7211977239803531</v>
      </c>
      <c r="AJ2431" s="15">
        <f>Position_Players[[#This Row],[tDRAA]]/Weights!$J$15+Position_Players[[#This Row],[OWAA]]</f>
        <v>-7.4268994244721318</v>
      </c>
      <c r="AK2431" s="15" cm="1">
        <f t="array" ref="AK2431">SUMPRODUCT((Position_Players[POS]=Position_Players[[#This Row],[POS]])*(Position_Players[[#This Row],[pWAA vL]]&lt;Position_Players[pWAA vL]))+1</f>
        <v>384</v>
      </c>
      <c r="AL2431" s="15" cm="1">
        <f t="array" ref="AL2431">SUMPRODUCT((Position_Players[POS]=Position_Players[[#This Row],[POS]])*(Position_Players[[#This Row],[pWAA vR]]&lt;Position_Players[pWAA vR]))+1</f>
        <v>385</v>
      </c>
      <c r="AM2431" s="15" cm="1">
        <f t="array" ref="AM2431">SUMPRODUCT((Position_Players[POS]=Position_Players[[#This Row],[POS]])*(Position_Players[[#This Row],[pWAA]]&lt;Position_Players[pWAA]))+1</f>
        <v>385</v>
      </c>
      <c r="AN2431" s="15">
        <f>_xlfn.XLOOKUP(Position_Players[[#This Row],[Card ID]],Batters__No_Defense[Card ID],Batters__No_Defense[wSB/500])</f>
        <v>0</v>
      </c>
    </row>
    <row r="2432" spans="1:40" x14ac:dyDescent="0.25">
      <c r="A2432" s="15" t="s">
        <v>6196</v>
      </c>
      <c r="B2432">
        <v>72578</v>
      </c>
      <c r="C2432">
        <v>51</v>
      </c>
      <c r="D2432">
        <v>36</v>
      </c>
      <c r="E2432">
        <v>2</v>
      </c>
      <c r="F2432">
        <v>1</v>
      </c>
      <c r="G2432">
        <v>44</v>
      </c>
      <c r="H2432">
        <v>56</v>
      </c>
      <c r="I2432">
        <v>20</v>
      </c>
      <c r="J2432">
        <v>10</v>
      </c>
      <c r="K2432">
        <v>14</v>
      </c>
      <c r="L2432">
        <v>15</v>
      </c>
      <c r="M2432">
        <v>19</v>
      </c>
      <c r="N2432">
        <v>20</v>
      </c>
      <c r="O2432">
        <v>10</v>
      </c>
      <c r="P2432">
        <v>13</v>
      </c>
      <c r="Q2432">
        <v>14</v>
      </c>
      <c r="R2432">
        <v>19</v>
      </c>
      <c r="S2432">
        <v>21</v>
      </c>
      <c r="T2432">
        <v>11</v>
      </c>
      <c r="U2432">
        <v>15</v>
      </c>
      <c r="V2432">
        <v>16</v>
      </c>
      <c r="W2432">
        <v>20</v>
      </c>
      <c r="X2432">
        <v>19</v>
      </c>
      <c r="Y2432">
        <v>14</v>
      </c>
      <c r="Z2432">
        <v>22</v>
      </c>
      <c r="AA2432">
        <v>21</v>
      </c>
      <c r="AB2432">
        <v>-4.6107199999999997</v>
      </c>
      <c r="AC2432" t="s">
        <v>13</v>
      </c>
      <c r="AD2432" s="9">
        <f>IF(Position_Players[[#This Row],[DRAA]]&gt;Weights!$J$15,Weights!$J$15+LN(Position_Players[[#This Row],[DRAA]]-Weights!$J$15),Position_Players[[#This Row],[DRAA]])</f>
        <v>-4.6107199999999997</v>
      </c>
      <c r="AE2432" s="15" cm="1">
        <f t="array" ref="AE2432">_xlfn.XLOOKUP(Position_Players[[#This Row],[Card ID]],Batters__No_Defense[[#All],[Card ID]],Batters__No_Defense[[#All],[oWAA vL/500]])</f>
        <v>-7.0969583271874956</v>
      </c>
      <c r="AF2432" s="15" cm="1">
        <f t="array" ref="AF2432">_xlfn.XLOOKUP(Position_Players[[#This Row],[Card ID]],Batters__No_Defense[[#All],[Card ID]],Batters__No_Defense[[#All],[oWAA vR/500]])</f>
        <v>-6.97205912369804</v>
      </c>
      <c r="AG2432" s="15" cm="1">
        <f t="array" ref="AG2432">_xlfn.XLOOKUP(Position_Players[[#This Row],[Card ID]],Batters__No_Defense[[#All],[Card ID]],Batters__No_Defense[[#All],[oWAA/500]])</f>
        <v>-6.769854506463866</v>
      </c>
      <c r="AH2432" s="15">
        <f>Position_Players[[#This Row],[DRAA]]/Weights!$J$15+Position_Players[[#This Row],[oWAA vL]]</f>
        <v>-7.4981077451665517</v>
      </c>
      <c r="AI2432" s="15">
        <f>Position_Players[[#This Row],[DRAA]]/Weights!$J$15+Position_Players[[#This Row],[oWAA vR]]</f>
        <v>-7.3732085416770961</v>
      </c>
      <c r="AJ2432" s="15">
        <f>Position_Players[[#This Row],[tDRAA]]/Weights!$J$15+Position_Players[[#This Row],[OWAA]]</f>
        <v>-7.171003924442922</v>
      </c>
      <c r="AK2432" s="15" cm="1">
        <f t="array" ref="AK2432">SUMPRODUCT((Position_Players[POS]=Position_Players[[#This Row],[POS]])*(Position_Players[[#This Row],[pWAA vL]]&lt;Position_Players[pWAA vL]))+1</f>
        <v>413</v>
      </c>
      <c r="AL2432" s="15" cm="1">
        <f t="array" ref="AL2432">SUMPRODUCT((Position_Players[POS]=Position_Players[[#This Row],[POS]])*(Position_Players[[#This Row],[pWAA vR]]&lt;Position_Players[pWAA vR]))+1</f>
        <v>385</v>
      </c>
      <c r="AM2432" s="15" cm="1">
        <f t="array" ref="AM2432">SUMPRODUCT((Position_Players[POS]=Position_Players[[#This Row],[POS]])*(Position_Players[[#This Row],[pWAA]]&lt;Position_Players[pWAA]))+1</f>
        <v>388</v>
      </c>
      <c r="AN2432" s="15">
        <f>_xlfn.XLOOKUP(Position_Players[[#This Row],[Card ID]],Batters__No_Defense[Card ID],Batters__No_Defense[wSB/500])</f>
        <v>0</v>
      </c>
    </row>
    <row r="2433" spans="1:40" x14ac:dyDescent="0.25">
      <c r="A2433" s="15" t="s">
        <v>9683</v>
      </c>
      <c r="B2433">
        <v>71927</v>
      </c>
      <c r="C2433">
        <v>50</v>
      </c>
      <c r="D2433">
        <v>39</v>
      </c>
      <c r="E2433">
        <v>4</v>
      </c>
      <c r="F2433">
        <v>2</v>
      </c>
      <c r="G2433">
        <v>20</v>
      </c>
      <c r="H2433">
        <v>32</v>
      </c>
      <c r="I2433">
        <v>21</v>
      </c>
      <c r="J2433">
        <v>4</v>
      </c>
      <c r="K2433">
        <v>14</v>
      </c>
      <c r="L2433">
        <v>24</v>
      </c>
      <c r="M2433">
        <v>15</v>
      </c>
      <c r="N2433">
        <v>22</v>
      </c>
      <c r="O2433">
        <v>5</v>
      </c>
      <c r="P2433">
        <v>15</v>
      </c>
      <c r="Q2433">
        <v>26</v>
      </c>
      <c r="R2433">
        <v>16</v>
      </c>
      <c r="S2433">
        <v>21</v>
      </c>
      <c r="T2433">
        <v>4</v>
      </c>
      <c r="U2433">
        <v>14</v>
      </c>
      <c r="V2433">
        <v>24</v>
      </c>
      <c r="W2433">
        <v>15</v>
      </c>
      <c r="X2433">
        <v>14</v>
      </c>
      <c r="Y2433">
        <v>8</v>
      </c>
      <c r="Z2433">
        <v>13</v>
      </c>
      <c r="AA2433">
        <v>20</v>
      </c>
      <c r="AB2433">
        <v>-38.281560000000006</v>
      </c>
      <c r="AC2433" t="s">
        <v>2475</v>
      </c>
      <c r="AD2433" s="9">
        <f>IF(Position_Players[[#This Row],[DRAA]]&gt;Weights!$J$15,Weights!$J$15+LN(Position_Players[[#This Row],[DRAA]]-Weights!$J$15),Position_Players[[#This Row],[DRAA]])</f>
        <v>-38.281560000000006</v>
      </c>
      <c r="AE2433" s="15" cm="1">
        <f t="array" ref="AE2433">_xlfn.XLOOKUP(Position_Players[[#This Row],[Card ID]],Batters__No_Defense[[#All],[Card ID]],Batters__No_Defense[[#All],[oWAA vL/500]])</f>
        <v>-6.9869299556461275</v>
      </c>
      <c r="AF2433" s="15" cm="1">
        <f t="array" ref="AF2433">_xlfn.XLOOKUP(Position_Players[[#This Row],[Card ID]],Batters__No_Defense[[#All],[Card ID]],Batters__No_Defense[[#All],[oWAA vR/500]])</f>
        <v>-7.1918425983894654</v>
      </c>
      <c r="AG2433" s="15" cm="1">
        <f t="array" ref="AG2433">_xlfn.XLOOKUP(Position_Players[[#This Row],[Card ID]],Batters__No_Defense[[#All],[Card ID]],Batters__No_Defense[[#All],[oWAA/500]])</f>
        <v>-6.8974555728511193</v>
      </c>
      <c r="AH2433" s="15">
        <f>Position_Players[[#This Row],[DRAA]]/Weights!$J$15+Position_Players[[#This Row],[oWAA vL]]</f>
        <v>-10.317564978664294</v>
      </c>
      <c r="AI2433" s="15">
        <f>Position_Players[[#This Row],[DRAA]]/Weights!$J$15+Position_Players[[#This Row],[oWAA vR]]</f>
        <v>-10.522477621407631</v>
      </c>
      <c r="AJ2433" s="15">
        <f>Position_Players[[#This Row],[tDRAA]]/Weights!$J$15+Position_Players[[#This Row],[OWAA]]</f>
        <v>-10.228090595869284</v>
      </c>
      <c r="AK2433" s="15" cm="1">
        <f t="array" ref="AK2433">SUMPRODUCT((Position_Players[POS]=Position_Players[[#This Row],[POS]])*(Position_Players[[#This Row],[pWAA vL]]&lt;Position_Players[pWAA vL]))+1</f>
        <v>379</v>
      </c>
      <c r="AL2433" s="15" cm="1">
        <f t="array" ref="AL2433">SUMPRODUCT((Position_Players[POS]=Position_Players[[#This Row],[POS]])*(Position_Players[[#This Row],[pWAA vR]]&lt;Position_Players[pWAA vR]))+1</f>
        <v>386</v>
      </c>
      <c r="AM2433" s="15" cm="1">
        <f t="array" ref="AM2433">SUMPRODUCT((Position_Players[POS]=Position_Players[[#This Row],[POS]])*(Position_Players[[#This Row],[pWAA]]&lt;Position_Players[pWAA]))+1</f>
        <v>384</v>
      </c>
      <c r="AN2433" s="15">
        <f>_xlfn.XLOOKUP(Position_Players[[#This Row],[Card ID]],Batters__No_Defense[Card ID],Batters__No_Defense[wSB/500])</f>
        <v>0</v>
      </c>
    </row>
    <row r="2434" spans="1:40" x14ac:dyDescent="0.25">
      <c r="A2434" s="15" t="s">
        <v>3212</v>
      </c>
      <c r="B2434">
        <v>72673</v>
      </c>
      <c r="C2434">
        <v>46</v>
      </c>
      <c r="D2434">
        <v>26</v>
      </c>
      <c r="E2434">
        <v>1</v>
      </c>
      <c r="F2434">
        <v>2</v>
      </c>
      <c r="G2434">
        <v>7</v>
      </c>
      <c r="H2434">
        <v>28</v>
      </c>
      <c r="I2434">
        <v>15</v>
      </c>
      <c r="J2434">
        <v>3</v>
      </c>
      <c r="K2434">
        <v>9</v>
      </c>
      <c r="L2434">
        <v>14</v>
      </c>
      <c r="M2434">
        <v>16</v>
      </c>
      <c r="N2434">
        <v>16</v>
      </c>
      <c r="O2434">
        <v>3</v>
      </c>
      <c r="P2434">
        <v>10</v>
      </c>
      <c r="Q2434">
        <v>15</v>
      </c>
      <c r="R2434">
        <v>17</v>
      </c>
      <c r="S2434">
        <v>15</v>
      </c>
      <c r="T2434">
        <v>3</v>
      </c>
      <c r="U2434">
        <v>9</v>
      </c>
      <c r="V2434">
        <v>14</v>
      </c>
      <c r="W2434">
        <v>16</v>
      </c>
      <c r="X2434">
        <v>29</v>
      </c>
      <c r="Y2434">
        <v>42</v>
      </c>
      <c r="Z2434">
        <v>13</v>
      </c>
      <c r="AA2434">
        <v>32</v>
      </c>
      <c r="AB2434">
        <v>-1.5322</v>
      </c>
      <c r="AC2434" t="s">
        <v>15</v>
      </c>
      <c r="AD2434" s="9">
        <f>IF(Position_Players[[#This Row],[DRAA]]&gt;Weights!$J$15,Weights!$J$15+LN(Position_Players[[#This Row],[DRAA]]-Weights!$J$15),Position_Players[[#This Row],[DRAA]])</f>
        <v>-1.5322</v>
      </c>
      <c r="AE2434" s="15" cm="1">
        <f t="array" ref="AE2434">_xlfn.XLOOKUP(Position_Players[[#This Row],[Card ID]],Batters__No_Defense[[#All],[Card ID]],Batters__No_Defense[[#All],[oWAA vL/500]])</f>
        <v>-7.4616787893245142</v>
      </c>
      <c r="AF2434" s="15" cm="1">
        <f t="array" ref="AF2434">_xlfn.XLOOKUP(Position_Players[[#This Row],[Card ID]],Batters__No_Defense[[#All],[Card ID]],Batters__No_Defense[[#All],[oWAA vR/500]])</f>
        <v>-7.5921950553069726</v>
      </c>
      <c r="AG2434" s="15" cm="1">
        <f t="array" ref="AG2434">_xlfn.XLOOKUP(Position_Players[[#This Row],[Card ID]],Batters__No_Defense[[#All],[Card ID]],Batters__No_Defense[[#All],[oWAA/500]])</f>
        <v>-7.2993153307369028</v>
      </c>
      <c r="AH2434" s="15">
        <f>Position_Players[[#This Row],[DRAA]]/Weights!$J$15+Position_Players[[#This Row],[oWAA vL]]</f>
        <v>-7.5949857648570793</v>
      </c>
      <c r="AI2434" s="15">
        <f>Position_Players[[#This Row],[DRAA]]/Weights!$J$15+Position_Players[[#This Row],[oWAA vR]]</f>
        <v>-7.7255020308395377</v>
      </c>
      <c r="AJ2434" s="15">
        <f>Position_Players[[#This Row],[tDRAA]]/Weights!$J$15+Position_Players[[#This Row],[OWAA]]</f>
        <v>-7.4326223062694678</v>
      </c>
      <c r="AK2434" s="15" cm="1">
        <f t="array" ref="AK2434">SUMPRODUCT((Position_Players[POS]=Position_Players[[#This Row],[POS]])*(Position_Players[[#This Row],[pWAA vL]]&lt;Position_Players[pWAA vL]))+1</f>
        <v>388</v>
      </c>
      <c r="AL2434" s="15" cm="1">
        <f t="array" ref="AL2434">SUMPRODUCT((Position_Players[POS]=Position_Players[[#This Row],[POS]])*(Position_Players[[#This Row],[pWAA vR]]&lt;Position_Players[pWAA vR]))+1</f>
        <v>386</v>
      </c>
      <c r="AM2434" s="15" cm="1">
        <f t="array" ref="AM2434">SUMPRODUCT((Position_Players[POS]=Position_Players[[#This Row],[POS]])*(Position_Players[[#This Row],[pWAA]]&lt;Position_Players[pWAA]))+1</f>
        <v>386</v>
      </c>
      <c r="AN2434" s="15">
        <f>_xlfn.XLOOKUP(Position_Players[[#This Row],[Card ID]],Batters__No_Defense[Card ID],Batters__No_Defense[wSB/500])</f>
        <v>0</v>
      </c>
    </row>
    <row r="2435" spans="1:40" x14ac:dyDescent="0.25">
      <c r="A2435" s="15" t="s">
        <v>9605</v>
      </c>
      <c r="B2435">
        <v>72093</v>
      </c>
      <c r="C2435">
        <v>54</v>
      </c>
      <c r="D2435">
        <v>28</v>
      </c>
      <c r="E2435">
        <v>1</v>
      </c>
      <c r="F2435">
        <v>1</v>
      </c>
      <c r="G2435">
        <v>16</v>
      </c>
      <c r="H2435">
        <v>49</v>
      </c>
      <c r="I2435">
        <v>16</v>
      </c>
      <c r="J2435">
        <v>6</v>
      </c>
      <c r="K2435">
        <v>20</v>
      </c>
      <c r="L2435">
        <v>21</v>
      </c>
      <c r="M2435">
        <v>12</v>
      </c>
      <c r="N2435">
        <v>16</v>
      </c>
      <c r="O2435">
        <v>6</v>
      </c>
      <c r="P2435">
        <v>19</v>
      </c>
      <c r="Q2435">
        <v>19</v>
      </c>
      <c r="R2435">
        <v>12</v>
      </c>
      <c r="S2435">
        <v>17</v>
      </c>
      <c r="T2435">
        <v>7</v>
      </c>
      <c r="U2435">
        <v>21</v>
      </c>
      <c r="V2435">
        <v>22</v>
      </c>
      <c r="W2435">
        <v>13</v>
      </c>
      <c r="X2435">
        <v>17</v>
      </c>
      <c r="Y2435">
        <v>10</v>
      </c>
      <c r="Z2435">
        <v>22</v>
      </c>
      <c r="AA2435">
        <v>18</v>
      </c>
      <c r="AB2435">
        <v>-4.3559999999999999</v>
      </c>
      <c r="AC2435" t="s">
        <v>13</v>
      </c>
      <c r="AD2435" s="9">
        <f>IF(Position_Players[[#This Row],[DRAA]]&gt;Weights!$J$15,Weights!$J$15+LN(Position_Players[[#This Row],[DRAA]]-Weights!$J$15),Position_Players[[#This Row],[DRAA]])</f>
        <v>-4.3559999999999999</v>
      </c>
      <c r="AE2435" s="15" cm="1">
        <f t="array" ref="AE2435">_xlfn.XLOOKUP(Position_Players[[#This Row],[Card ID]],Batters__No_Defense[[#All],[Card ID]],Batters__No_Defense[[#All],[oWAA vL/500]])</f>
        <v>-7.1450944684380922</v>
      </c>
      <c r="AF2435" s="15" cm="1">
        <f t="array" ref="AF2435">_xlfn.XLOOKUP(Position_Players[[#This Row],[Card ID]],Batters__No_Defense[[#All],[Card ID]],Batters__No_Defense[[#All],[oWAA vR/500]])</f>
        <v>-7.0046599271205423</v>
      </c>
      <c r="AG2435" s="15" cm="1">
        <f t="array" ref="AG2435">_xlfn.XLOOKUP(Position_Players[[#This Row],[Card ID]],Batters__No_Defense[[#All],[Card ID]],Batters__No_Defense[[#All],[oWAA/500]])</f>
        <v>-6.8128879304579177</v>
      </c>
      <c r="AH2435" s="15">
        <f>Position_Players[[#This Row],[DRAA]]/Weights!$J$15+Position_Players[[#This Row],[oWAA vL]]</f>
        <v>-7.5240823195148803</v>
      </c>
      <c r="AI2435" s="15">
        <f>Position_Players[[#This Row],[DRAA]]/Weights!$J$15+Position_Players[[#This Row],[oWAA vR]]</f>
        <v>-7.3836477781973304</v>
      </c>
      <c r="AJ2435" s="15">
        <f>Position_Players[[#This Row],[tDRAA]]/Weights!$J$15+Position_Players[[#This Row],[OWAA]]</f>
        <v>-7.1918757815347059</v>
      </c>
      <c r="AK2435" s="15" cm="1">
        <f t="array" ref="AK2435">SUMPRODUCT((Position_Players[POS]=Position_Players[[#This Row],[POS]])*(Position_Players[[#This Row],[pWAA vL]]&lt;Position_Players[pWAA vL]))+1</f>
        <v>419</v>
      </c>
      <c r="AL2435" s="15" cm="1">
        <f t="array" ref="AL2435">SUMPRODUCT((Position_Players[POS]=Position_Players[[#This Row],[POS]])*(Position_Players[[#This Row],[pWAA vR]]&lt;Position_Players[pWAA vR]))+1</f>
        <v>386</v>
      </c>
      <c r="AM2435" s="15" cm="1">
        <f t="array" ref="AM2435">SUMPRODUCT((Position_Players[POS]=Position_Players[[#This Row],[POS]])*(Position_Players[[#This Row],[pWAA]]&lt;Position_Players[pWAA]))+1</f>
        <v>390</v>
      </c>
      <c r="AN2435" s="15">
        <f>_xlfn.XLOOKUP(Position_Players[[#This Row],[Card ID]],Batters__No_Defense[Card ID],Batters__No_Defense[wSB/500])</f>
        <v>0</v>
      </c>
    </row>
    <row r="2436" spans="1:40" x14ac:dyDescent="0.25">
      <c r="A2436" s="15" t="s">
        <v>9605</v>
      </c>
      <c r="B2436">
        <v>72093</v>
      </c>
      <c r="C2436">
        <v>54</v>
      </c>
      <c r="D2436">
        <v>28</v>
      </c>
      <c r="E2436">
        <v>1</v>
      </c>
      <c r="F2436">
        <v>1</v>
      </c>
      <c r="G2436">
        <v>16</v>
      </c>
      <c r="H2436">
        <v>49</v>
      </c>
      <c r="I2436">
        <v>16</v>
      </c>
      <c r="J2436">
        <v>6</v>
      </c>
      <c r="K2436">
        <v>20</v>
      </c>
      <c r="L2436">
        <v>21</v>
      </c>
      <c r="M2436">
        <v>12</v>
      </c>
      <c r="N2436">
        <v>16</v>
      </c>
      <c r="O2436">
        <v>6</v>
      </c>
      <c r="P2436">
        <v>19</v>
      </c>
      <c r="Q2436">
        <v>19</v>
      </c>
      <c r="R2436">
        <v>12</v>
      </c>
      <c r="S2436">
        <v>17</v>
      </c>
      <c r="T2436">
        <v>7</v>
      </c>
      <c r="U2436">
        <v>21</v>
      </c>
      <c r="V2436">
        <v>22</v>
      </c>
      <c r="W2436">
        <v>13</v>
      </c>
      <c r="X2436">
        <v>17</v>
      </c>
      <c r="Y2436">
        <v>10</v>
      </c>
      <c r="Z2436">
        <v>22</v>
      </c>
      <c r="AA2436">
        <v>18</v>
      </c>
      <c r="AB2436">
        <v>-40.725619999999999</v>
      </c>
      <c r="AC2436" t="s">
        <v>2475</v>
      </c>
      <c r="AD2436" s="9">
        <f>IF(Position_Players[[#This Row],[DRAA]]&gt;Weights!$J$15,Weights!$J$15+LN(Position_Players[[#This Row],[DRAA]]-Weights!$J$15),Position_Players[[#This Row],[DRAA]])</f>
        <v>-40.725619999999999</v>
      </c>
      <c r="AE2436" s="15" cm="1">
        <f t="array" ref="AE2436">_xlfn.XLOOKUP(Position_Players[[#This Row],[Card ID]],Batters__No_Defense[[#All],[Card ID]],Batters__No_Defense[[#All],[oWAA vL/500]])</f>
        <v>-7.1450944684380922</v>
      </c>
      <c r="AF2436" s="15" cm="1">
        <f t="array" ref="AF2436">_xlfn.XLOOKUP(Position_Players[[#This Row],[Card ID]],Batters__No_Defense[[#All],[Card ID]],Batters__No_Defense[[#All],[oWAA vR/500]])</f>
        <v>-7.0046599271205423</v>
      </c>
      <c r="AG2436" s="15" cm="1">
        <f t="array" ref="AG2436">_xlfn.XLOOKUP(Position_Players[[#This Row],[Card ID]],Batters__No_Defense[[#All],[Card ID]],Batters__No_Defense[[#All],[oWAA/500]])</f>
        <v>-6.8128879304579177</v>
      </c>
      <c r="AH2436" s="15">
        <f>Position_Players[[#This Row],[DRAA]]/Weights!$J$15+Position_Players[[#This Row],[oWAA vL]]</f>
        <v>-10.68837160516212</v>
      </c>
      <c r="AI2436" s="15">
        <f>Position_Players[[#This Row],[DRAA]]/Weights!$J$15+Position_Players[[#This Row],[oWAA vR]]</f>
        <v>-10.54793706384457</v>
      </c>
      <c r="AJ2436" s="15">
        <f>Position_Players[[#This Row],[tDRAA]]/Weights!$J$15+Position_Players[[#This Row],[OWAA]]</f>
        <v>-10.356165067181944</v>
      </c>
      <c r="AK2436" s="15" cm="1">
        <f t="array" ref="AK2436">SUMPRODUCT((Position_Players[POS]=Position_Players[[#This Row],[POS]])*(Position_Players[[#This Row],[pWAA vL]]&lt;Position_Players[pWAA vL]))+1</f>
        <v>394</v>
      </c>
      <c r="AL2436" s="15" cm="1">
        <f t="array" ref="AL2436">SUMPRODUCT((Position_Players[POS]=Position_Players[[#This Row],[POS]])*(Position_Players[[#This Row],[pWAA vR]]&lt;Position_Players[pWAA vR]))+1</f>
        <v>387</v>
      </c>
      <c r="AM2436" s="15" cm="1">
        <f t="array" ref="AM2436">SUMPRODUCT((Position_Players[POS]=Position_Players[[#This Row],[POS]])*(Position_Players[[#This Row],[pWAA]]&lt;Position_Players[pWAA]))+1</f>
        <v>390</v>
      </c>
      <c r="AN2436" s="15">
        <f>_xlfn.XLOOKUP(Position_Players[[#This Row],[Card ID]],Batters__No_Defense[Card ID],Batters__No_Defense[wSB/500])</f>
        <v>0</v>
      </c>
    </row>
    <row r="2437" spans="1:40" x14ac:dyDescent="0.25">
      <c r="A2437" s="15" t="s">
        <v>3762</v>
      </c>
      <c r="B2437">
        <v>72181</v>
      </c>
      <c r="C2437">
        <v>49</v>
      </c>
      <c r="D2437">
        <v>25</v>
      </c>
      <c r="E2437">
        <v>2</v>
      </c>
      <c r="F2437">
        <v>5</v>
      </c>
      <c r="G2437">
        <v>1</v>
      </c>
      <c r="H2437">
        <v>13</v>
      </c>
      <c r="I2437">
        <v>15</v>
      </c>
      <c r="J2437">
        <v>4</v>
      </c>
      <c r="K2437">
        <v>14</v>
      </c>
      <c r="L2437">
        <v>11</v>
      </c>
      <c r="M2437">
        <v>13</v>
      </c>
      <c r="N2437">
        <v>16</v>
      </c>
      <c r="O2437">
        <v>5</v>
      </c>
      <c r="P2437">
        <v>15</v>
      </c>
      <c r="Q2437">
        <v>12</v>
      </c>
      <c r="R2437">
        <v>14</v>
      </c>
      <c r="S2437">
        <v>15</v>
      </c>
      <c r="T2437">
        <v>4</v>
      </c>
      <c r="U2437">
        <v>14</v>
      </c>
      <c r="V2437">
        <v>11</v>
      </c>
      <c r="W2437">
        <v>13</v>
      </c>
      <c r="X2437">
        <v>14</v>
      </c>
      <c r="Y2437">
        <v>12</v>
      </c>
      <c r="Z2437">
        <v>9</v>
      </c>
      <c r="AA2437">
        <v>21</v>
      </c>
      <c r="AB2437">
        <v>-1.6590000000000003</v>
      </c>
      <c r="AC2437" t="s">
        <v>15</v>
      </c>
      <c r="AD2437" s="9">
        <f>IF(Position_Players[[#This Row],[DRAA]]&gt;Weights!$J$15,Weights!$J$15+LN(Position_Players[[#This Row],[DRAA]]-Weights!$J$15),Position_Players[[#This Row],[DRAA]])</f>
        <v>-1.6590000000000003</v>
      </c>
      <c r="AE2437" s="15" cm="1">
        <f t="array" ref="AE2437">_xlfn.XLOOKUP(Position_Players[[#This Row],[Card ID]],Batters__No_Defense[[#All],[Card ID]],Batters__No_Defense[[#All],[oWAA vL/500]])</f>
        <v>-7.4044243049072511</v>
      </c>
      <c r="AF2437" s="15" cm="1">
        <f t="array" ref="AF2437">_xlfn.XLOOKUP(Position_Players[[#This Row],[Card ID]],Batters__No_Defense[[#All],[Card ID]],Batters__No_Defense[[#All],[oWAA vR/500]])</f>
        <v>-7.5822586006457326</v>
      </c>
      <c r="AG2437" s="15" cm="1">
        <f t="array" ref="AG2437">_xlfn.XLOOKUP(Position_Players[[#This Row],[Card ID]],Batters__No_Defense[[#All],[Card ID]],Batters__No_Defense[[#All],[oWAA/500]])</f>
        <v>-7.2938734355577282</v>
      </c>
      <c r="AH2437" s="15">
        <f>Position_Players[[#This Row],[DRAA]]/Weights!$J$15+Position_Players[[#This Row],[oWAA vL]]</f>
        <v>-7.5487633418531628</v>
      </c>
      <c r="AI2437" s="15">
        <f>Position_Players[[#This Row],[DRAA]]/Weights!$J$15+Position_Players[[#This Row],[oWAA vR]]</f>
        <v>-7.7265976375916443</v>
      </c>
      <c r="AJ2437" s="15">
        <f>Position_Players[[#This Row],[tDRAA]]/Weights!$J$15+Position_Players[[#This Row],[OWAA]]</f>
        <v>-7.4382124725036398</v>
      </c>
      <c r="AK2437" s="15" cm="1">
        <f t="array" ref="AK2437">SUMPRODUCT((Position_Players[POS]=Position_Players[[#This Row],[POS]])*(Position_Players[[#This Row],[pWAA vL]]&lt;Position_Players[pWAA vL]))+1</f>
        <v>385</v>
      </c>
      <c r="AL2437" s="15" cm="1">
        <f t="array" ref="AL2437">SUMPRODUCT((Position_Players[POS]=Position_Players[[#This Row],[POS]])*(Position_Players[[#This Row],[pWAA vR]]&lt;Position_Players[pWAA vR]))+1</f>
        <v>387</v>
      </c>
      <c r="AM2437" s="15" cm="1">
        <f t="array" ref="AM2437">SUMPRODUCT((Position_Players[POS]=Position_Players[[#This Row],[POS]])*(Position_Players[[#This Row],[pWAA]]&lt;Position_Players[pWAA]))+1</f>
        <v>387</v>
      </c>
      <c r="AN2437" s="15">
        <f>_xlfn.XLOOKUP(Position_Players[[#This Row],[Card ID]],Batters__No_Defense[Card ID],Batters__No_Defense[wSB/500])</f>
        <v>0</v>
      </c>
    </row>
    <row r="2438" spans="1:40" x14ac:dyDescent="0.25">
      <c r="A2438" s="15" t="s">
        <v>9625</v>
      </c>
      <c r="B2438">
        <v>73321</v>
      </c>
      <c r="C2438">
        <v>49</v>
      </c>
      <c r="D2438">
        <v>22</v>
      </c>
      <c r="E2438">
        <v>3</v>
      </c>
      <c r="F2438">
        <v>2</v>
      </c>
      <c r="G2438">
        <v>15</v>
      </c>
      <c r="H2438">
        <v>31</v>
      </c>
      <c r="I2438">
        <v>14</v>
      </c>
      <c r="J2438">
        <v>7</v>
      </c>
      <c r="K2438">
        <v>15</v>
      </c>
      <c r="L2438">
        <v>32</v>
      </c>
      <c r="M2438">
        <v>18</v>
      </c>
      <c r="N2438">
        <v>14</v>
      </c>
      <c r="O2438">
        <v>7</v>
      </c>
      <c r="P2438">
        <v>15</v>
      </c>
      <c r="Q2438">
        <v>32</v>
      </c>
      <c r="R2438">
        <v>18</v>
      </c>
      <c r="S2438">
        <v>14</v>
      </c>
      <c r="T2438">
        <v>7</v>
      </c>
      <c r="U2438">
        <v>15</v>
      </c>
      <c r="V2438">
        <v>32</v>
      </c>
      <c r="W2438">
        <v>18</v>
      </c>
      <c r="X2438">
        <v>11</v>
      </c>
      <c r="Y2438">
        <v>15</v>
      </c>
      <c r="Z2438">
        <v>12</v>
      </c>
      <c r="AA2438">
        <v>6</v>
      </c>
      <c r="AB2438">
        <v>-5.9617199999999997</v>
      </c>
      <c r="AC2438" t="s">
        <v>13</v>
      </c>
      <c r="AD2438" s="9">
        <f>IF(Position_Players[[#This Row],[DRAA]]&gt;Weights!$J$15,Weights!$J$15+LN(Position_Players[[#This Row],[DRAA]]-Weights!$J$15),Position_Players[[#This Row],[DRAA]])</f>
        <v>-5.9617199999999997</v>
      </c>
      <c r="AE2438" s="15" cm="1">
        <f t="array" ref="AE2438">_xlfn.XLOOKUP(Position_Players[[#This Row],[Card ID]],Batters__No_Defense[[#All],[Card ID]],Batters__No_Defense[[#All],[oWAA vL/500]])</f>
        <v>-6.7892471089018631</v>
      </c>
      <c r="AF2438" s="15" cm="1">
        <f t="array" ref="AF2438">_xlfn.XLOOKUP(Position_Players[[#This Row],[Card ID]],Batters__No_Defense[[#All],[Card ID]],Batters__No_Defense[[#All],[oWAA vR/500]])</f>
        <v>-6.868857455983215</v>
      </c>
      <c r="AG2438" s="15" cm="1">
        <f t="array" ref="AG2438">_xlfn.XLOOKUP(Position_Players[[#This Row],[Card ID]],Batters__No_Defense[[#All],[Card ID]],Batters__No_Defense[[#All],[oWAA/500]])</f>
        <v>-6.6302727994759403</v>
      </c>
      <c r="AH2438" s="15">
        <f>Position_Players[[#This Row],[DRAA]]/Weights!$J$15+Position_Players[[#This Row],[oWAA vL]]</f>
        <v>-7.3079384430436232</v>
      </c>
      <c r="AI2438" s="15">
        <f>Position_Players[[#This Row],[DRAA]]/Weights!$J$15+Position_Players[[#This Row],[oWAA vR]]</f>
        <v>-7.3875487901249759</v>
      </c>
      <c r="AJ2438" s="15">
        <f>Position_Players[[#This Row],[tDRAA]]/Weights!$J$15+Position_Players[[#This Row],[OWAA]]</f>
        <v>-7.1489641336177012</v>
      </c>
      <c r="AK2438" s="15" cm="1">
        <f t="array" ref="AK2438">SUMPRODUCT((Position_Players[POS]=Position_Players[[#This Row],[POS]])*(Position_Players[[#This Row],[pWAA vL]]&lt;Position_Players[pWAA vL]))+1</f>
        <v>377</v>
      </c>
      <c r="AL2438" s="15" cm="1">
        <f t="array" ref="AL2438">SUMPRODUCT((Position_Players[POS]=Position_Players[[#This Row],[POS]])*(Position_Players[[#This Row],[pWAA vR]]&lt;Position_Players[pWAA vR]))+1</f>
        <v>387</v>
      </c>
      <c r="AM2438" s="15" cm="1">
        <f t="array" ref="AM2438">SUMPRODUCT((Position_Players[POS]=Position_Players[[#This Row],[POS]])*(Position_Players[[#This Row],[pWAA]]&lt;Position_Players[pWAA]))+1</f>
        <v>385</v>
      </c>
      <c r="AN2438" s="15">
        <f>_xlfn.XLOOKUP(Position_Players[[#This Row],[Card ID]],Batters__No_Defense[Card ID],Batters__No_Defense[wSB/500])</f>
        <v>0</v>
      </c>
    </row>
    <row r="2439" spans="1:40" x14ac:dyDescent="0.25">
      <c r="A2439" s="15" t="s">
        <v>9702</v>
      </c>
      <c r="B2439">
        <v>72436</v>
      </c>
      <c r="C2439">
        <v>51</v>
      </c>
      <c r="D2439">
        <v>28</v>
      </c>
      <c r="E2439">
        <v>2</v>
      </c>
      <c r="F2439">
        <v>1</v>
      </c>
      <c r="G2439">
        <v>15</v>
      </c>
      <c r="H2439">
        <v>30</v>
      </c>
      <c r="I2439">
        <v>19</v>
      </c>
      <c r="J2439">
        <v>13</v>
      </c>
      <c r="K2439">
        <v>16</v>
      </c>
      <c r="L2439">
        <v>17</v>
      </c>
      <c r="M2439">
        <v>16</v>
      </c>
      <c r="N2439">
        <v>19</v>
      </c>
      <c r="O2439">
        <v>13</v>
      </c>
      <c r="P2439">
        <v>16</v>
      </c>
      <c r="Q2439">
        <v>16</v>
      </c>
      <c r="R2439">
        <v>16</v>
      </c>
      <c r="S2439">
        <v>20</v>
      </c>
      <c r="T2439">
        <v>14</v>
      </c>
      <c r="U2439">
        <v>17</v>
      </c>
      <c r="V2439">
        <v>18</v>
      </c>
      <c r="W2439">
        <v>17</v>
      </c>
      <c r="X2439">
        <v>25</v>
      </c>
      <c r="Y2439">
        <v>21</v>
      </c>
      <c r="Z2439">
        <v>22</v>
      </c>
      <c r="AA2439">
        <v>33</v>
      </c>
      <c r="AB2439">
        <v>-42.741399999999999</v>
      </c>
      <c r="AC2439" t="s">
        <v>2475</v>
      </c>
      <c r="AD2439" s="9">
        <f>IF(Position_Players[[#This Row],[DRAA]]&gt;Weights!$J$15,Weights!$J$15+LN(Position_Players[[#This Row],[DRAA]]-Weights!$J$15),Position_Players[[#This Row],[DRAA]])</f>
        <v>-42.741399999999999</v>
      </c>
      <c r="AE2439" s="15" cm="1">
        <f t="array" ref="AE2439">_xlfn.XLOOKUP(Position_Players[[#This Row],[Card ID]],Batters__No_Defense[[#All],[Card ID]],Batters__No_Defense[[#All],[oWAA vL/500]])</f>
        <v>-6.9402753896445191</v>
      </c>
      <c r="AF2439" s="15" cm="1">
        <f t="array" ref="AF2439">_xlfn.XLOOKUP(Position_Players[[#This Row],[Card ID]],Batters__No_Defense[[#All],[Card ID]],Batters__No_Defense[[#All],[oWAA vR/500]])</f>
        <v>-6.8300184039990812</v>
      </c>
      <c r="AG2439" s="15" cm="1">
        <f t="array" ref="AG2439">_xlfn.XLOOKUP(Position_Players[[#This Row],[Card ID]],Batters__No_Defense[[#All],[Card ID]],Batters__No_Defense[[#All],[oWAA/500]])</f>
        <v>-6.6111389231183644</v>
      </c>
      <c r="AH2439" s="15">
        <f>Position_Players[[#This Row],[DRAA]]/Weights!$J$15+Position_Players[[#This Row],[oWAA vL]]</f>
        <v>-10.658932721603524</v>
      </c>
      <c r="AI2439" s="15">
        <f>Position_Players[[#This Row],[DRAA]]/Weights!$J$15+Position_Players[[#This Row],[oWAA vR]]</f>
        <v>-10.548675735958087</v>
      </c>
      <c r="AJ2439" s="15">
        <f>Position_Players[[#This Row],[tDRAA]]/Weights!$J$15+Position_Players[[#This Row],[OWAA]]</f>
        <v>-10.329796255077369</v>
      </c>
      <c r="AK2439" s="15" cm="1">
        <f t="array" ref="AK2439">SUMPRODUCT((Position_Players[POS]=Position_Players[[#This Row],[POS]])*(Position_Players[[#This Row],[pWAA vL]]&lt;Position_Players[pWAA vL]))+1</f>
        <v>393</v>
      </c>
      <c r="AL2439" s="15" cm="1">
        <f t="array" ref="AL2439">SUMPRODUCT((Position_Players[POS]=Position_Players[[#This Row],[POS]])*(Position_Players[[#This Row],[pWAA vR]]&lt;Position_Players[pWAA vR]))+1</f>
        <v>388</v>
      </c>
      <c r="AM2439" s="15" cm="1">
        <f t="array" ref="AM2439">SUMPRODUCT((Position_Players[POS]=Position_Players[[#This Row],[POS]])*(Position_Players[[#This Row],[pWAA]]&lt;Position_Players[pWAA]))+1</f>
        <v>387</v>
      </c>
      <c r="AN2439" s="15">
        <f>_xlfn.XLOOKUP(Position_Players[[#This Row],[Card ID]],Batters__No_Defense[Card ID],Batters__No_Defense[wSB/500])</f>
        <v>0</v>
      </c>
    </row>
    <row r="2440" spans="1:40" x14ac:dyDescent="0.25">
      <c r="A2440" s="15" t="s">
        <v>3382</v>
      </c>
      <c r="B2440">
        <v>72162</v>
      </c>
      <c r="C2440">
        <v>56</v>
      </c>
      <c r="D2440">
        <v>27</v>
      </c>
      <c r="E2440">
        <v>1</v>
      </c>
      <c r="F2440">
        <v>2</v>
      </c>
      <c r="G2440">
        <v>25</v>
      </c>
      <c r="H2440">
        <v>19</v>
      </c>
      <c r="I2440">
        <v>16</v>
      </c>
      <c r="J2440">
        <v>1</v>
      </c>
      <c r="K2440">
        <v>13</v>
      </c>
      <c r="L2440">
        <v>15</v>
      </c>
      <c r="M2440">
        <v>13</v>
      </c>
      <c r="N2440">
        <v>17</v>
      </c>
      <c r="O2440">
        <v>1</v>
      </c>
      <c r="P2440">
        <v>14</v>
      </c>
      <c r="Q2440">
        <v>17</v>
      </c>
      <c r="R2440">
        <v>14</v>
      </c>
      <c r="S2440">
        <v>16</v>
      </c>
      <c r="T2440">
        <v>1</v>
      </c>
      <c r="U2440">
        <v>13</v>
      </c>
      <c r="V2440">
        <v>15</v>
      </c>
      <c r="W2440">
        <v>13</v>
      </c>
      <c r="X2440">
        <v>17</v>
      </c>
      <c r="Y2440">
        <v>18</v>
      </c>
      <c r="Z2440">
        <v>12</v>
      </c>
      <c r="AA2440">
        <v>22</v>
      </c>
      <c r="AB2440">
        <v>-1.4054000000000002</v>
      </c>
      <c r="AC2440" t="s">
        <v>15</v>
      </c>
      <c r="AD2440" s="9">
        <f>IF(Position_Players[[#This Row],[DRAA]]&gt;Weights!$J$15,Weights!$J$15+LN(Position_Players[[#This Row],[DRAA]]-Weights!$J$15),Position_Players[[#This Row],[DRAA]])</f>
        <v>-1.4054000000000002</v>
      </c>
      <c r="AE2440" s="15" cm="1">
        <f t="array" ref="AE2440">_xlfn.XLOOKUP(Position_Players[[#This Row],[Card ID]],Batters__No_Defense[[#All],[Card ID]],Batters__No_Defense[[#All],[oWAA vL/500]])</f>
        <v>-7.441157764818116</v>
      </c>
      <c r="AF2440" s="15" cm="1">
        <f t="array" ref="AF2440">_xlfn.XLOOKUP(Position_Players[[#This Row],[Card ID]],Batters__No_Defense[[#All],[Card ID]],Batters__No_Defense[[#All],[oWAA vR/500]])</f>
        <v>-7.6096416636500486</v>
      </c>
      <c r="AG2440" s="15" cm="1">
        <f t="array" ref="AG2440">_xlfn.XLOOKUP(Position_Players[[#This Row],[Card ID]],Batters__No_Defense[[#All],[Card ID]],Batters__No_Defense[[#All],[oWAA/500]])</f>
        <v>-7.3208820791841092</v>
      </c>
      <c r="AH2440" s="15">
        <f>Position_Players[[#This Row],[DRAA]]/Weights!$J$15+Position_Players[[#This Row],[oWAA vL]]</f>
        <v>-7.5634326789373354</v>
      </c>
      <c r="AI2440" s="15">
        <f>Position_Players[[#This Row],[DRAA]]/Weights!$J$15+Position_Players[[#This Row],[oWAA vR]]</f>
        <v>-7.731916577769268</v>
      </c>
      <c r="AJ2440" s="15">
        <f>Position_Players[[#This Row],[tDRAA]]/Weights!$J$15+Position_Players[[#This Row],[OWAA]]</f>
        <v>-7.4431569933033286</v>
      </c>
      <c r="AK2440" s="15" cm="1">
        <f t="array" ref="AK2440">SUMPRODUCT((Position_Players[POS]=Position_Players[[#This Row],[POS]])*(Position_Players[[#This Row],[pWAA vL]]&lt;Position_Players[pWAA vL]))+1</f>
        <v>387</v>
      </c>
      <c r="AL2440" s="15" cm="1">
        <f t="array" ref="AL2440">SUMPRODUCT((Position_Players[POS]=Position_Players[[#This Row],[POS]])*(Position_Players[[#This Row],[pWAA vR]]&lt;Position_Players[pWAA vR]))+1</f>
        <v>388</v>
      </c>
      <c r="AM2440" s="15" cm="1">
        <f t="array" ref="AM2440">SUMPRODUCT((Position_Players[POS]=Position_Players[[#This Row],[POS]])*(Position_Players[[#This Row],[pWAA]]&lt;Position_Players[pWAA]))+1</f>
        <v>388</v>
      </c>
      <c r="AN2440" s="15">
        <f>_xlfn.XLOOKUP(Position_Players[[#This Row],[Card ID]],Batters__No_Defense[Card ID],Batters__No_Defense[wSB/500])</f>
        <v>0</v>
      </c>
    </row>
    <row r="2441" spans="1:40" x14ac:dyDescent="0.25">
      <c r="A2441" s="15" t="s">
        <v>9765</v>
      </c>
      <c r="B2441">
        <v>73159</v>
      </c>
      <c r="C2441">
        <v>59</v>
      </c>
      <c r="D2441">
        <v>26</v>
      </c>
      <c r="E2441">
        <v>0</v>
      </c>
      <c r="F2441">
        <v>3</v>
      </c>
      <c r="G2441">
        <v>36</v>
      </c>
      <c r="H2441">
        <v>27</v>
      </c>
      <c r="I2441">
        <v>16</v>
      </c>
      <c r="J2441">
        <v>4</v>
      </c>
      <c r="K2441">
        <v>14</v>
      </c>
      <c r="L2441">
        <v>23</v>
      </c>
      <c r="M2441">
        <v>24</v>
      </c>
      <c r="N2441">
        <v>16</v>
      </c>
      <c r="O2441">
        <v>4</v>
      </c>
      <c r="P2441">
        <v>14</v>
      </c>
      <c r="Q2441">
        <v>21</v>
      </c>
      <c r="R2441">
        <v>23</v>
      </c>
      <c r="S2441">
        <v>17</v>
      </c>
      <c r="T2441">
        <v>5</v>
      </c>
      <c r="U2441">
        <v>15</v>
      </c>
      <c r="V2441">
        <v>24</v>
      </c>
      <c r="W2441">
        <v>25</v>
      </c>
      <c r="X2441">
        <v>15</v>
      </c>
      <c r="Y2441">
        <v>7</v>
      </c>
      <c r="Z2441">
        <v>22</v>
      </c>
      <c r="AA2441">
        <v>17</v>
      </c>
      <c r="AB2441">
        <v>-6.4238800000000005</v>
      </c>
      <c r="AC2441" t="s">
        <v>13</v>
      </c>
      <c r="AD2441" s="9">
        <f>IF(Position_Players[[#This Row],[DRAA]]&gt;Weights!$J$15,Weights!$J$15+LN(Position_Players[[#This Row],[DRAA]]-Weights!$J$15),Position_Players[[#This Row],[DRAA]])</f>
        <v>-6.4238800000000005</v>
      </c>
      <c r="AE2441" s="15" cm="1">
        <f t="array" ref="AE2441">_xlfn.XLOOKUP(Position_Players[[#This Row],[Card ID]],Batters__No_Defense[[#All],[Card ID]],Batters__No_Defense[[#All],[oWAA vL/500]])</f>
        <v>-6.9927313757127614</v>
      </c>
      <c r="AF2441" s="15" cm="1">
        <f t="array" ref="AF2441">_xlfn.XLOOKUP(Position_Players[[#This Row],[Card ID]],Batters__No_Defense[[#All],[Card ID]],Batters__No_Defense[[#All],[oWAA vR/500]])</f>
        <v>-6.8507276083321349</v>
      </c>
      <c r="AG2441" s="15" cm="1">
        <f t="array" ref="AG2441">_xlfn.XLOOKUP(Position_Players[[#This Row],[Card ID]],Batters__No_Defense[[#All],[Card ID]],Batters__No_Defense[[#All],[oWAA/500]])</f>
        <v>-6.6563428376731872</v>
      </c>
      <c r="AH2441" s="15">
        <f>Position_Players[[#This Row],[DRAA]]/Weights!$J$15+Position_Players[[#This Row],[oWAA vL]]</f>
        <v>-7.5516323116115576</v>
      </c>
      <c r="AI2441" s="15">
        <f>Position_Players[[#This Row],[DRAA]]/Weights!$J$15+Position_Players[[#This Row],[oWAA vR]]</f>
        <v>-7.4096285442309311</v>
      </c>
      <c r="AJ2441" s="15">
        <f>Position_Players[[#This Row],[tDRAA]]/Weights!$J$15+Position_Players[[#This Row],[OWAA]]</f>
        <v>-7.2152437735719834</v>
      </c>
      <c r="AK2441" s="15" cm="1">
        <f t="array" ref="AK2441">SUMPRODUCT((Position_Players[POS]=Position_Players[[#This Row],[POS]])*(Position_Players[[#This Row],[pWAA vL]]&lt;Position_Players[pWAA vL]))+1</f>
        <v>429</v>
      </c>
      <c r="AL2441" s="15" cm="1">
        <f t="array" ref="AL2441">SUMPRODUCT((Position_Players[POS]=Position_Players[[#This Row],[POS]])*(Position_Players[[#This Row],[pWAA vR]]&lt;Position_Players[pWAA vR]))+1</f>
        <v>388</v>
      </c>
      <c r="AM2441" s="15" cm="1">
        <f t="array" ref="AM2441">SUMPRODUCT((Position_Players[POS]=Position_Players[[#This Row],[POS]])*(Position_Players[[#This Row],[pWAA]]&lt;Position_Players[pWAA]))+1</f>
        <v>393</v>
      </c>
      <c r="AN2441" s="15">
        <f>_xlfn.XLOOKUP(Position_Players[[#This Row],[Card ID]],Batters__No_Defense[Card ID],Batters__No_Defense[wSB/500])</f>
        <v>0</v>
      </c>
    </row>
    <row r="2442" spans="1:40" x14ac:dyDescent="0.25">
      <c r="A2442" s="15" t="s">
        <v>9625</v>
      </c>
      <c r="B2442">
        <v>73321</v>
      </c>
      <c r="C2442">
        <v>49</v>
      </c>
      <c r="D2442">
        <v>22</v>
      </c>
      <c r="E2442">
        <v>3</v>
      </c>
      <c r="F2442">
        <v>2</v>
      </c>
      <c r="G2442">
        <v>15</v>
      </c>
      <c r="H2442">
        <v>31</v>
      </c>
      <c r="I2442">
        <v>14</v>
      </c>
      <c r="J2442">
        <v>7</v>
      </c>
      <c r="K2442">
        <v>15</v>
      </c>
      <c r="L2442">
        <v>32</v>
      </c>
      <c r="M2442">
        <v>18</v>
      </c>
      <c r="N2442">
        <v>14</v>
      </c>
      <c r="O2442">
        <v>7</v>
      </c>
      <c r="P2442">
        <v>15</v>
      </c>
      <c r="Q2442">
        <v>32</v>
      </c>
      <c r="R2442">
        <v>18</v>
      </c>
      <c r="S2442">
        <v>14</v>
      </c>
      <c r="T2442">
        <v>7</v>
      </c>
      <c r="U2442">
        <v>15</v>
      </c>
      <c r="V2442">
        <v>32</v>
      </c>
      <c r="W2442">
        <v>18</v>
      </c>
      <c r="X2442">
        <v>11</v>
      </c>
      <c r="Y2442">
        <v>15</v>
      </c>
      <c r="Z2442">
        <v>12</v>
      </c>
      <c r="AA2442">
        <v>6</v>
      </c>
      <c r="AB2442">
        <v>-42.680980000000005</v>
      </c>
      <c r="AC2442" t="s">
        <v>2475</v>
      </c>
      <c r="AD2442" s="9">
        <f>IF(Position_Players[[#This Row],[DRAA]]&gt;Weights!$J$15,Weights!$J$15+LN(Position_Players[[#This Row],[DRAA]]-Weights!$J$15),Position_Players[[#This Row],[DRAA]])</f>
        <v>-42.680980000000005</v>
      </c>
      <c r="AE2442" s="15" cm="1">
        <f t="array" ref="AE2442">_xlfn.XLOOKUP(Position_Players[[#This Row],[Card ID]],Batters__No_Defense[[#All],[Card ID]],Batters__No_Defense[[#All],[oWAA vL/500]])</f>
        <v>-6.7892471089018631</v>
      </c>
      <c r="AF2442" s="15" cm="1">
        <f t="array" ref="AF2442">_xlfn.XLOOKUP(Position_Players[[#This Row],[Card ID]],Batters__No_Defense[[#All],[Card ID]],Batters__No_Defense[[#All],[oWAA vR/500]])</f>
        <v>-6.868857455983215</v>
      </c>
      <c r="AG2442" s="15" cm="1">
        <f t="array" ref="AG2442">_xlfn.XLOOKUP(Position_Players[[#This Row],[Card ID]],Batters__No_Defense[[#All],[Card ID]],Batters__No_Defense[[#All],[oWAA/500]])</f>
        <v>-6.6302727994759403</v>
      </c>
      <c r="AH2442" s="15">
        <f>Position_Players[[#This Row],[DRAA]]/Weights!$J$15+Position_Players[[#This Row],[oWAA vL]]</f>
        <v>-10.502647680998138</v>
      </c>
      <c r="AI2442" s="15">
        <f>Position_Players[[#This Row],[DRAA]]/Weights!$J$15+Position_Players[[#This Row],[oWAA vR]]</f>
        <v>-10.58225802807949</v>
      </c>
      <c r="AJ2442" s="15">
        <f>Position_Players[[#This Row],[tDRAA]]/Weights!$J$15+Position_Players[[#This Row],[OWAA]]</f>
        <v>-10.343673371572216</v>
      </c>
      <c r="AK2442" s="15" cm="1">
        <f t="array" ref="AK2442">SUMPRODUCT((Position_Players[POS]=Position_Players[[#This Row],[POS]])*(Position_Players[[#This Row],[pWAA vL]]&lt;Position_Players[pWAA vL]))+1</f>
        <v>388</v>
      </c>
      <c r="AL2442" s="15" cm="1">
        <f t="array" ref="AL2442">SUMPRODUCT((Position_Players[POS]=Position_Players[[#This Row],[POS]])*(Position_Players[[#This Row],[pWAA vR]]&lt;Position_Players[pWAA vR]))+1</f>
        <v>389</v>
      </c>
      <c r="AM2442" s="15" cm="1">
        <f t="array" ref="AM2442">SUMPRODUCT((Position_Players[POS]=Position_Players[[#This Row],[POS]])*(Position_Players[[#This Row],[pWAA]]&lt;Position_Players[pWAA]))+1</f>
        <v>388</v>
      </c>
      <c r="AN2442" s="15">
        <f>_xlfn.XLOOKUP(Position_Players[[#This Row],[Card ID]],Batters__No_Defense[Card ID],Batters__No_Defense[wSB/500])</f>
        <v>0</v>
      </c>
    </row>
    <row r="2443" spans="1:40" x14ac:dyDescent="0.25">
      <c r="A2443" s="15" t="s">
        <v>6239</v>
      </c>
      <c r="B2443">
        <v>72378</v>
      </c>
      <c r="C2443">
        <v>57</v>
      </c>
      <c r="D2443">
        <v>23</v>
      </c>
      <c r="E2443">
        <v>1</v>
      </c>
      <c r="F2443">
        <v>1</v>
      </c>
      <c r="G2443">
        <v>1</v>
      </c>
      <c r="H2443">
        <v>1</v>
      </c>
      <c r="I2443">
        <v>12</v>
      </c>
      <c r="J2443">
        <v>5</v>
      </c>
      <c r="K2443">
        <v>11</v>
      </c>
      <c r="L2443">
        <v>11</v>
      </c>
      <c r="M2443">
        <v>15</v>
      </c>
      <c r="N2443">
        <v>13</v>
      </c>
      <c r="O2443">
        <v>5</v>
      </c>
      <c r="P2443">
        <v>12</v>
      </c>
      <c r="Q2443">
        <v>12</v>
      </c>
      <c r="R2443">
        <v>16</v>
      </c>
      <c r="S2443">
        <v>12</v>
      </c>
      <c r="T2443">
        <v>5</v>
      </c>
      <c r="U2443">
        <v>11</v>
      </c>
      <c r="V2443">
        <v>11</v>
      </c>
      <c r="W2443">
        <v>15</v>
      </c>
      <c r="X2443">
        <v>13</v>
      </c>
      <c r="Y2443">
        <v>11</v>
      </c>
      <c r="Z2443">
        <v>6</v>
      </c>
      <c r="AA2443">
        <v>23</v>
      </c>
      <c r="AB2443">
        <v>-1.9126000000000001</v>
      </c>
      <c r="AC2443" t="s">
        <v>15</v>
      </c>
      <c r="AD2443" s="9">
        <f>IF(Position_Players[[#This Row],[DRAA]]&gt;Weights!$J$15,Weights!$J$15+LN(Position_Players[[#This Row],[DRAA]]-Weights!$J$15),Position_Players[[#This Row],[DRAA]])</f>
        <v>-1.9126000000000001</v>
      </c>
      <c r="AE2443" s="15" cm="1">
        <f t="array" ref="AE2443">_xlfn.XLOOKUP(Position_Players[[#This Row],[Card ID]],Batters__No_Defense[[#All],[Card ID]],Batters__No_Defense[[#All],[oWAA vL/500]])</f>
        <v>-7.4618816752435304</v>
      </c>
      <c r="AF2443" s="15" cm="1">
        <f t="array" ref="AF2443">_xlfn.XLOOKUP(Position_Players[[#This Row],[Card ID]],Batters__No_Defense[[#All],[Card ID]],Batters__No_Defense[[#All],[oWAA vR/500]])</f>
        <v>-7.605751857190139</v>
      </c>
      <c r="AG2443" s="15" cm="1">
        <f t="array" ref="AG2443">_xlfn.XLOOKUP(Position_Players[[#This Row],[Card ID]],Batters__No_Defense[[#All],[Card ID]],Batters__No_Defense[[#All],[oWAA/500]])</f>
        <v>-7.3228033075195267</v>
      </c>
      <c r="AH2443" s="15">
        <f>Position_Players[[#This Row],[DRAA]]/Weights!$J$15+Position_Players[[#This Row],[oWAA vL]]</f>
        <v>-7.6282848350161352</v>
      </c>
      <c r="AI2443" s="15">
        <f>Position_Players[[#This Row],[DRAA]]/Weights!$J$15+Position_Players[[#This Row],[oWAA vR]]</f>
        <v>-7.7721550169627438</v>
      </c>
      <c r="AJ2443" s="15">
        <f>Position_Players[[#This Row],[tDRAA]]/Weights!$J$15+Position_Players[[#This Row],[OWAA]]</f>
        <v>-7.4892064672921315</v>
      </c>
      <c r="AK2443" s="15" cm="1">
        <f t="array" ref="AK2443">SUMPRODUCT((Position_Players[POS]=Position_Players[[#This Row],[POS]])*(Position_Players[[#This Row],[pWAA vL]]&lt;Position_Players[pWAA vL]))+1</f>
        <v>389</v>
      </c>
      <c r="AL2443" s="15" cm="1">
        <f t="array" ref="AL2443">SUMPRODUCT((Position_Players[POS]=Position_Players[[#This Row],[POS]])*(Position_Players[[#This Row],[pWAA vR]]&lt;Position_Players[pWAA vR]))+1</f>
        <v>389</v>
      </c>
      <c r="AM2443" s="15" cm="1">
        <f t="array" ref="AM2443">SUMPRODUCT((Position_Players[POS]=Position_Players[[#This Row],[POS]])*(Position_Players[[#This Row],[pWAA]]&lt;Position_Players[pWAA]))+1</f>
        <v>389</v>
      </c>
      <c r="AN2443" s="15">
        <f>_xlfn.XLOOKUP(Position_Players[[#This Row],[Card ID]],Batters__No_Defense[Card ID],Batters__No_Defense[wSB/500])</f>
        <v>0</v>
      </c>
    </row>
    <row r="2444" spans="1:40" x14ac:dyDescent="0.25">
      <c r="A2444" s="15" t="s">
        <v>5202</v>
      </c>
      <c r="B2444">
        <v>72127</v>
      </c>
      <c r="C2444">
        <v>48</v>
      </c>
      <c r="D2444">
        <v>22</v>
      </c>
      <c r="E2444">
        <v>1</v>
      </c>
      <c r="F2444">
        <v>1</v>
      </c>
      <c r="G2444">
        <v>3</v>
      </c>
      <c r="H2444">
        <v>3</v>
      </c>
      <c r="I2444">
        <v>16</v>
      </c>
      <c r="J2444">
        <v>1</v>
      </c>
      <c r="K2444">
        <v>21</v>
      </c>
      <c r="L2444">
        <v>12</v>
      </c>
      <c r="M2444">
        <v>25</v>
      </c>
      <c r="N2444">
        <v>17</v>
      </c>
      <c r="O2444">
        <v>1</v>
      </c>
      <c r="P2444">
        <v>23</v>
      </c>
      <c r="Q2444">
        <v>13</v>
      </c>
      <c r="R2444">
        <v>26</v>
      </c>
      <c r="S2444">
        <v>16</v>
      </c>
      <c r="T2444">
        <v>1</v>
      </c>
      <c r="U2444">
        <v>21</v>
      </c>
      <c r="V2444">
        <v>12</v>
      </c>
      <c r="W2444">
        <v>25</v>
      </c>
      <c r="X2444">
        <v>29</v>
      </c>
      <c r="Y2444">
        <v>49</v>
      </c>
      <c r="Z2444">
        <v>6</v>
      </c>
      <c r="AA2444">
        <v>33</v>
      </c>
      <c r="AB2444">
        <v>-4.5332400000000002</v>
      </c>
      <c r="AC2444" t="s">
        <v>13</v>
      </c>
      <c r="AD2444" s="9">
        <f>IF(Position_Players[[#This Row],[DRAA]]&gt;Weights!$J$15,Weights!$J$15+LN(Position_Players[[#This Row],[DRAA]]-Weights!$J$15),Position_Players[[#This Row],[DRAA]])</f>
        <v>-4.5332400000000002</v>
      </c>
      <c r="AE2444" s="15" cm="1">
        <f t="array" ref="AE2444">_xlfn.XLOOKUP(Position_Players[[#This Row],[Card ID]],Batters__No_Defense[[#All],[Card ID]],Batters__No_Defense[[#All],[oWAA vL/500]])</f>
        <v>-6.8718511375448017</v>
      </c>
      <c r="AF2444" s="15" cm="1">
        <f t="array" ref="AF2444">_xlfn.XLOOKUP(Position_Players[[#This Row],[Card ID]],Batters__No_Defense[[#All],[Card ID]],Batters__No_Defense[[#All],[oWAA vR/500]])</f>
        <v>-7.0331941203206929</v>
      </c>
      <c r="AG2444" s="15" cm="1">
        <f t="array" ref="AG2444">_xlfn.XLOOKUP(Position_Players[[#This Row],[Card ID]],Batters__No_Defense[[#All],[Card ID]],Batters__No_Defense[[#All],[oWAA/500]])</f>
        <v>-6.7315733592360756</v>
      </c>
      <c r="AH2444" s="15">
        <f>Position_Players[[#This Row],[DRAA]]/Weights!$J$15+Position_Players[[#This Row],[oWAA vL]]</f>
        <v>-7.2662595135813808</v>
      </c>
      <c r="AI2444" s="15">
        <f>Position_Players[[#This Row],[DRAA]]/Weights!$J$15+Position_Players[[#This Row],[oWAA vR]]</f>
        <v>-7.427602496357272</v>
      </c>
      <c r="AJ2444" s="15">
        <f>Position_Players[[#This Row],[tDRAA]]/Weights!$J$15+Position_Players[[#This Row],[OWAA]]</f>
        <v>-7.1259817352726547</v>
      </c>
      <c r="AK2444" s="15" cm="1">
        <f t="array" ref="AK2444">SUMPRODUCT((Position_Players[POS]=Position_Players[[#This Row],[POS]])*(Position_Players[[#This Row],[pWAA vL]]&lt;Position_Players[pWAA vL]))+1</f>
        <v>375</v>
      </c>
      <c r="AL2444" s="15" cm="1">
        <f t="array" ref="AL2444">SUMPRODUCT((Position_Players[POS]=Position_Players[[#This Row],[POS]])*(Position_Players[[#This Row],[pWAA vR]]&lt;Position_Players[pWAA vR]))+1</f>
        <v>389</v>
      </c>
      <c r="AM2444" s="15" cm="1">
        <f t="array" ref="AM2444">SUMPRODUCT((Position_Players[POS]=Position_Players[[#This Row],[POS]])*(Position_Players[[#This Row],[pWAA]]&lt;Position_Players[pWAA]))+1</f>
        <v>383</v>
      </c>
      <c r="AN2444" s="15">
        <f>_xlfn.XLOOKUP(Position_Players[[#This Row],[Card ID]],Batters__No_Defense[Card ID],Batters__No_Defense[wSB/500])</f>
        <v>0</v>
      </c>
    </row>
    <row r="2445" spans="1:40" x14ac:dyDescent="0.25">
      <c r="A2445" s="15" t="s">
        <v>9854</v>
      </c>
      <c r="B2445">
        <v>73426</v>
      </c>
      <c r="C2445">
        <v>56</v>
      </c>
      <c r="D2445">
        <v>10</v>
      </c>
      <c r="E2445">
        <v>3</v>
      </c>
      <c r="F2445">
        <v>2</v>
      </c>
      <c r="G2445">
        <v>22</v>
      </c>
      <c r="H2445">
        <v>21</v>
      </c>
      <c r="I2445">
        <v>18</v>
      </c>
      <c r="J2445">
        <v>1</v>
      </c>
      <c r="K2445">
        <v>13</v>
      </c>
      <c r="L2445">
        <v>18</v>
      </c>
      <c r="M2445">
        <v>14</v>
      </c>
      <c r="N2445">
        <v>18</v>
      </c>
      <c r="O2445">
        <v>1</v>
      </c>
      <c r="P2445">
        <v>12</v>
      </c>
      <c r="Q2445">
        <v>17</v>
      </c>
      <c r="R2445">
        <v>14</v>
      </c>
      <c r="S2445">
        <v>19</v>
      </c>
      <c r="T2445">
        <v>2</v>
      </c>
      <c r="U2445">
        <v>14</v>
      </c>
      <c r="V2445">
        <v>19</v>
      </c>
      <c r="W2445">
        <v>15</v>
      </c>
      <c r="X2445">
        <v>16</v>
      </c>
      <c r="Y2445">
        <v>15</v>
      </c>
      <c r="Z2445">
        <v>18</v>
      </c>
      <c r="AA2445">
        <v>16</v>
      </c>
      <c r="AB2445">
        <v>-37.21058</v>
      </c>
      <c r="AC2445" t="s">
        <v>2475</v>
      </c>
      <c r="AD2445" s="9">
        <f>IF(Position_Players[[#This Row],[DRAA]]&gt;Weights!$J$15,Weights!$J$15+LN(Position_Players[[#This Row],[DRAA]]-Weights!$J$15),Position_Players[[#This Row],[DRAA]])</f>
        <v>-37.21058</v>
      </c>
      <c r="AE2445" s="15" cm="1">
        <f t="array" ref="AE2445">_xlfn.XLOOKUP(Position_Players[[#This Row],[Card ID]],Batters__No_Defense[[#All],[Card ID]],Batters__No_Defense[[#All],[oWAA vL/500]])</f>
        <v>-7.5067702931809146</v>
      </c>
      <c r="AF2445" s="15" cm="1">
        <f t="array" ref="AF2445">_xlfn.XLOOKUP(Position_Players[[#This Row],[Card ID]],Batters__No_Defense[[#All],[Card ID]],Batters__No_Defense[[#All],[oWAA vR/500]])</f>
        <v>-7.3912841704569505</v>
      </c>
      <c r="AG2445" s="15" cm="1">
        <f t="array" ref="AG2445">_xlfn.XLOOKUP(Position_Players[[#This Row],[Card ID]],Batters__No_Defense[[#All],[Card ID]],Batters__No_Defense[[#All],[oWAA/500]])</f>
        <v>-7.1892568705276796</v>
      </c>
      <c r="AH2445" s="15">
        <f>Position_Players[[#This Row],[DRAA]]/Weights!$J$15+Position_Players[[#This Row],[oWAA vL]]</f>
        <v>-10.744226159002977</v>
      </c>
      <c r="AI2445" s="15">
        <f>Position_Players[[#This Row],[DRAA]]/Weights!$J$15+Position_Players[[#This Row],[oWAA vR]]</f>
        <v>-10.628740036279014</v>
      </c>
      <c r="AJ2445" s="15">
        <f>Position_Players[[#This Row],[tDRAA]]/Weights!$J$15+Position_Players[[#This Row],[OWAA]]</f>
        <v>-10.426712736349742</v>
      </c>
      <c r="AK2445" s="15" cm="1">
        <f t="array" ref="AK2445">SUMPRODUCT((Position_Players[POS]=Position_Players[[#This Row],[POS]])*(Position_Players[[#This Row],[pWAA vL]]&lt;Position_Players[pWAA vL]))+1</f>
        <v>396</v>
      </c>
      <c r="AL2445" s="15" cm="1">
        <f t="array" ref="AL2445">SUMPRODUCT((Position_Players[POS]=Position_Players[[#This Row],[POS]])*(Position_Players[[#This Row],[pWAA vR]]&lt;Position_Players[pWAA vR]))+1</f>
        <v>390</v>
      </c>
      <c r="AM2445" s="15" cm="1">
        <f t="array" ref="AM2445">SUMPRODUCT((Position_Players[POS]=Position_Players[[#This Row],[POS]])*(Position_Players[[#This Row],[pWAA]]&lt;Position_Players[pWAA]))+1</f>
        <v>395</v>
      </c>
      <c r="AN2445" s="15">
        <f>_xlfn.XLOOKUP(Position_Players[[#This Row],[Card ID]],Batters__No_Defense[Card ID],Batters__No_Defense[wSB/500])</f>
        <v>0</v>
      </c>
    </row>
    <row r="2446" spans="1:40" x14ac:dyDescent="0.25">
      <c r="A2446" s="15" t="s">
        <v>9561</v>
      </c>
      <c r="B2446">
        <v>72223</v>
      </c>
      <c r="C2446">
        <v>51</v>
      </c>
      <c r="D2446">
        <v>24</v>
      </c>
      <c r="E2446">
        <v>1</v>
      </c>
      <c r="F2446">
        <v>1</v>
      </c>
      <c r="G2446">
        <v>1</v>
      </c>
      <c r="H2446">
        <v>1</v>
      </c>
      <c r="I2446">
        <v>13</v>
      </c>
      <c r="J2446">
        <v>4</v>
      </c>
      <c r="K2446">
        <v>10</v>
      </c>
      <c r="L2446">
        <v>15</v>
      </c>
      <c r="M2446">
        <v>13</v>
      </c>
      <c r="N2446">
        <v>14</v>
      </c>
      <c r="O2446">
        <v>4</v>
      </c>
      <c r="P2446">
        <v>11</v>
      </c>
      <c r="Q2446">
        <v>16</v>
      </c>
      <c r="R2446">
        <v>14</v>
      </c>
      <c r="S2446">
        <v>13</v>
      </c>
      <c r="T2446">
        <v>4</v>
      </c>
      <c r="U2446">
        <v>10</v>
      </c>
      <c r="V2446">
        <v>15</v>
      </c>
      <c r="W2446">
        <v>13</v>
      </c>
      <c r="X2446">
        <v>15</v>
      </c>
      <c r="Y2446">
        <v>9</v>
      </c>
      <c r="Z2446">
        <v>17</v>
      </c>
      <c r="AA2446">
        <v>20</v>
      </c>
      <c r="AB2446">
        <v>-1.7858000000000001</v>
      </c>
      <c r="AC2446" t="s">
        <v>15</v>
      </c>
      <c r="AD2446" s="9">
        <f>IF(Position_Players[[#This Row],[DRAA]]&gt;Weights!$J$15,Weights!$J$15+LN(Position_Players[[#This Row],[DRAA]]-Weights!$J$15),Position_Players[[#This Row],[DRAA]])</f>
        <v>-1.7858000000000001</v>
      </c>
      <c r="AE2446" s="15" cm="1">
        <f t="array" ref="AE2446">_xlfn.XLOOKUP(Position_Players[[#This Row],[Card ID]],Batters__No_Defense[[#All],[Card ID]],Batters__No_Defense[[#All],[oWAA vL/500]])</f>
        <v>-7.4905333817663768</v>
      </c>
      <c r="AF2446" s="15" cm="1">
        <f t="array" ref="AF2446">_xlfn.XLOOKUP(Position_Players[[#This Row],[Card ID]],Batters__No_Defense[[#All],[Card ID]],Batters__No_Defense[[#All],[oWAA vR/500]])</f>
        <v>-7.6396241552741877</v>
      </c>
      <c r="AG2446" s="15" cm="1">
        <f t="array" ref="AG2446">_xlfn.XLOOKUP(Position_Players[[#This Row],[Card ID]],Batters__No_Defense[[#All],[Card ID]],Batters__No_Defense[[#All],[oWAA/500]])</f>
        <v>-7.3589395039415511</v>
      </c>
      <c r="AH2446" s="15">
        <f>Position_Players[[#This Row],[DRAA]]/Weights!$J$15+Position_Players[[#This Row],[oWAA vL]]</f>
        <v>-7.6459044801256351</v>
      </c>
      <c r="AI2446" s="15">
        <f>Position_Players[[#This Row],[DRAA]]/Weights!$J$15+Position_Players[[#This Row],[oWAA vR]]</f>
        <v>-7.7949952536334459</v>
      </c>
      <c r="AJ2446" s="15">
        <f>Position_Players[[#This Row],[tDRAA]]/Weights!$J$15+Position_Players[[#This Row],[OWAA]]</f>
        <v>-7.5143106023008093</v>
      </c>
      <c r="AK2446" s="15" cm="1">
        <f t="array" ref="AK2446">SUMPRODUCT((Position_Players[POS]=Position_Players[[#This Row],[POS]])*(Position_Players[[#This Row],[pWAA vL]]&lt;Position_Players[pWAA vL]))+1</f>
        <v>391</v>
      </c>
      <c r="AL2446" s="15" cm="1">
        <f t="array" ref="AL2446">SUMPRODUCT((Position_Players[POS]=Position_Players[[#This Row],[POS]])*(Position_Players[[#This Row],[pWAA vR]]&lt;Position_Players[pWAA vR]))+1</f>
        <v>390</v>
      </c>
      <c r="AM2446" s="15" cm="1">
        <f t="array" ref="AM2446">SUMPRODUCT((Position_Players[POS]=Position_Players[[#This Row],[POS]])*(Position_Players[[#This Row],[pWAA]]&lt;Position_Players[pWAA]))+1</f>
        <v>390</v>
      </c>
      <c r="AN2446" s="15">
        <f>_xlfn.XLOOKUP(Position_Players[[#This Row],[Card ID]],Batters__No_Defense[Card ID],Batters__No_Defense[wSB/500])</f>
        <v>0</v>
      </c>
    </row>
    <row r="2447" spans="1:40" x14ac:dyDescent="0.25">
      <c r="A2447" s="15" t="s">
        <v>9716</v>
      </c>
      <c r="B2447">
        <v>73176</v>
      </c>
      <c r="C2447">
        <v>40</v>
      </c>
      <c r="D2447">
        <v>21</v>
      </c>
      <c r="E2447">
        <v>1</v>
      </c>
      <c r="F2447">
        <v>6</v>
      </c>
      <c r="G2447">
        <v>48</v>
      </c>
      <c r="H2447">
        <v>27</v>
      </c>
      <c r="I2447">
        <v>18</v>
      </c>
      <c r="J2447">
        <v>7</v>
      </c>
      <c r="K2447">
        <v>14</v>
      </c>
      <c r="L2447">
        <v>25</v>
      </c>
      <c r="M2447">
        <v>18</v>
      </c>
      <c r="N2447">
        <v>17</v>
      </c>
      <c r="O2447">
        <v>7</v>
      </c>
      <c r="P2447">
        <v>14</v>
      </c>
      <c r="Q2447">
        <v>25</v>
      </c>
      <c r="R2447">
        <v>17</v>
      </c>
      <c r="S2447">
        <v>19</v>
      </c>
      <c r="T2447">
        <v>8</v>
      </c>
      <c r="U2447">
        <v>15</v>
      </c>
      <c r="V2447">
        <v>26</v>
      </c>
      <c r="W2447">
        <v>19</v>
      </c>
      <c r="X2447">
        <v>14</v>
      </c>
      <c r="Y2447">
        <v>13</v>
      </c>
      <c r="Z2447">
        <v>13</v>
      </c>
      <c r="AA2447">
        <v>17</v>
      </c>
      <c r="AB2447">
        <v>-6.5046200000000001</v>
      </c>
      <c r="AC2447" t="s">
        <v>13</v>
      </c>
      <c r="AD2447" s="9">
        <f>IF(Position_Players[[#This Row],[DRAA]]&gt;Weights!$J$15,Weights!$J$15+LN(Position_Players[[#This Row],[DRAA]]-Weights!$J$15),Position_Players[[#This Row],[DRAA]])</f>
        <v>-6.5046200000000001</v>
      </c>
      <c r="AE2447" s="15" cm="1">
        <f t="array" ref="AE2447">_xlfn.XLOOKUP(Position_Players[[#This Row],[Card ID]],Batters__No_Defense[[#All],[Card ID]],Batters__No_Defense[[#All],[oWAA vL/500]])</f>
        <v>-6.984664317032637</v>
      </c>
      <c r="AF2447" s="15" cm="1">
        <f t="array" ref="AF2447">_xlfn.XLOOKUP(Position_Players[[#This Row],[Card ID]],Batters__No_Defense[[#All],[Card ID]],Batters__No_Defense[[#All],[oWAA vR/500]])</f>
        <v>-6.8840780992232746</v>
      </c>
      <c r="AG2447" s="15" cm="1">
        <f t="array" ref="AG2447">_xlfn.XLOOKUP(Position_Players[[#This Row],[Card ID]],Batters__No_Defense[[#All],[Card ID]],Batters__No_Defense[[#All],[oWAA/500]])</f>
        <v>-6.6796930820151026</v>
      </c>
      <c r="AH2447" s="15">
        <f>Position_Players[[#This Row],[DRAA]]/Weights!$J$15+Position_Players[[#This Row],[oWAA vL]]</f>
        <v>-7.5505899267367456</v>
      </c>
      <c r="AI2447" s="15">
        <f>Position_Players[[#This Row],[DRAA]]/Weights!$J$15+Position_Players[[#This Row],[oWAA vR]]</f>
        <v>-7.4500037089273832</v>
      </c>
      <c r="AJ2447" s="15">
        <f>Position_Players[[#This Row],[tDRAA]]/Weights!$J$15+Position_Players[[#This Row],[OWAA]]</f>
        <v>-7.2456186917192111</v>
      </c>
      <c r="AK2447" s="15" cm="1">
        <f t="array" ref="AK2447">SUMPRODUCT((Position_Players[POS]=Position_Players[[#This Row],[POS]])*(Position_Players[[#This Row],[pWAA vL]]&lt;Position_Players[pWAA vL]))+1</f>
        <v>428</v>
      </c>
      <c r="AL2447" s="15" cm="1">
        <f t="array" ref="AL2447">SUMPRODUCT((Position_Players[POS]=Position_Players[[#This Row],[POS]])*(Position_Players[[#This Row],[pWAA vR]]&lt;Position_Players[pWAA vR]))+1</f>
        <v>390</v>
      </c>
      <c r="AM2447" s="15" cm="1">
        <f t="array" ref="AM2447">SUMPRODUCT((Position_Players[POS]=Position_Players[[#This Row],[POS]])*(Position_Players[[#This Row],[pWAA]]&lt;Position_Players[pWAA]))+1</f>
        <v>398</v>
      </c>
      <c r="AN2447" s="15">
        <f>_xlfn.XLOOKUP(Position_Players[[#This Row],[Card ID]],Batters__No_Defense[Card ID],Batters__No_Defense[wSB/500])</f>
        <v>0</v>
      </c>
    </row>
    <row r="2448" spans="1:40" x14ac:dyDescent="0.25">
      <c r="A2448" s="15" t="s">
        <v>5733</v>
      </c>
      <c r="B2448">
        <v>71955</v>
      </c>
      <c r="C2448">
        <v>43</v>
      </c>
      <c r="D2448">
        <v>38</v>
      </c>
      <c r="E2448">
        <v>1</v>
      </c>
      <c r="F2448">
        <v>1</v>
      </c>
      <c r="G2448">
        <v>25</v>
      </c>
      <c r="H2448">
        <v>27</v>
      </c>
      <c r="I2448">
        <v>12</v>
      </c>
      <c r="J2448">
        <v>4</v>
      </c>
      <c r="K2448">
        <v>10</v>
      </c>
      <c r="L2448">
        <v>14</v>
      </c>
      <c r="M2448">
        <v>11</v>
      </c>
      <c r="N2448">
        <v>12</v>
      </c>
      <c r="O2448">
        <v>4</v>
      </c>
      <c r="P2448">
        <v>11</v>
      </c>
      <c r="Q2448">
        <v>15</v>
      </c>
      <c r="R2448">
        <v>12</v>
      </c>
      <c r="S2448">
        <v>12</v>
      </c>
      <c r="T2448">
        <v>4</v>
      </c>
      <c r="U2448">
        <v>10</v>
      </c>
      <c r="V2448">
        <v>14</v>
      </c>
      <c r="W2448">
        <v>11</v>
      </c>
      <c r="X2448">
        <v>30</v>
      </c>
      <c r="Y2448">
        <v>26</v>
      </c>
      <c r="Z2448">
        <v>21</v>
      </c>
      <c r="AA2448">
        <v>42</v>
      </c>
      <c r="AB2448">
        <v>-34.244660000000003</v>
      </c>
      <c r="AC2448" t="s">
        <v>2475</v>
      </c>
      <c r="AD2448" s="9">
        <f>IF(Position_Players[[#This Row],[DRAA]]&gt;Weights!$J$15,Weights!$J$15+LN(Position_Players[[#This Row],[DRAA]]-Weights!$J$15),Position_Players[[#This Row],[DRAA]])</f>
        <v>-34.244660000000003</v>
      </c>
      <c r="AE2448" s="15" cm="1">
        <f t="array" ref="AE2448">_xlfn.XLOOKUP(Position_Players[[#This Row],[Card ID]],Batters__No_Defense[[#All],[Card ID]],Batters__No_Defense[[#All],[oWAA vL/500]])</f>
        <v>-7.5622127998161472</v>
      </c>
      <c r="AF2448" s="15" cm="1">
        <f t="array" ref="AF2448">_xlfn.XLOOKUP(Position_Players[[#This Row],[Card ID]],Batters__No_Defense[[#All],[Card ID]],Batters__No_Defense[[#All],[oWAA vR/500]])</f>
        <v>-7.6696588641123444</v>
      </c>
      <c r="AG2448" s="15" cm="1">
        <f t="array" ref="AG2448">_xlfn.XLOOKUP(Position_Players[[#This Row],[Card ID]],Batters__No_Defense[[#All],[Card ID]],Batters__No_Defense[[#All],[oWAA/500]])</f>
        <v>-7.3693389093755659</v>
      </c>
      <c r="AH2448" s="15">
        <f>Position_Players[[#This Row],[DRAA]]/Weights!$J$15+Position_Players[[#This Row],[oWAA vL]]</f>
        <v>-10.541622832932594</v>
      </c>
      <c r="AI2448" s="15">
        <f>Position_Players[[#This Row],[DRAA]]/Weights!$J$15+Position_Players[[#This Row],[oWAA vR]]</f>
        <v>-10.649068897228791</v>
      </c>
      <c r="AJ2448" s="15">
        <f>Position_Players[[#This Row],[tDRAA]]/Weights!$J$15+Position_Players[[#This Row],[OWAA]]</f>
        <v>-10.348748942492012</v>
      </c>
      <c r="AK2448" s="15" cm="1">
        <f t="array" ref="AK2448">SUMPRODUCT((Position_Players[POS]=Position_Players[[#This Row],[POS]])*(Position_Players[[#This Row],[pWAA vL]]&lt;Position_Players[pWAA vL]))+1</f>
        <v>390</v>
      </c>
      <c r="AL2448" s="15" cm="1">
        <f t="array" ref="AL2448">SUMPRODUCT((Position_Players[POS]=Position_Players[[#This Row],[POS]])*(Position_Players[[#This Row],[pWAA vR]]&lt;Position_Players[pWAA vR]))+1</f>
        <v>391</v>
      </c>
      <c r="AM2448" s="15" cm="1">
        <f t="array" ref="AM2448">SUMPRODUCT((Position_Players[POS]=Position_Players[[#This Row],[POS]])*(Position_Players[[#This Row],[pWAA]]&lt;Position_Players[pWAA]))+1</f>
        <v>389</v>
      </c>
      <c r="AN2448" s="15">
        <f>_xlfn.XLOOKUP(Position_Players[[#This Row],[Card ID]],Batters__No_Defense[Card ID],Batters__No_Defense[wSB/500])</f>
        <v>0</v>
      </c>
    </row>
    <row r="2449" spans="1:40" x14ac:dyDescent="0.25">
      <c r="A2449" s="15" t="s">
        <v>9576</v>
      </c>
      <c r="B2449">
        <v>73399</v>
      </c>
      <c r="C2449">
        <v>59</v>
      </c>
      <c r="D2449">
        <v>17</v>
      </c>
      <c r="E2449">
        <v>2</v>
      </c>
      <c r="F2449">
        <v>5</v>
      </c>
      <c r="G2449">
        <v>37</v>
      </c>
      <c r="H2449">
        <v>29</v>
      </c>
      <c r="I2449">
        <v>10</v>
      </c>
      <c r="J2449">
        <v>9</v>
      </c>
      <c r="K2449">
        <v>11</v>
      </c>
      <c r="L2449">
        <v>10</v>
      </c>
      <c r="M2449">
        <v>12</v>
      </c>
      <c r="N2449">
        <v>11</v>
      </c>
      <c r="O2449">
        <v>10</v>
      </c>
      <c r="P2449">
        <v>12</v>
      </c>
      <c r="Q2449">
        <v>11</v>
      </c>
      <c r="R2449">
        <v>14</v>
      </c>
      <c r="S2449">
        <v>10</v>
      </c>
      <c r="T2449">
        <v>9</v>
      </c>
      <c r="U2449">
        <v>11</v>
      </c>
      <c r="V2449">
        <v>10</v>
      </c>
      <c r="W2449">
        <v>12</v>
      </c>
      <c r="X2449">
        <v>22</v>
      </c>
      <c r="Y2449">
        <v>12</v>
      </c>
      <c r="Z2449">
        <v>28</v>
      </c>
      <c r="AA2449">
        <v>26</v>
      </c>
      <c r="AB2449">
        <v>-2.6734000000000004</v>
      </c>
      <c r="AC2449" t="s">
        <v>15</v>
      </c>
      <c r="AD2449" s="9">
        <f>IF(Position_Players[[#This Row],[DRAA]]&gt;Weights!$J$15,Weights!$J$15+LN(Position_Players[[#This Row],[DRAA]]-Weights!$J$15),Position_Players[[#This Row],[DRAA]])</f>
        <v>-2.6734000000000004</v>
      </c>
      <c r="AE2449" s="15" cm="1">
        <f t="array" ref="AE2449">_xlfn.XLOOKUP(Position_Players[[#This Row],[Card ID]],Batters__No_Defense[[#All],[Card ID]],Batters__No_Defense[[#All],[oWAA vL/500]])</f>
        <v>-7.3962636281357215</v>
      </c>
      <c r="AF2449" s="15" cm="1">
        <f t="array" ref="AF2449">_xlfn.XLOOKUP(Position_Players[[#This Row],[Card ID]],Batters__No_Defense[[#All],[Card ID]],Batters__No_Defense[[#All],[oWAA vR/500]])</f>
        <v>-7.5948268471763312</v>
      </c>
      <c r="AG2449" s="15" cm="1">
        <f t="array" ref="AG2449">_xlfn.XLOOKUP(Position_Players[[#This Row],[Card ID]],Batters__No_Defense[[#All],[Card ID]],Batters__No_Defense[[#All],[oWAA/500]])</f>
        <v>-7.2933744409287051</v>
      </c>
      <c r="AH2449" s="15">
        <f>Position_Players[[#This Row],[DRAA]]/Weights!$J$15+Position_Players[[#This Row],[oWAA vL]]</f>
        <v>-7.6288591563884038</v>
      </c>
      <c r="AI2449" s="15">
        <f>Position_Players[[#This Row],[DRAA]]/Weights!$J$15+Position_Players[[#This Row],[oWAA vR]]</f>
        <v>-7.8274223754290135</v>
      </c>
      <c r="AJ2449" s="15">
        <f>Position_Players[[#This Row],[tDRAA]]/Weights!$J$15+Position_Players[[#This Row],[OWAA]]</f>
        <v>-7.5259699691813875</v>
      </c>
      <c r="AK2449" s="15" cm="1">
        <f t="array" ref="AK2449">SUMPRODUCT((Position_Players[POS]=Position_Players[[#This Row],[POS]])*(Position_Players[[#This Row],[pWAA vL]]&lt;Position_Players[pWAA vL]))+1</f>
        <v>390</v>
      </c>
      <c r="AL2449" s="15" cm="1">
        <f t="array" ref="AL2449">SUMPRODUCT((Position_Players[POS]=Position_Players[[#This Row],[POS]])*(Position_Players[[#This Row],[pWAA vR]]&lt;Position_Players[pWAA vR]))+1</f>
        <v>391</v>
      </c>
      <c r="AM2449" s="15" cm="1">
        <f t="array" ref="AM2449">SUMPRODUCT((Position_Players[POS]=Position_Players[[#This Row],[POS]])*(Position_Players[[#This Row],[pWAA]]&lt;Position_Players[pWAA]))+1</f>
        <v>391</v>
      </c>
      <c r="AN2449" s="15">
        <f>_xlfn.XLOOKUP(Position_Players[[#This Row],[Card ID]],Batters__No_Defense[Card ID],Batters__No_Defense[wSB/500])</f>
        <v>0</v>
      </c>
    </row>
    <row r="2450" spans="1:40" x14ac:dyDescent="0.25">
      <c r="A2450" s="15" t="s">
        <v>7715</v>
      </c>
      <c r="B2450">
        <v>71802</v>
      </c>
      <c r="C2450">
        <v>52</v>
      </c>
      <c r="D2450">
        <v>33</v>
      </c>
      <c r="E2450">
        <v>1</v>
      </c>
      <c r="F2450">
        <v>3</v>
      </c>
      <c r="G2450">
        <v>3</v>
      </c>
      <c r="H2450">
        <v>1</v>
      </c>
      <c r="I2450">
        <v>24</v>
      </c>
      <c r="J2450">
        <v>3</v>
      </c>
      <c r="K2450">
        <v>13</v>
      </c>
      <c r="L2450">
        <v>18</v>
      </c>
      <c r="M2450">
        <v>21</v>
      </c>
      <c r="N2450">
        <v>25</v>
      </c>
      <c r="O2450">
        <v>4</v>
      </c>
      <c r="P2450">
        <v>15</v>
      </c>
      <c r="Q2450">
        <v>20</v>
      </c>
      <c r="R2450">
        <v>22</v>
      </c>
      <c r="S2450">
        <v>24</v>
      </c>
      <c r="T2450">
        <v>3</v>
      </c>
      <c r="U2450">
        <v>13</v>
      </c>
      <c r="V2450">
        <v>18</v>
      </c>
      <c r="W2450">
        <v>21</v>
      </c>
      <c r="X2450">
        <v>35</v>
      </c>
      <c r="Y2450">
        <v>47</v>
      </c>
      <c r="Z2450">
        <v>7</v>
      </c>
      <c r="AA2450">
        <v>50</v>
      </c>
      <c r="AB2450">
        <v>-3.96278</v>
      </c>
      <c r="AC2450" t="s">
        <v>13</v>
      </c>
      <c r="AD2450" s="9">
        <f>IF(Position_Players[[#This Row],[DRAA]]&gt;Weights!$J$15,Weights!$J$15+LN(Position_Players[[#This Row],[DRAA]]-Weights!$J$15),Position_Players[[#This Row],[DRAA]])</f>
        <v>-3.96278</v>
      </c>
      <c r="AE2450" s="15" cm="1">
        <f t="array" ref="AE2450">_xlfn.XLOOKUP(Position_Players[[#This Row],[Card ID]],Batters__No_Defense[[#All],[Card ID]],Batters__No_Defense[[#All],[oWAA vL/500]])</f>
        <v>-6.9194019926411139</v>
      </c>
      <c r="AF2450" s="15" cm="1">
        <f t="array" ref="AF2450">_xlfn.XLOOKUP(Position_Players[[#This Row],[Card ID]],Batters__No_Defense[[#All],[Card ID]],Batters__No_Defense[[#All],[oWAA vR/500]])</f>
        <v>-7.1101655342696075</v>
      </c>
      <c r="AG2450" s="15" cm="1">
        <f t="array" ref="AG2450">_xlfn.XLOOKUP(Position_Players[[#This Row],[Card ID]],Batters__No_Defense[[#All],[Card ID]],Batters__No_Defense[[#All],[oWAA/500]])</f>
        <v>-6.7766210334731998</v>
      </c>
      <c r="AH2450" s="15">
        <f>Position_Players[[#This Row],[DRAA]]/Weights!$J$15+Position_Players[[#This Row],[oWAA vL]]</f>
        <v>-7.2641782728270812</v>
      </c>
      <c r="AI2450" s="15">
        <f>Position_Players[[#This Row],[DRAA]]/Weights!$J$15+Position_Players[[#This Row],[oWAA vR]]</f>
        <v>-7.4549418144555748</v>
      </c>
      <c r="AJ2450" s="15">
        <f>Position_Players[[#This Row],[tDRAA]]/Weights!$J$15+Position_Players[[#This Row],[OWAA]]</f>
        <v>-7.1213973136591671</v>
      </c>
      <c r="AK2450" s="15" cm="1">
        <f t="array" ref="AK2450">SUMPRODUCT((Position_Players[POS]=Position_Players[[#This Row],[POS]])*(Position_Players[[#This Row],[pWAA vL]]&lt;Position_Players[pWAA vL]))+1</f>
        <v>374</v>
      </c>
      <c r="AL2450" s="15" cm="1">
        <f t="array" ref="AL2450">SUMPRODUCT((Position_Players[POS]=Position_Players[[#This Row],[POS]])*(Position_Players[[#This Row],[pWAA vR]]&lt;Position_Players[pWAA vR]))+1</f>
        <v>391</v>
      </c>
      <c r="AM2450" s="15" cm="1">
        <f t="array" ref="AM2450">SUMPRODUCT((Position_Players[POS]=Position_Players[[#This Row],[POS]])*(Position_Players[[#This Row],[pWAA]]&lt;Position_Players[pWAA]))+1</f>
        <v>381</v>
      </c>
      <c r="AN2450" s="15">
        <f>_xlfn.XLOOKUP(Position_Players[[#This Row],[Card ID]],Batters__No_Defense[Card ID],Batters__No_Defense[wSB/500])</f>
        <v>0</v>
      </c>
    </row>
    <row r="2451" spans="1:40" x14ac:dyDescent="0.25">
      <c r="A2451" s="15" t="s">
        <v>6744</v>
      </c>
      <c r="B2451">
        <v>72576</v>
      </c>
      <c r="C2451">
        <v>56</v>
      </c>
      <c r="D2451">
        <v>31</v>
      </c>
      <c r="E2451">
        <v>0</v>
      </c>
      <c r="F2451">
        <v>0</v>
      </c>
      <c r="G2451">
        <v>15</v>
      </c>
      <c r="H2451">
        <v>33</v>
      </c>
      <c r="I2451">
        <v>11</v>
      </c>
      <c r="J2451">
        <v>6</v>
      </c>
      <c r="K2451">
        <v>15</v>
      </c>
      <c r="L2451">
        <v>28</v>
      </c>
      <c r="M2451">
        <v>19</v>
      </c>
      <c r="N2451">
        <v>11</v>
      </c>
      <c r="O2451">
        <v>7</v>
      </c>
      <c r="P2451">
        <v>16</v>
      </c>
      <c r="Q2451">
        <v>29</v>
      </c>
      <c r="R2451">
        <v>20</v>
      </c>
      <c r="S2451">
        <v>11</v>
      </c>
      <c r="T2451">
        <v>6</v>
      </c>
      <c r="U2451">
        <v>15</v>
      </c>
      <c r="V2451">
        <v>28</v>
      </c>
      <c r="W2451">
        <v>19</v>
      </c>
      <c r="X2451">
        <v>16</v>
      </c>
      <c r="Y2451">
        <v>18</v>
      </c>
      <c r="Z2451">
        <v>12</v>
      </c>
      <c r="AA2451">
        <v>19</v>
      </c>
      <c r="AB2451">
        <v>-42.560140000000004</v>
      </c>
      <c r="AC2451" t="s">
        <v>2475</v>
      </c>
      <c r="AD2451" s="9">
        <f>IF(Position_Players[[#This Row],[DRAA]]&gt;Weights!$J$15,Weights!$J$15+LN(Position_Players[[#This Row],[DRAA]]-Weights!$J$15),Position_Players[[#This Row],[DRAA]])</f>
        <v>-42.560140000000004</v>
      </c>
      <c r="AE2451" s="15" cm="1">
        <f t="array" ref="AE2451">_xlfn.XLOOKUP(Position_Players[[#This Row],[Card ID]],Batters__No_Defense[[#All],[Card ID]],Batters__No_Defense[[#All],[oWAA vL/500]])</f>
        <v>-6.7699666000598926</v>
      </c>
      <c r="AF2451" s="15" cm="1">
        <f t="array" ref="AF2451">_xlfn.XLOOKUP(Position_Players[[#This Row],[Card ID]],Batters__No_Defense[[#All],[Card ID]],Batters__No_Defense[[#All],[oWAA vR/500]])</f>
        <v>-6.9470947895126374</v>
      </c>
      <c r="AG2451" s="15" cm="1">
        <f t="array" ref="AG2451">_xlfn.XLOOKUP(Position_Players[[#This Row],[Card ID]],Batters__No_Defense[[#All],[Card ID]],Batters__No_Defense[[#All],[oWAA/500]])</f>
        <v>-6.6631758442019287</v>
      </c>
      <c r="AH2451" s="15">
        <f>Position_Players[[#This Row],[DRAA]]/Weights!$J$15+Position_Players[[#This Row],[oWAA vL]]</f>
        <v>-10.472853652430704</v>
      </c>
      <c r="AI2451" s="15">
        <f>Position_Players[[#This Row],[DRAA]]/Weights!$J$15+Position_Players[[#This Row],[oWAA vR]]</f>
        <v>-10.649981841883449</v>
      </c>
      <c r="AJ2451" s="15">
        <f>Position_Players[[#This Row],[tDRAA]]/Weights!$J$15+Position_Players[[#This Row],[OWAA]]</f>
        <v>-10.366062896572739</v>
      </c>
      <c r="AK2451" s="15" cm="1">
        <f t="array" ref="AK2451">SUMPRODUCT((Position_Players[POS]=Position_Players[[#This Row],[POS]])*(Position_Players[[#This Row],[pWAA vL]]&lt;Position_Players[pWAA vL]))+1</f>
        <v>387</v>
      </c>
      <c r="AL2451" s="15" cm="1">
        <f t="array" ref="AL2451">SUMPRODUCT((Position_Players[POS]=Position_Players[[#This Row],[POS]])*(Position_Players[[#This Row],[pWAA vR]]&lt;Position_Players[pWAA vR]))+1</f>
        <v>392</v>
      </c>
      <c r="AM2451" s="15" cm="1">
        <f t="array" ref="AM2451">SUMPRODUCT((Position_Players[POS]=Position_Players[[#This Row],[POS]])*(Position_Players[[#This Row],[pWAA]]&lt;Position_Players[pWAA]))+1</f>
        <v>391</v>
      </c>
      <c r="AN2451" s="15">
        <f>_xlfn.XLOOKUP(Position_Players[[#This Row],[Card ID]],Batters__No_Defense[Card ID],Batters__No_Defense[wSB/500])</f>
        <v>0</v>
      </c>
    </row>
    <row r="2452" spans="1:40" x14ac:dyDescent="0.25">
      <c r="A2452" s="15" t="s">
        <v>9880</v>
      </c>
      <c r="B2452">
        <v>73299</v>
      </c>
      <c r="C2452">
        <v>58</v>
      </c>
      <c r="D2452">
        <v>32</v>
      </c>
      <c r="E2452">
        <v>1</v>
      </c>
      <c r="F2452">
        <v>1</v>
      </c>
      <c r="G2452">
        <v>5</v>
      </c>
      <c r="H2452">
        <v>29</v>
      </c>
      <c r="I2452">
        <v>10</v>
      </c>
      <c r="J2452">
        <v>1</v>
      </c>
      <c r="K2452">
        <v>11</v>
      </c>
      <c r="L2452">
        <v>10</v>
      </c>
      <c r="M2452">
        <v>15</v>
      </c>
      <c r="N2452">
        <v>10</v>
      </c>
      <c r="O2452">
        <v>1</v>
      </c>
      <c r="P2452">
        <v>12</v>
      </c>
      <c r="Q2452">
        <v>11</v>
      </c>
      <c r="R2452">
        <v>15</v>
      </c>
      <c r="S2452">
        <v>10</v>
      </c>
      <c r="T2452">
        <v>1</v>
      </c>
      <c r="U2452">
        <v>11</v>
      </c>
      <c r="V2452">
        <v>10</v>
      </c>
      <c r="W2452">
        <v>15</v>
      </c>
      <c r="X2452">
        <v>11</v>
      </c>
      <c r="Y2452">
        <v>11</v>
      </c>
      <c r="Z2452">
        <v>2</v>
      </c>
      <c r="AA2452">
        <v>21</v>
      </c>
      <c r="AB2452">
        <v>-0.7714000000000002</v>
      </c>
      <c r="AC2452" t="s">
        <v>15</v>
      </c>
      <c r="AD2452" s="9">
        <f>IF(Position_Players[[#This Row],[DRAA]]&gt;Weights!$J$15,Weights!$J$15+LN(Position_Players[[#This Row],[DRAA]]-Weights!$J$15),Position_Players[[#This Row],[DRAA]])</f>
        <v>-0.7714000000000002</v>
      </c>
      <c r="AE2452" s="15" cm="1">
        <f t="array" ref="AE2452">_xlfn.XLOOKUP(Position_Players[[#This Row],[Card ID]],Batters__No_Defense[[#All],[Card ID]],Batters__No_Defense[[#All],[oWAA vL/500]])</f>
        <v>-7.6581428983722502</v>
      </c>
      <c r="AF2452" s="15" cm="1">
        <f t="array" ref="AF2452">_xlfn.XLOOKUP(Position_Players[[#This Row],[Card ID]],Batters__No_Defense[[#All],[Card ID]],Batters__No_Defense[[#All],[oWAA vR/500]])</f>
        <v>-7.7696846988458033</v>
      </c>
      <c r="AG2452" s="15" cm="1">
        <f t="array" ref="AG2452">_xlfn.XLOOKUP(Position_Players[[#This Row],[Card ID]],Batters__No_Defense[[#All],[Card ID]],Batters__No_Defense[[#All],[oWAA/500]])</f>
        <v>-7.4977311170388035</v>
      </c>
      <c r="AH2452" s="15">
        <f>Position_Players[[#This Row],[DRAA]]/Weights!$J$15+Position_Players[[#This Row],[oWAA vL]]</f>
        <v>-7.7252575054247377</v>
      </c>
      <c r="AI2452" s="15">
        <f>Position_Players[[#This Row],[DRAA]]/Weights!$J$15+Position_Players[[#This Row],[oWAA vR]]</f>
        <v>-7.8367993058982908</v>
      </c>
      <c r="AJ2452" s="15">
        <f>Position_Players[[#This Row],[tDRAA]]/Weights!$J$15+Position_Players[[#This Row],[OWAA]]</f>
        <v>-7.564845724091291</v>
      </c>
      <c r="AK2452" s="15" cm="1">
        <f t="array" ref="AK2452">SUMPRODUCT((Position_Players[POS]=Position_Players[[#This Row],[POS]])*(Position_Players[[#This Row],[pWAA vL]]&lt;Position_Players[pWAA vL]))+1</f>
        <v>394</v>
      </c>
      <c r="AL2452" s="15" cm="1">
        <f t="array" ref="AL2452">SUMPRODUCT((Position_Players[POS]=Position_Players[[#This Row],[POS]])*(Position_Players[[#This Row],[pWAA vR]]&lt;Position_Players[pWAA vR]))+1</f>
        <v>392</v>
      </c>
      <c r="AM2452" s="15" cm="1">
        <f t="array" ref="AM2452">SUMPRODUCT((Position_Players[POS]=Position_Players[[#This Row],[POS]])*(Position_Players[[#This Row],[pWAA]]&lt;Position_Players[pWAA]))+1</f>
        <v>393</v>
      </c>
      <c r="AN2452" s="15">
        <f>_xlfn.XLOOKUP(Position_Players[[#This Row],[Card ID]],Batters__No_Defense[Card ID],Batters__No_Defense[wSB/500])</f>
        <v>0</v>
      </c>
    </row>
    <row r="2453" spans="1:40" x14ac:dyDescent="0.25">
      <c r="A2453" s="15" t="s">
        <v>3720</v>
      </c>
      <c r="B2453">
        <v>72370</v>
      </c>
      <c r="C2453">
        <v>52</v>
      </c>
      <c r="D2453">
        <v>29</v>
      </c>
      <c r="E2453">
        <v>1</v>
      </c>
      <c r="F2453">
        <v>5</v>
      </c>
      <c r="G2453">
        <v>12</v>
      </c>
      <c r="H2453">
        <v>55</v>
      </c>
      <c r="I2453">
        <v>13</v>
      </c>
      <c r="J2453">
        <v>5</v>
      </c>
      <c r="K2453">
        <v>21</v>
      </c>
      <c r="L2453">
        <v>16</v>
      </c>
      <c r="M2453">
        <v>15</v>
      </c>
      <c r="N2453">
        <v>14</v>
      </c>
      <c r="O2453">
        <v>5</v>
      </c>
      <c r="P2453">
        <v>22</v>
      </c>
      <c r="Q2453">
        <v>17</v>
      </c>
      <c r="R2453">
        <v>16</v>
      </c>
      <c r="S2453">
        <v>13</v>
      </c>
      <c r="T2453">
        <v>5</v>
      </c>
      <c r="U2453">
        <v>21</v>
      </c>
      <c r="V2453">
        <v>16</v>
      </c>
      <c r="W2453">
        <v>15</v>
      </c>
      <c r="X2453">
        <v>25</v>
      </c>
      <c r="Y2453">
        <v>14</v>
      </c>
      <c r="Z2453">
        <v>16</v>
      </c>
      <c r="AA2453">
        <v>45</v>
      </c>
      <c r="AB2453">
        <v>-4.3041400000000003</v>
      </c>
      <c r="AC2453" t="s">
        <v>13</v>
      </c>
      <c r="AD2453" s="9">
        <f>IF(Position_Players[[#This Row],[DRAA]]&gt;Weights!$J$15,Weights!$J$15+LN(Position_Players[[#This Row],[DRAA]]-Weights!$J$15),Position_Players[[#This Row],[DRAA]])</f>
        <v>-4.3041400000000003</v>
      </c>
      <c r="AE2453" s="15" cm="1">
        <f t="array" ref="AE2453">_xlfn.XLOOKUP(Position_Players[[#This Row],[Card ID]],Batters__No_Defense[[#All],[Card ID]],Batters__No_Defense[[#All],[oWAA vL/500]])</f>
        <v>-6.9878030003174851</v>
      </c>
      <c r="AF2453" s="15" cm="1">
        <f t="array" ref="AF2453">_xlfn.XLOOKUP(Position_Players[[#This Row],[Card ID]],Batters__No_Defense[[#All],[Card ID]],Batters__No_Defense[[#All],[oWAA vR/500]])</f>
        <v>-7.096505326839643</v>
      </c>
      <c r="AG2453" s="15" cm="1">
        <f t="array" ref="AG2453">_xlfn.XLOOKUP(Position_Players[[#This Row],[Card ID]],Batters__No_Defense[[#All],[Card ID]],Batters__No_Defense[[#All],[oWAA/500]])</f>
        <v>-6.7967709500356461</v>
      </c>
      <c r="AH2453" s="15">
        <f>Position_Players[[#This Row],[DRAA]]/Weights!$J$15+Position_Players[[#This Row],[oWAA vL]]</f>
        <v>-7.3622788426805812</v>
      </c>
      <c r="AI2453" s="15">
        <f>Position_Players[[#This Row],[DRAA]]/Weights!$J$15+Position_Players[[#This Row],[oWAA vR]]</f>
        <v>-7.470981169202739</v>
      </c>
      <c r="AJ2453" s="15">
        <f>Position_Players[[#This Row],[tDRAA]]/Weights!$J$15+Position_Players[[#This Row],[OWAA]]</f>
        <v>-7.1712467923987422</v>
      </c>
      <c r="AK2453" s="15" cm="1">
        <f t="array" ref="AK2453">SUMPRODUCT((Position_Players[POS]=Position_Players[[#This Row],[POS]])*(Position_Players[[#This Row],[pWAA vL]]&lt;Position_Players[pWAA vL]))+1</f>
        <v>383</v>
      </c>
      <c r="AL2453" s="15" cm="1">
        <f t="array" ref="AL2453">SUMPRODUCT((Position_Players[POS]=Position_Players[[#This Row],[POS]])*(Position_Players[[#This Row],[pWAA vR]]&lt;Position_Players[pWAA vR]))+1</f>
        <v>392</v>
      </c>
      <c r="AM2453" s="15" cm="1">
        <f t="array" ref="AM2453">SUMPRODUCT((Position_Players[POS]=Position_Players[[#This Row],[POS]])*(Position_Players[[#This Row],[pWAA]]&lt;Position_Players[pWAA]))+1</f>
        <v>389</v>
      </c>
      <c r="AN2453" s="15">
        <f>_xlfn.XLOOKUP(Position_Players[[#This Row],[Card ID]],Batters__No_Defense[Card ID],Batters__No_Defense[wSB/500])</f>
        <v>0</v>
      </c>
    </row>
    <row r="2454" spans="1:40" x14ac:dyDescent="0.25">
      <c r="A2454" s="15" t="s">
        <v>5340</v>
      </c>
      <c r="B2454">
        <v>72055</v>
      </c>
      <c r="C2454">
        <v>53</v>
      </c>
      <c r="D2454">
        <v>17</v>
      </c>
      <c r="E2454">
        <v>2</v>
      </c>
      <c r="F2454">
        <v>3</v>
      </c>
      <c r="G2454">
        <v>16</v>
      </c>
      <c r="H2454">
        <v>24</v>
      </c>
      <c r="I2454">
        <v>19</v>
      </c>
      <c r="J2454">
        <v>6</v>
      </c>
      <c r="K2454">
        <v>26</v>
      </c>
      <c r="L2454">
        <v>13</v>
      </c>
      <c r="M2454">
        <v>15</v>
      </c>
      <c r="N2454">
        <v>19</v>
      </c>
      <c r="O2454">
        <v>6</v>
      </c>
      <c r="P2454">
        <v>26</v>
      </c>
      <c r="Q2454">
        <v>13</v>
      </c>
      <c r="R2454">
        <v>15</v>
      </c>
      <c r="S2454">
        <v>19</v>
      </c>
      <c r="T2454">
        <v>6</v>
      </c>
      <c r="U2454">
        <v>26</v>
      </c>
      <c r="V2454">
        <v>13</v>
      </c>
      <c r="W2454">
        <v>15</v>
      </c>
      <c r="X2454">
        <v>13</v>
      </c>
      <c r="Y2454">
        <v>6</v>
      </c>
      <c r="Z2454">
        <v>12</v>
      </c>
      <c r="AA2454">
        <v>21</v>
      </c>
      <c r="AB2454">
        <v>-42.23612</v>
      </c>
      <c r="AC2454" t="s">
        <v>2475</v>
      </c>
      <c r="AD2454" s="9">
        <f>IF(Position_Players[[#This Row],[DRAA]]&gt;Weights!$J$15,Weights!$J$15+LN(Position_Players[[#This Row],[DRAA]]-Weights!$J$15),Position_Players[[#This Row],[DRAA]])</f>
        <v>-42.23612</v>
      </c>
      <c r="AE2454" s="15" cm="1">
        <f t="array" ref="AE2454">_xlfn.XLOOKUP(Position_Players[[#This Row],[Card ID]],Batters__No_Defense[[#All],[Card ID]],Batters__No_Defense[[#All],[oWAA vL/500]])</f>
        <v>-6.9378064587446557</v>
      </c>
      <c r="AF2454" s="15" cm="1">
        <f t="array" ref="AF2454">_xlfn.XLOOKUP(Position_Players[[#This Row],[Card ID]],Batters__No_Defense[[#All],[Card ID]],Batters__No_Defense[[#All],[oWAA vR/500]])</f>
        <v>-6.993458644954063</v>
      </c>
      <c r="AG2454" s="15" cm="1">
        <f t="array" ref="AG2454">_xlfn.XLOOKUP(Position_Players[[#This Row],[Card ID]],Batters__No_Defense[[#All],[Card ID]],Batters__No_Defense[[#All],[oWAA/500]])</f>
        <v>-6.7458597179234578</v>
      </c>
      <c r="AH2454" s="15">
        <f>Position_Players[[#This Row],[DRAA]]/Weights!$J$15+Position_Players[[#This Row],[oWAA vL]]</f>
        <v>-10.612502592036977</v>
      </c>
      <c r="AI2454" s="15">
        <f>Position_Players[[#This Row],[DRAA]]/Weights!$J$15+Position_Players[[#This Row],[oWAA vR]]</f>
        <v>-10.668154778246384</v>
      </c>
      <c r="AJ2454" s="15">
        <f>Position_Players[[#This Row],[tDRAA]]/Weights!$J$15+Position_Players[[#This Row],[OWAA]]</f>
        <v>-10.420555851215779</v>
      </c>
      <c r="AK2454" s="15" cm="1">
        <f t="array" ref="AK2454">SUMPRODUCT((Position_Players[POS]=Position_Players[[#This Row],[POS]])*(Position_Players[[#This Row],[pWAA vL]]&lt;Position_Players[pWAA vL]))+1</f>
        <v>391</v>
      </c>
      <c r="AL2454" s="15" cm="1">
        <f t="array" ref="AL2454">SUMPRODUCT((Position_Players[POS]=Position_Players[[#This Row],[POS]])*(Position_Players[[#This Row],[pWAA vR]]&lt;Position_Players[pWAA vR]))+1</f>
        <v>393</v>
      </c>
      <c r="AM2454" s="15" cm="1">
        <f t="array" ref="AM2454">SUMPRODUCT((Position_Players[POS]=Position_Players[[#This Row],[POS]])*(Position_Players[[#This Row],[pWAA]]&lt;Position_Players[pWAA]))+1</f>
        <v>394</v>
      </c>
      <c r="AN2454" s="15">
        <f>_xlfn.XLOOKUP(Position_Players[[#This Row],[Card ID]],Batters__No_Defense[Card ID],Batters__No_Defense[wSB/500])</f>
        <v>0</v>
      </c>
    </row>
    <row r="2455" spans="1:40" x14ac:dyDescent="0.25">
      <c r="A2455" s="15" t="s">
        <v>8058</v>
      </c>
      <c r="B2455">
        <v>72275</v>
      </c>
      <c r="C2455">
        <v>58</v>
      </c>
      <c r="D2455">
        <v>28</v>
      </c>
      <c r="E2455">
        <v>4</v>
      </c>
      <c r="F2455">
        <v>3</v>
      </c>
      <c r="G2455">
        <v>1</v>
      </c>
      <c r="H2455">
        <v>1</v>
      </c>
      <c r="I2455">
        <v>9</v>
      </c>
      <c r="J2455">
        <v>1</v>
      </c>
      <c r="K2455">
        <v>4</v>
      </c>
      <c r="L2455">
        <v>17</v>
      </c>
      <c r="M2455">
        <v>18</v>
      </c>
      <c r="N2455">
        <v>10</v>
      </c>
      <c r="O2455">
        <v>1</v>
      </c>
      <c r="P2455">
        <v>5</v>
      </c>
      <c r="Q2455">
        <v>19</v>
      </c>
      <c r="R2455">
        <v>19</v>
      </c>
      <c r="S2455">
        <v>9</v>
      </c>
      <c r="T2455">
        <v>1</v>
      </c>
      <c r="U2455">
        <v>4</v>
      </c>
      <c r="V2455">
        <v>17</v>
      </c>
      <c r="W2455">
        <v>18</v>
      </c>
      <c r="X2455">
        <v>19</v>
      </c>
      <c r="Y2455">
        <v>17</v>
      </c>
      <c r="Z2455">
        <v>11</v>
      </c>
      <c r="AA2455">
        <v>28</v>
      </c>
      <c r="AB2455">
        <v>-1.2786000000000004</v>
      </c>
      <c r="AC2455" t="s">
        <v>15</v>
      </c>
      <c r="AD2455" s="9">
        <f>IF(Position_Players[[#This Row],[DRAA]]&gt;Weights!$J$15,Weights!$J$15+LN(Position_Players[[#This Row],[DRAA]]-Weights!$J$15),Position_Players[[#This Row],[DRAA]])</f>
        <v>-1.2786000000000004</v>
      </c>
      <c r="AE2455" s="15" cm="1">
        <f t="array" ref="AE2455">_xlfn.XLOOKUP(Position_Players[[#This Row],[Card ID]],Batters__No_Defense[[#All],[Card ID]],Batters__No_Defense[[#All],[oWAA vL/500]])</f>
        <v>-7.5767002953569156</v>
      </c>
      <c r="AF2455" s="15" cm="1">
        <f t="array" ref="AF2455">_xlfn.XLOOKUP(Position_Players[[#This Row],[Card ID]],Batters__No_Defense[[#All],[Card ID]],Batters__No_Defense[[#All],[oWAA vR/500]])</f>
        <v>-7.7377970721779841</v>
      </c>
      <c r="AG2455" s="15" cm="1">
        <f t="array" ref="AG2455">_xlfn.XLOOKUP(Position_Players[[#This Row],[Card ID]],Batters__No_Defense[[#All],[Card ID]],Batters__No_Defense[[#All],[oWAA/500]])</f>
        <v>-7.4417648272839623</v>
      </c>
      <c r="AH2455" s="15">
        <f>Position_Players[[#This Row],[DRAA]]/Weights!$J$15+Position_Players[[#This Row],[oWAA vL]]</f>
        <v>-7.6879431480627884</v>
      </c>
      <c r="AI2455" s="15">
        <f>Position_Players[[#This Row],[DRAA]]/Weights!$J$15+Position_Players[[#This Row],[oWAA vR]]</f>
        <v>-7.8490399248838569</v>
      </c>
      <c r="AJ2455" s="15">
        <f>Position_Players[[#This Row],[tDRAA]]/Weights!$J$15+Position_Players[[#This Row],[OWAA]]</f>
        <v>-7.5530076799898351</v>
      </c>
      <c r="AK2455" s="15" cm="1">
        <f t="array" ref="AK2455">SUMPRODUCT((Position_Players[POS]=Position_Players[[#This Row],[POS]])*(Position_Players[[#This Row],[pWAA vL]]&lt;Position_Players[pWAA vL]))+1</f>
        <v>393</v>
      </c>
      <c r="AL2455" s="15" cm="1">
        <f t="array" ref="AL2455">SUMPRODUCT((Position_Players[POS]=Position_Players[[#This Row],[POS]])*(Position_Players[[#This Row],[pWAA vR]]&lt;Position_Players[pWAA vR]))+1</f>
        <v>393</v>
      </c>
      <c r="AM2455" s="15" cm="1">
        <f t="array" ref="AM2455">SUMPRODUCT((Position_Players[POS]=Position_Players[[#This Row],[POS]])*(Position_Players[[#This Row],[pWAA]]&lt;Position_Players[pWAA]))+1</f>
        <v>392</v>
      </c>
      <c r="AN2455" s="15">
        <f>_xlfn.XLOOKUP(Position_Players[[#This Row],[Card ID]],Batters__No_Defense[Card ID],Batters__No_Defense[wSB/500])</f>
        <v>0</v>
      </c>
    </row>
    <row r="2456" spans="1:40" x14ac:dyDescent="0.25">
      <c r="A2456" s="15" t="s">
        <v>5615</v>
      </c>
      <c r="B2456">
        <v>72056</v>
      </c>
      <c r="C2456">
        <v>45</v>
      </c>
      <c r="D2456">
        <v>18</v>
      </c>
      <c r="E2456">
        <v>0</v>
      </c>
      <c r="F2456">
        <v>0</v>
      </c>
      <c r="G2456">
        <v>0</v>
      </c>
      <c r="H2456">
        <v>0</v>
      </c>
      <c r="I2456">
        <v>14</v>
      </c>
      <c r="J2456">
        <v>1</v>
      </c>
      <c r="K2456">
        <v>15</v>
      </c>
      <c r="L2456">
        <v>17</v>
      </c>
      <c r="M2456">
        <v>23</v>
      </c>
      <c r="N2456">
        <v>14</v>
      </c>
      <c r="O2456">
        <v>1</v>
      </c>
      <c r="P2456">
        <v>15</v>
      </c>
      <c r="Q2456">
        <v>16</v>
      </c>
      <c r="R2456">
        <v>23</v>
      </c>
      <c r="S2456">
        <v>15</v>
      </c>
      <c r="T2456">
        <v>1</v>
      </c>
      <c r="U2456">
        <v>16</v>
      </c>
      <c r="V2456">
        <v>18</v>
      </c>
      <c r="W2456">
        <v>24</v>
      </c>
      <c r="X2456">
        <v>19</v>
      </c>
      <c r="Y2456">
        <v>16</v>
      </c>
      <c r="Z2456">
        <v>7</v>
      </c>
      <c r="AA2456">
        <v>33</v>
      </c>
      <c r="AB2456">
        <v>-4.6067600000000004</v>
      </c>
      <c r="AC2456" t="s">
        <v>13</v>
      </c>
      <c r="AD2456" s="9">
        <f>IF(Position_Players[[#This Row],[DRAA]]&gt;Weights!$J$15,Weights!$J$15+LN(Position_Players[[#This Row],[DRAA]]-Weights!$J$15),Position_Players[[#This Row],[DRAA]])</f>
        <v>-4.6067600000000004</v>
      </c>
      <c r="AE2456" s="15" cm="1">
        <f t="array" ref="AE2456">_xlfn.XLOOKUP(Position_Players[[#This Row],[Card ID]],Batters__No_Defense[[#All],[Card ID]],Batters__No_Defense[[#All],[oWAA vL/500]])</f>
        <v>-7.1696394310275773</v>
      </c>
      <c r="AF2456" s="15" cm="1">
        <f t="array" ref="AF2456">_xlfn.XLOOKUP(Position_Players[[#This Row],[Card ID]],Batters__No_Defense[[#All],[Card ID]],Batters__No_Defense[[#All],[oWAA vR/500]])</f>
        <v>-7.0891524036494387</v>
      </c>
      <c r="AG2456" s="15" cm="1">
        <f t="array" ref="AG2456">_xlfn.XLOOKUP(Position_Players[[#This Row],[Card ID]],Batters__No_Defense[[#All],[Card ID]],Batters__No_Defense[[#All],[oWAA/500]])</f>
        <v>-6.853460659885954</v>
      </c>
      <c r="AH2456" s="15">
        <f>Position_Players[[#This Row],[DRAA]]/Weights!$J$15+Position_Players[[#This Row],[oWAA vL]]</f>
        <v>-7.5704443145965632</v>
      </c>
      <c r="AI2456" s="15">
        <f>Position_Players[[#This Row],[DRAA]]/Weights!$J$15+Position_Players[[#This Row],[oWAA vR]]</f>
        <v>-7.4899572872184246</v>
      </c>
      <c r="AJ2456" s="15">
        <f>Position_Players[[#This Row],[tDRAA]]/Weights!$J$15+Position_Players[[#This Row],[OWAA]]</f>
        <v>-7.2542655434549399</v>
      </c>
      <c r="AK2456" s="15" cm="1">
        <f t="array" ref="AK2456">SUMPRODUCT((Position_Players[POS]=Position_Players[[#This Row],[POS]])*(Position_Players[[#This Row],[pWAA vL]]&lt;Position_Players[pWAA vL]))+1</f>
        <v>431</v>
      </c>
      <c r="AL2456" s="15" cm="1">
        <f t="array" ref="AL2456">SUMPRODUCT((Position_Players[POS]=Position_Players[[#This Row],[POS]])*(Position_Players[[#This Row],[pWAA vR]]&lt;Position_Players[pWAA vR]))+1</f>
        <v>393</v>
      </c>
      <c r="AM2456" s="15" cm="1">
        <f t="array" ref="AM2456">SUMPRODUCT((Position_Players[POS]=Position_Players[[#This Row],[POS]])*(Position_Players[[#This Row],[pWAA]]&lt;Position_Players[pWAA]))+1</f>
        <v>399</v>
      </c>
      <c r="AN2456" s="15">
        <f>_xlfn.XLOOKUP(Position_Players[[#This Row],[Card ID]],Batters__No_Defense[Card ID],Batters__No_Defense[wSB/500])</f>
        <v>0</v>
      </c>
    </row>
    <row r="2457" spans="1:40" x14ac:dyDescent="0.25">
      <c r="A2457" s="15" t="s">
        <v>7912</v>
      </c>
      <c r="B2457">
        <v>71991</v>
      </c>
      <c r="C2457">
        <v>59</v>
      </c>
      <c r="D2457">
        <v>15</v>
      </c>
      <c r="E2457">
        <v>0</v>
      </c>
      <c r="F2457">
        <v>2</v>
      </c>
      <c r="G2457">
        <v>21</v>
      </c>
      <c r="H2457">
        <v>13</v>
      </c>
      <c r="I2457">
        <v>12</v>
      </c>
      <c r="J2457">
        <v>6</v>
      </c>
      <c r="K2457">
        <v>13</v>
      </c>
      <c r="L2457">
        <v>14</v>
      </c>
      <c r="M2457">
        <v>19</v>
      </c>
      <c r="N2457">
        <v>13</v>
      </c>
      <c r="O2457">
        <v>6</v>
      </c>
      <c r="P2457">
        <v>14</v>
      </c>
      <c r="Q2457">
        <v>15</v>
      </c>
      <c r="R2457">
        <v>20</v>
      </c>
      <c r="S2457">
        <v>12</v>
      </c>
      <c r="T2457">
        <v>6</v>
      </c>
      <c r="U2457">
        <v>13</v>
      </c>
      <c r="V2457">
        <v>14</v>
      </c>
      <c r="W2457">
        <v>19</v>
      </c>
      <c r="X2457">
        <v>16</v>
      </c>
      <c r="Y2457">
        <v>11</v>
      </c>
      <c r="Z2457">
        <v>17</v>
      </c>
      <c r="AA2457">
        <v>21</v>
      </c>
      <c r="AB2457">
        <v>-38.56174</v>
      </c>
      <c r="AC2457" t="s">
        <v>2475</v>
      </c>
      <c r="AD2457" s="9">
        <f>IF(Position_Players[[#This Row],[DRAA]]&gt;Weights!$J$15,Weights!$J$15+LN(Position_Players[[#This Row],[DRAA]]-Weights!$J$15),Position_Players[[#This Row],[DRAA]])</f>
        <v>-38.56174</v>
      </c>
      <c r="AE2457" s="15" cm="1">
        <f t="array" ref="AE2457">_xlfn.XLOOKUP(Position_Players[[#This Row],[Card ID]],Batters__No_Defense[[#All],[Card ID]],Batters__No_Defense[[#All],[oWAA vL/500]])</f>
        <v>-7.1789496732753788</v>
      </c>
      <c r="AF2457" s="15" cm="1">
        <f t="array" ref="AF2457">_xlfn.XLOOKUP(Position_Players[[#This Row],[Card ID]],Batters__No_Defense[[#All],[Card ID]],Batters__No_Defense[[#All],[oWAA vR/500]])</f>
        <v>-7.326848745533451</v>
      </c>
      <c r="AG2457" s="15" cm="1">
        <f t="array" ref="AG2457">_xlfn.XLOOKUP(Position_Players[[#This Row],[Card ID]],Batters__No_Defense[[#All],[Card ID]],Batters__No_Defense[[#All],[oWAA/500]])</f>
        <v>-7.0468883068640098</v>
      </c>
      <c r="AH2457" s="15">
        <f>Position_Players[[#This Row],[DRAA]]/Weights!$J$15+Position_Players[[#This Row],[oWAA vL]]</f>
        <v>-10.533961375842372</v>
      </c>
      <c r="AI2457" s="15">
        <f>Position_Players[[#This Row],[DRAA]]/Weights!$J$15+Position_Players[[#This Row],[oWAA vR]]</f>
        <v>-10.681860448100444</v>
      </c>
      <c r="AJ2457" s="15">
        <f>Position_Players[[#This Row],[tDRAA]]/Weights!$J$15+Position_Players[[#This Row],[OWAA]]</f>
        <v>-10.401900009431003</v>
      </c>
      <c r="AK2457" s="15" cm="1">
        <f t="array" ref="AK2457">SUMPRODUCT((Position_Players[POS]=Position_Players[[#This Row],[POS]])*(Position_Players[[#This Row],[pWAA vL]]&lt;Position_Players[pWAA vL]))+1</f>
        <v>389</v>
      </c>
      <c r="AL2457" s="15" cm="1">
        <f t="array" ref="AL2457">SUMPRODUCT((Position_Players[POS]=Position_Players[[#This Row],[POS]])*(Position_Players[[#This Row],[pWAA vR]]&lt;Position_Players[pWAA vR]))+1</f>
        <v>394</v>
      </c>
      <c r="AM2457" s="15" cm="1">
        <f t="array" ref="AM2457">SUMPRODUCT((Position_Players[POS]=Position_Players[[#This Row],[POS]])*(Position_Players[[#This Row],[pWAA]]&lt;Position_Players[pWAA]))+1</f>
        <v>393</v>
      </c>
      <c r="AN2457" s="15">
        <f>_xlfn.XLOOKUP(Position_Players[[#This Row],[Card ID]],Batters__No_Defense[Card ID],Batters__No_Defense[wSB/500])</f>
        <v>0</v>
      </c>
    </row>
    <row r="2458" spans="1:40" x14ac:dyDescent="0.25">
      <c r="A2458" s="15" t="s">
        <v>6606</v>
      </c>
      <c r="B2458">
        <v>72182</v>
      </c>
      <c r="C2458">
        <v>44</v>
      </c>
      <c r="D2458">
        <v>20</v>
      </c>
      <c r="E2458">
        <v>2</v>
      </c>
      <c r="F2458">
        <v>4</v>
      </c>
      <c r="G2458">
        <v>18</v>
      </c>
      <c r="H2458">
        <v>30</v>
      </c>
      <c r="I2458">
        <v>13</v>
      </c>
      <c r="J2458">
        <v>3</v>
      </c>
      <c r="K2458">
        <v>9</v>
      </c>
      <c r="L2458">
        <v>15</v>
      </c>
      <c r="M2458">
        <v>14</v>
      </c>
      <c r="N2458">
        <v>14</v>
      </c>
      <c r="O2458">
        <v>4</v>
      </c>
      <c r="P2458">
        <v>10</v>
      </c>
      <c r="Q2458">
        <v>17</v>
      </c>
      <c r="R2458">
        <v>15</v>
      </c>
      <c r="S2458">
        <v>13</v>
      </c>
      <c r="T2458">
        <v>3</v>
      </c>
      <c r="U2458">
        <v>9</v>
      </c>
      <c r="V2458">
        <v>15</v>
      </c>
      <c r="W2458">
        <v>14</v>
      </c>
      <c r="X2458">
        <v>17</v>
      </c>
      <c r="Y2458">
        <v>11</v>
      </c>
      <c r="Z2458">
        <v>17</v>
      </c>
      <c r="AA2458">
        <v>23</v>
      </c>
      <c r="AB2458">
        <v>-2.2929999999999997</v>
      </c>
      <c r="AC2458" t="s">
        <v>15</v>
      </c>
      <c r="AD2458" s="9">
        <f>IF(Position_Players[[#This Row],[DRAA]]&gt;Weights!$J$15,Weights!$J$15+LN(Position_Players[[#This Row],[DRAA]]-Weights!$J$15),Position_Players[[#This Row],[DRAA]])</f>
        <v>-2.2929999999999997</v>
      </c>
      <c r="AE2458" s="15" cm="1">
        <f t="array" ref="AE2458">_xlfn.XLOOKUP(Position_Players[[#This Row],[Card ID]],Batters__No_Defense[[#All],[Card ID]],Batters__No_Defense[[#All],[oWAA vL/500]])</f>
        <v>-7.4675902331949855</v>
      </c>
      <c r="AF2458" s="15" cm="1">
        <f t="array" ref="AF2458">_xlfn.XLOOKUP(Position_Players[[#This Row],[Card ID]],Batters__No_Defense[[#All],[Card ID]],Batters__No_Defense[[#All],[oWAA vR/500]])</f>
        <v>-7.6659153811176903</v>
      </c>
      <c r="AG2458" s="15" cm="1">
        <f t="array" ref="AG2458">_xlfn.XLOOKUP(Position_Players[[#This Row],[Card ID]],Batters__No_Defense[[#All],[Card ID]],Batters__No_Defense[[#All],[oWAA/500]])</f>
        <v>-7.3671465879119342</v>
      </c>
      <c r="AH2458" s="15">
        <f>Position_Players[[#This Row],[DRAA]]/Weights!$J$15+Position_Players[[#This Row],[oWAA vL]]</f>
        <v>-7.6670895772076291</v>
      </c>
      <c r="AI2458" s="15">
        <f>Position_Players[[#This Row],[DRAA]]/Weights!$J$15+Position_Players[[#This Row],[oWAA vR]]</f>
        <v>-7.8654147251303339</v>
      </c>
      <c r="AJ2458" s="15">
        <f>Position_Players[[#This Row],[tDRAA]]/Weights!$J$15+Position_Players[[#This Row],[OWAA]]</f>
        <v>-7.5666459319245778</v>
      </c>
      <c r="AK2458" s="15" cm="1">
        <f t="array" ref="AK2458">SUMPRODUCT((Position_Players[POS]=Position_Players[[#This Row],[POS]])*(Position_Players[[#This Row],[pWAA vL]]&lt;Position_Players[pWAA vL]))+1</f>
        <v>392</v>
      </c>
      <c r="AL2458" s="15" cm="1">
        <f t="array" ref="AL2458">SUMPRODUCT((Position_Players[POS]=Position_Players[[#This Row],[POS]])*(Position_Players[[#This Row],[pWAA vR]]&lt;Position_Players[pWAA vR]))+1</f>
        <v>394</v>
      </c>
      <c r="AM2458" s="15" cm="1">
        <f t="array" ref="AM2458">SUMPRODUCT((Position_Players[POS]=Position_Players[[#This Row],[POS]])*(Position_Players[[#This Row],[pWAA]]&lt;Position_Players[pWAA]))+1</f>
        <v>394</v>
      </c>
      <c r="AN2458" s="15">
        <f>_xlfn.XLOOKUP(Position_Players[[#This Row],[Card ID]],Batters__No_Defense[Card ID],Batters__No_Defense[wSB/500])</f>
        <v>0</v>
      </c>
    </row>
    <row r="2459" spans="1:40" x14ac:dyDescent="0.25">
      <c r="A2459" s="15" t="s">
        <v>9717</v>
      </c>
      <c r="B2459">
        <v>73364</v>
      </c>
      <c r="C2459">
        <v>49</v>
      </c>
      <c r="D2459">
        <v>26</v>
      </c>
      <c r="E2459">
        <v>0</v>
      </c>
      <c r="F2459">
        <v>0</v>
      </c>
      <c r="G2459">
        <v>0</v>
      </c>
      <c r="H2459">
        <v>0</v>
      </c>
      <c r="I2459">
        <v>19</v>
      </c>
      <c r="J2459">
        <v>4</v>
      </c>
      <c r="K2459">
        <v>22</v>
      </c>
      <c r="L2459">
        <v>20</v>
      </c>
      <c r="M2459">
        <v>18</v>
      </c>
      <c r="N2459">
        <v>19</v>
      </c>
      <c r="O2459">
        <v>4</v>
      </c>
      <c r="P2459">
        <v>22</v>
      </c>
      <c r="Q2459">
        <v>21</v>
      </c>
      <c r="R2459">
        <v>18</v>
      </c>
      <c r="S2459">
        <v>19</v>
      </c>
      <c r="T2459">
        <v>4</v>
      </c>
      <c r="U2459">
        <v>22</v>
      </c>
      <c r="V2459">
        <v>20</v>
      </c>
      <c r="W2459">
        <v>18</v>
      </c>
      <c r="X2459">
        <v>14</v>
      </c>
      <c r="Y2459">
        <v>18</v>
      </c>
      <c r="Z2459">
        <v>6</v>
      </c>
      <c r="AA2459">
        <v>17</v>
      </c>
      <c r="AB2459">
        <v>-6.2899600000000007</v>
      </c>
      <c r="AC2459" t="s">
        <v>13</v>
      </c>
      <c r="AD2459" s="9">
        <f>IF(Position_Players[[#This Row],[DRAA]]&gt;Weights!$J$15,Weights!$J$15+LN(Position_Players[[#This Row],[DRAA]]-Weights!$J$15),Position_Players[[#This Row],[DRAA]])</f>
        <v>-6.2899600000000007</v>
      </c>
      <c r="AE2459" s="15" cm="1">
        <f t="array" ref="AE2459">_xlfn.XLOOKUP(Position_Players[[#This Row],[Card ID]],Batters__No_Defense[[#All],[Card ID]],Batters__No_Defense[[#All],[oWAA vL/500]])</f>
        <v>-6.8650612631609684</v>
      </c>
      <c r="AF2459" s="15" cm="1">
        <f t="array" ref="AF2459">_xlfn.XLOOKUP(Position_Players[[#This Row],[Card ID]],Batters__No_Defense[[#All],[Card ID]],Batters__No_Defense[[#All],[oWAA vR/500]])</f>
        <v>-6.9501674903408199</v>
      </c>
      <c r="AG2459" s="15" cm="1">
        <f t="array" ref="AG2459">_xlfn.XLOOKUP(Position_Players[[#This Row],[Card ID]],Batters__No_Defense[[#All],[Card ID]],Batters__No_Defense[[#All],[oWAA/500]])</f>
        <v>-6.6955837337602464</v>
      </c>
      <c r="AH2459" s="15">
        <f>Position_Players[[#This Row],[DRAA]]/Weights!$J$15+Position_Players[[#This Row],[oWAA vL]]</f>
        <v>-7.4123106717374041</v>
      </c>
      <c r="AI2459" s="15">
        <f>Position_Players[[#This Row],[DRAA]]/Weights!$J$15+Position_Players[[#This Row],[oWAA vR]]</f>
        <v>-7.4974168989172556</v>
      </c>
      <c r="AJ2459" s="15">
        <f>Position_Players[[#This Row],[tDRAA]]/Weights!$J$15+Position_Players[[#This Row],[OWAA]]</f>
        <v>-7.2428331423366821</v>
      </c>
      <c r="AK2459" s="15" cm="1">
        <f t="array" ref="AK2459">SUMPRODUCT((Position_Players[POS]=Position_Players[[#This Row],[POS]])*(Position_Players[[#This Row],[pWAA vL]]&lt;Position_Players[pWAA vL]))+1</f>
        <v>396</v>
      </c>
      <c r="AL2459" s="15" cm="1">
        <f t="array" ref="AL2459">SUMPRODUCT((Position_Players[POS]=Position_Players[[#This Row],[POS]])*(Position_Players[[#This Row],[pWAA vR]]&lt;Position_Players[pWAA vR]))+1</f>
        <v>394</v>
      </c>
      <c r="AM2459" s="15" cm="1">
        <f t="array" ref="AM2459">SUMPRODUCT((Position_Players[POS]=Position_Players[[#This Row],[POS]])*(Position_Players[[#This Row],[pWAA]]&lt;Position_Players[pWAA]))+1</f>
        <v>396</v>
      </c>
      <c r="AN2459" s="15">
        <f>_xlfn.XLOOKUP(Position_Players[[#This Row],[Card ID]],Batters__No_Defense[Card ID],Batters__No_Defense[wSB/500])</f>
        <v>0</v>
      </c>
    </row>
    <row r="2460" spans="1:40" x14ac:dyDescent="0.25">
      <c r="A2460" s="15" t="s">
        <v>7454</v>
      </c>
      <c r="B2460">
        <v>72438</v>
      </c>
      <c r="C2460">
        <v>56</v>
      </c>
      <c r="D2460">
        <v>30</v>
      </c>
      <c r="E2460">
        <v>1</v>
      </c>
      <c r="F2460">
        <v>1</v>
      </c>
      <c r="G2460">
        <v>16</v>
      </c>
      <c r="H2460">
        <v>38</v>
      </c>
      <c r="I2460">
        <v>23</v>
      </c>
      <c r="J2460">
        <v>20</v>
      </c>
      <c r="K2460">
        <v>7</v>
      </c>
      <c r="L2460">
        <v>11</v>
      </c>
      <c r="M2460">
        <v>19</v>
      </c>
      <c r="N2460">
        <v>24</v>
      </c>
      <c r="O2460">
        <v>22</v>
      </c>
      <c r="P2460">
        <v>8</v>
      </c>
      <c r="Q2460">
        <v>13</v>
      </c>
      <c r="R2460">
        <v>20</v>
      </c>
      <c r="S2460">
        <v>23</v>
      </c>
      <c r="T2460">
        <v>20</v>
      </c>
      <c r="U2460">
        <v>7</v>
      </c>
      <c r="V2460">
        <v>11</v>
      </c>
      <c r="W2460">
        <v>19</v>
      </c>
      <c r="X2460">
        <v>10</v>
      </c>
      <c r="Y2460">
        <v>1</v>
      </c>
      <c r="Z2460">
        <v>11</v>
      </c>
      <c r="AA2460">
        <v>18</v>
      </c>
      <c r="AB2460">
        <v>-41.390239999999999</v>
      </c>
      <c r="AC2460" t="s">
        <v>2475</v>
      </c>
      <c r="AD2460" s="9">
        <f>IF(Position_Players[[#This Row],[DRAA]]&gt;Weights!$J$15,Weights!$J$15+LN(Position_Players[[#This Row],[DRAA]]-Weights!$J$15),Position_Players[[#This Row],[DRAA]])</f>
        <v>-41.390239999999999</v>
      </c>
      <c r="AE2460" s="15" cm="1">
        <f t="array" ref="AE2460">_xlfn.XLOOKUP(Position_Players[[#This Row],[Card ID]],Batters__No_Defense[[#All],[Card ID]],Batters__No_Defense[[#All],[oWAA vL/500]])</f>
        <v>-6.8684842083996935</v>
      </c>
      <c r="AF2460" s="15" cm="1">
        <f t="array" ref="AF2460">_xlfn.XLOOKUP(Position_Players[[#This Row],[Card ID]],Batters__No_Defense[[#All],[Card ID]],Batters__No_Defense[[#All],[oWAA vR/500]])</f>
        <v>-7.1074140705779314</v>
      </c>
      <c r="AG2460" s="15" cm="1">
        <f t="array" ref="AG2460">_xlfn.XLOOKUP(Position_Players[[#This Row],[Card ID]],Batters__No_Defense[[#All],[Card ID]],Batters__No_Defense[[#All],[oWAA/500]])</f>
        <v>-6.8005090638216492</v>
      </c>
      <c r="AH2460" s="15">
        <f>Position_Players[[#This Row],[DRAA]]/Weights!$J$15+Position_Players[[#This Row],[oWAA vL]]</f>
        <v>-10.46958570361377</v>
      </c>
      <c r="AI2460" s="15">
        <f>Position_Players[[#This Row],[DRAA]]/Weights!$J$15+Position_Players[[#This Row],[oWAA vR]]</f>
        <v>-10.708515565792007</v>
      </c>
      <c r="AJ2460" s="15">
        <f>Position_Players[[#This Row],[tDRAA]]/Weights!$J$15+Position_Players[[#This Row],[OWAA]]</f>
        <v>-10.401610559035726</v>
      </c>
      <c r="AK2460" s="15" cm="1">
        <f t="array" ref="AK2460">SUMPRODUCT((Position_Players[POS]=Position_Players[[#This Row],[POS]])*(Position_Players[[#This Row],[pWAA vL]]&lt;Position_Players[pWAA vL]))+1</f>
        <v>386</v>
      </c>
      <c r="AL2460" s="15" cm="1">
        <f t="array" ref="AL2460">SUMPRODUCT((Position_Players[POS]=Position_Players[[#This Row],[POS]])*(Position_Players[[#This Row],[pWAA vR]]&lt;Position_Players[pWAA vR]))+1</f>
        <v>395</v>
      </c>
      <c r="AM2460" s="15" cm="1">
        <f t="array" ref="AM2460">SUMPRODUCT((Position_Players[POS]=Position_Players[[#This Row],[POS]])*(Position_Players[[#This Row],[pWAA]]&lt;Position_Players[pWAA]))+1</f>
        <v>392</v>
      </c>
      <c r="AN2460" s="15">
        <f>_xlfn.XLOOKUP(Position_Players[[#This Row],[Card ID]],Batters__No_Defense[Card ID],Batters__No_Defense[wSB/500])</f>
        <v>2.0702324461132384E-4</v>
      </c>
    </row>
    <row r="2461" spans="1:40" x14ac:dyDescent="0.25">
      <c r="A2461" s="15" t="s">
        <v>7162</v>
      </c>
      <c r="B2461">
        <v>72147</v>
      </c>
      <c r="C2461">
        <v>48</v>
      </c>
      <c r="D2461">
        <v>35</v>
      </c>
      <c r="E2461">
        <v>1</v>
      </c>
      <c r="F2461">
        <v>3</v>
      </c>
      <c r="G2461">
        <v>64</v>
      </c>
      <c r="H2461">
        <v>62</v>
      </c>
      <c r="I2461">
        <v>11</v>
      </c>
      <c r="J2461">
        <v>5</v>
      </c>
      <c r="K2461">
        <v>6</v>
      </c>
      <c r="L2461">
        <v>9</v>
      </c>
      <c r="M2461">
        <v>16</v>
      </c>
      <c r="N2461">
        <v>12</v>
      </c>
      <c r="O2461">
        <v>5</v>
      </c>
      <c r="P2461">
        <v>6</v>
      </c>
      <c r="Q2461">
        <v>10</v>
      </c>
      <c r="R2461">
        <v>17</v>
      </c>
      <c r="S2461">
        <v>11</v>
      </c>
      <c r="T2461">
        <v>5</v>
      </c>
      <c r="U2461">
        <v>6</v>
      </c>
      <c r="V2461">
        <v>9</v>
      </c>
      <c r="W2461">
        <v>16</v>
      </c>
      <c r="X2461">
        <v>18</v>
      </c>
      <c r="Y2461">
        <v>45</v>
      </c>
      <c r="Z2461">
        <v>3</v>
      </c>
      <c r="AA2461">
        <v>6</v>
      </c>
      <c r="AB2461">
        <v>-0.39099999999999985</v>
      </c>
      <c r="AC2461" t="s">
        <v>15</v>
      </c>
      <c r="AD2461" s="9">
        <f>IF(Position_Players[[#This Row],[DRAA]]&gt;Weights!$J$15,Weights!$J$15+LN(Position_Players[[#This Row],[DRAA]]-Weights!$J$15),Position_Players[[#This Row],[DRAA]])</f>
        <v>-0.39099999999999985</v>
      </c>
      <c r="AE2461" s="15" cm="1">
        <f t="array" ref="AE2461">_xlfn.XLOOKUP(Position_Players[[#This Row],[Card ID]],Batters__No_Defense[[#All],[Card ID]],Batters__No_Defense[[#All],[oWAA vL/500]])</f>
        <v>-7.7004440230340672</v>
      </c>
      <c r="AF2461" s="15" cm="1">
        <f t="array" ref="AF2461">_xlfn.XLOOKUP(Position_Players[[#This Row],[Card ID]],Batters__No_Defense[[#All],[Card ID]],Batters__No_Defense[[#All],[oWAA vR/500]])</f>
        <v>-7.8384920659677801</v>
      </c>
      <c r="AG2461" s="15" cm="1">
        <f t="array" ref="AG2461">_xlfn.XLOOKUP(Position_Players[[#This Row],[Card ID]],Batters__No_Defense[[#All],[Card ID]],Batters__No_Defense[[#All],[oWAA/500]])</f>
        <v>-7.5787270697649101</v>
      </c>
      <c r="AH2461" s="15">
        <f>Position_Players[[#This Row],[DRAA]]/Weights!$J$15+Position_Players[[#This Row],[oWAA vL]]</f>
        <v>-7.734462445846515</v>
      </c>
      <c r="AI2461" s="15">
        <f>Position_Players[[#This Row],[DRAA]]/Weights!$J$15+Position_Players[[#This Row],[oWAA vR]]</f>
        <v>-7.872510488780228</v>
      </c>
      <c r="AJ2461" s="15">
        <f>Position_Players[[#This Row],[tDRAA]]/Weights!$J$15+Position_Players[[#This Row],[OWAA]]</f>
        <v>-7.6127454925773579</v>
      </c>
      <c r="AK2461" s="15" cm="1">
        <f t="array" ref="AK2461">SUMPRODUCT((Position_Players[POS]=Position_Players[[#This Row],[POS]])*(Position_Players[[#This Row],[pWAA vL]]&lt;Position_Players[pWAA vL]))+1</f>
        <v>395</v>
      </c>
      <c r="AL2461" s="15" cm="1">
        <f t="array" ref="AL2461">SUMPRODUCT((Position_Players[POS]=Position_Players[[#This Row],[POS]])*(Position_Players[[#This Row],[pWAA vR]]&lt;Position_Players[pWAA vR]))+1</f>
        <v>395</v>
      </c>
      <c r="AM2461" s="15" cm="1">
        <f t="array" ref="AM2461">SUMPRODUCT((Position_Players[POS]=Position_Players[[#This Row],[POS]])*(Position_Players[[#This Row],[pWAA]]&lt;Position_Players[pWAA]))+1</f>
        <v>396</v>
      </c>
      <c r="AN2461" s="15">
        <f>_xlfn.XLOOKUP(Position_Players[[#This Row],[Card ID]],Batters__No_Defense[Card ID],Batters__No_Defense[wSB/500])</f>
        <v>0</v>
      </c>
    </row>
    <row r="2462" spans="1:40" x14ac:dyDescent="0.25">
      <c r="A2462" s="15" t="s">
        <v>9427</v>
      </c>
      <c r="B2462">
        <v>73171</v>
      </c>
      <c r="C2462">
        <v>48</v>
      </c>
      <c r="D2462">
        <v>36</v>
      </c>
      <c r="E2462">
        <v>1</v>
      </c>
      <c r="F2462">
        <v>1</v>
      </c>
      <c r="G2462">
        <v>43</v>
      </c>
      <c r="H2462">
        <v>50</v>
      </c>
      <c r="I2462">
        <v>19</v>
      </c>
      <c r="J2462">
        <v>9</v>
      </c>
      <c r="K2462">
        <v>12</v>
      </c>
      <c r="L2462">
        <v>13</v>
      </c>
      <c r="M2462">
        <v>20</v>
      </c>
      <c r="N2462">
        <v>19</v>
      </c>
      <c r="O2462">
        <v>9</v>
      </c>
      <c r="P2462">
        <v>12</v>
      </c>
      <c r="Q2462">
        <v>14</v>
      </c>
      <c r="R2462">
        <v>20</v>
      </c>
      <c r="S2462">
        <v>19</v>
      </c>
      <c r="T2462">
        <v>9</v>
      </c>
      <c r="U2462">
        <v>12</v>
      </c>
      <c r="V2462">
        <v>13</v>
      </c>
      <c r="W2462">
        <v>20</v>
      </c>
      <c r="X2462">
        <v>36</v>
      </c>
      <c r="Y2462">
        <v>36</v>
      </c>
      <c r="Z2462">
        <v>34</v>
      </c>
      <c r="AA2462">
        <v>39</v>
      </c>
      <c r="AB2462">
        <v>-3.8071999999999999</v>
      </c>
      <c r="AC2462" t="s">
        <v>13</v>
      </c>
      <c r="AD2462" s="9">
        <f>IF(Position_Players[[#This Row],[DRAA]]&gt;Weights!$J$15,Weights!$J$15+LN(Position_Players[[#This Row],[DRAA]]-Weights!$J$15),Position_Players[[#This Row],[DRAA]])</f>
        <v>-3.8071999999999999</v>
      </c>
      <c r="AE2462" s="15" cm="1">
        <f t="array" ref="AE2462">_xlfn.XLOOKUP(Position_Players[[#This Row],[Card ID]],Batters__No_Defense[[#All],[Card ID]],Batters__No_Defense[[#All],[oWAA vL/500]])</f>
        <v>-7.1174756061629161</v>
      </c>
      <c r="AF2462" s="15" cm="1">
        <f t="array" ref="AF2462">_xlfn.XLOOKUP(Position_Players[[#This Row],[Card ID]],Batters__No_Defense[[#All],[Card ID]],Batters__No_Defense[[#All],[oWAA vR/500]])</f>
        <v>-7.1681012320687962</v>
      </c>
      <c r="AG2462" s="15" cm="1">
        <f t="array" ref="AG2462">_xlfn.XLOOKUP(Position_Players[[#This Row],[Card ID]],Batters__No_Defense[[#All],[Card ID]],Batters__No_Defense[[#All],[oWAA/500]])</f>
        <v>-6.8894153552230835</v>
      </c>
      <c r="AH2462" s="15">
        <f>Position_Players[[#This Row],[DRAA]]/Weights!$J$15+Position_Players[[#This Row],[oWAA vL]]</f>
        <v>-7.4487158602078072</v>
      </c>
      <c r="AI2462" s="15">
        <f>Position_Players[[#This Row],[DRAA]]/Weights!$J$15+Position_Players[[#This Row],[oWAA vR]]</f>
        <v>-7.4993414861136873</v>
      </c>
      <c r="AJ2462" s="15">
        <f>Position_Players[[#This Row],[tDRAA]]/Weights!$J$15+Position_Players[[#This Row],[OWAA]]</f>
        <v>-7.2206556092679746</v>
      </c>
      <c r="AK2462" s="15" cm="1">
        <f t="array" ref="AK2462">SUMPRODUCT((Position_Players[POS]=Position_Players[[#This Row],[POS]])*(Position_Players[[#This Row],[pWAA vL]]&lt;Position_Players[pWAA vL]))+1</f>
        <v>403</v>
      </c>
      <c r="AL2462" s="15" cm="1">
        <f t="array" ref="AL2462">SUMPRODUCT((Position_Players[POS]=Position_Players[[#This Row],[POS]])*(Position_Players[[#This Row],[pWAA vR]]&lt;Position_Players[pWAA vR]))+1</f>
        <v>395</v>
      </c>
      <c r="AM2462" s="15" cm="1">
        <f t="array" ref="AM2462">SUMPRODUCT((Position_Players[POS]=Position_Players[[#This Row],[POS]])*(Position_Players[[#This Row],[pWAA]]&lt;Position_Players[pWAA]))+1</f>
        <v>394</v>
      </c>
      <c r="AN2462" s="15">
        <f>_xlfn.XLOOKUP(Position_Players[[#This Row],[Card ID]],Batters__No_Defense[Card ID],Batters__No_Defense[wSB/500])</f>
        <v>0</v>
      </c>
    </row>
    <row r="2463" spans="1:40" x14ac:dyDescent="0.25">
      <c r="A2463" s="15" t="s">
        <v>9317</v>
      </c>
      <c r="B2463">
        <v>73166</v>
      </c>
      <c r="C2463">
        <v>45</v>
      </c>
      <c r="D2463">
        <v>26</v>
      </c>
      <c r="E2463">
        <v>2</v>
      </c>
      <c r="F2463">
        <v>2</v>
      </c>
      <c r="G2463">
        <v>27</v>
      </c>
      <c r="H2463">
        <v>51</v>
      </c>
      <c r="I2463">
        <v>5</v>
      </c>
      <c r="J2463">
        <v>2</v>
      </c>
      <c r="K2463">
        <v>3</v>
      </c>
      <c r="L2463">
        <v>17</v>
      </c>
      <c r="M2463">
        <v>6</v>
      </c>
      <c r="N2463">
        <v>5</v>
      </c>
      <c r="O2463">
        <v>3</v>
      </c>
      <c r="P2463">
        <v>4</v>
      </c>
      <c r="Q2463">
        <v>18</v>
      </c>
      <c r="R2463">
        <v>6</v>
      </c>
      <c r="S2463">
        <v>5</v>
      </c>
      <c r="T2463">
        <v>2</v>
      </c>
      <c r="U2463">
        <v>3</v>
      </c>
      <c r="V2463">
        <v>17</v>
      </c>
      <c r="W2463">
        <v>6</v>
      </c>
      <c r="X2463">
        <v>18</v>
      </c>
      <c r="Y2463">
        <v>14</v>
      </c>
      <c r="Z2463">
        <v>11</v>
      </c>
      <c r="AA2463">
        <v>28</v>
      </c>
      <c r="AB2463">
        <v>-31.058980000000002</v>
      </c>
      <c r="AC2463" t="s">
        <v>2475</v>
      </c>
      <c r="AD2463" s="9">
        <f>IF(Position_Players[[#This Row],[DRAA]]&gt;Weights!$J$15,Weights!$J$15+LN(Position_Players[[#This Row],[DRAA]]-Weights!$J$15),Position_Players[[#This Row],[DRAA]])</f>
        <v>-31.058980000000002</v>
      </c>
      <c r="AE2463" s="15" cm="1">
        <f t="array" ref="AE2463">_xlfn.XLOOKUP(Position_Players[[#This Row],[Card ID]],Batters__No_Defense[[#All],[Card ID]],Batters__No_Defense[[#All],[oWAA vL/500]])</f>
        <v>-7.9976702781942608</v>
      </c>
      <c r="AF2463" s="15" cm="1">
        <f t="array" ref="AF2463">_xlfn.XLOOKUP(Position_Players[[#This Row],[Card ID]],Batters__No_Defense[[#All],[Card ID]],Batters__No_Defense[[#All],[oWAA vR/500]])</f>
        <v>-8.127983696079589</v>
      </c>
      <c r="AG2463" s="15" cm="1">
        <f t="array" ref="AG2463">_xlfn.XLOOKUP(Position_Players[[#This Row],[Card ID]],Batters__No_Defense[[#All],[Card ID]],Batters__No_Defense[[#All],[oWAA/500]])</f>
        <v>-7.839525235955132</v>
      </c>
      <c r="AH2463" s="15">
        <f>Position_Players[[#This Row],[DRAA]]/Weights!$J$15+Position_Players[[#This Row],[oWAA vL]]</f>
        <v>-10.699914558918994</v>
      </c>
      <c r="AI2463" s="15">
        <f>Position_Players[[#This Row],[DRAA]]/Weights!$J$15+Position_Players[[#This Row],[oWAA vR]]</f>
        <v>-10.830227976804323</v>
      </c>
      <c r="AJ2463" s="15">
        <f>Position_Players[[#This Row],[tDRAA]]/Weights!$J$15+Position_Players[[#This Row],[OWAA]]</f>
        <v>-10.541769516679866</v>
      </c>
      <c r="AK2463" s="15" cm="1">
        <f t="array" ref="AK2463">SUMPRODUCT((Position_Players[POS]=Position_Players[[#This Row],[POS]])*(Position_Players[[#This Row],[pWAA vL]]&lt;Position_Players[pWAA vL]))+1</f>
        <v>395</v>
      </c>
      <c r="AL2463" s="15" cm="1">
        <f t="array" ref="AL2463">SUMPRODUCT((Position_Players[POS]=Position_Players[[#This Row],[POS]])*(Position_Players[[#This Row],[pWAA vR]]&lt;Position_Players[pWAA vR]))+1</f>
        <v>396</v>
      </c>
      <c r="AM2463" s="15" cm="1">
        <f t="array" ref="AM2463">SUMPRODUCT((Position_Players[POS]=Position_Players[[#This Row],[POS]])*(Position_Players[[#This Row],[pWAA]]&lt;Position_Players[pWAA]))+1</f>
        <v>396</v>
      </c>
      <c r="AN2463" s="15">
        <f>_xlfn.XLOOKUP(Position_Players[[#This Row],[Card ID]],Batters__No_Defense[Card ID],Batters__No_Defense[wSB/500])</f>
        <v>0</v>
      </c>
    </row>
    <row r="2464" spans="1:40" x14ac:dyDescent="0.25">
      <c r="A2464" s="15" t="s">
        <v>9136</v>
      </c>
      <c r="B2464">
        <v>73128</v>
      </c>
      <c r="C2464">
        <v>40</v>
      </c>
      <c r="D2464">
        <v>23</v>
      </c>
      <c r="E2464">
        <v>2</v>
      </c>
      <c r="F2464">
        <v>1</v>
      </c>
      <c r="G2464">
        <v>5</v>
      </c>
      <c r="H2464">
        <v>24</v>
      </c>
      <c r="I2464">
        <v>12</v>
      </c>
      <c r="J2464">
        <v>1</v>
      </c>
      <c r="K2464">
        <v>10</v>
      </c>
      <c r="L2464">
        <v>12</v>
      </c>
      <c r="M2464">
        <v>14</v>
      </c>
      <c r="N2464">
        <v>12</v>
      </c>
      <c r="O2464">
        <v>1</v>
      </c>
      <c r="P2464">
        <v>10</v>
      </c>
      <c r="Q2464">
        <v>12</v>
      </c>
      <c r="R2464">
        <v>14</v>
      </c>
      <c r="S2464">
        <v>12</v>
      </c>
      <c r="T2464">
        <v>1</v>
      </c>
      <c r="U2464">
        <v>10</v>
      </c>
      <c r="V2464">
        <v>12</v>
      </c>
      <c r="W2464">
        <v>14</v>
      </c>
      <c r="X2464">
        <v>18</v>
      </c>
      <c r="Y2464">
        <v>4</v>
      </c>
      <c r="Z2464">
        <v>7</v>
      </c>
      <c r="AA2464">
        <v>44</v>
      </c>
      <c r="AB2464">
        <v>-1.9126000000000001</v>
      </c>
      <c r="AC2464" t="s">
        <v>15</v>
      </c>
      <c r="AD2464" s="9">
        <f>IF(Position_Players[[#This Row],[DRAA]]&gt;Weights!$J$15,Weights!$J$15+LN(Position_Players[[#This Row],[DRAA]]-Weights!$J$15),Position_Players[[#This Row],[DRAA]])</f>
        <v>-1.9126000000000001</v>
      </c>
      <c r="AE2464" s="15" cm="1">
        <f t="array" ref="AE2464">_xlfn.XLOOKUP(Position_Players[[#This Row],[Card ID]],Batters__No_Defense[[#All],[Card ID]],Batters__No_Defense[[#All],[oWAA vL/500]])</f>
        <v>-7.6959206115459411</v>
      </c>
      <c r="AF2464" s="15" cm="1">
        <f t="array" ref="AF2464">_xlfn.XLOOKUP(Position_Players[[#This Row],[Card ID]],Batters__No_Defense[[#All],[Card ID]],Batters__No_Defense[[#All],[oWAA vR/500]])</f>
        <v>-7.7148369510850339</v>
      </c>
      <c r="AG2464" s="15" cm="1">
        <f t="array" ref="AG2464">_xlfn.XLOOKUP(Position_Players[[#This Row],[Card ID]],Batters__No_Defense[[#All],[Card ID]],Batters__No_Defense[[#All],[oWAA/500]])</f>
        <v>-7.4357376528549359</v>
      </c>
      <c r="AH2464" s="15">
        <f>Position_Players[[#This Row],[DRAA]]/Weights!$J$15+Position_Players[[#This Row],[oWAA vL]]</f>
        <v>-7.8623237713185459</v>
      </c>
      <c r="AI2464" s="15">
        <f>Position_Players[[#This Row],[DRAA]]/Weights!$J$15+Position_Players[[#This Row],[oWAA vR]]</f>
        <v>-7.8812401108576386</v>
      </c>
      <c r="AJ2464" s="15">
        <f>Position_Players[[#This Row],[tDRAA]]/Weights!$J$15+Position_Players[[#This Row],[OWAA]]</f>
        <v>-7.6021408126275407</v>
      </c>
      <c r="AK2464" s="15" cm="1">
        <f t="array" ref="AK2464">SUMPRODUCT((Position_Players[POS]=Position_Players[[#This Row],[POS]])*(Position_Players[[#This Row],[pWAA vL]]&lt;Position_Players[pWAA vL]))+1</f>
        <v>400</v>
      </c>
      <c r="AL2464" s="15" cm="1">
        <f t="array" ref="AL2464">SUMPRODUCT((Position_Players[POS]=Position_Players[[#This Row],[POS]])*(Position_Players[[#This Row],[pWAA vR]]&lt;Position_Players[pWAA vR]))+1</f>
        <v>396</v>
      </c>
      <c r="AM2464" s="15" cm="1">
        <f t="array" ref="AM2464">SUMPRODUCT((Position_Players[POS]=Position_Players[[#This Row],[POS]])*(Position_Players[[#This Row],[pWAA]]&lt;Position_Players[pWAA]))+1</f>
        <v>395</v>
      </c>
      <c r="AN2464" s="15">
        <f>_xlfn.XLOOKUP(Position_Players[[#This Row],[Card ID]],Batters__No_Defense[Card ID],Batters__No_Defense[wSB/500])</f>
        <v>0</v>
      </c>
    </row>
    <row r="2465" spans="1:40" x14ac:dyDescent="0.25">
      <c r="A2465" s="15" t="s">
        <v>9730</v>
      </c>
      <c r="B2465">
        <v>72222</v>
      </c>
      <c r="C2465">
        <v>45</v>
      </c>
      <c r="D2465">
        <v>22</v>
      </c>
      <c r="E2465">
        <v>0</v>
      </c>
      <c r="F2465">
        <v>0</v>
      </c>
      <c r="G2465">
        <v>30</v>
      </c>
      <c r="H2465">
        <v>60</v>
      </c>
      <c r="I2465">
        <v>9</v>
      </c>
      <c r="J2465">
        <v>6</v>
      </c>
      <c r="K2465">
        <v>12</v>
      </c>
      <c r="L2465">
        <v>26</v>
      </c>
      <c r="M2465">
        <v>21</v>
      </c>
      <c r="N2465">
        <v>10</v>
      </c>
      <c r="O2465">
        <v>7</v>
      </c>
      <c r="P2465">
        <v>13</v>
      </c>
      <c r="Q2465">
        <v>27</v>
      </c>
      <c r="R2465">
        <v>22</v>
      </c>
      <c r="S2465">
        <v>9</v>
      </c>
      <c r="T2465">
        <v>6</v>
      </c>
      <c r="U2465">
        <v>12</v>
      </c>
      <c r="V2465">
        <v>26</v>
      </c>
      <c r="W2465">
        <v>21</v>
      </c>
      <c r="X2465">
        <v>23</v>
      </c>
      <c r="Y2465">
        <v>24</v>
      </c>
      <c r="Z2465">
        <v>21</v>
      </c>
      <c r="AA2465">
        <v>26</v>
      </c>
      <c r="AB2465">
        <v>-5.4706799999999998</v>
      </c>
      <c r="AC2465" t="s">
        <v>13</v>
      </c>
      <c r="AD2465" s="9">
        <f>IF(Position_Players[[#This Row],[DRAA]]&gt;Weights!$J$15,Weights!$J$15+LN(Position_Players[[#This Row],[DRAA]]-Weights!$J$15),Position_Players[[#This Row],[DRAA]])</f>
        <v>-5.4706799999999998</v>
      </c>
      <c r="AE2465" s="15" cm="1">
        <f t="array" ref="AE2465">_xlfn.XLOOKUP(Position_Players[[#This Row],[Card ID]],Batters__No_Defense[[#All],[Card ID]],Batters__No_Defense[[#All],[oWAA vL/500]])</f>
        <v>-6.8513074841750772</v>
      </c>
      <c r="AF2465" s="15" cm="1">
        <f t="array" ref="AF2465">_xlfn.XLOOKUP(Position_Players[[#This Row],[Card ID]],Batters__No_Defense[[#All],[Card ID]],Batters__No_Defense[[#All],[oWAA vR/500]])</f>
        <v>-7.0240253417193124</v>
      </c>
      <c r="AG2465" s="15" cm="1">
        <f t="array" ref="AG2465">_xlfn.XLOOKUP(Position_Players[[#This Row],[Card ID]],Batters__No_Defense[[#All],[Card ID]],Batters__No_Defense[[#All],[oWAA/500]])</f>
        <v>-6.7297100592964796</v>
      </c>
      <c r="AH2465" s="15">
        <f>Position_Players[[#This Row],[DRAA]]/Weights!$J$15+Position_Players[[#This Row],[oWAA vL]]</f>
        <v>-7.3272765514681817</v>
      </c>
      <c r="AI2465" s="15">
        <f>Position_Players[[#This Row],[DRAA]]/Weights!$J$15+Position_Players[[#This Row],[oWAA vR]]</f>
        <v>-7.4999944090124169</v>
      </c>
      <c r="AJ2465" s="15">
        <f>Position_Players[[#This Row],[tDRAA]]/Weights!$J$15+Position_Players[[#This Row],[OWAA]]</f>
        <v>-7.2056791265895841</v>
      </c>
      <c r="AK2465" s="15" cm="1">
        <f t="array" ref="AK2465">SUMPRODUCT((Position_Players[POS]=Position_Players[[#This Row],[POS]])*(Position_Players[[#This Row],[pWAA vL]]&lt;Position_Players[pWAA vL]))+1</f>
        <v>381</v>
      </c>
      <c r="AL2465" s="15" cm="1">
        <f t="array" ref="AL2465">SUMPRODUCT((Position_Players[POS]=Position_Players[[#This Row],[POS]])*(Position_Players[[#This Row],[pWAA vR]]&lt;Position_Players[pWAA vR]))+1</f>
        <v>396</v>
      </c>
      <c r="AM2465" s="15" cm="1">
        <f t="array" ref="AM2465">SUMPRODUCT((Position_Players[POS]=Position_Players[[#This Row],[POS]])*(Position_Players[[#This Row],[pWAA]]&lt;Position_Players[pWAA]))+1</f>
        <v>392</v>
      </c>
      <c r="AN2465" s="15">
        <f>_xlfn.XLOOKUP(Position_Players[[#This Row],[Card ID]],Batters__No_Defense[Card ID],Batters__No_Defense[wSB/500])</f>
        <v>0</v>
      </c>
    </row>
    <row r="2466" spans="1:40" x14ac:dyDescent="0.25">
      <c r="A2466" s="15" t="s">
        <v>9594</v>
      </c>
      <c r="B2466">
        <v>73394</v>
      </c>
      <c r="C2466">
        <v>53</v>
      </c>
      <c r="D2466">
        <v>5</v>
      </c>
      <c r="E2466">
        <v>0</v>
      </c>
      <c r="F2466">
        <v>2</v>
      </c>
      <c r="G2466">
        <v>24</v>
      </c>
      <c r="H2466">
        <v>22</v>
      </c>
      <c r="I2466">
        <v>10</v>
      </c>
      <c r="J2466">
        <v>2</v>
      </c>
      <c r="K2466">
        <v>9</v>
      </c>
      <c r="L2466">
        <v>9</v>
      </c>
      <c r="M2466">
        <v>13</v>
      </c>
      <c r="N2466">
        <v>10</v>
      </c>
      <c r="O2466">
        <v>2</v>
      </c>
      <c r="P2466">
        <v>9</v>
      </c>
      <c r="Q2466">
        <v>9</v>
      </c>
      <c r="R2466">
        <v>13</v>
      </c>
      <c r="S2466">
        <v>11</v>
      </c>
      <c r="T2466">
        <v>2</v>
      </c>
      <c r="U2466">
        <v>10</v>
      </c>
      <c r="V2466">
        <v>10</v>
      </c>
      <c r="W2466">
        <v>14</v>
      </c>
      <c r="X2466">
        <v>21</v>
      </c>
      <c r="Y2466">
        <v>16</v>
      </c>
      <c r="Z2466">
        <v>24</v>
      </c>
      <c r="AA2466">
        <v>22</v>
      </c>
      <c r="AB2466">
        <v>-35.414560000000009</v>
      </c>
      <c r="AC2466" t="s">
        <v>2475</v>
      </c>
      <c r="AD2466" s="9">
        <f>IF(Position_Players[[#This Row],[DRAA]]&gt;Weights!$J$15,Weights!$J$15+LN(Position_Players[[#This Row],[DRAA]]-Weights!$J$15),Position_Players[[#This Row],[DRAA]])</f>
        <v>-35.414560000000009</v>
      </c>
      <c r="AE2466" s="15" cm="1">
        <f t="array" ref="AE2466">_xlfn.XLOOKUP(Position_Players[[#This Row],[Card ID]],Batters__No_Defense[[#All],[Card ID]],Batters__No_Defense[[#All],[oWAA vL/500]])</f>
        <v>-7.8284920336863095</v>
      </c>
      <c r="AF2466" s="15" cm="1">
        <f t="array" ref="AF2466">_xlfn.XLOOKUP(Position_Players[[#This Row],[Card ID]],Batters__No_Defense[[#All],[Card ID]],Batters__No_Defense[[#All],[oWAA vR/500]])</f>
        <v>-7.7916209763882227</v>
      </c>
      <c r="AG2466" s="15" cm="1">
        <f t="array" ref="AG2466">_xlfn.XLOOKUP(Position_Players[[#This Row],[Card ID]],Batters__No_Defense[[#All],[Card ID]],Batters__No_Defense[[#All],[oWAA/500]])</f>
        <v>-7.558929933349166</v>
      </c>
      <c r="AH2466" s="15">
        <f>Position_Players[[#This Row],[DRAA]]/Weights!$J$15+Position_Players[[#This Row],[oWAA vL]]</f>
        <v>-10.909687623959492</v>
      </c>
      <c r="AI2466" s="15">
        <f>Position_Players[[#This Row],[DRAA]]/Weights!$J$15+Position_Players[[#This Row],[oWAA vR]]</f>
        <v>-10.872816566661404</v>
      </c>
      <c r="AJ2466" s="15">
        <f>Position_Players[[#This Row],[tDRAA]]/Weights!$J$15+Position_Players[[#This Row],[OWAA]]</f>
        <v>-10.640125523622348</v>
      </c>
      <c r="AK2466" s="15" cm="1">
        <f t="array" ref="AK2466">SUMPRODUCT((Position_Players[POS]=Position_Players[[#This Row],[POS]])*(Position_Players[[#This Row],[pWAA vL]]&lt;Position_Players[pWAA vL]))+1</f>
        <v>402</v>
      </c>
      <c r="AL2466" s="15" cm="1">
        <f t="array" ref="AL2466">SUMPRODUCT((Position_Players[POS]=Position_Players[[#This Row],[POS]])*(Position_Players[[#This Row],[pWAA vR]]&lt;Position_Players[pWAA vR]))+1</f>
        <v>397</v>
      </c>
      <c r="AM2466" s="15" cm="1">
        <f t="array" ref="AM2466">SUMPRODUCT((Position_Players[POS]=Position_Players[[#This Row],[POS]])*(Position_Players[[#This Row],[pWAA]]&lt;Position_Players[pWAA]))+1</f>
        <v>398</v>
      </c>
      <c r="AN2466" s="15">
        <f>_xlfn.XLOOKUP(Position_Players[[#This Row],[Card ID]],Batters__No_Defense[Card ID],Batters__No_Defense[wSB/500])</f>
        <v>0</v>
      </c>
    </row>
    <row r="2467" spans="1:40" x14ac:dyDescent="0.25">
      <c r="A2467" s="15" t="s">
        <v>9905</v>
      </c>
      <c r="B2467">
        <v>73296</v>
      </c>
      <c r="C2467">
        <v>50</v>
      </c>
      <c r="D2467">
        <v>33</v>
      </c>
      <c r="E2467">
        <v>1</v>
      </c>
      <c r="F2467">
        <v>2</v>
      </c>
      <c r="G2467">
        <v>7</v>
      </c>
      <c r="H2467">
        <v>24</v>
      </c>
      <c r="I2467">
        <v>15</v>
      </c>
      <c r="J2467">
        <v>1</v>
      </c>
      <c r="K2467">
        <v>11</v>
      </c>
      <c r="L2467">
        <v>12</v>
      </c>
      <c r="M2467">
        <v>10</v>
      </c>
      <c r="N2467">
        <v>15</v>
      </c>
      <c r="O2467">
        <v>1</v>
      </c>
      <c r="P2467">
        <v>11</v>
      </c>
      <c r="Q2467">
        <v>12</v>
      </c>
      <c r="R2467">
        <v>10</v>
      </c>
      <c r="S2467">
        <v>15</v>
      </c>
      <c r="T2467">
        <v>1</v>
      </c>
      <c r="U2467">
        <v>11</v>
      </c>
      <c r="V2467">
        <v>12</v>
      </c>
      <c r="W2467">
        <v>10</v>
      </c>
      <c r="X2467">
        <v>12</v>
      </c>
      <c r="Y2467">
        <v>5</v>
      </c>
      <c r="Z2467">
        <v>6</v>
      </c>
      <c r="AA2467">
        <v>26</v>
      </c>
      <c r="AB2467">
        <v>-0.64460000000000039</v>
      </c>
      <c r="AC2467" t="s">
        <v>15</v>
      </c>
      <c r="AD2467" s="9">
        <f>IF(Position_Players[[#This Row],[DRAA]]&gt;Weights!$J$15,Weights!$J$15+LN(Position_Players[[#This Row],[DRAA]]-Weights!$J$15),Position_Players[[#This Row],[DRAA]])</f>
        <v>-0.64460000000000039</v>
      </c>
      <c r="AE2467" s="15" cm="1">
        <f t="array" ref="AE2467">_xlfn.XLOOKUP(Position_Players[[#This Row],[Card ID]],Batters__No_Defense[[#All],[Card ID]],Batters__No_Defense[[#All],[oWAA vL/500]])</f>
        <v>-7.7807918457087553</v>
      </c>
      <c r="AF2467" s="15" cm="1">
        <f t="array" ref="AF2467">_xlfn.XLOOKUP(Position_Players[[#This Row],[Card ID]],Batters__No_Defense[[#All],[Card ID]],Batters__No_Defense[[#All],[oWAA vR/500]])</f>
        <v>-7.8284579782941819</v>
      </c>
      <c r="AG2467" s="15" cm="1">
        <f t="array" ref="AG2467">_xlfn.XLOOKUP(Position_Players[[#This Row],[Card ID]],Batters__No_Defense[[#All],[Card ID]],Batters__No_Defense[[#All],[oWAA/500]])</f>
        <v>-7.5669695405558333</v>
      </c>
      <c r="AH2467" s="15">
        <f>Position_Players[[#This Row],[DRAA]]/Weights!$J$15+Position_Players[[#This Row],[oWAA vL]]</f>
        <v>-7.8368743913478962</v>
      </c>
      <c r="AI2467" s="15">
        <f>Position_Players[[#This Row],[DRAA]]/Weights!$J$15+Position_Players[[#This Row],[oWAA vR]]</f>
        <v>-7.8845405239333228</v>
      </c>
      <c r="AJ2467" s="15">
        <f>Position_Players[[#This Row],[tDRAA]]/Weights!$J$15+Position_Players[[#This Row],[OWAA]]</f>
        <v>-7.6230520861949742</v>
      </c>
      <c r="AK2467" s="15" cm="1">
        <f t="array" ref="AK2467">SUMPRODUCT((Position_Players[POS]=Position_Players[[#This Row],[POS]])*(Position_Players[[#This Row],[pWAA vL]]&lt;Position_Players[pWAA vL]))+1</f>
        <v>399</v>
      </c>
      <c r="AL2467" s="15" cm="1">
        <f t="array" ref="AL2467">SUMPRODUCT((Position_Players[POS]=Position_Players[[#This Row],[POS]])*(Position_Players[[#This Row],[pWAA vR]]&lt;Position_Players[pWAA vR]))+1</f>
        <v>397</v>
      </c>
      <c r="AM2467" s="15" cm="1">
        <f t="array" ref="AM2467">SUMPRODUCT((Position_Players[POS]=Position_Players[[#This Row],[POS]])*(Position_Players[[#This Row],[pWAA]]&lt;Position_Players[pWAA]))+1</f>
        <v>397</v>
      </c>
      <c r="AN2467" s="15">
        <f>_xlfn.XLOOKUP(Position_Players[[#This Row],[Card ID]],Batters__No_Defense[Card ID],Batters__No_Defense[wSB/500])</f>
        <v>0</v>
      </c>
    </row>
    <row r="2468" spans="1:40" x14ac:dyDescent="0.25">
      <c r="A2468" s="15" t="s">
        <v>9859</v>
      </c>
      <c r="B2468">
        <v>73164</v>
      </c>
      <c r="C2468">
        <v>54</v>
      </c>
      <c r="D2468">
        <v>25</v>
      </c>
      <c r="E2468">
        <v>4</v>
      </c>
      <c r="F2468">
        <v>3</v>
      </c>
      <c r="G2468">
        <v>3</v>
      </c>
      <c r="H2468">
        <v>3</v>
      </c>
      <c r="I2468">
        <v>16</v>
      </c>
      <c r="J2468">
        <v>4</v>
      </c>
      <c r="K2468">
        <v>15</v>
      </c>
      <c r="L2468">
        <v>18</v>
      </c>
      <c r="M2468">
        <v>20</v>
      </c>
      <c r="N2468">
        <v>16</v>
      </c>
      <c r="O2468">
        <v>4</v>
      </c>
      <c r="P2468">
        <v>16</v>
      </c>
      <c r="Q2468">
        <v>19</v>
      </c>
      <c r="R2468">
        <v>21</v>
      </c>
      <c r="S2468">
        <v>16</v>
      </c>
      <c r="T2468">
        <v>4</v>
      </c>
      <c r="U2468">
        <v>15</v>
      </c>
      <c r="V2468">
        <v>18</v>
      </c>
      <c r="W2468">
        <v>20</v>
      </c>
      <c r="X2468">
        <v>34</v>
      </c>
      <c r="Y2468">
        <v>44</v>
      </c>
      <c r="Z2468">
        <v>8</v>
      </c>
      <c r="AA2468">
        <v>49</v>
      </c>
      <c r="AB2468">
        <v>-4.6901399999999995</v>
      </c>
      <c r="AC2468" t="s">
        <v>13</v>
      </c>
      <c r="AD2468" s="9">
        <f>IF(Position_Players[[#This Row],[DRAA]]&gt;Weights!$J$15,Weights!$J$15+LN(Position_Players[[#This Row],[DRAA]]-Weights!$J$15),Position_Players[[#This Row],[DRAA]])</f>
        <v>-4.6901399999999995</v>
      </c>
      <c r="AE2468" s="15" cm="1">
        <f t="array" ref="AE2468">_xlfn.XLOOKUP(Position_Players[[#This Row],[Card ID]],Batters__No_Defense[[#All],[Card ID]],Batters__No_Defense[[#All],[oWAA vL/500]])</f>
        <v>-7.0023947077453492</v>
      </c>
      <c r="AF2468" s="15" cm="1">
        <f t="array" ref="AF2468">_xlfn.XLOOKUP(Position_Players[[#This Row],[Card ID]],Batters__No_Defense[[#All],[Card ID]],Batters__No_Defense[[#All],[oWAA vR/500]])</f>
        <v>-7.0998336796435169</v>
      </c>
      <c r="AG2468" s="15" cm="1">
        <f t="array" ref="AG2468">_xlfn.XLOOKUP(Position_Players[[#This Row],[Card ID]],Batters__No_Defense[[#All],[Card ID]],Batters__No_Defense[[#All],[oWAA/500]])</f>
        <v>-6.794215171993681</v>
      </c>
      <c r="AH2468" s="15">
        <f>Position_Players[[#This Row],[DRAA]]/Weights!$J$15+Position_Players[[#This Row],[oWAA vL]]</f>
        <v>-7.4104539547263606</v>
      </c>
      <c r="AI2468" s="15">
        <f>Position_Players[[#This Row],[DRAA]]/Weights!$J$15+Position_Players[[#This Row],[oWAA vR]]</f>
        <v>-7.5078929266245282</v>
      </c>
      <c r="AJ2468" s="15">
        <f>Position_Players[[#This Row],[tDRAA]]/Weights!$J$15+Position_Players[[#This Row],[OWAA]]</f>
        <v>-7.2022744189746923</v>
      </c>
      <c r="AK2468" s="15" cm="1">
        <f t="array" ref="AK2468">SUMPRODUCT((Position_Players[POS]=Position_Players[[#This Row],[POS]])*(Position_Players[[#This Row],[pWAA vL]]&lt;Position_Players[pWAA vL]))+1</f>
        <v>395</v>
      </c>
      <c r="AL2468" s="15" cm="1">
        <f t="array" ref="AL2468">SUMPRODUCT((Position_Players[POS]=Position_Players[[#This Row],[POS]])*(Position_Players[[#This Row],[pWAA vR]]&lt;Position_Players[pWAA vR]))+1</f>
        <v>397</v>
      </c>
      <c r="AM2468" s="15" cm="1">
        <f t="array" ref="AM2468">SUMPRODUCT((Position_Players[POS]=Position_Players[[#This Row],[POS]])*(Position_Players[[#This Row],[pWAA]]&lt;Position_Players[pWAA]))+1</f>
        <v>391</v>
      </c>
      <c r="AN2468" s="15">
        <f>_xlfn.XLOOKUP(Position_Players[[#This Row],[Card ID]],Batters__No_Defense[Card ID],Batters__No_Defense[wSB/500])</f>
        <v>0</v>
      </c>
    </row>
    <row r="2469" spans="1:40" x14ac:dyDescent="0.25">
      <c r="A2469" s="15" t="s">
        <v>9738</v>
      </c>
      <c r="B2469">
        <v>73386</v>
      </c>
      <c r="C2469">
        <v>59</v>
      </c>
      <c r="D2469">
        <v>35</v>
      </c>
      <c r="E2469">
        <v>1</v>
      </c>
      <c r="F2469">
        <v>5</v>
      </c>
      <c r="G2469">
        <v>21</v>
      </c>
      <c r="H2469">
        <v>31</v>
      </c>
      <c r="I2469">
        <v>15</v>
      </c>
      <c r="J2469">
        <v>4</v>
      </c>
      <c r="K2469">
        <v>9</v>
      </c>
      <c r="L2469">
        <v>13</v>
      </c>
      <c r="M2469">
        <v>15</v>
      </c>
      <c r="N2469">
        <v>15</v>
      </c>
      <c r="O2469">
        <v>4</v>
      </c>
      <c r="P2469">
        <v>9</v>
      </c>
      <c r="Q2469">
        <v>13</v>
      </c>
      <c r="R2469">
        <v>15</v>
      </c>
      <c r="S2469">
        <v>15</v>
      </c>
      <c r="T2469">
        <v>4</v>
      </c>
      <c r="U2469">
        <v>9</v>
      </c>
      <c r="V2469">
        <v>13</v>
      </c>
      <c r="W2469">
        <v>15</v>
      </c>
      <c r="X2469">
        <v>21</v>
      </c>
      <c r="Y2469">
        <v>17</v>
      </c>
      <c r="Z2469">
        <v>21</v>
      </c>
      <c r="AA2469">
        <v>26</v>
      </c>
      <c r="AB2469">
        <v>-37.474180000000004</v>
      </c>
      <c r="AC2469" t="s">
        <v>2475</v>
      </c>
      <c r="AD2469" s="9">
        <f>IF(Position_Players[[#This Row],[DRAA]]&gt;Weights!$J$15,Weights!$J$15+LN(Position_Players[[#This Row],[DRAA]]-Weights!$J$15),Position_Players[[#This Row],[DRAA]])</f>
        <v>-37.474180000000004</v>
      </c>
      <c r="AE2469" s="15" cm="1">
        <f t="array" ref="AE2469">_xlfn.XLOOKUP(Position_Players[[#This Row],[Card ID]],Batters__No_Defense[[#All],[Card ID]],Batters__No_Defense[[#All],[oWAA vL/500]])</f>
        <v>-7.5828584737048743</v>
      </c>
      <c r="AF2469" s="15" cm="1">
        <f t="array" ref="AF2469">_xlfn.XLOOKUP(Position_Players[[#This Row],[Card ID]],Batters__No_Defense[[#All],[Card ID]],Batters__No_Defense[[#All],[oWAA vR/500]])</f>
        <v>-7.6305246062903009</v>
      </c>
      <c r="AG2469" s="15" cm="1">
        <f t="array" ref="AG2469">_xlfn.XLOOKUP(Position_Players[[#This Row],[Card ID]],Batters__No_Defense[[#All],[Card ID]],Batters__No_Defense[[#All],[oWAA/500]])</f>
        <v>-7.3687275835086545</v>
      </c>
      <c r="AH2469" s="15">
        <f>Position_Players[[#This Row],[DRAA]]/Weights!$J$15+Position_Players[[#This Row],[oWAA vL]]</f>
        <v>-10.843248498742696</v>
      </c>
      <c r="AI2469" s="15">
        <f>Position_Players[[#This Row],[DRAA]]/Weights!$J$15+Position_Players[[#This Row],[oWAA vR]]</f>
        <v>-10.890914631328123</v>
      </c>
      <c r="AJ2469" s="15">
        <f>Position_Players[[#This Row],[tDRAA]]/Weights!$J$15+Position_Players[[#This Row],[OWAA]]</f>
        <v>-10.629117608546476</v>
      </c>
      <c r="AK2469" s="15" cm="1">
        <f t="array" ref="AK2469">SUMPRODUCT((Position_Players[POS]=Position_Players[[#This Row],[POS]])*(Position_Players[[#This Row],[pWAA vL]]&lt;Position_Players[pWAA vL]))+1</f>
        <v>399</v>
      </c>
      <c r="AL2469" s="15" cm="1">
        <f t="array" ref="AL2469">SUMPRODUCT((Position_Players[POS]=Position_Players[[#This Row],[POS]])*(Position_Players[[#This Row],[pWAA vR]]&lt;Position_Players[pWAA vR]))+1</f>
        <v>398</v>
      </c>
      <c r="AM2469" s="15" cm="1">
        <f t="array" ref="AM2469">SUMPRODUCT((Position_Players[POS]=Position_Players[[#This Row],[POS]])*(Position_Players[[#This Row],[pWAA]]&lt;Position_Players[pWAA]))+1</f>
        <v>397</v>
      </c>
      <c r="AN2469" s="15">
        <f>_xlfn.XLOOKUP(Position_Players[[#This Row],[Card ID]],Batters__No_Defense[Card ID],Batters__No_Defense[wSB/500])</f>
        <v>0</v>
      </c>
    </row>
    <row r="2470" spans="1:40" x14ac:dyDescent="0.25">
      <c r="A2470" s="15" t="s">
        <v>9543</v>
      </c>
      <c r="B2470">
        <v>73428</v>
      </c>
      <c r="C2470">
        <v>44</v>
      </c>
      <c r="D2470">
        <v>26</v>
      </c>
      <c r="E2470">
        <v>1</v>
      </c>
      <c r="F2470">
        <v>1</v>
      </c>
      <c r="G2470">
        <v>34</v>
      </c>
      <c r="H2470">
        <v>53</v>
      </c>
      <c r="I2470">
        <v>18</v>
      </c>
      <c r="J2470">
        <v>1</v>
      </c>
      <c r="K2470">
        <v>9</v>
      </c>
      <c r="L2470">
        <v>9</v>
      </c>
      <c r="M2470">
        <v>16</v>
      </c>
      <c r="N2470">
        <v>19</v>
      </c>
      <c r="O2470">
        <v>2</v>
      </c>
      <c r="P2470">
        <v>10</v>
      </c>
      <c r="Q2470">
        <v>10</v>
      </c>
      <c r="R2470">
        <v>17</v>
      </c>
      <c r="S2470">
        <v>18</v>
      </c>
      <c r="T2470">
        <v>1</v>
      </c>
      <c r="U2470">
        <v>9</v>
      </c>
      <c r="V2470">
        <v>9</v>
      </c>
      <c r="W2470">
        <v>16</v>
      </c>
      <c r="X2470">
        <v>13</v>
      </c>
      <c r="Y2470">
        <v>5</v>
      </c>
      <c r="Z2470">
        <v>16</v>
      </c>
      <c r="AA2470">
        <v>17</v>
      </c>
      <c r="AB2470">
        <v>-1.5322</v>
      </c>
      <c r="AC2470" t="s">
        <v>15</v>
      </c>
      <c r="AD2470" s="9">
        <f>IF(Position_Players[[#This Row],[DRAA]]&gt;Weights!$J$15,Weights!$J$15+LN(Position_Players[[#This Row],[DRAA]]-Weights!$J$15),Position_Players[[#This Row],[DRAA]])</f>
        <v>-1.5322</v>
      </c>
      <c r="AE2470" s="15" cm="1">
        <f t="array" ref="AE2470">_xlfn.XLOOKUP(Position_Players[[#This Row],[Card ID]],Batters__No_Defense[[#All],[Card ID]],Batters__No_Defense[[#All],[oWAA vL/500]])</f>
        <v>-7.6071255815185364</v>
      </c>
      <c r="AF2470" s="15" cm="1">
        <f t="array" ref="AF2470">_xlfn.XLOOKUP(Position_Players[[#This Row],[Card ID]],Batters__No_Defense[[#All],[Card ID]],Batters__No_Defense[[#All],[oWAA vR/500]])</f>
        <v>-7.7917200917418894</v>
      </c>
      <c r="AG2470" s="15" cm="1">
        <f t="array" ref="AG2470">_xlfn.XLOOKUP(Position_Players[[#This Row],[Card ID]],Batters__No_Defense[[#All],[Card ID]],Batters__No_Defense[[#All],[oWAA/500]])</f>
        <v>-7.5051972088279202</v>
      </c>
      <c r="AH2470" s="15">
        <f>Position_Players[[#This Row],[DRAA]]/Weights!$J$15+Position_Players[[#This Row],[oWAA vL]]</f>
        <v>-7.7404325570511014</v>
      </c>
      <c r="AI2470" s="15">
        <f>Position_Players[[#This Row],[DRAA]]/Weights!$J$15+Position_Players[[#This Row],[oWAA vR]]</f>
        <v>-7.9250270672744545</v>
      </c>
      <c r="AJ2470" s="15">
        <f>Position_Players[[#This Row],[tDRAA]]/Weights!$J$15+Position_Players[[#This Row],[OWAA]]</f>
        <v>-7.6385041843604853</v>
      </c>
      <c r="AK2470" s="15" cm="1">
        <f t="array" ref="AK2470">SUMPRODUCT((Position_Players[POS]=Position_Players[[#This Row],[POS]])*(Position_Players[[#This Row],[pWAA vL]]&lt;Position_Players[pWAA vL]))+1</f>
        <v>396</v>
      </c>
      <c r="AL2470" s="15" cm="1">
        <f t="array" ref="AL2470">SUMPRODUCT((Position_Players[POS]=Position_Players[[#This Row],[POS]])*(Position_Players[[#This Row],[pWAA vR]]&lt;Position_Players[pWAA vR]))+1</f>
        <v>398</v>
      </c>
      <c r="AM2470" s="15" cm="1">
        <f t="array" ref="AM2470">SUMPRODUCT((Position_Players[POS]=Position_Players[[#This Row],[POS]])*(Position_Players[[#This Row],[pWAA]]&lt;Position_Players[pWAA]))+1</f>
        <v>399</v>
      </c>
      <c r="AN2470" s="15">
        <f>_xlfn.XLOOKUP(Position_Players[[#This Row],[Card ID]],Batters__No_Defense[Card ID],Batters__No_Defense[wSB/500])</f>
        <v>0</v>
      </c>
    </row>
    <row r="2471" spans="1:40" x14ac:dyDescent="0.25">
      <c r="A2471" s="15" t="s">
        <v>9840</v>
      </c>
      <c r="B2471">
        <v>73292</v>
      </c>
      <c r="C2471">
        <v>56</v>
      </c>
      <c r="D2471">
        <v>38</v>
      </c>
      <c r="E2471">
        <v>1</v>
      </c>
      <c r="F2471">
        <v>1</v>
      </c>
      <c r="G2471">
        <v>25</v>
      </c>
      <c r="H2471">
        <v>23</v>
      </c>
      <c r="I2471">
        <v>15</v>
      </c>
      <c r="J2471">
        <v>3</v>
      </c>
      <c r="K2471">
        <v>14</v>
      </c>
      <c r="L2471">
        <v>23</v>
      </c>
      <c r="M2471">
        <v>16</v>
      </c>
      <c r="N2471">
        <v>15</v>
      </c>
      <c r="O2471">
        <v>3</v>
      </c>
      <c r="P2471">
        <v>14</v>
      </c>
      <c r="Q2471">
        <v>23</v>
      </c>
      <c r="R2471">
        <v>16</v>
      </c>
      <c r="S2471">
        <v>15</v>
      </c>
      <c r="T2471">
        <v>3</v>
      </c>
      <c r="U2471">
        <v>14</v>
      </c>
      <c r="V2471">
        <v>23</v>
      </c>
      <c r="W2471">
        <v>16</v>
      </c>
      <c r="X2471">
        <v>38</v>
      </c>
      <c r="Y2471">
        <v>26</v>
      </c>
      <c r="Z2471">
        <v>44</v>
      </c>
      <c r="AA2471">
        <v>44</v>
      </c>
      <c r="AB2471">
        <v>-3.7927599999999999</v>
      </c>
      <c r="AC2471" t="s">
        <v>13</v>
      </c>
      <c r="AD2471" s="9">
        <f>IF(Position_Players[[#This Row],[DRAA]]&gt;Weights!$J$15,Weights!$J$15+LN(Position_Players[[#This Row],[DRAA]]-Weights!$J$15),Position_Players[[#This Row],[DRAA]])</f>
        <v>-3.7927599999999999</v>
      </c>
      <c r="AE2471" s="15" cm="1">
        <f t="array" ref="AE2471">_xlfn.XLOOKUP(Position_Players[[#This Row],[Card ID]],Batters__No_Defense[[#All],[Card ID]],Batters__No_Defense[[#All],[oWAA vL/500]])</f>
        <v>-7.1696244355991565</v>
      </c>
      <c r="AF2471" s="15" cm="1">
        <f t="array" ref="AF2471">_xlfn.XLOOKUP(Position_Players[[#This Row],[Card ID]],Batters__No_Defense[[#All],[Card ID]],Batters__No_Defense[[#All],[oWAA vR/500]])</f>
        <v>-7.1885407751382493</v>
      </c>
      <c r="AG2471" s="15" cm="1">
        <f t="array" ref="AG2471">_xlfn.XLOOKUP(Position_Players[[#This Row],[Card ID]],Batters__No_Defense[[#All],[Card ID]],Batters__No_Defense[[#All],[oWAA/500]])</f>
        <v>-6.910651068850628</v>
      </c>
      <c r="AH2471" s="15">
        <f>Position_Players[[#This Row],[DRAA]]/Weights!$J$15+Position_Players[[#This Row],[oWAA vL]]</f>
        <v>-7.4996083570982375</v>
      </c>
      <c r="AI2471" s="15">
        <f>Position_Players[[#This Row],[DRAA]]/Weights!$J$15+Position_Players[[#This Row],[oWAA vR]]</f>
        <v>-7.5185246966373303</v>
      </c>
      <c r="AJ2471" s="15">
        <f>Position_Players[[#This Row],[tDRAA]]/Weights!$J$15+Position_Players[[#This Row],[OWAA]]</f>
        <v>-7.2406349903497098</v>
      </c>
      <c r="AK2471" s="15" cm="1">
        <f t="array" ref="AK2471">SUMPRODUCT((Position_Players[POS]=Position_Players[[#This Row],[POS]])*(Position_Players[[#This Row],[pWAA vL]]&lt;Position_Players[pWAA vL]))+1</f>
        <v>415</v>
      </c>
      <c r="AL2471" s="15" cm="1">
        <f t="array" ref="AL2471">SUMPRODUCT((Position_Players[POS]=Position_Players[[#This Row],[POS]])*(Position_Players[[#This Row],[pWAA vR]]&lt;Position_Players[pWAA vR]))+1</f>
        <v>398</v>
      </c>
      <c r="AM2471" s="15" cm="1">
        <f t="array" ref="AM2471">SUMPRODUCT((Position_Players[POS]=Position_Players[[#This Row],[POS]])*(Position_Players[[#This Row],[pWAA]]&lt;Position_Players[pWAA]))+1</f>
        <v>395</v>
      </c>
      <c r="AN2471" s="15">
        <f>_xlfn.XLOOKUP(Position_Players[[#This Row],[Card ID]],Batters__No_Defense[Card ID],Batters__No_Defense[wSB/500])</f>
        <v>0</v>
      </c>
    </row>
    <row r="2472" spans="1:40" x14ac:dyDescent="0.25">
      <c r="A2472" s="15" t="s">
        <v>8814</v>
      </c>
      <c r="B2472">
        <v>72376</v>
      </c>
      <c r="C2472">
        <v>44</v>
      </c>
      <c r="D2472">
        <v>43</v>
      </c>
      <c r="E2472">
        <v>2</v>
      </c>
      <c r="F2472">
        <v>2</v>
      </c>
      <c r="G2472">
        <v>21</v>
      </c>
      <c r="H2472">
        <v>32</v>
      </c>
      <c r="I2472">
        <v>16</v>
      </c>
      <c r="J2472">
        <v>4</v>
      </c>
      <c r="K2472">
        <v>9</v>
      </c>
      <c r="L2472">
        <v>12</v>
      </c>
      <c r="M2472">
        <v>13</v>
      </c>
      <c r="N2472">
        <v>17</v>
      </c>
      <c r="O2472">
        <v>5</v>
      </c>
      <c r="P2472">
        <v>10</v>
      </c>
      <c r="Q2472">
        <v>13</v>
      </c>
      <c r="R2472">
        <v>14</v>
      </c>
      <c r="S2472">
        <v>16</v>
      </c>
      <c r="T2472">
        <v>4</v>
      </c>
      <c r="U2472">
        <v>9</v>
      </c>
      <c r="V2472">
        <v>12</v>
      </c>
      <c r="W2472">
        <v>13</v>
      </c>
      <c r="X2472">
        <v>20</v>
      </c>
      <c r="Y2472">
        <v>16</v>
      </c>
      <c r="Z2472">
        <v>18</v>
      </c>
      <c r="AA2472">
        <v>25</v>
      </c>
      <c r="AB2472">
        <v>-37.413760000000003</v>
      </c>
      <c r="AC2472" t="s">
        <v>2475</v>
      </c>
      <c r="AD2472" s="9">
        <f>IF(Position_Players[[#This Row],[DRAA]]&gt;Weights!$J$15,Weights!$J$15+LN(Position_Players[[#This Row],[DRAA]]-Weights!$J$15),Position_Players[[#This Row],[DRAA]])</f>
        <v>-37.413760000000003</v>
      </c>
      <c r="AE2472" s="15" cm="1">
        <f t="array" ref="AE2472">_xlfn.XLOOKUP(Position_Players[[#This Row],[Card ID]],Batters__No_Defense[[#All],[Card ID]],Batters__No_Defense[[#All],[oWAA vL/500]])</f>
        <v>-7.5372839203611957</v>
      </c>
      <c r="AF2472" s="15" cm="1">
        <f t="array" ref="AF2472">_xlfn.XLOOKUP(Position_Players[[#This Row],[Card ID]],Batters__No_Defense[[#All],[Card ID]],Batters__No_Defense[[#All],[oWAA vR/500]])</f>
        <v>-7.7091827279202789</v>
      </c>
      <c r="AG2472" s="15" cm="1">
        <f t="array" ref="AG2472">_xlfn.XLOOKUP(Position_Players[[#This Row],[Card ID]],Batters__No_Defense[[#All],[Card ID]],Batters__No_Defense[[#All],[oWAA/500]])</f>
        <v>-7.4148042660899458</v>
      </c>
      <c r="AH2472" s="15">
        <f>Position_Players[[#This Row],[DRAA]]/Weights!$J$15+Position_Players[[#This Row],[oWAA vL]]</f>
        <v>-10.792417185536285</v>
      </c>
      <c r="AI2472" s="15">
        <f>Position_Players[[#This Row],[DRAA]]/Weights!$J$15+Position_Players[[#This Row],[oWAA vR]]</f>
        <v>-10.964315993095369</v>
      </c>
      <c r="AJ2472" s="15">
        <f>Position_Players[[#This Row],[tDRAA]]/Weights!$J$15+Position_Players[[#This Row],[OWAA]]</f>
        <v>-10.669937531265035</v>
      </c>
      <c r="AK2472" s="15" cm="1">
        <f t="array" ref="AK2472">SUMPRODUCT((Position_Players[POS]=Position_Players[[#This Row],[POS]])*(Position_Players[[#This Row],[pWAA vL]]&lt;Position_Players[pWAA vL]))+1</f>
        <v>397</v>
      </c>
      <c r="AL2472" s="15" cm="1">
        <f t="array" ref="AL2472">SUMPRODUCT((Position_Players[POS]=Position_Players[[#This Row],[POS]])*(Position_Players[[#This Row],[pWAA vR]]&lt;Position_Players[pWAA vR]))+1</f>
        <v>399</v>
      </c>
      <c r="AM2472" s="15" cm="1">
        <f t="array" ref="AM2472">SUMPRODUCT((Position_Players[POS]=Position_Players[[#This Row],[POS]])*(Position_Players[[#This Row],[pWAA]]&lt;Position_Players[pWAA]))+1</f>
        <v>399</v>
      </c>
      <c r="AN2472" s="15">
        <f>_xlfn.XLOOKUP(Position_Players[[#This Row],[Card ID]],Batters__No_Defense[Card ID],Batters__No_Defense[wSB/500])</f>
        <v>0</v>
      </c>
    </row>
    <row r="2473" spans="1:40" x14ac:dyDescent="0.25">
      <c r="A2473" s="15" t="s">
        <v>7223</v>
      </c>
      <c r="B2473">
        <v>72146</v>
      </c>
      <c r="C2473">
        <v>41</v>
      </c>
      <c r="D2473">
        <v>30</v>
      </c>
      <c r="E2473">
        <v>1</v>
      </c>
      <c r="F2473">
        <v>1</v>
      </c>
      <c r="G2473">
        <v>10</v>
      </c>
      <c r="H2473">
        <v>23</v>
      </c>
      <c r="I2473">
        <v>13</v>
      </c>
      <c r="J2473">
        <v>3</v>
      </c>
      <c r="K2473">
        <v>13</v>
      </c>
      <c r="L2473">
        <v>8</v>
      </c>
      <c r="M2473">
        <v>9</v>
      </c>
      <c r="N2473">
        <v>14</v>
      </c>
      <c r="O2473">
        <v>3</v>
      </c>
      <c r="P2473">
        <v>14</v>
      </c>
      <c r="Q2473">
        <v>9</v>
      </c>
      <c r="R2473">
        <v>10</v>
      </c>
      <c r="S2473">
        <v>13</v>
      </c>
      <c r="T2473">
        <v>3</v>
      </c>
      <c r="U2473">
        <v>13</v>
      </c>
      <c r="V2473">
        <v>8</v>
      </c>
      <c r="W2473">
        <v>9</v>
      </c>
      <c r="X2473">
        <v>17</v>
      </c>
      <c r="Y2473">
        <v>20</v>
      </c>
      <c r="Z2473">
        <v>12</v>
      </c>
      <c r="AA2473">
        <v>20</v>
      </c>
      <c r="AB2473">
        <v>-1.0250000000000004</v>
      </c>
      <c r="AC2473" t="s">
        <v>15</v>
      </c>
      <c r="AD2473" s="9">
        <f>IF(Position_Players[[#This Row],[DRAA]]&gt;Weights!$J$15,Weights!$J$15+LN(Position_Players[[#This Row],[DRAA]]-Weights!$J$15),Position_Players[[#This Row],[DRAA]])</f>
        <v>-1.0250000000000004</v>
      </c>
      <c r="AE2473" s="15" cm="1">
        <f t="array" ref="AE2473">_xlfn.XLOOKUP(Position_Players[[#This Row],[Card ID]],Batters__No_Defense[[#All],[Card ID]],Batters__No_Defense[[#All],[oWAA vL/500]])</f>
        <v>-7.6958486201963385</v>
      </c>
      <c r="AF2473" s="15" cm="1">
        <f t="array" ref="AF2473">_xlfn.XLOOKUP(Position_Players[[#This Row],[Card ID]],Batters__No_Defense[[#All],[Card ID]],Batters__No_Defense[[#All],[oWAA vR/500]])</f>
        <v>-7.8431480215536187</v>
      </c>
      <c r="AG2473" s="15" cm="1">
        <f t="array" ref="AG2473">_xlfn.XLOOKUP(Position_Players[[#This Row],[Card ID]],Batters__No_Defense[[#All],[Card ID]],Batters__No_Defense[[#All],[oWAA/500]])</f>
        <v>-7.5637143139752832</v>
      </c>
      <c r="AH2473" s="15">
        <f>Position_Players[[#This Row],[DRAA]]/Weights!$J$15+Position_Players[[#This Row],[oWAA vL]]</f>
        <v>-7.7850273500755183</v>
      </c>
      <c r="AI2473" s="15">
        <f>Position_Players[[#This Row],[DRAA]]/Weights!$J$15+Position_Players[[#This Row],[oWAA vR]]</f>
        <v>-7.9323267514327984</v>
      </c>
      <c r="AJ2473" s="15">
        <f>Position_Players[[#This Row],[tDRAA]]/Weights!$J$15+Position_Players[[#This Row],[OWAA]]</f>
        <v>-7.6528930438544629</v>
      </c>
      <c r="AK2473" s="15" cm="1">
        <f t="array" ref="AK2473">SUMPRODUCT((Position_Players[POS]=Position_Players[[#This Row],[POS]])*(Position_Players[[#This Row],[pWAA vL]]&lt;Position_Players[pWAA vL]))+1</f>
        <v>397</v>
      </c>
      <c r="AL2473" s="15" cm="1">
        <f t="array" ref="AL2473">SUMPRODUCT((Position_Players[POS]=Position_Players[[#This Row],[POS]])*(Position_Players[[#This Row],[pWAA vR]]&lt;Position_Players[pWAA vR]))+1</f>
        <v>399</v>
      </c>
      <c r="AM2473" s="15" cm="1">
        <f t="array" ref="AM2473">SUMPRODUCT((Position_Players[POS]=Position_Players[[#This Row],[POS]])*(Position_Players[[#This Row],[pWAA]]&lt;Position_Players[pWAA]))+1</f>
        <v>400</v>
      </c>
      <c r="AN2473" s="15">
        <f>_xlfn.XLOOKUP(Position_Players[[#This Row],[Card ID]],Batters__No_Defense[Card ID],Batters__No_Defense[wSB/500])</f>
        <v>0</v>
      </c>
    </row>
    <row r="2474" spans="1:40" x14ac:dyDescent="0.25">
      <c r="A2474" s="15" t="s">
        <v>5340</v>
      </c>
      <c r="B2474">
        <v>72055</v>
      </c>
      <c r="C2474">
        <v>53</v>
      </c>
      <c r="D2474">
        <v>17</v>
      </c>
      <c r="E2474">
        <v>2</v>
      </c>
      <c r="F2474">
        <v>3</v>
      </c>
      <c r="G2474">
        <v>16</v>
      </c>
      <c r="H2474">
        <v>24</v>
      </c>
      <c r="I2474">
        <v>19</v>
      </c>
      <c r="J2474">
        <v>6</v>
      </c>
      <c r="K2474">
        <v>26</v>
      </c>
      <c r="L2474">
        <v>13</v>
      </c>
      <c r="M2474">
        <v>15</v>
      </c>
      <c r="N2474">
        <v>19</v>
      </c>
      <c r="O2474">
        <v>6</v>
      </c>
      <c r="P2474">
        <v>26</v>
      </c>
      <c r="Q2474">
        <v>13</v>
      </c>
      <c r="R2474">
        <v>15</v>
      </c>
      <c r="S2474">
        <v>19</v>
      </c>
      <c r="T2474">
        <v>6</v>
      </c>
      <c r="U2474">
        <v>26</v>
      </c>
      <c r="V2474">
        <v>13</v>
      </c>
      <c r="W2474">
        <v>15</v>
      </c>
      <c r="X2474">
        <v>13</v>
      </c>
      <c r="Y2474">
        <v>6</v>
      </c>
      <c r="Z2474">
        <v>12</v>
      </c>
      <c r="AA2474">
        <v>21</v>
      </c>
      <c r="AB2474">
        <v>-6.3102999999999998</v>
      </c>
      <c r="AC2474" t="s">
        <v>13</v>
      </c>
      <c r="AD2474" s="9">
        <f>IF(Position_Players[[#This Row],[DRAA]]&gt;Weights!$J$15,Weights!$J$15+LN(Position_Players[[#This Row],[DRAA]]-Weights!$J$15),Position_Players[[#This Row],[DRAA]])</f>
        <v>-6.3102999999999998</v>
      </c>
      <c r="AE2474" s="15" cm="1">
        <f t="array" ref="AE2474">_xlfn.XLOOKUP(Position_Players[[#This Row],[Card ID]],Batters__No_Defense[[#All],[Card ID]],Batters__No_Defense[[#All],[oWAA vL/500]])</f>
        <v>-6.9378064587446557</v>
      </c>
      <c r="AF2474" s="15" cm="1">
        <f t="array" ref="AF2474">_xlfn.XLOOKUP(Position_Players[[#This Row],[Card ID]],Batters__No_Defense[[#All],[Card ID]],Batters__No_Defense[[#All],[oWAA vR/500]])</f>
        <v>-6.993458644954063</v>
      </c>
      <c r="AG2474" s="15" cm="1">
        <f t="array" ref="AG2474">_xlfn.XLOOKUP(Position_Players[[#This Row],[Card ID]],Batters__No_Defense[[#All],[Card ID]],Batters__No_Defense[[#All],[oWAA/500]])</f>
        <v>-6.7458597179234578</v>
      </c>
      <c r="AH2474" s="15">
        <f>Position_Players[[#This Row],[DRAA]]/Weights!$J$15+Position_Players[[#This Row],[oWAA vL]]</f>
        <v>-7.4868255213364501</v>
      </c>
      <c r="AI2474" s="15">
        <f>Position_Players[[#This Row],[DRAA]]/Weights!$J$15+Position_Players[[#This Row],[oWAA vR]]</f>
        <v>-7.5424777075458573</v>
      </c>
      <c r="AJ2474" s="15">
        <f>Position_Players[[#This Row],[tDRAA]]/Weights!$J$15+Position_Players[[#This Row],[OWAA]]</f>
        <v>-7.2948787805152522</v>
      </c>
      <c r="AK2474" s="15" cm="1">
        <f t="array" ref="AK2474">SUMPRODUCT((Position_Players[POS]=Position_Players[[#This Row],[POS]])*(Position_Players[[#This Row],[pWAA vL]]&lt;Position_Players[pWAA vL]))+1</f>
        <v>409</v>
      </c>
      <c r="AL2474" s="15" cm="1">
        <f t="array" ref="AL2474">SUMPRODUCT((Position_Players[POS]=Position_Players[[#This Row],[POS]])*(Position_Players[[#This Row],[pWAA vR]]&lt;Position_Players[pWAA vR]))+1</f>
        <v>399</v>
      </c>
      <c r="AM2474" s="15" cm="1">
        <f t="array" ref="AM2474">SUMPRODUCT((Position_Players[POS]=Position_Players[[#This Row],[POS]])*(Position_Players[[#This Row],[pWAA]]&lt;Position_Players[pWAA]))+1</f>
        <v>404</v>
      </c>
      <c r="AN2474" s="15">
        <f>_xlfn.XLOOKUP(Position_Players[[#This Row],[Card ID]],Batters__No_Defense[Card ID],Batters__No_Defense[wSB/500])</f>
        <v>0</v>
      </c>
    </row>
    <row r="2475" spans="1:40" x14ac:dyDescent="0.25">
      <c r="A2475" s="15" t="s">
        <v>8389</v>
      </c>
      <c r="B2475">
        <v>72606</v>
      </c>
      <c r="C2475">
        <v>49</v>
      </c>
      <c r="D2475">
        <v>44</v>
      </c>
      <c r="E2475">
        <v>2</v>
      </c>
      <c r="F2475">
        <v>2</v>
      </c>
      <c r="G2475">
        <v>17</v>
      </c>
      <c r="H2475">
        <v>18</v>
      </c>
      <c r="I2475">
        <v>15</v>
      </c>
      <c r="J2475">
        <v>5</v>
      </c>
      <c r="K2475">
        <v>15</v>
      </c>
      <c r="L2475">
        <v>13</v>
      </c>
      <c r="M2475">
        <v>17</v>
      </c>
      <c r="N2475">
        <v>15</v>
      </c>
      <c r="O2475">
        <v>5</v>
      </c>
      <c r="P2475">
        <v>16</v>
      </c>
      <c r="Q2475">
        <v>14</v>
      </c>
      <c r="R2475">
        <v>18</v>
      </c>
      <c r="S2475">
        <v>15</v>
      </c>
      <c r="T2475">
        <v>5</v>
      </c>
      <c r="U2475">
        <v>15</v>
      </c>
      <c r="V2475">
        <v>13</v>
      </c>
      <c r="W2475">
        <v>17</v>
      </c>
      <c r="X2475">
        <v>21</v>
      </c>
      <c r="Y2475">
        <v>13</v>
      </c>
      <c r="Z2475">
        <v>28</v>
      </c>
      <c r="AA2475">
        <v>21</v>
      </c>
      <c r="AB2475">
        <v>-41.730840000000001</v>
      </c>
      <c r="AC2475" t="s">
        <v>2475</v>
      </c>
      <c r="AD2475" s="9">
        <f>IF(Position_Players[[#This Row],[DRAA]]&gt;Weights!$J$15,Weights!$J$15+LN(Position_Players[[#This Row],[DRAA]]-Weights!$J$15),Position_Players[[#This Row],[DRAA]])</f>
        <v>-41.730840000000001</v>
      </c>
      <c r="AE2475" s="15" cm="1">
        <f t="array" ref="AE2475">_xlfn.XLOOKUP(Position_Players[[#This Row],[Card ID]],Batters__No_Defense[[#All],[Card ID]],Batters__No_Defense[[#All],[oWAA vL/500]])</f>
        <v>-7.2132304627789745</v>
      </c>
      <c r="AF2475" s="15" cm="1">
        <f t="array" ref="AF2475">_xlfn.XLOOKUP(Position_Players[[#This Row],[Card ID]],Batters__No_Defense[[#All],[Card ID]],Batters__No_Defense[[#All],[oWAA vR/500]])</f>
        <v>-7.3545007822664381</v>
      </c>
      <c r="AG2475" s="15" cm="1">
        <f t="array" ref="AG2475">_xlfn.XLOOKUP(Position_Players[[#This Row],[Card ID]],Batters__No_Defense[[#All],[Card ID]],Batters__No_Defense[[#All],[oWAA/500]])</f>
        <v>-7.0769201839312696</v>
      </c>
      <c r="AH2475" s="15">
        <f>Position_Players[[#This Row],[DRAA]]/Weights!$J$15+Position_Players[[#This Row],[oWAA vL]]</f>
        <v>-10.84396539740461</v>
      </c>
      <c r="AI2475" s="15">
        <f>Position_Players[[#This Row],[DRAA]]/Weights!$J$15+Position_Players[[#This Row],[oWAA vR]]</f>
        <v>-10.985235716892074</v>
      </c>
      <c r="AJ2475" s="15">
        <f>Position_Players[[#This Row],[tDRAA]]/Weights!$J$15+Position_Players[[#This Row],[OWAA]]</f>
        <v>-10.707655118556906</v>
      </c>
      <c r="AK2475" s="15" cm="1">
        <f t="array" ref="AK2475">SUMPRODUCT((Position_Players[POS]=Position_Players[[#This Row],[POS]])*(Position_Players[[#This Row],[pWAA vL]]&lt;Position_Players[pWAA vL]))+1</f>
        <v>400</v>
      </c>
      <c r="AL2475" s="15" cm="1">
        <f t="array" ref="AL2475">SUMPRODUCT((Position_Players[POS]=Position_Players[[#This Row],[POS]])*(Position_Players[[#This Row],[pWAA vR]]&lt;Position_Players[pWAA vR]))+1</f>
        <v>400</v>
      </c>
      <c r="AM2475" s="15" cm="1">
        <f t="array" ref="AM2475">SUMPRODUCT((Position_Players[POS]=Position_Players[[#This Row],[POS]])*(Position_Players[[#This Row],[pWAA]]&lt;Position_Players[pWAA]))+1</f>
        <v>400</v>
      </c>
      <c r="AN2475" s="15">
        <f>_xlfn.XLOOKUP(Position_Players[[#This Row],[Card ID]],Batters__No_Defense[Card ID],Batters__No_Defense[wSB/500])</f>
        <v>0</v>
      </c>
    </row>
    <row r="2476" spans="1:40" x14ac:dyDescent="0.25">
      <c r="A2476" s="15" t="s">
        <v>3053</v>
      </c>
      <c r="B2476">
        <v>71839</v>
      </c>
      <c r="C2476">
        <v>57</v>
      </c>
      <c r="D2476">
        <v>25</v>
      </c>
      <c r="E2476">
        <v>1</v>
      </c>
      <c r="F2476">
        <v>1</v>
      </c>
      <c r="G2476">
        <v>1</v>
      </c>
      <c r="H2476">
        <v>1</v>
      </c>
      <c r="I2476">
        <v>12</v>
      </c>
      <c r="J2476">
        <v>2</v>
      </c>
      <c r="K2476">
        <v>8</v>
      </c>
      <c r="L2476">
        <v>14</v>
      </c>
      <c r="M2476">
        <v>11</v>
      </c>
      <c r="N2476">
        <v>12</v>
      </c>
      <c r="O2476">
        <v>2</v>
      </c>
      <c r="P2476">
        <v>9</v>
      </c>
      <c r="Q2476">
        <v>15</v>
      </c>
      <c r="R2476">
        <v>12</v>
      </c>
      <c r="S2476">
        <v>12</v>
      </c>
      <c r="T2476">
        <v>2</v>
      </c>
      <c r="U2476">
        <v>8</v>
      </c>
      <c r="V2476">
        <v>14</v>
      </c>
      <c r="W2476">
        <v>11</v>
      </c>
      <c r="X2476">
        <v>25</v>
      </c>
      <c r="Y2476">
        <v>12</v>
      </c>
      <c r="Z2476">
        <v>18</v>
      </c>
      <c r="AA2476">
        <v>44</v>
      </c>
      <c r="AB2476">
        <v>-1.6590000000000003</v>
      </c>
      <c r="AC2476" t="s">
        <v>15</v>
      </c>
      <c r="AD2476" s="9">
        <f>IF(Position_Players[[#This Row],[DRAA]]&gt;Weights!$J$15,Weights!$J$15+LN(Position_Players[[#This Row],[DRAA]]-Weights!$J$15),Position_Players[[#This Row],[DRAA]])</f>
        <v>-1.6590000000000003</v>
      </c>
      <c r="AE2476" s="15" cm="1">
        <f t="array" ref="AE2476">_xlfn.XLOOKUP(Position_Players[[#This Row],[Card ID]],Batters__No_Defense[[#All],[Card ID]],Batters__No_Defense[[#All],[oWAA vL/500]])</f>
        <v>-7.6891016401520531</v>
      </c>
      <c r="AF2476" s="15" cm="1">
        <f t="array" ref="AF2476">_xlfn.XLOOKUP(Position_Players[[#This Row],[Card ID]],Batters__No_Defense[[#All],[Card ID]],Batters__No_Defense[[#All],[oWAA vR/500]])</f>
        <v>-7.7934590584665573</v>
      </c>
      <c r="AG2476" s="15" cm="1">
        <f t="array" ref="AG2476">_xlfn.XLOOKUP(Position_Players[[#This Row],[Card ID]],Batters__No_Defense[[#All],[Card ID]],Batters__No_Defense[[#All],[oWAA/500]])</f>
        <v>-7.490639402453386</v>
      </c>
      <c r="AH2476" s="15">
        <f>Position_Players[[#This Row],[DRAA]]/Weights!$J$15+Position_Players[[#This Row],[oWAA vL]]</f>
        <v>-7.8334406770979648</v>
      </c>
      <c r="AI2476" s="15">
        <f>Position_Players[[#This Row],[DRAA]]/Weights!$J$15+Position_Players[[#This Row],[oWAA vR]]</f>
        <v>-7.9377980954124689</v>
      </c>
      <c r="AJ2476" s="15">
        <f>Position_Players[[#This Row],[tDRAA]]/Weights!$J$15+Position_Players[[#This Row],[OWAA]]</f>
        <v>-7.6349784393992977</v>
      </c>
      <c r="AK2476" s="15" cm="1">
        <f t="array" ref="AK2476">SUMPRODUCT((Position_Players[POS]=Position_Players[[#This Row],[POS]])*(Position_Players[[#This Row],[pWAA vL]]&lt;Position_Players[pWAA vL]))+1</f>
        <v>398</v>
      </c>
      <c r="AL2476" s="15" cm="1">
        <f t="array" ref="AL2476">SUMPRODUCT((Position_Players[POS]=Position_Players[[#This Row],[POS]])*(Position_Players[[#This Row],[pWAA vR]]&lt;Position_Players[pWAA vR]))+1</f>
        <v>400</v>
      </c>
      <c r="AM2476" s="15" cm="1">
        <f t="array" ref="AM2476">SUMPRODUCT((Position_Players[POS]=Position_Players[[#This Row],[POS]])*(Position_Players[[#This Row],[pWAA]]&lt;Position_Players[pWAA]))+1</f>
        <v>398</v>
      </c>
      <c r="AN2476" s="15">
        <f>_xlfn.XLOOKUP(Position_Players[[#This Row],[Card ID]],Batters__No_Defense[Card ID],Batters__No_Defense[wSB/500])</f>
        <v>0</v>
      </c>
    </row>
    <row r="2477" spans="1:40" x14ac:dyDescent="0.25">
      <c r="A2477" s="15" t="s">
        <v>2940</v>
      </c>
      <c r="B2477">
        <v>72368</v>
      </c>
      <c r="C2477">
        <v>50</v>
      </c>
      <c r="D2477">
        <v>16</v>
      </c>
      <c r="E2477">
        <v>0</v>
      </c>
      <c r="F2477">
        <v>0</v>
      </c>
      <c r="G2477">
        <v>0</v>
      </c>
      <c r="H2477">
        <v>0</v>
      </c>
      <c r="I2477">
        <v>17</v>
      </c>
      <c r="J2477">
        <v>9</v>
      </c>
      <c r="K2477">
        <v>17</v>
      </c>
      <c r="L2477">
        <v>17</v>
      </c>
      <c r="M2477">
        <v>20</v>
      </c>
      <c r="N2477">
        <v>18</v>
      </c>
      <c r="O2477">
        <v>10</v>
      </c>
      <c r="P2477">
        <v>19</v>
      </c>
      <c r="Q2477">
        <v>19</v>
      </c>
      <c r="R2477">
        <v>21</v>
      </c>
      <c r="S2477">
        <v>17</v>
      </c>
      <c r="T2477">
        <v>9</v>
      </c>
      <c r="U2477">
        <v>17</v>
      </c>
      <c r="V2477">
        <v>17</v>
      </c>
      <c r="W2477">
        <v>20</v>
      </c>
      <c r="X2477">
        <v>14</v>
      </c>
      <c r="Y2477">
        <v>15</v>
      </c>
      <c r="Z2477">
        <v>6</v>
      </c>
      <c r="AA2477">
        <v>22</v>
      </c>
      <c r="AB2477">
        <v>-6.63</v>
      </c>
      <c r="AC2477" t="s">
        <v>13</v>
      </c>
      <c r="AD2477" s="9">
        <f>IF(Position_Players[[#This Row],[DRAA]]&gt;Weights!$J$15,Weights!$J$15+LN(Position_Players[[#This Row],[DRAA]]-Weights!$J$15),Position_Players[[#This Row],[DRAA]])</f>
        <v>-6.63</v>
      </c>
      <c r="AE2477" s="15" cm="1">
        <f t="array" ref="AE2477">_xlfn.XLOOKUP(Position_Players[[#This Row],[Card ID]],Batters__No_Defense[[#All],[Card ID]],Batters__No_Defense[[#All],[oWAA vL/500]])</f>
        <v>-6.7335053569879326</v>
      </c>
      <c r="AF2477" s="15" cm="1">
        <f t="array" ref="AF2477">_xlfn.XLOOKUP(Position_Players[[#This Row],[Card ID]],Batters__No_Defense[[#All],[Card ID]],Batters__No_Defense[[#All],[oWAA vR/500]])</f>
        <v>-6.9679722790288459</v>
      </c>
      <c r="AG2477" s="15" cm="1">
        <f t="array" ref="AG2477">_xlfn.XLOOKUP(Position_Players[[#This Row],[Card ID]],Batters__No_Defense[[#All],[Card ID]],Batters__No_Defense[[#All],[oWAA/500]])</f>
        <v>-6.6676348091724691</v>
      </c>
      <c r="AH2477" s="15">
        <f>Position_Players[[#This Row],[DRAA]]/Weights!$J$15+Position_Players[[#This Row],[oWAA vL]]</f>
        <v>-7.3103394829381401</v>
      </c>
      <c r="AI2477" s="15">
        <f>Position_Players[[#This Row],[DRAA]]/Weights!$J$15+Position_Players[[#This Row],[oWAA vR]]</f>
        <v>-7.5448064049790533</v>
      </c>
      <c r="AJ2477" s="15">
        <f>Position_Players[[#This Row],[tDRAA]]/Weights!$J$15+Position_Players[[#This Row],[OWAA]]</f>
        <v>-7.2444689351226765</v>
      </c>
      <c r="AK2477" s="15" cm="1">
        <f t="array" ref="AK2477">SUMPRODUCT((Position_Players[POS]=Position_Players[[#This Row],[POS]])*(Position_Players[[#This Row],[pWAA vL]]&lt;Position_Players[pWAA vL]))+1</f>
        <v>378</v>
      </c>
      <c r="AL2477" s="15" cm="1">
        <f t="array" ref="AL2477">SUMPRODUCT((Position_Players[POS]=Position_Players[[#This Row],[POS]])*(Position_Players[[#This Row],[pWAA vR]]&lt;Position_Players[pWAA vR]))+1</f>
        <v>400</v>
      </c>
      <c r="AM2477" s="15" cm="1">
        <f t="array" ref="AM2477">SUMPRODUCT((Position_Players[POS]=Position_Players[[#This Row],[POS]])*(Position_Players[[#This Row],[pWAA]]&lt;Position_Players[pWAA]))+1</f>
        <v>397</v>
      </c>
      <c r="AN2477" s="15">
        <f>_xlfn.XLOOKUP(Position_Players[[#This Row],[Card ID]],Batters__No_Defense[Card ID],Batters__No_Defense[wSB/500])</f>
        <v>0</v>
      </c>
    </row>
    <row r="2478" spans="1:40" x14ac:dyDescent="0.25">
      <c r="A2478" s="15" t="s">
        <v>5945</v>
      </c>
      <c r="B2478">
        <v>72243</v>
      </c>
      <c r="C2478">
        <v>54</v>
      </c>
      <c r="D2478">
        <v>33</v>
      </c>
      <c r="E2478">
        <v>3</v>
      </c>
      <c r="F2478">
        <v>1</v>
      </c>
      <c r="G2478">
        <v>23</v>
      </c>
      <c r="H2478">
        <v>28</v>
      </c>
      <c r="I2478">
        <v>15</v>
      </c>
      <c r="J2478">
        <v>2</v>
      </c>
      <c r="K2478">
        <v>7</v>
      </c>
      <c r="L2478">
        <v>12</v>
      </c>
      <c r="M2478">
        <v>13</v>
      </c>
      <c r="N2478">
        <v>16</v>
      </c>
      <c r="O2478">
        <v>2</v>
      </c>
      <c r="P2478">
        <v>8</v>
      </c>
      <c r="Q2478">
        <v>13</v>
      </c>
      <c r="R2478">
        <v>14</v>
      </c>
      <c r="S2478">
        <v>15</v>
      </c>
      <c r="T2478">
        <v>2</v>
      </c>
      <c r="U2478">
        <v>7</v>
      </c>
      <c r="V2478">
        <v>12</v>
      </c>
      <c r="W2478">
        <v>13</v>
      </c>
      <c r="X2478">
        <v>7</v>
      </c>
      <c r="Y2478">
        <v>6</v>
      </c>
      <c r="Z2478">
        <v>4</v>
      </c>
      <c r="AA2478">
        <v>12</v>
      </c>
      <c r="AB2478">
        <v>-35.919839999999994</v>
      </c>
      <c r="AC2478" t="s">
        <v>2475</v>
      </c>
      <c r="AD2478" s="9">
        <f>IF(Position_Players[[#This Row],[DRAA]]&gt;Weights!$J$15,Weights!$J$15+LN(Position_Players[[#This Row],[DRAA]]-Weights!$J$15),Position_Players[[#This Row],[DRAA]])</f>
        <v>-35.919839999999994</v>
      </c>
      <c r="AE2478" s="15" cm="1">
        <f t="array" ref="AE2478">_xlfn.XLOOKUP(Position_Players[[#This Row],[Card ID]],Batters__No_Defense[[#All],[Card ID]],Batters__No_Defense[[#All],[oWAA vL/500]])</f>
        <v>-7.7165955935738575</v>
      </c>
      <c r="AF2478" s="15" cm="1">
        <f t="array" ref="AF2478">_xlfn.XLOOKUP(Position_Players[[#This Row],[Card ID]],Batters__No_Defense[[#All],[Card ID]],Batters__No_Defense[[#All],[oWAA vR/500]])</f>
        <v>-7.8783177623728635</v>
      </c>
      <c r="AG2478" s="15" cm="1">
        <f t="array" ref="AG2478">_xlfn.XLOOKUP(Position_Players[[#This Row],[Card ID]],Batters__No_Defense[[#All],[Card ID]],Batters__No_Defense[[#All],[oWAA/500]])</f>
        <v>-7.6047509448682389</v>
      </c>
      <c r="AH2478" s="15">
        <f>Position_Players[[#This Row],[DRAA]]/Weights!$J$15+Position_Players[[#This Row],[oWAA vL]]</f>
        <v>-10.841752382513722</v>
      </c>
      <c r="AI2478" s="15">
        <f>Position_Players[[#This Row],[DRAA]]/Weights!$J$15+Position_Players[[#This Row],[oWAA vR]]</f>
        <v>-11.003474551312728</v>
      </c>
      <c r="AJ2478" s="15">
        <f>Position_Players[[#This Row],[tDRAA]]/Weights!$J$15+Position_Players[[#This Row],[OWAA]]</f>
        <v>-10.729907733808105</v>
      </c>
      <c r="AK2478" s="15" cm="1">
        <f t="array" ref="AK2478">SUMPRODUCT((Position_Players[POS]=Position_Players[[#This Row],[POS]])*(Position_Players[[#This Row],[pWAA vL]]&lt;Position_Players[pWAA vL]))+1</f>
        <v>398</v>
      </c>
      <c r="AL2478" s="15" cm="1">
        <f t="array" ref="AL2478">SUMPRODUCT((Position_Players[POS]=Position_Players[[#This Row],[POS]])*(Position_Players[[#This Row],[pWAA vR]]&lt;Position_Players[pWAA vR]))+1</f>
        <v>401</v>
      </c>
      <c r="AM2478" s="15" cm="1">
        <f t="array" ref="AM2478">SUMPRODUCT((Position_Players[POS]=Position_Players[[#This Row],[POS]])*(Position_Players[[#This Row],[pWAA]]&lt;Position_Players[pWAA]))+1</f>
        <v>401</v>
      </c>
      <c r="AN2478" s="15">
        <f>_xlfn.XLOOKUP(Position_Players[[#This Row],[Card ID]],Batters__No_Defense[Card ID],Batters__No_Defense[wSB/500])</f>
        <v>0</v>
      </c>
    </row>
    <row r="2479" spans="1:40" x14ac:dyDescent="0.25">
      <c r="A2479" s="15" t="s">
        <v>9809</v>
      </c>
      <c r="B2479">
        <v>73340</v>
      </c>
      <c r="C2479">
        <v>48</v>
      </c>
      <c r="D2479">
        <v>19</v>
      </c>
      <c r="E2479">
        <v>2</v>
      </c>
      <c r="F2479">
        <v>1</v>
      </c>
      <c r="G2479">
        <v>13</v>
      </c>
      <c r="H2479">
        <v>27</v>
      </c>
      <c r="I2479">
        <v>18</v>
      </c>
      <c r="J2479">
        <v>1</v>
      </c>
      <c r="K2479">
        <v>9</v>
      </c>
      <c r="L2479">
        <v>10</v>
      </c>
      <c r="M2479">
        <v>11</v>
      </c>
      <c r="N2479">
        <v>18</v>
      </c>
      <c r="O2479">
        <v>1</v>
      </c>
      <c r="P2479">
        <v>9</v>
      </c>
      <c r="Q2479">
        <v>10</v>
      </c>
      <c r="R2479">
        <v>11</v>
      </c>
      <c r="S2479">
        <v>19</v>
      </c>
      <c r="T2479">
        <v>1</v>
      </c>
      <c r="U2479">
        <v>10</v>
      </c>
      <c r="V2479">
        <v>11</v>
      </c>
      <c r="W2479">
        <v>12</v>
      </c>
      <c r="X2479">
        <v>16</v>
      </c>
      <c r="Y2479">
        <v>6</v>
      </c>
      <c r="Z2479">
        <v>18</v>
      </c>
      <c r="AA2479">
        <v>24</v>
      </c>
      <c r="AB2479">
        <v>-2.4198</v>
      </c>
      <c r="AC2479" t="s">
        <v>15</v>
      </c>
      <c r="AD2479" s="9">
        <f>IF(Position_Players[[#This Row],[DRAA]]&gt;Weights!$J$15,Weights!$J$15+LN(Position_Players[[#This Row],[DRAA]]-Weights!$J$15),Position_Players[[#This Row],[DRAA]])</f>
        <v>-2.4198</v>
      </c>
      <c r="AE2479" s="15" cm="1">
        <f t="array" ref="AE2479">_xlfn.XLOOKUP(Position_Players[[#This Row],[Card ID]],Batters__No_Defense[[#All],[Card ID]],Batters__No_Defense[[#All],[oWAA vL/500]])</f>
        <v>-7.8463408685427813</v>
      </c>
      <c r="AF2479" s="15" cm="1">
        <f t="array" ref="AF2479">_xlfn.XLOOKUP(Position_Players[[#This Row],[Card ID]],Batters__No_Defense[[#All],[Card ID]],Batters__No_Defense[[#All],[oWAA vR/500]])</f>
        <v>-7.806003547810449</v>
      </c>
      <c r="AG2479" s="15" cm="1">
        <f t="array" ref="AG2479">_xlfn.XLOOKUP(Position_Players[[#This Row],[Card ID]],Batters__No_Defense[[#All],[Card ID]],Batters__No_Defense[[#All],[oWAA/500]])</f>
        <v>-7.5714149049368435</v>
      </c>
      <c r="AH2479" s="15">
        <f>Position_Players[[#This Row],[DRAA]]/Weights!$J$15+Position_Players[[#This Row],[oWAA vL]]</f>
        <v>-8.0568722739687715</v>
      </c>
      <c r="AI2479" s="15">
        <f>Position_Players[[#This Row],[DRAA]]/Weights!$J$15+Position_Players[[#This Row],[oWAA vR]]</f>
        <v>-8.0165349532364392</v>
      </c>
      <c r="AJ2479" s="15">
        <f>Position_Players[[#This Row],[tDRAA]]/Weights!$J$15+Position_Players[[#This Row],[OWAA]]</f>
        <v>-7.7819463103628337</v>
      </c>
      <c r="AK2479" s="15" cm="1">
        <f t="array" ref="AK2479">SUMPRODUCT((Position_Players[POS]=Position_Players[[#This Row],[POS]])*(Position_Players[[#This Row],[pWAA vL]]&lt;Position_Players[pWAA vL]))+1</f>
        <v>403</v>
      </c>
      <c r="AL2479" s="15" cm="1">
        <f t="array" ref="AL2479">SUMPRODUCT((Position_Players[POS]=Position_Players[[#This Row],[POS]])*(Position_Players[[#This Row],[pWAA vR]]&lt;Position_Players[pWAA vR]))+1</f>
        <v>401</v>
      </c>
      <c r="AM2479" s="15" cm="1">
        <f t="array" ref="AM2479">SUMPRODUCT((Position_Players[POS]=Position_Players[[#This Row],[POS]])*(Position_Players[[#This Row],[pWAA]]&lt;Position_Players[pWAA]))+1</f>
        <v>403</v>
      </c>
      <c r="AN2479" s="15">
        <f>_xlfn.XLOOKUP(Position_Players[[#This Row],[Card ID]],Batters__No_Defense[Card ID],Batters__No_Defense[wSB/500])</f>
        <v>0</v>
      </c>
    </row>
    <row r="2480" spans="1:40" x14ac:dyDescent="0.25">
      <c r="A2480" s="15" t="s">
        <v>9055</v>
      </c>
      <c r="B2480">
        <v>73146</v>
      </c>
      <c r="C2480">
        <v>59</v>
      </c>
      <c r="D2480">
        <v>30</v>
      </c>
      <c r="E2480">
        <v>0</v>
      </c>
      <c r="F2480">
        <v>0</v>
      </c>
      <c r="G2480">
        <v>0</v>
      </c>
      <c r="H2480">
        <v>0</v>
      </c>
      <c r="I2480">
        <v>13</v>
      </c>
      <c r="J2480">
        <v>1</v>
      </c>
      <c r="K2480">
        <v>13</v>
      </c>
      <c r="L2480">
        <v>15</v>
      </c>
      <c r="M2480">
        <v>30</v>
      </c>
      <c r="N2480">
        <v>14</v>
      </c>
      <c r="O2480">
        <v>1</v>
      </c>
      <c r="P2480">
        <v>14</v>
      </c>
      <c r="Q2480">
        <v>17</v>
      </c>
      <c r="R2480">
        <v>30</v>
      </c>
      <c r="S2480">
        <v>13</v>
      </c>
      <c r="T2480">
        <v>1</v>
      </c>
      <c r="U2480">
        <v>13</v>
      </c>
      <c r="V2480">
        <v>15</v>
      </c>
      <c r="W2480">
        <v>30</v>
      </c>
      <c r="X2480">
        <v>15</v>
      </c>
      <c r="Y2480">
        <v>7</v>
      </c>
      <c r="Z2480">
        <v>17</v>
      </c>
      <c r="AA2480">
        <v>20</v>
      </c>
      <c r="AB2480">
        <v>-4.8326000000000002</v>
      </c>
      <c r="AC2480" t="s">
        <v>13</v>
      </c>
      <c r="AD2480" s="9">
        <f>IF(Position_Players[[#This Row],[DRAA]]&gt;Weights!$J$15,Weights!$J$15+LN(Position_Players[[#This Row],[DRAA]]-Weights!$J$15),Position_Players[[#This Row],[DRAA]])</f>
        <v>-4.8326000000000002</v>
      </c>
      <c r="AE2480" s="15" cm="1">
        <f t="array" ref="AE2480">_xlfn.XLOOKUP(Position_Players[[#This Row],[Card ID]],Batters__No_Defense[[#All],[Card ID]],Batters__No_Defense[[#All],[oWAA vL/500]])</f>
        <v>-6.9810500952953243</v>
      </c>
      <c r="AF2480" s="15" cm="1">
        <f t="array" ref="AF2480">_xlfn.XLOOKUP(Position_Players[[#This Row],[Card ID]],Batters__No_Defense[[#All],[Card ID]],Batters__No_Defense[[#All],[oWAA vR/500]])</f>
        <v>-7.1271745522674079</v>
      </c>
      <c r="AG2480" s="15" cm="1">
        <f t="array" ref="AG2480">_xlfn.XLOOKUP(Position_Players[[#This Row],[Card ID]],Batters__No_Defense[[#All],[Card ID]],Batters__No_Defense[[#All],[oWAA/500]])</f>
        <v>-6.8473185726492556</v>
      </c>
      <c r="AH2480" s="15">
        <f>Position_Players[[#This Row],[DRAA]]/Weights!$J$15+Position_Players[[#This Row],[oWAA vL]]</f>
        <v>-7.4015038806749587</v>
      </c>
      <c r="AI2480" s="15">
        <f>Position_Players[[#This Row],[DRAA]]/Weights!$J$15+Position_Players[[#This Row],[oWAA vR]]</f>
        <v>-7.5476283376470423</v>
      </c>
      <c r="AJ2480" s="15">
        <f>Position_Players[[#This Row],[tDRAA]]/Weights!$J$15+Position_Players[[#This Row],[OWAA]]</f>
        <v>-7.26777235802889</v>
      </c>
      <c r="AK2480" s="15" cm="1">
        <f t="array" ref="AK2480">SUMPRODUCT((Position_Players[POS]=Position_Players[[#This Row],[POS]])*(Position_Players[[#This Row],[pWAA vL]]&lt;Position_Players[pWAA vL]))+1</f>
        <v>391</v>
      </c>
      <c r="AL2480" s="15" cm="1">
        <f t="array" ref="AL2480">SUMPRODUCT((Position_Players[POS]=Position_Players[[#This Row],[POS]])*(Position_Players[[#This Row],[pWAA vR]]&lt;Position_Players[pWAA vR]))+1</f>
        <v>401</v>
      </c>
      <c r="AM2480" s="15" cm="1">
        <f t="array" ref="AM2480">SUMPRODUCT((Position_Players[POS]=Position_Players[[#This Row],[POS]])*(Position_Players[[#This Row],[pWAA]]&lt;Position_Players[pWAA]))+1</f>
        <v>400</v>
      </c>
      <c r="AN2480" s="15">
        <f>_xlfn.XLOOKUP(Position_Players[[#This Row],[Card ID]],Batters__No_Defense[Card ID],Batters__No_Defense[wSB/500])</f>
        <v>0</v>
      </c>
    </row>
    <row r="2481" spans="1:40" x14ac:dyDescent="0.25">
      <c r="A2481" s="15" t="s">
        <v>3295</v>
      </c>
      <c r="B2481">
        <v>72349</v>
      </c>
      <c r="C2481">
        <v>41</v>
      </c>
      <c r="D2481">
        <v>36</v>
      </c>
      <c r="E2481">
        <v>3</v>
      </c>
      <c r="F2481">
        <v>4</v>
      </c>
      <c r="G2481">
        <v>16</v>
      </c>
      <c r="H2481">
        <v>24</v>
      </c>
      <c r="I2481">
        <v>10</v>
      </c>
      <c r="J2481">
        <v>3</v>
      </c>
      <c r="K2481">
        <v>14</v>
      </c>
      <c r="L2481">
        <v>19</v>
      </c>
      <c r="M2481">
        <v>16</v>
      </c>
      <c r="N2481">
        <v>10</v>
      </c>
      <c r="O2481">
        <v>3</v>
      </c>
      <c r="P2481">
        <v>14</v>
      </c>
      <c r="Q2481">
        <v>19</v>
      </c>
      <c r="R2481">
        <v>16</v>
      </c>
      <c r="S2481">
        <v>10</v>
      </c>
      <c r="T2481">
        <v>3</v>
      </c>
      <c r="U2481">
        <v>14</v>
      </c>
      <c r="V2481">
        <v>19</v>
      </c>
      <c r="W2481">
        <v>16</v>
      </c>
      <c r="X2481">
        <v>18</v>
      </c>
      <c r="Y2481">
        <v>14</v>
      </c>
      <c r="Z2481">
        <v>16</v>
      </c>
      <c r="AA2481">
        <v>23</v>
      </c>
      <c r="AB2481">
        <v>-42.23612</v>
      </c>
      <c r="AC2481" t="s">
        <v>2475</v>
      </c>
      <c r="AD2481" s="9">
        <f>IF(Position_Players[[#This Row],[DRAA]]&gt;Weights!$J$15,Weights!$J$15+LN(Position_Players[[#This Row],[DRAA]]-Weights!$J$15),Position_Players[[#This Row],[DRAA]])</f>
        <v>-42.23612</v>
      </c>
      <c r="AE2481" s="15" cm="1">
        <f t="array" ref="AE2481">_xlfn.XLOOKUP(Position_Players[[#This Row],[Card ID]],Batters__No_Defense[[#All],[Card ID]],Batters__No_Defense[[#All],[oWAA vL/500]])</f>
        <v>-7.3158608659448037</v>
      </c>
      <c r="AF2481" s="15" cm="1">
        <f t="array" ref="AF2481">_xlfn.XLOOKUP(Position_Players[[#This Row],[Card ID]],Batters__No_Defense[[#All],[Card ID]],Batters__No_Defense[[#All],[oWAA vR/500]])</f>
        <v>-7.3683186307046187</v>
      </c>
      <c r="AG2481" s="15" cm="1">
        <f t="array" ref="AG2481">_xlfn.XLOOKUP(Position_Players[[#This Row],[Card ID]],Batters__No_Defense[[#All],[Card ID]],Batters__No_Defense[[#All],[oWAA/500]])</f>
        <v>-7.1108676916459803</v>
      </c>
      <c r="AH2481" s="15">
        <f>Position_Players[[#This Row],[DRAA]]/Weights!$J$15+Position_Players[[#This Row],[oWAA vL]]</f>
        <v>-10.990556999237125</v>
      </c>
      <c r="AI2481" s="15">
        <f>Position_Players[[#This Row],[DRAA]]/Weights!$J$15+Position_Players[[#This Row],[oWAA vR]]</f>
        <v>-11.04301476399694</v>
      </c>
      <c r="AJ2481" s="15">
        <f>Position_Players[[#This Row],[tDRAA]]/Weights!$J$15+Position_Players[[#This Row],[OWAA]]</f>
        <v>-10.785563824938301</v>
      </c>
      <c r="AK2481" s="15" cm="1">
        <f t="array" ref="AK2481">SUMPRODUCT((Position_Players[POS]=Position_Players[[#This Row],[POS]])*(Position_Players[[#This Row],[pWAA vL]]&lt;Position_Players[pWAA vL]))+1</f>
        <v>405</v>
      </c>
      <c r="AL2481" s="15" cm="1">
        <f t="array" ref="AL2481">SUMPRODUCT((Position_Players[POS]=Position_Players[[#This Row],[POS]])*(Position_Players[[#This Row],[pWAA vR]]&lt;Position_Players[pWAA vR]))+1</f>
        <v>402</v>
      </c>
      <c r="AM2481" s="15" cm="1">
        <f t="array" ref="AM2481">SUMPRODUCT((Position_Players[POS]=Position_Players[[#This Row],[POS]])*(Position_Players[[#This Row],[pWAA]]&lt;Position_Players[pWAA]))+1</f>
        <v>402</v>
      </c>
      <c r="AN2481" s="15">
        <f>_xlfn.XLOOKUP(Position_Players[[#This Row],[Card ID]],Batters__No_Defense[Card ID],Batters__No_Defense[wSB/500])</f>
        <v>0</v>
      </c>
    </row>
    <row r="2482" spans="1:40" x14ac:dyDescent="0.25">
      <c r="A2482" s="15" t="s">
        <v>9613</v>
      </c>
      <c r="B2482">
        <v>73418</v>
      </c>
      <c r="C2482">
        <v>43</v>
      </c>
      <c r="D2482">
        <v>31</v>
      </c>
      <c r="E2482">
        <v>1</v>
      </c>
      <c r="F2482">
        <v>4</v>
      </c>
      <c r="G2482">
        <v>21</v>
      </c>
      <c r="H2482">
        <v>1</v>
      </c>
      <c r="I2482">
        <v>15</v>
      </c>
      <c r="J2482">
        <v>1</v>
      </c>
      <c r="K2482">
        <v>5</v>
      </c>
      <c r="L2482">
        <v>18</v>
      </c>
      <c r="M2482">
        <v>10</v>
      </c>
      <c r="N2482">
        <v>15</v>
      </c>
      <c r="O2482">
        <v>1</v>
      </c>
      <c r="P2482">
        <v>5</v>
      </c>
      <c r="Q2482">
        <v>19</v>
      </c>
      <c r="R2482">
        <v>10</v>
      </c>
      <c r="S2482">
        <v>15</v>
      </c>
      <c r="T2482">
        <v>1</v>
      </c>
      <c r="U2482">
        <v>5</v>
      </c>
      <c r="V2482">
        <v>18</v>
      </c>
      <c r="W2482">
        <v>10</v>
      </c>
      <c r="X2482">
        <v>4</v>
      </c>
      <c r="Y2482">
        <v>5</v>
      </c>
      <c r="Z2482">
        <v>2</v>
      </c>
      <c r="AA2482">
        <v>6</v>
      </c>
      <c r="AB2482">
        <v>-0.8982</v>
      </c>
      <c r="AC2482" t="s">
        <v>15</v>
      </c>
      <c r="AD2482" s="9">
        <f>IF(Position_Players[[#This Row],[DRAA]]&gt;Weights!$J$15,Weights!$J$15+LN(Position_Players[[#This Row],[DRAA]]-Weights!$J$15),Position_Players[[#This Row],[DRAA]])</f>
        <v>-0.8982</v>
      </c>
      <c r="AE2482" s="15" cm="1">
        <f t="array" ref="AE2482">_xlfn.XLOOKUP(Position_Players[[#This Row],[Card ID]],Batters__No_Defense[[#All],[Card ID]],Batters__No_Defense[[#All],[oWAA vL/500]])</f>
        <v>-7.8442870134867828</v>
      </c>
      <c r="AF2482" s="15" cm="1">
        <f t="array" ref="AF2482">_xlfn.XLOOKUP(Position_Players[[#This Row],[Card ID]],Batters__No_Defense[[#All],[Card ID]],Batters__No_Defense[[#All],[oWAA vR/500]])</f>
        <v>-7.9462658348640929</v>
      </c>
      <c r="AG2482" s="15" cm="1">
        <f t="array" ref="AG2482">_xlfn.XLOOKUP(Position_Players[[#This Row],[Card ID]],Batters__No_Defense[[#All],[Card ID]],Batters__No_Defense[[#All],[oWAA/500]])</f>
        <v>-7.6975424186782426</v>
      </c>
      <c r="AH2482" s="15">
        <f>Position_Players[[#This Row],[DRAA]]/Weights!$J$15+Position_Players[[#This Row],[oWAA vL]]</f>
        <v>-7.922433681952616</v>
      </c>
      <c r="AI2482" s="15">
        <f>Position_Players[[#This Row],[DRAA]]/Weights!$J$15+Position_Players[[#This Row],[oWAA vR]]</f>
        <v>-8.0244125033299269</v>
      </c>
      <c r="AJ2482" s="15">
        <f>Position_Players[[#This Row],[tDRAA]]/Weights!$J$15+Position_Players[[#This Row],[OWAA]]</f>
        <v>-7.7756890871440758</v>
      </c>
      <c r="AK2482" s="15" cm="1">
        <f t="array" ref="AK2482">SUMPRODUCT((Position_Players[POS]=Position_Players[[#This Row],[POS]])*(Position_Players[[#This Row],[pWAA vL]]&lt;Position_Players[pWAA vL]))+1</f>
        <v>402</v>
      </c>
      <c r="AL2482" s="15" cm="1">
        <f t="array" ref="AL2482">SUMPRODUCT((Position_Players[POS]=Position_Players[[#This Row],[POS]])*(Position_Players[[#This Row],[pWAA vR]]&lt;Position_Players[pWAA vR]))+1</f>
        <v>402</v>
      </c>
      <c r="AM2482" s="15" cm="1">
        <f t="array" ref="AM2482">SUMPRODUCT((Position_Players[POS]=Position_Players[[#This Row],[POS]])*(Position_Players[[#This Row],[pWAA]]&lt;Position_Players[pWAA]))+1</f>
        <v>402</v>
      </c>
      <c r="AN2482" s="15">
        <f>_xlfn.XLOOKUP(Position_Players[[#This Row],[Card ID]],Batters__No_Defense[Card ID],Batters__No_Defense[wSB/500])</f>
        <v>0</v>
      </c>
    </row>
    <row r="2483" spans="1:40" x14ac:dyDescent="0.25">
      <c r="A2483" s="15" t="s">
        <v>8010</v>
      </c>
      <c r="B2483">
        <v>72331</v>
      </c>
      <c r="C2483">
        <v>40</v>
      </c>
      <c r="D2483">
        <v>44</v>
      </c>
      <c r="E2483">
        <v>2</v>
      </c>
      <c r="F2483">
        <v>5</v>
      </c>
      <c r="G2483">
        <v>31</v>
      </c>
      <c r="H2483">
        <v>54</v>
      </c>
      <c r="I2483">
        <v>18</v>
      </c>
      <c r="J2483">
        <v>4</v>
      </c>
      <c r="K2483">
        <v>18</v>
      </c>
      <c r="L2483">
        <v>17</v>
      </c>
      <c r="M2483">
        <v>19</v>
      </c>
      <c r="N2483">
        <v>18</v>
      </c>
      <c r="O2483">
        <v>4</v>
      </c>
      <c r="P2483">
        <v>18</v>
      </c>
      <c r="Q2483">
        <v>17</v>
      </c>
      <c r="R2483">
        <v>19</v>
      </c>
      <c r="S2483">
        <v>18</v>
      </c>
      <c r="T2483">
        <v>4</v>
      </c>
      <c r="U2483">
        <v>18</v>
      </c>
      <c r="V2483">
        <v>17</v>
      </c>
      <c r="W2483">
        <v>19</v>
      </c>
      <c r="X2483">
        <v>17</v>
      </c>
      <c r="Y2483">
        <v>14</v>
      </c>
      <c r="Z2483">
        <v>11</v>
      </c>
      <c r="AA2483">
        <v>26</v>
      </c>
      <c r="AB2483">
        <v>-5.1332800000000001</v>
      </c>
      <c r="AC2483" t="s">
        <v>13</v>
      </c>
      <c r="AD2483" s="9">
        <f>IF(Position_Players[[#This Row],[DRAA]]&gt;Weights!$J$15,Weights!$J$15+LN(Position_Players[[#This Row],[DRAA]]-Weights!$J$15),Position_Players[[#This Row],[DRAA]])</f>
        <v>-5.1332800000000001</v>
      </c>
      <c r="AE2483" s="15" cm="1">
        <f t="array" ref="AE2483">_xlfn.XLOOKUP(Position_Players[[#This Row],[Card ID]],Batters__No_Defense[[#All],[Card ID]],Batters__No_Defense[[#All],[oWAA vL/500]])</f>
        <v>-7.0558589109819101</v>
      </c>
      <c r="AF2483" s="15" cm="1">
        <f t="array" ref="AF2483">_xlfn.XLOOKUP(Position_Players[[#This Row],[Card ID]],Batters__No_Defense[[#All],[Card ID]],Batters__No_Defense[[#All],[oWAA vR/500]])</f>
        <v>-7.1035250435673367</v>
      </c>
      <c r="AG2483" s="15" cm="1">
        <f t="array" ref="AG2483">_xlfn.XLOOKUP(Position_Players[[#This Row],[Card ID]],Batters__No_Defense[[#All],[Card ID]],Batters__No_Defense[[#All],[oWAA/500]])</f>
        <v>-6.8450415840219856</v>
      </c>
      <c r="AH2483" s="15">
        <f>Position_Players[[#This Row],[DRAA]]/Weights!$J$15+Position_Players[[#This Row],[oWAA vL]]</f>
        <v>-7.5024729505079559</v>
      </c>
      <c r="AI2483" s="15">
        <f>Position_Players[[#This Row],[DRAA]]/Weights!$J$15+Position_Players[[#This Row],[oWAA vR]]</f>
        <v>-7.5501390830933826</v>
      </c>
      <c r="AJ2483" s="15">
        <f>Position_Players[[#This Row],[tDRAA]]/Weights!$J$15+Position_Players[[#This Row],[OWAA]]</f>
        <v>-7.2916556235480314</v>
      </c>
      <c r="AK2483" s="15" cm="1">
        <f t="array" ref="AK2483">SUMPRODUCT((Position_Players[POS]=Position_Players[[#This Row],[POS]])*(Position_Players[[#This Row],[pWAA vL]]&lt;Position_Players[pWAA vL]))+1</f>
        <v>416</v>
      </c>
      <c r="AL2483" s="15" cm="1">
        <f t="array" ref="AL2483">SUMPRODUCT((Position_Players[POS]=Position_Players[[#This Row],[POS]])*(Position_Players[[#This Row],[pWAA vR]]&lt;Position_Players[pWAA vR]))+1</f>
        <v>402</v>
      </c>
      <c r="AM2483" s="15" cm="1">
        <f t="array" ref="AM2483">SUMPRODUCT((Position_Players[POS]=Position_Players[[#This Row],[POS]])*(Position_Players[[#This Row],[pWAA]]&lt;Position_Players[pWAA]))+1</f>
        <v>403</v>
      </c>
      <c r="AN2483" s="15">
        <f>_xlfn.XLOOKUP(Position_Players[[#This Row],[Card ID]],Batters__No_Defense[Card ID],Batters__No_Defense[wSB/500])</f>
        <v>0</v>
      </c>
    </row>
    <row r="2484" spans="1:40" x14ac:dyDescent="0.25">
      <c r="A2484" s="15" t="s">
        <v>3695</v>
      </c>
      <c r="B2484">
        <v>72456</v>
      </c>
      <c r="C2484">
        <v>40</v>
      </c>
      <c r="D2484">
        <v>32</v>
      </c>
      <c r="E2484">
        <v>1</v>
      </c>
      <c r="F2484">
        <v>2</v>
      </c>
      <c r="G2484">
        <v>15</v>
      </c>
      <c r="H2484">
        <v>34</v>
      </c>
      <c r="I2484">
        <v>9</v>
      </c>
      <c r="J2484">
        <v>5</v>
      </c>
      <c r="K2484">
        <v>18</v>
      </c>
      <c r="L2484">
        <v>14</v>
      </c>
      <c r="M2484">
        <v>14</v>
      </c>
      <c r="N2484">
        <v>10</v>
      </c>
      <c r="O2484">
        <v>5</v>
      </c>
      <c r="P2484">
        <v>19</v>
      </c>
      <c r="Q2484">
        <v>15</v>
      </c>
      <c r="R2484">
        <v>15</v>
      </c>
      <c r="S2484">
        <v>9</v>
      </c>
      <c r="T2484">
        <v>5</v>
      </c>
      <c r="U2484">
        <v>18</v>
      </c>
      <c r="V2484">
        <v>14</v>
      </c>
      <c r="W2484">
        <v>14</v>
      </c>
      <c r="X2484">
        <v>9</v>
      </c>
      <c r="Y2484">
        <v>2</v>
      </c>
      <c r="Z2484">
        <v>9</v>
      </c>
      <c r="AA2484">
        <v>16</v>
      </c>
      <c r="AB2484">
        <v>-42.499720000000003</v>
      </c>
      <c r="AC2484" t="s">
        <v>2475</v>
      </c>
      <c r="AD2484" s="9">
        <f>IF(Position_Players[[#This Row],[DRAA]]&gt;Weights!$J$15,Weights!$J$15+LN(Position_Players[[#This Row],[DRAA]]-Weights!$J$15),Position_Players[[#This Row],[DRAA]])</f>
        <v>-42.499720000000003</v>
      </c>
      <c r="AE2484" s="15" cm="1">
        <f t="array" ref="AE2484">_xlfn.XLOOKUP(Position_Players[[#This Row],[Card ID]],Batters__No_Defense[[#All],[Card ID]],Batters__No_Defense[[#All],[oWAA vL/500]])</f>
        <v>-7.2159406771607841</v>
      </c>
      <c r="AF2484" s="15" cm="1">
        <f t="array" ref="AF2484">_xlfn.XLOOKUP(Position_Players[[#This Row],[Card ID]],Batters__No_Defense[[#All],[Card ID]],Batters__No_Defense[[#All],[oWAA vR/500]])</f>
        <v>-7.3704461541617645</v>
      </c>
      <c r="AG2484" s="15" cm="1">
        <f t="array" ref="AG2484">_xlfn.XLOOKUP(Position_Players[[#This Row],[Card ID]],Batters__No_Defense[[#All],[Card ID]],Batters__No_Defense[[#All],[oWAA/500]])</f>
        <v>-7.0976973340360452</v>
      </c>
      <c r="AH2484" s="15">
        <f>Position_Players[[#This Row],[DRAA]]/Weights!$J$15+Position_Players[[#This Row],[oWAA vL]]</f>
        <v>-10.913570969668863</v>
      </c>
      <c r="AI2484" s="15">
        <f>Position_Players[[#This Row],[DRAA]]/Weights!$J$15+Position_Players[[#This Row],[oWAA vR]]</f>
        <v>-11.068076446669844</v>
      </c>
      <c r="AJ2484" s="15">
        <f>Position_Players[[#This Row],[tDRAA]]/Weights!$J$15+Position_Players[[#This Row],[OWAA]]</f>
        <v>-10.795327626544124</v>
      </c>
      <c r="AK2484" s="15" cm="1">
        <f t="array" ref="AK2484">SUMPRODUCT((Position_Players[POS]=Position_Players[[#This Row],[POS]])*(Position_Players[[#This Row],[pWAA vL]]&lt;Position_Players[pWAA vL]))+1</f>
        <v>403</v>
      </c>
      <c r="AL2484" s="15" cm="1">
        <f t="array" ref="AL2484">SUMPRODUCT((Position_Players[POS]=Position_Players[[#This Row],[POS]])*(Position_Players[[#This Row],[pWAA vR]]&lt;Position_Players[pWAA vR]))+1</f>
        <v>403</v>
      </c>
      <c r="AM2484" s="15" cm="1">
        <f t="array" ref="AM2484">SUMPRODUCT((Position_Players[POS]=Position_Players[[#This Row],[POS]])*(Position_Players[[#This Row],[pWAA]]&lt;Position_Players[pWAA]))+1</f>
        <v>403</v>
      </c>
      <c r="AN2484" s="15">
        <f>_xlfn.XLOOKUP(Position_Players[[#This Row],[Card ID]],Batters__No_Defense[Card ID],Batters__No_Defense[wSB/500])</f>
        <v>0</v>
      </c>
    </row>
    <row r="2485" spans="1:40" x14ac:dyDescent="0.25">
      <c r="A2485" s="15" t="s">
        <v>9732</v>
      </c>
      <c r="B2485">
        <v>72492</v>
      </c>
      <c r="C2485">
        <v>57</v>
      </c>
      <c r="D2485">
        <v>28</v>
      </c>
      <c r="E2485">
        <v>1</v>
      </c>
      <c r="F2485">
        <v>2</v>
      </c>
      <c r="G2485">
        <v>15</v>
      </c>
      <c r="H2485">
        <v>34</v>
      </c>
      <c r="I2485">
        <v>9</v>
      </c>
      <c r="J2485">
        <v>3</v>
      </c>
      <c r="K2485">
        <v>6</v>
      </c>
      <c r="L2485">
        <v>13</v>
      </c>
      <c r="M2485">
        <v>10</v>
      </c>
      <c r="N2485">
        <v>10</v>
      </c>
      <c r="O2485">
        <v>4</v>
      </c>
      <c r="P2485">
        <v>7</v>
      </c>
      <c r="Q2485">
        <v>14</v>
      </c>
      <c r="R2485">
        <v>11</v>
      </c>
      <c r="S2485">
        <v>9</v>
      </c>
      <c r="T2485">
        <v>3</v>
      </c>
      <c r="U2485">
        <v>6</v>
      </c>
      <c r="V2485">
        <v>13</v>
      </c>
      <c r="W2485">
        <v>10</v>
      </c>
      <c r="X2485">
        <v>11</v>
      </c>
      <c r="Y2485">
        <v>8</v>
      </c>
      <c r="Z2485">
        <v>2</v>
      </c>
      <c r="AA2485">
        <v>24</v>
      </c>
      <c r="AB2485">
        <v>-1.2786000000000004</v>
      </c>
      <c r="AC2485" t="s">
        <v>15</v>
      </c>
      <c r="AD2485" s="9">
        <f>IF(Position_Players[[#This Row],[DRAA]]&gt;Weights!$J$15,Weights!$J$15+LN(Position_Players[[#This Row],[DRAA]]-Weights!$J$15),Position_Players[[#This Row],[DRAA]])</f>
        <v>-1.2786000000000004</v>
      </c>
      <c r="AE2485" s="15" cm="1">
        <f t="array" ref="AE2485">_xlfn.XLOOKUP(Position_Players[[#This Row],[Card ID]],Batters__No_Defense[[#All],[Card ID]],Batters__No_Defense[[#All],[oWAA vL/500]])</f>
        <v>-7.7787759803241476</v>
      </c>
      <c r="AF2485" s="15" cm="1">
        <f t="array" ref="AF2485">_xlfn.XLOOKUP(Position_Players[[#This Row],[Card ID]],Batters__No_Defense[[#All],[Card ID]],Batters__No_Defense[[#All],[oWAA vR/500]])</f>
        <v>-7.9517123722653746</v>
      </c>
      <c r="AG2485" s="15" cm="1">
        <f t="array" ref="AG2485">_xlfn.XLOOKUP(Position_Players[[#This Row],[Card ID]],Batters__No_Defense[[#All],[Card ID]],Batters__No_Defense[[#All],[oWAA/500]])</f>
        <v>-7.6575652497108599</v>
      </c>
      <c r="AH2485" s="15">
        <f>Position_Players[[#This Row],[DRAA]]/Weights!$J$15+Position_Players[[#This Row],[oWAA vL]]</f>
        <v>-7.8900188330300205</v>
      </c>
      <c r="AI2485" s="15">
        <f>Position_Players[[#This Row],[DRAA]]/Weights!$J$15+Position_Players[[#This Row],[oWAA vR]]</f>
        <v>-8.0629552249712475</v>
      </c>
      <c r="AJ2485" s="15">
        <f>Position_Players[[#This Row],[tDRAA]]/Weights!$J$15+Position_Players[[#This Row],[OWAA]]</f>
        <v>-7.7688081024167328</v>
      </c>
      <c r="AK2485" s="15" cm="1">
        <f t="array" ref="AK2485">SUMPRODUCT((Position_Players[POS]=Position_Players[[#This Row],[POS]])*(Position_Players[[#This Row],[pWAA vL]]&lt;Position_Players[pWAA vL]))+1</f>
        <v>401</v>
      </c>
      <c r="AL2485" s="15" cm="1">
        <f t="array" ref="AL2485">SUMPRODUCT((Position_Players[POS]=Position_Players[[#This Row],[POS]])*(Position_Players[[#This Row],[pWAA vR]]&lt;Position_Players[pWAA vR]))+1</f>
        <v>403</v>
      </c>
      <c r="AM2485" s="15" cm="1">
        <f t="array" ref="AM2485">SUMPRODUCT((Position_Players[POS]=Position_Players[[#This Row],[POS]])*(Position_Players[[#This Row],[pWAA]]&lt;Position_Players[pWAA]))+1</f>
        <v>401</v>
      </c>
      <c r="AN2485" s="15">
        <f>_xlfn.XLOOKUP(Position_Players[[#This Row],[Card ID]],Batters__No_Defense[Card ID],Batters__No_Defense[wSB/500])</f>
        <v>0</v>
      </c>
    </row>
    <row r="2486" spans="1:40" x14ac:dyDescent="0.25">
      <c r="A2486" s="15" t="s">
        <v>9741</v>
      </c>
      <c r="B2486">
        <v>73423</v>
      </c>
      <c r="C2486">
        <v>55</v>
      </c>
      <c r="D2486">
        <v>34</v>
      </c>
      <c r="E2486">
        <v>3</v>
      </c>
      <c r="F2486">
        <v>2</v>
      </c>
      <c r="G2486">
        <v>19</v>
      </c>
      <c r="H2486">
        <v>50</v>
      </c>
      <c r="I2486">
        <v>18</v>
      </c>
      <c r="J2486">
        <v>1</v>
      </c>
      <c r="K2486">
        <v>11</v>
      </c>
      <c r="L2486">
        <v>37</v>
      </c>
      <c r="M2486">
        <v>17</v>
      </c>
      <c r="N2486">
        <v>19</v>
      </c>
      <c r="O2486">
        <v>1</v>
      </c>
      <c r="P2486">
        <v>12</v>
      </c>
      <c r="Q2486">
        <v>39</v>
      </c>
      <c r="R2486">
        <v>18</v>
      </c>
      <c r="S2486">
        <v>18</v>
      </c>
      <c r="T2486">
        <v>1</v>
      </c>
      <c r="U2486">
        <v>11</v>
      </c>
      <c r="V2486">
        <v>37</v>
      </c>
      <c r="W2486">
        <v>17</v>
      </c>
      <c r="X2486">
        <v>10</v>
      </c>
      <c r="Y2486">
        <v>6</v>
      </c>
      <c r="Z2486">
        <v>7</v>
      </c>
      <c r="AA2486">
        <v>16</v>
      </c>
      <c r="AB2486">
        <v>-5.9643600000000001</v>
      </c>
      <c r="AC2486" t="s">
        <v>13</v>
      </c>
      <c r="AD2486" s="9">
        <f>IF(Position_Players[[#This Row],[DRAA]]&gt;Weights!$J$15,Weights!$J$15+LN(Position_Players[[#This Row],[DRAA]]-Weights!$J$15),Position_Players[[#This Row],[DRAA]])</f>
        <v>-5.9643600000000001</v>
      </c>
      <c r="AE2486" s="15" cm="1">
        <f t="array" ref="AE2486">_xlfn.XLOOKUP(Position_Players[[#This Row],[Card ID]],Batters__No_Defense[[#All],[Card ID]],Batters__No_Defense[[#All],[oWAA vL/500]])</f>
        <v>-6.865028162523247</v>
      </c>
      <c r="AF2486" s="15" cm="1">
        <f t="array" ref="AF2486">_xlfn.XLOOKUP(Position_Players[[#This Row],[Card ID]],Batters__No_Defense[[#All],[Card ID]],Batters__No_Defense[[#All],[oWAA vR/500]])</f>
        <v>-7.047666305921986</v>
      </c>
      <c r="AG2486" s="15" cm="1">
        <f t="array" ref="AG2486">_xlfn.XLOOKUP(Position_Players[[#This Row],[Card ID]],Batters__No_Defense[[#All],[Card ID]],Batters__No_Defense[[#All],[oWAA/500]])</f>
        <v>-6.7633049616652716</v>
      </c>
      <c r="AH2486" s="15">
        <f>Position_Players[[#This Row],[DRAA]]/Weights!$J$15+Position_Players[[#This Row],[oWAA vL]]</f>
        <v>-7.383949186271721</v>
      </c>
      <c r="AI2486" s="15">
        <f>Position_Players[[#This Row],[DRAA]]/Weights!$J$15+Position_Players[[#This Row],[oWAA vR]]</f>
        <v>-7.56658732967046</v>
      </c>
      <c r="AJ2486" s="15">
        <f>Position_Players[[#This Row],[tDRAA]]/Weights!$J$15+Position_Players[[#This Row],[OWAA]]</f>
        <v>-7.2822259854137457</v>
      </c>
      <c r="AK2486" s="15" cm="1">
        <f t="array" ref="AK2486">SUMPRODUCT((Position_Players[POS]=Position_Players[[#This Row],[POS]])*(Position_Players[[#This Row],[pWAA vL]]&lt;Position_Players[pWAA vL]))+1</f>
        <v>386</v>
      </c>
      <c r="AL2486" s="15" cm="1">
        <f t="array" ref="AL2486">SUMPRODUCT((Position_Players[POS]=Position_Players[[#This Row],[POS]])*(Position_Players[[#This Row],[pWAA vR]]&lt;Position_Players[pWAA vR]))+1</f>
        <v>403</v>
      </c>
      <c r="AM2486" s="15" cm="1">
        <f t="array" ref="AM2486">SUMPRODUCT((Position_Players[POS]=Position_Players[[#This Row],[POS]])*(Position_Players[[#This Row],[pWAA]]&lt;Position_Players[pWAA]))+1</f>
        <v>401</v>
      </c>
      <c r="AN2486" s="15">
        <f>_xlfn.XLOOKUP(Position_Players[[#This Row],[Card ID]],Batters__No_Defense[Card ID],Batters__No_Defense[wSB/500])</f>
        <v>0</v>
      </c>
    </row>
    <row r="2487" spans="1:40" x14ac:dyDescent="0.25">
      <c r="A2487" s="15" t="s">
        <v>5245</v>
      </c>
      <c r="B2487">
        <v>71992</v>
      </c>
      <c r="C2487">
        <v>40</v>
      </c>
      <c r="D2487">
        <v>37</v>
      </c>
      <c r="E2487">
        <v>1</v>
      </c>
      <c r="F2487">
        <v>1</v>
      </c>
      <c r="G2487">
        <v>17</v>
      </c>
      <c r="H2487">
        <v>12</v>
      </c>
      <c r="I2487">
        <v>15</v>
      </c>
      <c r="J2487">
        <v>3</v>
      </c>
      <c r="K2487">
        <v>11</v>
      </c>
      <c r="L2487">
        <v>17</v>
      </c>
      <c r="M2487">
        <v>18</v>
      </c>
      <c r="N2487">
        <v>16</v>
      </c>
      <c r="O2487">
        <v>4</v>
      </c>
      <c r="P2487">
        <v>12</v>
      </c>
      <c r="Q2487">
        <v>19</v>
      </c>
      <c r="R2487">
        <v>19</v>
      </c>
      <c r="S2487">
        <v>15</v>
      </c>
      <c r="T2487">
        <v>3</v>
      </c>
      <c r="U2487">
        <v>11</v>
      </c>
      <c r="V2487">
        <v>17</v>
      </c>
      <c r="W2487">
        <v>18</v>
      </c>
      <c r="X2487">
        <v>18</v>
      </c>
      <c r="Y2487">
        <v>15</v>
      </c>
      <c r="Z2487">
        <v>18</v>
      </c>
      <c r="AA2487">
        <v>19</v>
      </c>
      <c r="AB2487">
        <v>-42.093360000000004</v>
      </c>
      <c r="AC2487" t="s">
        <v>2475</v>
      </c>
      <c r="AD2487" s="9">
        <f>IF(Position_Players[[#This Row],[DRAA]]&gt;Weights!$J$15,Weights!$J$15+LN(Position_Players[[#This Row],[DRAA]]-Weights!$J$15),Position_Players[[#This Row],[DRAA]])</f>
        <v>-42.093360000000004</v>
      </c>
      <c r="AE2487" s="15" cm="1">
        <f t="array" ref="AE2487">_xlfn.XLOOKUP(Position_Players[[#This Row],[Card ID]],Batters__No_Defense[[#All],[Card ID]],Batters__No_Defense[[#All],[oWAA vL/500]])</f>
        <v>-7.2252708584089174</v>
      </c>
      <c r="AF2487" s="15" cm="1">
        <f t="array" ref="AF2487">_xlfn.XLOOKUP(Position_Players[[#This Row],[Card ID]],Batters__No_Defense[[#All],[Card ID]],Batters__No_Defense[[#All],[oWAA vR/500]])</f>
        <v>-7.4313282446570179</v>
      </c>
      <c r="AG2487" s="15" cm="1">
        <f t="array" ref="AG2487">_xlfn.XLOOKUP(Position_Players[[#This Row],[Card ID]],Batters__No_Defense[[#All],[Card ID]],Batters__No_Defense[[#All],[oWAA/500]])</f>
        <v>-7.1366865545544105</v>
      </c>
      <c r="AH2487" s="15">
        <f>Position_Players[[#This Row],[DRAA]]/Weights!$J$15+Position_Players[[#This Row],[oWAA vL]]</f>
        <v>-10.887546352210943</v>
      </c>
      <c r="AI2487" s="15">
        <f>Position_Players[[#This Row],[DRAA]]/Weights!$J$15+Position_Players[[#This Row],[oWAA vR]]</f>
        <v>-11.093603738459045</v>
      </c>
      <c r="AJ2487" s="15">
        <f>Position_Players[[#This Row],[tDRAA]]/Weights!$J$15+Position_Players[[#This Row],[OWAA]]</f>
        <v>-10.798962048356437</v>
      </c>
      <c r="AK2487" s="15" cm="1">
        <f t="array" ref="AK2487">SUMPRODUCT((Position_Players[POS]=Position_Players[[#This Row],[POS]])*(Position_Players[[#This Row],[pWAA vL]]&lt;Position_Players[pWAA vL]))+1</f>
        <v>401</v>
      </c>
      <c r="AL2487" s="15" cm="1">
        <f t="array" ref="AL2487">SUMPRODUCT((Position_Players[POS]=Position_Players[[#This Row],[POS]])*(Position_Players[[#This Row],[pWAA vR]]&lt;Position_Players[pWAA vR]))+1</f>
        <v>404</v>
      </c>
      <c r="AM2487" s="15" cm="1">
        <f t="array" ref="AM2487">SUMPRODUCT((Position_Players[POS]=Position_Players[[#This Row],[POS]])*(Position_Players[[#This Row],[pWAA]]&lt;Position_Players[pWAA]))+1</f>
        <v>404</v>
      </c>
      <c r="AN2487" s="15">
        <f>_xlfn.XLOOKUP(Position_Players[[#This Row],[Card ID]],Batters__No_Defense[Card ID],Batters__No_Defense[wSB/500])</f>
        <v>0</v>
      </c>
    </row>
    <row r="2488" spans="1:40" x14ac:dyDescent="0.25">
      <c r="A2488" s="15" t="s">
        <v>8723</v>
      </c>
      <c r="B2488">
        <v>71936</v>
      </c>
      <c r="C2488">
        <v>46</v>
      </c>
      <c r="D2488">
        <v>29</v>
      </c>
      <c r="E2488">
        <v>1</v>
      </c>
      <c r="F2488">
        <v>1</v>
      </c>
      <c r="G2488">
        <v>17</v>
      </c>
      <c r="H2488">
        <v>15</v>
      </c>
      <c r="I2488">
        <v>10</v>
      </c>
      <c r="J2488">
        <v>3</v>
      </c>
      <c r="K2488">
        <v>2</v>
      </c>
      <c r="L2488">
        <v>17</v>
      </c>
      <c r="M2488">
        <v>5</v>
      </c>
      <c r="N2488">
        <v>10</v>
      </c>
      <c r="O2488">
        <v>3</v>
      </c>
      <c r="P2488">
        <v>2</v>
      </c>
      <c r="Q2488">
        <v>16</v>
      </c>
      <c r="R2488">
        <v>5</v>
      </c>
      <c r="S2488">
        <v>11</v>
      </c>
      <c r="T2488">
        <v>4</v>
      </c>
      <c r="U2488">
        <v>3</v>
      </c>
      <c r="V2488">
        <v>18</v>
      </c>
      <c r="W2488">
        <v>6</v>
      </c>
      <c r="X2488">
        <v>13</v>
      </c>
      <c r="Y2488">
        <v>17</v>
      </c>
      <c r="Z2488">
        <v>11</v>
      </c>
      <c r="AA2488">
        <v>11</v>
      </c>
      <c r="AB2488">
        <v>-1.1518000000000002</v>
      </c>
      <c r="AC2488" t="s">
        <v>15</v>
      </c>
      <c r="AD2488" s="9">
        <f>IF(Position_Players[[#This Row],[DRAA]]&gt;Weights!$J$15,Weights!$J$15+LN(Position_Players[[#This Row],[DRAA]]-Weights!$J$15),Position_Players[[#This Row],[DRAA]])</f>
        <v>-1.1518000000000002</v>
      </c>
      <c r="AE2488" s="15" cm="1">
        <f t="array" ref="AE2488">_xlfn.XLOOKUP(Position_Players[[#This Row],[Card ID]],Batters__No_Defense[[#All],[Card ID]],Batters__No_Defense[[#All],[oWAA vL/500]])</f>
        <v>-8.1252130294627936</v>
      </c>
      <c r="AF2488" s="15" cm="1">
        <f t="array" ref="AF2488">_xlfn.XLOOKUP(Position_Players[[#This Row],[Card ID]],Batters__No_Defense[[#All],[Card ID]],Batters__No_Defense[[#All],[oWAA vR/500]])</f>
        <v>-8.0529488929305515</v>
      </c>
      <c r="AG2488" s="15" cm="1">
        <f t="array" ref="AG2488">_xlfn.XLOOKUP(Position_Players[[#This Row],[Card ID]],Batters__No_Defense[[#All],[Card ID]],Batters__No_Defense[[#All],[oWAA/500]])</f>
        <v>-7.8431597728298881</v>
      </c>
      <c r="AH2488" s="15">
        <f>Position_Players[[#This Row],[DRAA]]/Weights!$J$15+Position_Players[[#This Row],[oWAA vL]]</f>
        <v>-8.225423820755319</v>
      </c>
      <c r="AI2488" s="15">
        <f>Position_Players[[#This Row],[DRAA]]/Weights!$J$15+Position_Players[[#This Row],[oWAA vR]]</f>
        <v>-8.1531596842230769</v>
      </c>
      <c r="AJ2488" s="15">
        <f>Position_Players[[#This Row],[tDRAA]]/Weights!$J$15+Position_Players[[#This Row],[OWAA]]</f>
        <v>-7.9433705641224144</v>
      </c>
      <c r="AK2488" s="15" cm="1">
        <f t="array" ref="AK2488">SUMPRODUCT((Position_Players[POS]=Position_Players[[#This Row],[POS]])*(Position_Players[[#This Row],[pWAA vL]]&lt;Position_Players[pWAA vL]))+1</f>
        <v>406</v>
      </c>
      <c r="AL2488" s="15" cm="1">
        <f t="array" ref="AL2488">SUMPRODUCT((Position_Players[POS]=Position_Players[[#This Row],[POS]])*(Position_Players[[#This Row],[pWAA vR]]&lt;Position_Players[pWAA vR]))+1</f>
        <v>404</v>
      </c>
      <c r="AM2488" s="15" cm="1">
        <f t="array" ref="AM2488">SUMPRODUCT((Position_Players[POS]=Position_Players[[#This Row],[POS]])*(Position_Players[[#This Row],[pWAA]]&lt;Position_Players[pWAA]))+1</f>
        <v>405</v>
      </c>
      <c r="AN2488" s="15">
        <f>_xlfn.XLOOKUP(Position_Players[[#This Row],[Card ID]],Batters__No_Defense[Card ID],Batters__No_Defense[wSB/500])</f>
        <v>0</v>
      </c>
    </row>
    <row r="2489" spans="1:40" x14ac:dyDescent="0.25">
      <c r="A2489" s="15" t="s">
        <v>9597</v>
      </c>
      <c r="B2489">
        <v>73284</v>
      </c>
      <c r="C2489">
        <v>50</v>
      </c>
      <c r="D2489">
        <v>32</v>
      </c>
      <c r="E2489">
        <v>1</v>
      </c>
      <c r="F2489">
        <v>1</v>
      </c>
      <c r="G2489">
        <v>25</v>
      </c>
      <c r="H2489">
        <v>33</v>
      </c>
      <c r="I2489">
        <v>12</v>
      </c>
      <c r="J2489">
        <v>4</v>
      </c>
      <c r="K2489">
        <v>15</v>
      </c>
      <c r="L2489">
        <v>24</v>
      </c>
      <c r="M2489">
        <v>12</v>
      </c>
      <c r="N2489">
        <v>12</v>
      </c>
      <c r="O2489">
        <v>4</v>
      </c>
      <c r="P2489">
        <v>14</v>
      </c>
      <c r="Q2489">
        <v>23</v>
      </c>
      <c r="R2489">
        <v>12</v>
      </c>
      <c r="S2489">
        <v>13</v>
      </c>
      <c r="T2489">
        <v>5</v>
      </c>
      <c r="U2489">
        <v>16</v>
      </c>
      <c r="V2489">
        <v>25</v>
      </c>
      <c r="W2489">
        <v>13</v>
      </c>
      <c r="X2489">
        <v>29</v>
      </c>
      <c r="Y2489">
        <v>15</v>
      </c>
      <c r="Z2489">
        <v>30</v>
      </c>
      <c r="AA2489">
        <v>42</v>
      </c>
      <c r="AB2489">
        <v>-5.1306400000000005</v>
      </c>
      <c r="AC2489" t="s">
        <v>13</v>
      </c>
      <c r="AD2489" s="9">
        <f>IF(Position_Players[[#This Row],[DRAA]]&gt;Weights!$J$15,Weights!$J$15+LN(Position_Players[[#This Row],[DRAA]]-Weights!$J$15),Position_Players[[#This Row],[DRAA]])</f>
        <v>-5.1306400000000005</v>
      </c>
      <c r="AE2489" s="15" cm="1">
        <f t="array" ref="AE2489">_xlfn.XLOOKUP(Position_Players[[#This Row],[Card ID]],Batters__No_Defense[[#All],[Card ID]],Batters__No_Defense[[#All],[oWAA vL/500]])</f>
        <v>-7.2842743585118681</v>
      </c>
      <c r="AF2489" s="15" cm="1">
        <f t="array" ref="AF2489">_xlfn.XLOOKUP(Position_Players[[#This Row],[Card ID]],Batters__No_Defense[[#All],[Card ID]],Batters__No_Defense[[#All],[oWAA vR/500]])</f>
        <v>-7.1273460660500936</v>
      </c>
      <c r="AG2489" s="15" cm="1">
        <f t="array" ref="AG2489">_xlfn.XLOOKUP(Position_Players[[#This Row],[Card ID]],Batters__No_Defense[[#All],[Card ID]],Batters__No_Defense[[#All],[oWAA/500]])</f>
        <v>-6.901979405207209</v>
      </c>
      <c r="AH2489" s="15">
        <f>Position_Players[[#This Row],[DRAA]]/Weights!$J$15+Position_Players[[#This Row],[oWAA vL]]</f>
        <v>-7.7306587084312008</v>
      </c>
      <c r="AI2489" s="15">
        <f>Position_Players[[#This Row],[DRAA]]/Weights!$J$15+Position_Players[[#This Row],[oWAA vR]]</f>
        <v>-7.5737304159694263</v>
      </c>
      <c r="AJ2489" s="15">
        <f>Position_Players[[#This Row],[tDRAA]]/Weights!$J$15+Position_Players[[#This Row],[OWAA]]</f>
        <v>-7.3483637551265417</v>
      </c>
      <c r="AK2489" s="15" cm="1">
        <f t="array" ref="AK2489">SUMPRODUCT((Position_Players[POS]=Position_Players[[#This Row],[POS]])*(Position_Players[[#This Row],[pWAA vL]]&lt;Position_Players[pWAA vL]))+1</f>
        <v>464</v>
      </c>
      <c r="AL2489" s="15" cm="1">
        <f t="array" ref="AL2489">SUMPRODUCT((Position_Players[POS]=Position_Players[[#This Row],[POS]])*(Position_Players[[#This Row],[pWAA vR]]&lt;Position_Players[pWAA vR]))+1</f>
        <v>404</v>
      </c>
      <c r="AM2489" s="15" cm="1">
        <f t="array" ref="AM2489">SUMPRODUCT((Position_Players[POS]=Position_Players[[#This Row],[POS]])*(Position_Players[[#This Row],[pWAA]]&lt;Position_Players[pWAA]))+1</f>
        <v>416</v>
      </c>
      <c r="AN2489" s="15">
        <f>_xlfn.XLOOKUP(Position_Players[[#This Row],[Card ID]],Batters__No_Defense[Card ID],Batters__No_Defense[wSB/500])</f>
        <v>0</v>
      </c>
    </row>
    <row r="2490" spans="1:40" x14ac:dyDescent="0.25">
      <c r="A2490" s="15" t="s">
        <v>8109</v>
      </c>
      <c r="B2490">
        <v>71933</v>
      </c>
      <c r="C2490">
        <v>44</v>
      </c>
      <c r="D2490">
        <v>34</v>
      </c>
      <c r="E2490">
        <v>2</v>
      </c>
      <c r="F2490">
        <v>5</v>
      </c>
      <c r="G2490">
        <v>22</v>
      </c>
      <c r="H2490">
        <v>16</v>
      </c>
      <c r="I2490">
        <v>10</v>
      </c>
      <c r="J2490">
        <v>3</v>
      </c>
      <c r="K2490">
        <v>10</v>
      </c>
      <c r="L2490">
        <v>8</v>
      </c>
      <c r="M2490">
        <v>12</v>
      </c>
      <c r="N2490">
        <v>11</v>
      </c>
      <c r="O2490">
        <v>3</v>
      </c>
      <c r="P2490">
        <v>11</v>
      </c>
      <c r="Q2490">
        <v>9</v>
      </c>
      <c r="R2490">
        <v>13</v>
      </c>
      <c r="S2490">
        <v>10</v>
      </c>
      <c r="T2490">
        <v>3</v>
      </c>
      <c r="U2490">
        <v>10</v>
      </c>
      <c r="V2490">
        <v>8</v>
      </c>
      <c r="W2490">
        <v>12</v>
      </c>
      <c r="X2490">
        <v>19</v>
      </c>
      <c r="Y2490">
        <v>18</v>
      </c>
      <c r="Z2490">
        <v>21</v>
      </c>
      <c r="AA2490">
        <v>17</v>
      </c>
      <c r="AB2490">
        <v>-37.512679999999996</v>
      </c>
      <c r="AC2490" t="s">
        <v>2475</v>
      </c>
      <c r="AD2490" s="9">
        <f>IF(Position_Players[[#This Row],[DRAA]]&gt;Weights!$J$15,Weights!$J$15+LN(Position_Players[[#This Row],[DRAA]]-Weights!$J$15),Position_Players[[#This Row],[DRAA]])</f>
        <v>-37.512679999999996</v>
      </c>
      <c r="AE2490" s="15" cm="1">
        <f t="array" ref="AE2490">_xlfn.XLOOKUP(Position_Players[[#This Row],[Card ID]],Batters__No_Defense[[#All],[Card ID]],Batters__No_Defense[[#All],[oWAA vL/500]])</f>
        <v>-7.7298735512852597</v>
      </c>
      <c r="AF2490" s="15" cm="1">
        <f t="array" ref="AF2490">_xlfn.XLOOKUP(Position_Players[[#This Row],[Card ID]],Batters__No_Defense[[#All],[Card ID]],Batters__No_Defense[[#All],[oWAA vR/500]])</f>
        <v>-7.8824777994036515</v>
      </c>
      <c r="AG2490" s="15" cm="1">
        <f t="array" ref="AG2490">_xlfn.XLOOKUP(Position_Players[[#This Row],[Card ID]],Batters__No_Defense[[#All],[Card ID]],Batters__No_Defense[[#All],[oWAA/500]])</f>
        <v>-7.6049875451816238</v>
      </c>
      <c r="AH2490" s="15">
        <f>Position_Players[[#This Row],[DRAA]]/Weights!$J$15+Position_Players[[#This Row],[oWAA vL]]</f>
        <v>-10.993613216420982</v>
      </c>
      <c r="AI2490" s="15">
        <f>Position_Players[[#This Row],[DRAA]]/Weights!$J$15+Position_Players[[#This Row],[oWAA vR]]</f>
        <v>-11.146217464539372</v>
      </c>
      <c r="AJ2490" s="15">
        <f>Position_Players[[#This Row],[tDRAA]]/Weights!$J$15+Position_Players[[#This Row],[OWAA]]</f>
        <v>-10.868727210317346</v>
      </c>
      <c r="AK2490" s="15" cm="1">
        <f t="array" ref="AK2490">SUMPRODUCT((Position_Players[POS]=Position_Players[[#This Row],[POS]])*(Position_Players[[#This Row],[pWAA vL]]&lt;Position_Players[pWAA vL]))+1</f>
        <v>406</v>
      </c>
      <c r="AL2490" s="15" cm="1">
        <f t="array" ref="AL2490">SUMPRODUCT((Position_Players[POS]=Position_Players[[#This Row],[POS]])*(Position_Players[[#This Row],[pWAA vR]]&lt;Position_Players[pWAA vR]))+1</f>
        <v>405</v>
      </c>
      <c r="AM2490" s="15" cm="1">
        <f t="array" ref="AM2490">SUMPRODUCT((Position_Players[POS]=Position_Players[[#This Row],[POS]])*(Position_Players[[#This Row],[pWAA]]&lt;Position_Players[pWAA]))+1</f>
        <v>406</v>
      </c>
      <c r="AN2490" s="15">
        <f>_xlfn.XLOOKUP(Position_Players[[#This Row],[Card ID]],Batters__No_Defense[Card ID],Batters__No_Defense[wSB/500])</f>
        <v>0</v>
      </c>
    </row>
    <row r="2491" spans="1:40" x14ac:dyDescent="0.25">
      <c r="A2491" s="15" t="s">
        <v>8093</v>
      </c>
      <c r="B2491">
        <v>71909</v>
      </c>
      <c r="C2491">
        <v>59</v>
      </c>
      <c r="D2491">
        <v>22</v>
      </c>
      <c r="E2491">
        <v>1</v>
      </c>
      <c r="F2491">
        <v>1</v>
      </c>
      <c r="G2491">
        <v>1</v>
      </c>
      <c r="H2491">
        <v>1</v>
      </c>
      <c r="I2491">
        <v>7</v>
      </c>
      <c r="J2491">
        <v>4</v>
      </c>
      <c r="K2491">
        <v>5</v>
      </c>
      <c r="L2491">
        <v>13</v>
      </c>
      <c r="M2491">
        <v>9</v>
      </c>
      <c r="N2491">
        <v>7</v>
      </c>
      <c r="O2491">
        <v>4</v>
      </c>
      <c r="P2491">
        <v>5</v>
      </c>
      <c r="Q2491">
        <v>14</v>
      </c>
      <c r="R2491">
        <v>9</v>
      </c>
      <c r="S2491">
        <v>7</v>
      </c>
      <c r="T2491">
        <v>4</v>
      </c>
      <c r="U2491">
        <v>5</v>
      </c>
      <c r="V2491">
        <v>13</v>
      </c>
      <c r="W2491">
        <v>9</v>
      </c>
      <c r="X2491">
        <v>13</v>
      </c>
      <c r="Y2491">
        <v>10</v>
      </c>
      <c r="Z2491">
        <v>7</v>
      </c>
      <c r="AA2491">
        <v>23</v>
      </c>
      <c r="AB2491">
        <v>-2.0394000000000001</v>
      </c>
      <c r="AC2491" t="s">
        <v>15</v>
      </c>
      <c r="AD2491" s="9">
        <f>IF(Position_Players[[#This Row],[DRAA]]&gt;Weights!$J$15,Weights!$J$15+LN(Position_Players[[#This Row],[DRAA]]-Weights!$J$15),Position_Players[[#This Row],[DRAA]])</f>
        <v>-2.0394000000000001</v>
      </c>
      <c r="AE2491" s="15" cm="1">
        <f t="array" ref="AE2491">_xlfn.XLOOKUP(Position_Players[[#This Row],[Card ID]],Batters__No_Defense[[#All],[Card ID]],Batters__No_Defense[[#All],[oWAA vL/500]])</f>
        <v>-7.9237132987866623</v>
      </c>
      <c r="AF2491" s="15" cm="1">
        <f t="array" ref="AF2491">_xlfn.XLOOKUP(Position_Players[[#This Row],[Card ID]],Batters__No_Defense[[#All],[Card ID]],Batters__No_Defense[[#All],[oWAA vR/500]])</f>
        <v>-7.998167772376382</v>
      </c>
      <c r="AG2491" s="15" cm="1">
        <f t="array" ref="AG2491">_xlfn.XLOOKUP(Position_Players[[#This Row],[Card ID]],Batters__No_Defense[[#All],[Card ID]],Batters__No_Defense[[#All],[oWAA/500]])</f>
        <v>-7.7317622389572316</v>
      </c>
      <c r="AH2491" s="15">
        <f>Position_Players[[#This Row],[DRAA]]/Weights!$J$15+Position_Players[[#This Row],[oWAA vL]]</f>
        <v>-8.1011485199726128</v>
      </c>
      <c r="AI2491" s="15">
        <f>Position_Players[[#This Row],[DRAA]]/Weights!$J$15+Position_Players[[#This Row],[oWAA vR]]</f>
        <v>-8.1756029935623324</v>
      </c>
      <c r="AJ2491" s="15">
        <f>Position_Players[[#This Row],[tDRAA]]/Weights!$J$15+Position_Players[[#This Row],[OWAA]]</f>
        <v>-7.909197460143182</v>
      </c>
      <c r="AK2491" s="15" cm="1">
        <f t="array" ref="AK2491">SUMPRODUCT((Position_Players[POS]=Position_Players[[#This Row],[POS]])*(Position_Players[[#This Row],[pWAA vL]]&lt;Position_Players[pWAA vL]))+1</f>
        <v>404</v>
      </c>
      <c r="AL2491" s="15" cm="1">
        <f t="array" ref="AL2491">SUMPRODUCT((Position_Players[POS]=Position_Players[[#This Row],[POS]])*(Position_Players[[#This Row],[pWAA vR]]&lt;Position_Players[pWAA vR]))+1</f>
        <v>405</v>
      </c>
      <c r="AM2491" s="15" cm="1">
        <f t="array" ref="AM2491">SUMPRODUCT((Position_Players[POS]=Position_Players[[#This Row],[POS]])*(Position_Players[[#This Row],[pWAA]]&lt;Position_Players[pWAA]))+1</f>
        <v>404</v>
      </c>
      <c r="AN2491" s="15">
        <f>_xlfn.XLOOKUP(Position_Players[[#This Row],[Card ID]],Batters__No_Defense[Card ID],Batters__No_Defense[wSB/500])</f>
        <v>0</v>
      </c>
    </row>
    <row r="2492" spans="1:40" x14ac:dyDescent="0.25">
      <c r="A2492" s="15" t="s">
        <v>4968</v>
      </c>
      <c r="B2492">
        <v>71834</v>
      </c>
      <c r="C2492">
        <v>43</v>
      </c>
      <c r="D2492">
        <v>17</v>
      </c>
      <c r="E2492">
        <v>0</v>
      </c>
      <c r="F2492">
        <v>0</v>
      </c>
      <c r="G2492">
        <v>0</v>
      </c>
      <c r="H2492">
        <v>0</v>
      </c>
      <c r="I2492">
        <v>14</v>
      </c>
      <c r="J2492">
        <v>2</v>
      </c>
      <c r="K2492">
        <v>16</v>
      </c>
      <c r="L2492">
        <v>15</v>
      </c>
      <c r="M2492">
        <v>22</v>
      </c>
      <c r="N2492">
        <v>14</v>
      </c>
      <c r="O2492">
        <v>2</v>
      </c>
      <c r="P2492">
        <v>17</v>
      </c>
      <c r="Q2492">
        <v>14</v>
      </c>
      <c r="R2492">
        <v>21</v>
      </c>
      <c r="S2492">
        <v>15</v>
      </c>
      <c r="T2492">
        <v>3</v>
      </c>
      <c r="U2492">
        <v>16</v>
      </c>
      <c r="V2492">
        <v>16</v>
      </c>
      <c r="W2492">
        <v>23</v>
      </c>
      <c r="X2492">
        <v>16</v>
      </c>
      <c r="Y2492">
        <v>19</v>
      </c>
      <c r="Z2492">
        <v>6</v>
      </c>
      <c r="AA2492">
        <v>24</v>
      </c>
      <c r="AB2492">
        <v>-5.1496599999999999</v>
      </c>
      <c r="AC2492" t="s">
        <v>13</v>
      </c>
      <c r="AD2492" s="9">
        <f>IF(Position_Players[[#This Row],[DRAA]]&gt;Weights!$J$15,Weights!$J$15+LN(Position_Players[[#This Row],[DRAA]]-Weights!$J$15),Position_Players[[#This Row],[DRAA]])</f>
        <v>-5.1496599999999999</v>
      </c>
      <c r="AE2492" s="15" cm="1">
        <f t="array" ref="AE2492">_xlfn.XLOOKUP(Position_Players[[#This Row],[Card ID]],Batters__No_Defense[[#All],[Card ID]],Batters__No_Defense[[#All],[oWAA vL/500]])</f>
        <v>-7.1891065629717055</v>
      </c>
      <c r="AF2492" s="15" cm="1">
        <f t="array" ref="AF2492">_xlfn.XLOOKUP(Position_Players[[#This Row],[Card ID]],Batters__No_Defense[[#All],[Card ID]],Batters__No_Defense[[#All],[oWAA vR/500]])</f>
        <v>-7.1285925852114458</v>
      </c>
      <c r="AG2492" s="15" cm="1">
        <f t="array" ref="AG2492">_xlfn.XLOOKUP(Position_Players[[#This Row],[Card ID]],Batters__No_Defense[[#All],[Card ID]],Batters__No_Defense[[#All],[oWAA/500]])</f>
        <v>-6.9013599933280583</v>
      </c>
      <c r="AH2492" s="15">
        <f>Position_Players[[#This Row],[DRAA]]/Weights!$J$15+Position_Players[[#This Row],[oWAA vL]]</f>
        <v>-7.6371457221030399</v>
      </c>
      <c r="AI2492" s="15">
        <f>Position_Players[[#This Row],[DRAA]]/Weights!$J$15+Position_Players[[#This Row],[oWAA vR]]</f>
        <v>-7.5766317443427802</v>
      </c>
      <c r="AJ2492" s="15">
        <f>Position_Players[[#This Row],[tDRAA]]/Weights!$J$15+Position_Players[[#This Row],[OWAA]]</f>
        <v>-7.3493991524593927</v>
      </c>
      <c r="AK2492" s="15" cm="1">
        <f t="array" ref="AK2492">SUMPRODUCT((Position_Players[POS]=Position_Players[[#This Row],[POS]])*(Position_Players[[#This Row],[pWAA vL]]&lt;Position_Players[pWAA vL]))+1</f>
        <v>440</v>
      </c>
      <c r="AL2492" s="15" cm="1">
        <f t="array" ref="AL2492">SUMPRODUCT((Position_Players[POS]=Position_Players[[#This Row],[POS]])*(Position_Players[[#This Row],[pWAA vR]]&lt;Position_Players[pWAA vR]))+1</f>
        <v>405</v>
      </c>
      <c r="AM2492" s="15" cm="1">
        <f t="array" ref="AM2492">SUMPRODUCT((Position_Players[POS]=Position_Players[[#This Row],[POS]])*(Position_Players[[#This Row],[pWAA]]&lt;Position_Players[pWAA]))+1</f>
        <v>417</v>
      </c>
      <c r="AN2492" s="15">
        <f>_xlfn.XLOOKUP(Position_Players[[#This Row],[Card ID]],Batters__No_Defense[Card ID],Batters__No_Defense[wSB/500])</f>
        <v>0</v>
      </c>
    </row>
    <row r="2493" spans="1:40" x14ac:dyDescent="0.25">
      <c r="A2493" s="15" t="s">
        <v>6606</v>
      </c>
      <c r="B2493">
        <v>72182</v>
      </c>
      <c r="C2493">
        <v>44</v>
      </c>
      <c r="D2493">
        <v>20</v>
      </c>
      <c r="E2493">
        <v>2</v>
      </c>
      <c r="F2493">
        <v>4</v>
      </c>
      <c r="G2493">
        <v>18</v>
      </c>
      <c r="H2493">
        <v>30</v>
      </c>
      <c r="I2493">
        <v>13</v>
      </c>
      <c r="J2493">
        <v>3</v>
      </c>
      <c r="K2493">
        <v>9</v>
      </c>
      <c r="L2493">
        <v>15</v>
      </c>
      <c r="M2493">
        <v>14</v>
      </c>
      <c r="N2493">
        <v>14</v>
      </c>
      <c r="O2493">
        <v>4</v>
      </c>
      <c r="P2493">
        <v>10</v>
      </c>
      <c r="Q2493">
        <v>17</v>
      </c>
      <c r="R2493">
        <v>15</v>
      </c>
      <c r="S2493">
        <v>13</v>
      </c>
      <c r="T2493">
        <v>3</v>
      </c>
      <c r="U2493">
        <v>9</v>
      </c>
      <c r="V2493">
        <v>15</v>
      </c>
      <c r="W2493">
        <v>14</v>
      </c>
      <c r="X2493">
        <v>17</v>
      </c>
      <c r="Y2493">
        <v>11</v>
      </c>
      <c r="Z2493">
        <v>17</v>
      </c>
      <c r="AA2493">
        <v>23</v>
      </c>
      <c r="AB2493">
        <v>-40.137999999999998</v>
      </c>
      <c r="AC2493" t="s">
        <v>2475</v>
      </c>
      <c r="AD2493" s="9">
        <f>IF(Position_Players[[#This Row],[DRAA]]&gt;Weights!$J$15,Weights!$J$15+LN(Position_Players[[#This Row],[DRAA]]-Weights!$J$15),Position_Players[[#This Row],[DRAA]])</f>
        <v>-40.137999999999998</v>
      </c>
      <c r="AE2493" s="15" cm="1">
        <f t="array" ref="AE2493">_xlfn.XLOOKUP(Position_Players[[#This Row],[Card ID]],Batters__No_Defense[[#All],[Card ID]],Batters__No_Defense[[#All],[oWAA vL/500]])</f>
        <v>-7.4675902331949855</v>
      </c>
      <c r="AF2493" s="15" cm="1">
        <f t="array" ref="AF2493">_xlfn.XLOOKUP(Position_Players[[#This Row],[Card ID]],Batters__No_Defense[[#All],[Card ID]],Batters__No_Defense[[#All],[oWAA vR/500]])</f>
        <v>-7.6659153811176903</v>
      </c>
      <c r="AG2493" s="15" cm="1">
        <f t="array" ref="AG2493">_xlfn.XLOOKUP(Position_Players[[#This Row],[Card ID]],Batters__No_Defense[[#All],[Card ID]],Batters__No_Defense[[#All],[oWAA/500]])</f>
        <v>-7.3671465879119342</v>
      </c>
      <c r="AH2493" s="15">
        <f>Position_Players[[#This Row],[DRAA]]/Weights!$J$15+Position_Players[[#This Row],[oWAA vL]]</f>
        <v>-10.959742291624764</v>
      </c>
      <c r="AI2493" s="15">
        <f>Position_Players[[#This Row],[DRAA]]/Weights!$J$15+Position_Players[[#This Row],[oWAA vR]]</f>
        <v>-11.158067439547469</v>
      </c>
      <c r="AJ2493" s="15">
        <f>Position_Players[[#This Row],[tDRAA]]/Weights!$J$15+Position_Players[[#This Row],[OWAA]]</f>
        <v>-10.859298646341713</v>
      </c>
      <c r="AK2493" s="15" cm="1">
        <f t="array" ref="AK2493">SUMPRODUCT((Position_Players[POS]=Position_Players[[#This Row],[POS]])*(Position_Players[[#This Row],[pWAA vL]]&lt;Position_Players[pWAA vL]))+1</f>
        <v>404</v>
      </c>
      <c r="AL2493" s="15" cm="1">
        <f t="array" ref="AL2493">SUMPRODUCT((Position_Players[POS]=Position_Players[[#This Row],[POS]])*(Position_Players[[#This Row],[pWAA vR]]&lt;Position_Players[pWAA vR]))+1</f>
        <v>406</v>
      </c>
      <c r="AM2493" s="15" cm="1">
        <f t="array" ref="AM2493">SUMPRODUCT((Position_Players[POS]=Position_Players[[#This Row],[POS]])*(Position_Players[[#This Row],[pWAA]]&lt;Position_Players[pWAA]))+1</f>
        <v>405</v>
      </c>
      <c r="AN2493" s="15">
        <f>_xlfn.XLOOKUP(Position_Players[[#This Row],[Card ID]],Batters__No_Defense[Card ID],Batters__No_Defense[wSB/500])</f>
        <v>0</v>
      </c>
    </row>
    <row r="2494" spans="1:40" x14ac:dyDescent="0.25">
      <c r="A2494" s="15" t="s">
        <v>9317</v>
      </c>
      <c r="B2494">
        <v>73166</v>
      </c>
      <c r="C2494">
        <v>45</v>
      </c>
      <c r="D2494">
        <v>26</v>
      </c>
      <c r="E2494">
        <v>2</v>
      </c>
      <c r="F2494">
        <v>2</v>
      </c>
      <c r="G2494">
        <v>27</v>
      </c>
      <c r="H2494">
        <v>51</v>
      </c>
      <c r="I2494">
        <v>5</v>
      </c>
      <c r="J2494">
        <v>2</v>
      </c>
      <c r="K2494">
        <v>3</v>
      </c>
      <c r="L2494">
        <v>17</v>
      </c>
      <c r="M2494">
        <v>6</v>
      </c>
      <c r="N2494">
        <v>5</v>
      </c>
      <c r="O2494">
        <v>3</v>
      </c>
      <c r="P2494">
        <v>4</v>
      </c>
      <c r="Q2494">
        <v>18</v>
      </c>
      <c r="R2494">
        <v>6</v>
      </c>
      <c r="S2494">
        <v>5</v>
      </c>
      <c r="T2494">
        <v>2</v>
      </c>
      <c r="U2494">
        <v>3</v>
      </c>
      <c r="V2494">
        <v>17</v>
      </c>
      <c r="W2494">
        <v>6</v>
      </c>
      <c r="X2494">
        <v>18</v>
      </c>
      <c r="Y2494">
        <v>14</v>
      </c>
      <c r="Z2494">
        <v>11</v>
      </c>
      <c r="AA2494">
        <v>28</v>
      </c>
      <c r="AB2494">
        <v>-1.5322</v>
      </c>
      <c r="AC2494" t="s">
        <v>15</v>
      </c>
      <c r="AD2494" s="9">
        <f>IF(Position_Players[[#This Row],[DRAA]]&gt;Weights!$J$15,Weights!$J$15+LN(Position_Players[[#This Row],[DRAA]]-Weights!$J$15),Position_Players[[#This Row],[DRAA]])</f>
        <v>-1.5322</v>
      </c>
      <c r="AE2494" s="15" cm="1">
        <f t="array" ref="AE2494">_xlfn.XLOOKUP(Position_Players[[#This Row],[Card ID]],Batters__No_Defense[[#All],[Card ID]],Batters__No_Defense[[#All],[oWAA vL/500]])</f>
        <v>-7.9976702781942608</v>
      </c>
      <c r="AF2494" s="15" cm="1">
        <f t="array" ref="AF2494">_xlfn.XLOOKUP(Position_Players[[#This Row],[Card ID]],Batters__No_Defense[[#All],[Card ID]],Batters__No_Defense[[#All],[oWAA vR/500]])</f>
        <v>-8.127983696079589</v>
      </c>
      <c r="AG2494" s="15" cm="1">
        <f t="array" ref="AG2494">_xlfn.XLOOKUP(Position_Players[[#This Row],[Card ID]],Batters__No_Defense[[#All],[Card ID]],Batters__No_Defense[[#All],[oWAA/500]])</f>
        <v>-7.839525235955132</v>
      </c>
      <c r="AH2494" s="15">
        <f>Position_Players[[#This Row],[DRAA]]/Weights!$J$15+Position_Players[[#This Row],[oWAA vL]]</f>
        <v>-8.1309772537268259</v>
      </c>
      <c r="AI2494" s="15">
        <f>Position_Players[[#This Row],[DRAA]]/Weights!$J$15+Position_Players[[#This Row],[oWAA vR]]</f>
        <v>-8.261290671612155</v>
      </c>
      <c r="AJ2494" s="15">
        <f>Position_Players[[#This Row],[tDRAA]]/Weights!$J$15+Position_Players[[#This Row],[OWAA]]</f>
        <v>-7.9728322114876971</v>
      </c>
      <c r="AK2494" s="15" cm="1">
        <f t="array" ref="AK2494">SUMPRODUCT((Position_Players[POS]=Position_Players[[#This Row],[POS]])*(Position_Players[[#This Row],[pWAA vL]]&lt;Position_Players[pWAA vL]))+1</f>
        <v>405</v>
      </c>
      <c r="AL2494" s="15" cm="1">
        <f t="array" ref="AL2494">SUMPRODUCT((Position_Players[POS]=Position_Players[[#This Row],[POS]])*(Position_Players[[#This Row],[pWAA vR]]&lt;Position_Players[pWAA vR]))+1</f>
        <v>406</v>
      </c>
      <c r="AM2494" s="15" cm="1">
        <f t="array" ref="AM2494">SUMPRODUCT((Position_Players[POS]=Position_Players[[#This Row],[POS]])*(Position_Players[[#This Row],[pWAA]]&lt;Position_Players[pWAA]))+1</f>
        <v>406</v>
      </c>
      <c r="AN2494" s="15">
        <f>_xlfn.XLOOKUP(Position_Players[[#This Row],[Card ID]],Batters__No_Defense[Card ID],Batters__No_Defense[wSB/500])</f>
        <v>0</v>
      </c>
    </row>
    <row r="2495" spans="1:40" x14ac:dyDescent="0.25">
      <c r="A2495" s="15" t="s">
        <v>7169</v>
      </c>
      <c r="B2495">
        <v>72585</v>
      </c>
      <c r="C2495">
        <v>57</v>
      </c>
      <c r="D2495">
        <v>24</v>
      </c>
      <c r="E2495">
        <v>2</v>
      </c>
      <c r="F2495">
        <v>1</v>
      </c>
      <c r="G2495">
        <v>5</v>
      </c>
      <c r="H2495">
        <v>27</v>
      </c>
      <c r="I2495">
        <v>16</v>
      </c>
      <c r="J2495">
        <v>5</v>
      </c>
      <c r="K2495">
        <v>13</v>
      </c>
      <c r="L2495">
        <v>15</v>
      </c>
      <c r="M2495">
        <v>29</v>
      </c>
      <c r="N2495">
        <v>16</v>
      </c>
      <c r="O2495">
        <v>5</v>
      </c>
      <c r="P2495">
        <v>13</v>
      </c>
      <c r="Q2495">
        <v>16</v>
      </c>
      <c r="R2495">
        <v>29</v>
      </c>
      <c r="S2495">
        <v>16</v>
      </c>
      <c r="T2495">
        <v>5</v>
      </c>
      <c r="U2495">
        <v>13</v>
      </c>
      <c r="V2495">
        <v>15</v>
      </c>
      <c r="W2495">
        <v>29</v>
      </c>
      <c r="X2495">
        <v>17</v>
      </c>
      <c r="Y2495">
        <v>13</v>
      </c>
      <c r="Z2495">
        <v>16</v>
      </c>
      <c r="AA2495">
        <v>20</v>
      </c>
      <c r="AB2495">
        <v>-6.4829600000000003</v>
      </c>
      <c r="AC2495" t="s">
        <v>13</v>
      </c>
      <c r="AD2495" s="9">
        <f>IF(Position_Players[[#This Row],[DRAA]]&gt;Weights!$J$15,Weights!$J$15+LN(Position_Players[[#This Row],[DRAA]]-Weights!$J$15),Position_Players[[#This Row],[DRAA]])</f>
        <v>-6.4829600000000003</v>
      </c>
      <c r="AE2495" s="15" cm="1">
        <f t="array" ref="AE2495">_xlfn.XLOOKUP(Position_Players[[#This Row],[Card ID]],Batters__No_Defense[[#All],[Card ID]],Batters__No_Defense[[#All],[oWAA vL/500]])</f>
        <v>-6.9316553773085321</v>
      </c>
      <c r="AF2495" s="15" cm="1">
        <f t="array" ref="AF2495">_xlfn.XLOOKUP(Position_Players[[#This Row],[Card ID]],Batters__No_Defense[[#All],[Card ID]],Batters__No_Defense[[#All],[oWAA vR/500]])</f>
        <v>-7.0137847230439423</v>
      </c>
      <c r="AG2495" s="15" cm="1">
        <f t="array" ref="AG2495">_xlfn.XLOOKUP(Position_Players[[#This Row],[Card ID]],Batters__No_Defense[[#All],[Card ID]],Batters__No_Defense[[#All],[oWAA/500]])</f>
        <v>-6.7527823199389578</v>
      </c>
      <c r="AH2495" s="15">
        <f>Position_Players[[#This Row],[DRAA]]/Weights!$J$15+Position_Players[[#This Row],[oWAA vL]]</f>
        <v>-7.4956964881939259</v>
      </c>
      <c r="AI2495" s="15">
        <f>Position_Players[[#This Row],[DRAA]]/Weights!$J$15+Position_Players[[#This Row],[oWAA vR]]</f>
        <v>-7.5778258339293361</v>
      </c>
      <c r="AJ2495" s="15">
        <f>Position_Players[[#This Row],[tDRAA]]/Weights!$J$15+Position_Players[[#This Row],[OWAA]]</f>
        <v>-7.3168234308243516</v>
      </c>
      <c r="AK2495" s="15" cm="1">
        <f t="array" ref="AK2495">SUMPRODUCT((Position_Players[POS]=Position_Players[[#This Row],[POS]])*(Position_Players[[#This Row],[pWAA vL]]&lt;Position_Players[pWAA vL]))+1</f>
        <v>412</v>
      </c>
      <c r="AL2495" s="15" cm="1">
        <f t="array" ref="AL2495">SUMPRODUCT((Position_Players[POS]=Position_Players[[#This Row],[POS]])*(Position_Players[[#This Row],[pWAA vR]]&lt;Position_Players[pWAA vR]))+1</f>
        <v>406</v>
      </c>
      <c r="AM2495" s="15" cm="1">
        <f t="array" ref="AM2495">SUMPRODUCT((Position_Players[POS]=Position_Players[[#This Row],[POS]])*(Position_Players[[#This Row],[pWAA]]&lt;Position_Players[pWAA]))+1</f>
        <v>408</v>
      </c>
      <c r="AN2495" s="15">
        <f>_xlfn.XLOOKUP(Position_Players[[#This Row],[Card ID]],Batters__No_Defense[Card ID],Batters__No_Defense[wSB/500])</f>
        <v>0</v>
      </c>
    </row>
    <row r="2496" spans="1:40" x14ac:dyDescent="0.25">
      <c r="A2496" s="15" t="s">
        <v>9820</v>
      </c>
      <c r="B2496">
        <v>73398</v>
      </c>
      <c r="C2496">
        <v>46</v>
      </c>
      <c r="D2496">
        <v>26</v>
      </c>
      <c r="E2496">
        <v>3</v>
      </c>
      <c r="F2496">
        <v>1</v>
      </c>
      <c r="G2496">
        <v>16</v>
      </c>
      <c r="H2496">
        <v>23</v>
      </c>
      <c r="I2496">
        <v>11</v>
      </c>
      <c r="J2496">
        <v>4</v>
      </c>
      <c r="K2496">
        <v>12</v>
      </c>
      <c r="L2496">
        <v>14</v>
      </c>
      <c r="M2496">
        <v>15</v>
      </c>
      <c r="N2496">
        <v>11</v>
      </c>
      <c r="O2496">
        <v>4</v>
      </c>
      <c r="P2496">
        <v>12</v>
      </c>
      <c r="Q2496">
        <v>14</v>
      </c>
      <c r="R2496">
        <v>15</v>
      </c>
      <c r="S2496">
        <v>11</v>
      </c>
      <c r="T2496">
        <v>4</v>
      </c>
      <c r="U2496">
        <v>12</v>
      </c>
      <c r="V2496">
        <v>14</v>
      </c>
      <c r="W2496">
        <v>15</v>
      </c>
      <c r="X2496">
        <v>41</v>
      </c>
      <c r="Y2496">
        <v>43</v>
      </c>
      <c r="Z2496">
        <v>42</v>
      </c>
      <c r="AA2496">
        <v>40</v>
      </c>
      <c r="AB2496">
        <v>-42.29654</v>
      </c>
      <c r="AC2496" t="s">
        <v>2475</v>
      </c>
      <c r="AD2496" s="9">
        <f>IF(Position_Players[[#This Row],[DRAA]]&gt;Weights!$J$15,Weights!$J$15+LN(Position_Players[[#This Row],[DRAA]]-Weights!$J$15),Position_Players[[#This Row],[DRAA]])</f>
        <v>-42.29654</v>
      </c>
      <c r="AE2496" s="15" cm="1">
        <f t="array" ref="AE2496">_xlfn.XLOOKUP(Position_Players[[#This Row],[Card ID]],Batters__No_Defense[[#All],[Card ID]],Batters__No_Defense[[#All],[oWAA vL/500]])</f>
        <v>-7.4698365307339127</v>
      </c>
      <c r="AF2496" s="15" cm="1">
        <f t="array" ref="AF2496">_xlfn.XLOOKUP(Position_Players[[#This Row],[Card ID]],Batters__No_Defense[[#All],[Card ID]],Batters__No_Defense[[#All],[oWAA vR/500]])</f>
        <v>-7.4951417131721909</v>
      </c>
      <c r="AG2496" s="15" cm="1">
        <f t="array" ref="AG2496">_xlfn.XLOOKUP(Position_Players[[#This Row],[Card ID]],Batters__No_Defense[[#All],[Card ID]],Batters__No_Defense[[#All],[oWAA/500]])</f>
        <v>-7.2208283086129779</v>
      </c>
      <c r="AH2496" s="15">
        <f>Position_Players[[#This Row],[DRAA]]/Weights!$J$15+Position_Players[[#This Row],[oWAA vL]]</f>
        <v>-11.149789423888965</v>
      </c>
      <c r="AI2496" s="15">
        <f>Position_Players[[#This Row],[DRAA]]/Weights!$J$15+Position_Players[[#This Row],[oWAA vR]]</f>
        <v>-11.175094606327244</v>
      </c>
      <c r="AJ2496" s="15">
        <f>Position_Players[[#This Row],[tDRAA]]/Weights!$J$15+Position_Players[[#This Row],[OWAA]]</f>
        <v>-10.90078120176803</v>
      </c>
      <c r="AK2496" s="15" cm="1">
        <f t="array" ref="AK2496">SUMPRODUCT((Position_Players[POS]=Position_Players[[#This Row],[POS]])*(Position_Players[[#This Row],[pWAA vL]]&lt;Position_Players[pWAA vL]))+1</f>
        <v>407</v>
      </c>
      <c r="AL2496" s="15" cm="1">
        <f t="array" ref="AL2496">SUMPRODUCT((Position_Players[POS]=Position_Players[[#This Row],[POS]])*(Position_Players[[#This Row],[pWAA vR]]&lt;Position_Players[pWAA vR]))+1</f>
        <v>407</v>
      </c>
      <c r="AM2496" s="15" cm="1">
        <f t="array" ref="AM2496">SUMPRODUCT((Position_Players[POS]=Position_Players[[#This Row],[POS]])*(Position_Players[[#This Row],[pWAA]]&lt;Position_Players[pWAA]))+1</f>
        <v>407</v>
      </c>
      <c r="AN2496" s="15">
        <f>_xlfn.XLOOKUP(Position_Players[[#This Row],[Card ID]],Batters__No_Defense[Card ID],Batters__No_Defense[wSB/500])</f>
        <v>0</v>
      </c>
    </row>
    <row r="2497" spans="1:40" x14ac:dyDescent="0.25">
      <c r="A2497" s="15" t="s">
        <v>9829</v>
      </c>
      <c r="B2497">
        <v>72036</v>
      </c>
      <c r="C2497">
        <v>53</v>
      </c>
      <c r="D2497">
        <v>32</v>
      </c>
      <c r="E2497">
        <v>1</v>
      </c>
      <c r="F2497">
        <v>1</v>
      </c>
      <c r="G2497">
        <v>16</v>
      </c>
      <c r="H2497">
        <v>3</v>
      </c>
      <c r="I2497">
        <v>20</v>
      </c>
      <c r="J2497">
        <v>8</v>
      </c>
      <c r="K2497">
        <v>10</v>
      </c>
      <c r="L2497">
        <v>24</v>
      </c>
      <c r="M2497">
        <v>15</v>
      </c>
      <c r="N2497">
        <v>21</v>
      </c>
      <c r="O2497">
        <v>9</v>
      </c>
      <c r="P2497">
        <v>11</v>
      </c>
      <c r="Q2497">
        <v>25</v>
      </c>
      <c r="R2497">
        <v>16</v>
      </c>
      <c r="S2497">
        <v>20</v>
      </c>
      <c r="T2497">
        <v>8</v>
      </c>
      <c r="U2497">
        <v>10</v>
      </c>
      <c r="V2497">
        <v>24</v>
      </c>
      <c r="W2497">
        <v>15</v>
      </c>
      <c r="X2497">
        <v>17</v>
      </c>
      <c r="Y2497">
        <v>15</v>
      </c>
      <c r="Z2497">
        <v>13</v>
      </c>
      <c r="AA2497">
        <v>24</v>
      </c>
      <c r="AB2497">
        <v>-4.4610399999999997</v>
      </c>
      <c r="AC2497" t="s">
        <v>13</v>
      </c>
      <c r="AD2497" s="9">
        <f>IF(Position_Players[[#This Row],[DRAA]]&gt;Weights!$J$15,Weights!$J$15+LN(Position_Players[[#This Row],[DRAA]]-Weights!$J$15),Position_Players[[#This Row],[DRAA]])</f>
        <v>-4.4610399999999997</v>
      </c>
      <c r="AE2497" s="15" cm="1">
        <f t="array" ref="AE2497">_xlfn.XLOOKUP(Position_Players[[#This Row],[Card ID]],Batters__No_Defense[[#All],[Card ID]],Batters__No_Defense[[#All],[oWAA vL/500]])</f>
        <v>-7.019315731055495</v>
      </c>
      <c r="AF2497" s="15" cm="1">
        <f t="array" ref="AF2497">_xlfn.XLOOKUP(Position_Players[[#This Row],[Card ID]],Batters__No_Defense[[#All],[Card ID]],Batters__No_Defense[[#All],[oWAA vR/500]])</f>
        <v>-7.1949552159334438</v>
      </c>
      <c r="AG2497" s="15" cm="1">
        <f t="array" ref="AG2497">_xlfn.XLOOKUP(Position_Players[[#This Row],[Card ID]],Batters__No_Defense[[#All],[Card ID]],Batters__No_Defense[[#All],[oWAA/500]])</f>
        <v>-6.901661516898236</v>
      </c>
      <c r="AH2497" s="15">
        <f>Position_Players[[#This Row],[DRAA]]/Weights!$J$15+Position_Players[[#This Row],[oWAA vL]]</f>
        <v>-7.4074424443630233</v>
      </c>
      <c r="AI2497" s="15">
        <f>Position_Players[[#This Row],[DRAA]]/Weights!$J$15+Position_Players[[#This Row],[oWAA vR]]</f>
        <v>-7.5830819292409721</v>
      </c>
      <c r="AJ2497" s="15">
        <f>Position_Players[[#This Row],[tDRAA]]/Weights!$J$15+Position_Players[[#This Row],[OWAA]]</f>
        <v>-7.2897882302057644</v>
      </c>
      <c r="AK2497" s="15" cm="1">
        <f t="array" ref="AK2497">SUMPRODUCT((Position_Players[POS]=Position_Players[[#This Row],[POS]])*(Position_Players[[#This Row],[pWAA vL]]&lt;Position_Players[pWAA vL]))+1</f>
        <v>392</v>
      </c>
      <c r="AL2497" s="15" cm="1">
        <f t="array" ref="AL2497">SUMPRODUCT((Position_Players[POS]=Position_Players[[#This Row],[POS]])*(Position_Players[[#This Row],[pWAA vR]]&lt;Position_Players[pWAA vR]))+1</f>
        <v>407</v>
      </c>
      <c r="AM2497" s="15" cm="1">
        <f t="array" ref="AM2497">SUMPRODUCT((Position_Players[POS]=Position_Players[[#This Row],[POS]])*(Position_Players[[#This Row],[pWAA]]&lt;Position_Players[pWAA]))+1</f>
        <v>402</v>
      </c>
      <c r="AN2497" s="15">
        <f>_xlfn.XLOOKUP(Position_Players[[#This Row],[Card ID]],Batters__No_Defense[Card ID],Batters__No_Defense[wSB/500])</f>
        <v>0</v>
      </c>
    </row>
    <row r="2498" spans="1:40" x14ac:dyDescent="0.25">
      <c r="A2498" s="15" t="s">
        <v>9613</v>
      </c>
      <c r="B2498">
        <v>73418</v>
      </c>
      <c r="C2498">
        <v>43</v>
      </c>
      <c r="D2498">
        <v>31</v>
      </c>
      <c r="E2498">
        <v>1</v>
      </c>
      <c r="F2498">
        <v>4</v>
      </c>
      <c r="G2498">
        <v>21</v>
      </c>
      <c r="H2498">
        <v>1</v>
      </c>
      <c r="I2498">
        <v>15</v>
      </c>
      <c r="J2498">
        <v>1</v>
      </c>
      <c r="K2498">
        <v>5</v>
      </c>
      <c r="L2498">
        <v>18</v>
      </c>
      <c r="M2498">
        <v>10</v>
      </c>
      <c r="N2498">
        <v>15</v>
      </c>
      <c r="O2498">
        <v>1</v>
      </c>
      <c r="P2498">
        <v>5</v>
      </c>
      <c r="Q2498">
        <v>19</v>
      </c>
      <c r="R2498">
        <v>10</v>
      </c>
      <c r="S2498">
        <v>15</v>
      </c>
      <c r="T2498">
        <v>1</v>
      </c>
      <c r="U2498">
        <v>5</v>
      </c>
      <c r="V2498">
        <v>18</v>
      </c>
      <c r="W2498">
        <v>10</v>
      </c>
      <c r="X2498">
        <v>4</v>
      </c>
      <c r="Y2498">
        <v>5</v>
      </c>
      <c r="Z2498">
        <v>2</v>
      </c>
      <c r="AA2498">
        <v>6</v>
      </c>
      <c r="AB2498">
        <v>-39.28678</v>
      </c>
      <c r="AC2498" t="s">
        <v>2475</v>
      </c>
      <c r="AD2498" s="9">
        <f>IF(Position_Players[[#This Row],[DRAA]]&gt;Weights!$J$15,Weights!$J$15+LN(Position_Players[[#This Row],[DRAA]]-Weights!$J$15),Position_Players[[#This Row],[DRAA]])</f>
        <v>-39.28678</v>
      </c>
      <c r="AE2498" s="15" cm="1">
        <f t="array" ref="AE2498">_xlfn.XLOOKUP(Position_Players[[#This Row],[Card ID]],Batters__No_Defense[[#All],[Card ID]],Batters__No_Defense[[#All],[oWAA vL/500]])</f>
        <v>-7.8442870134867828</v>
      </c>
      <c r="AF2498" s="15" cm="1">
        <f t="array" ref="AF2498">_xlfn.XLOOKUP(Position_Players[[#This Row],[Card ID]],Batters__No_Defense[[#All],[Card ID]],Batters__No_Defense[[#All],[oWAA vR/500]])</f>
        <v>-7.9462658348640929</v>
      </c>
      <c r="AG2498" s="15" cm="1">
        <f t="array" ref="AG2498">_xlfn.XLOOKUP(Position_Players[[#This Row],[Card ID]],Batters__No_Defense[[#All],[Card ID]],Batters__No_Defense[[#All],[oWAA/500]])</f>
        <v>-7.6975424186782426</v>
      </c>
      <c r="AH2498" s="15">
        <f>Position_Players[[#This Row],[DRAA]]/Weights!$J$15+Position_Players[[#This Row],[oWAA vL]]</f>
        <v>-11.262379834406557</v>
      </c>
      <c r="AI2498" s="15">
        <f>Position_Players[[#This Row],[DRAA]]/Weights!$J$15+Position_Players[[#This Row],[oWAA vR]]</f>
        <v>-11.364358655783867</v>
      </c>
      <c r="AJ2498" s="15">
        <f>Position_Players[[#This Row],[tDRAA]]/Weights!$J$15+Position_Players[[#This Row],[OWAA]]</f>
        <v>-11.115635239598017</v>
      </c>
      <c r="AK2498" s="15" cm="1">
        <f t="array" ref="AK2498">SUMPRODUCT((Position_Players[POS]=Position_Players[[#This Row],[POS]])*(Position_Players[[#This Row],[pWAA vL]]&lt;Position_Players[pWAA vL]))+1</f>
        <v>408</v>
      </c>
      <c r="AL2498" s="15" cm="1">
        <f t="array" ref="AL2498">SUMPRODUCT((Position_Players[POS]=Position_Players[[#This Row],[POS]])*(Position_Players[[#This Row],[pWAA vR]]&lt;Position_Players[pWAA vR]))+1</f>
        <v>408</v>
      </c>
      <c r="AM2498" s="15" cm="1">
        <f t="array" ref="AM2498">SUMPRODUCT((Position_Players[POS]=Position_Players[[#This Row],[POS]])*(Position_Players[[#This Row],[pWAA]]&lt;Position_Players[pWAA]))+1</f>
        <v>408</v>
      </c>
      <c r="AN2498" s="15">
        <f>_xlfn.XLOOKUP(Position_Players[[#This Row],[Card ID]],Batters__No_Defense[Card ID],Batters__No_Defense[wSB/500])</f>
        <v>0</v>
      </c>
    </row>
    <row r="2499" spans="1:40" x14ac:dyDescent="0.25">
      <c r="A2499" s="15" t="s">
        <v>4663</v>
      </c>
      <c r="B2499">
        <v>72367</v>
      </c>
      <c r="C2499">
        <v>59</v>
      </c>
      <c r="D2499">
        <v>8</v>
      </c>
      <c r="E2499">
        <v>1</v>
      </c>
      <c r="F2499">
        <v>4</v>
      </c>
      <c r="G2499">
        <v>4</v>
      </c>
      <c r="H2499">
        <v>8</v>
      </c>
      <c r="I2499">
        <v>19</v>
      </c>
      <c r="J2499">
        <v>11</v>
      </c>
      <c r="K2499">
        <v>15</v>
      </c>
      <c r="L2499">
        <v>15</v>
      </c>
      <c r="M2499">
        <v>18</v>
      </c>
      <c r="N2499">
        <v>19</v>
      </c>
      <c r="O2499">
        <v>10</v>
      </c>
      <c r="P2499">
        <v>15</v>
      </c>
      <c r="Q2499">
        <v>14</v>
      </c>
      <c r="R2499">
        <v>17</v>
      </c>
      <c r="S2499">
        <v>20</v>
      </c>
      <c r="T2499">
        <v>12</v>
      </c>
      <c r="U2499">
        <v>16</v>
      </c>
      <c r="V2499">
        <v>16</v>
      </c>
      <c r="W2499">
        <v>19</v>
      </c>
      <c r="X2499">
        <v>18</v>
      </c>
      <c r="Y2499">
        <v>12</v>
      </c>
      <c r="Z2499">
        <v>26</v>
      </c>
      <c r="AA2499">
        <v>15</v>
      </c>
      <c r="AB2499">
        <v>-7.1788000000000007</v>
      </c>
      <c r="AC2499" t="s">
        <v>13</v>
      </c>
      <c r="AD2499" s="9">
        <f>IF(Position_Players[[#This Row],[DRAA]]&gt;Weights!$J$15,Weights!$J$15+LN(Position_Players[[#This Row],[DRAA]]-Weights!$J$15),Position_Players[[#This Row],[DRAA]])</f>
        <v>-7.1788000000000007</v>
      </c>
      <c r="AE2499" s="15" cm="1">
        <f t="array" ref="AE2499">_xlfn.XLOOKUP(Position_Players[[#This Row],[Card ID]],Batters__No_Defense[[#All],[Card ID]],Batters__No_Defense[[#All],[oWAA vL/500]])</f>
        <v>-7.1019530696444981</v>
      </c>
      <c r="AF2499" s="15" cm="1">
        <f t="array" ref="AF2499">_xlfn.XLOOKUP(Position_Players[[#This Row],[Card ID]],Batters__No_Defense[[#All],[Card ID]],Batters__No_Defense[[#All],[oWAA vR/500]])</f>
        <v>-6.9596433965492226</v>
      </c>
      <c r="AG2499" s="15" cm="1">
        <f t="array" ref="AG2499">_xlfn.XLOOKUP(Position_Players[[#This Row],[Card ID]],Batters__No_Defense[[#All],[Card ID]],Batters__No_Defense[[#All],[oWAA/500]])</f>
        <v>-6.7724408182908808</v>
      </c>
      <c r="AH2499" s="15">
        <f>Position_Players[[#This Row],[DRAA]]/Weights!$J$15+Position_Players[[#This Row],[oWAA vL]]</f>
        <v>-7.7265347926266026</v>
      </c>
      <c r="AI2499" s="15">
        <f>Position_Players[[#This Row],[DRAA]]/Weights!$J$15+Position_Players[[#This Row],[oWAA vR]]</f>
        <v>-7.5842251195313271</v>
      </c>
      <c r="AJ2499" s="15">
        <f>Position_Players[[#This Row],[tDRAA]]/Weights!$J$15+Position_Players[[#This Row],[OWAA]]</f>
        <v>-7.3970225412729853</v>
      </c>
      <c r="AK2499" s="15" cm="1">
        <f t="array" ref="AK2499">SUMPRODUCT((Position_Players[POS]=Position_Players[[#This Row],[POS]])*(Position_Players[[#This Row],[pWAA vL]]&lt;Position_Players[pWAA vL]))+1</f>
        <v>462</v>
      </c>
      <c r="AL2499" s="15" cm="1">
        <f t="array" ref="AL2499">SUMPRODUCT((Position_Players[POS]=Position_Players[[#This Row],[POS]])*(Position_Players[[#This Row],[pWAA vR]]&lt;Position_Players[pWAA vR]))+1</f>
        <v>408</v>
      </c>
      <c r="AM2499" s="15" cm="1">
        <f t="array" ref="AM2499">SUMPRODUCT((Position_Players[POS]=Position_Players[[#This Row],[POS]])*(Position_Players[[#This Row],[pWAA]]&lt;Position_Players[pWAA]))+1</f>
        <v>427</v>
      </c>
      <c r="AN2499" s="15">
        <f>_xlfn.XLOOKUP(Position_Players[[#This Row],[Card ID]],Batters__No_Defense[Card ID],Batters__No_Defense[wSB/500])</f>
        <v>0</v>
      </c>
    </row>
    <row r="2500" spans="1:40" x14ac:dyDescent="0.25">
      <c r="A2500" s="15" t="s">
        <v>9732</v>
      </c>
      <c r="B2500">
        <v>72492</v>
      </c>
      <c r="C2500">
        <v>57</v>
      </c>
      <c r="D2500">
        <v>28</v>
      </c>
      <c r="E2500">
        <v>1</v>
      </c>
      <c r="F2500">
        <v>2</v>
      </c>
      <c r="G2500">
        <v>15</v>
      </c>
      <c r="H2500">
        <v>34</v>
      </c>
      <c r="I2500">
        <v>9</v>
      </c>
      <c r="J2500">
        <v>3</v>
      </c>
      <c r="K2500">
        <v>6</v>
      </c>
      <c r="L2500">
        <v>13</v>
      </c>
      <c r="M2500">
        <v>10</v>
      </c>
      <c r="N2500">
        <v>10</v>
      </c>
      <c r="O2500">
        <v>4</v>
      </c>
      <c r="P2500">
        <v>7</v>
      </c>
      <c r="Q2500">
        <v>14</v>
      </c>
      <c r="R2500">
        <v>11</v>
      </c>
      <c r="S2500">
        <v>9</v>
      </c>
      <c r="T2500">
        <v>3</v>
      </c>
      <c r="U2500">
        <v>6</v>
      </c>
      <c r="V2500">
        <v>13</v>
      </c>
      <c r="W2500">
        <v>10</v>
      </c>
      <c r="X2500">
        <v>11</v>
      </c>
      <c r="Y2500">
        <v>8</v>
      </c>
      <c r="Z2500">
        <v>2</v>
      </c>
      <c r="AA2500">
        <v>24</v>
      </c>
      <c r="AB2500">
        <v>-42.499720000000003</v>
      </c>
      <c r="AC2500" t="s">
        <v>2475</v>
      </c>
      <c r="AD2500" s="9">
        <f>IF(Position_Players[[#This Row],[DRAA]]&gt;Weights!$J$15,Weights!$J$15+LN(Position_Players[[#This Row],[DRAA]]-Weights!$J$15),Position_Players[[#This Row],[DRAA]])</f>
        <v>-42.499720000000003</v>
      </c>
      <c r="AE2500" s="15" cm="1">
        <f t="array" ref="AE2500">_xlfn.XLOOKUP(Position_Players[[#This Row],[Card ID]],Batters__No_Defense[[#All],[Card ID]],Batters__No_Defense[[#All],[oWAA vL/500]])</f>
        <v>-7.7787759803241476</v>
      </c>
      <c r="AF2500" s="15" cm="1">
        <f t="array" ref="AF2500">_xlfn.XLOOKUP(Position_Players[[#This Row],[Card ID]],Batters__No_Defense[[#All],[Card ID]],Batters__No_Defense[[#All],[oWAA vR/500]])</f>
        <v>-7.9517123722653746</v>
      </c>
      <c r="AG2500" s="15" cm="1">
        <f t="array" ref="AG2500">_xlfn.XLOOKUP(Position_Players[[#This Row],[Card ID]],Batters__No_Defense[[#All],[Card ID]],Batters__No_Defense[[#All],[oWAA/500]])</f>
        <v>-7.6575652497108599</v>
      </c>
      <c r="AH2500" s="15">
        <f>Position_Players[[#This Row],[DRAA]]/Weights!$J$15+Position_Players[[#This Row],[oWAA vL]]</f>
        <v>-11.476406272832227</v>
      </c>
      <c r="AI2500" s="15">
        <f>Position_Players[[#This Row],[DRAA]]/Weights!$J$15+Position_Players[[#This Row],[oWAA vR]]</f>
        <v>-11.649342664773453</v>
      </c>
      <c r="AJ2500" s="15">
        <f>Position_Players[[#This Row],[tDRAA]]/Weights!$J$15+Position_Players[[#This Row],[OWAA]]</f>
        <v>-11.355195542218938</v>
      </c>
      <c r="AK2500" s="15" cm="1">
        <f t="array" ref="AK2500">SUMPRODUCT((Position_Players[POS]=Position_Players[[#This Row],[POS]])*(Position_Players[[#This Row],[pWAA vL]]&lt;Position_Players[pWAA vL]))+1</f>
        <v>409</v>
      </c>
      <c r="AL2500" s="15" cm="1">
        <f t="array" ref="AL2500">SUMPRODUCT((Position_Players[POS]=Position_Players[[#This Row],[POS]])*(Position_Players[[#This Row],[pWAA vR]]&lt;Position_Players[pWAA vR]))+1</f>
        <v>409</v>
      </c>
      <c r="AM2500" s="15" cm="1">
        <f t="array" ref="AM2500">SUMPRODUCT((Position_Players[POS]=Position_Players[[#This Row],[POS]])*(Position_Players[[#This Row],[pWAA]]&lt;Position_Players[pWAA]))+1</f>
        <v>409</v>
      </c>
      <c r="AN2500" s="15">
        <f>_xlfn.XLOOKUP(Position_Players[[#This Row],[Card ID]],Batters__No_Defense[Card ID],Batters__No_Defense[wSB/500])</f>
        <v>0</v>
      </c>
    </row>
    <row r="2501" spans="1:40" x14ac:dyDescent="0.25">
      <c r="A2501" s="15" t="s">
        <v>4751</v>
      </c>
      <c r="B2501">
        <v>71972</v>
      </c>
      <c r="C2501">
        <v>59</v>
      </c>
      <c r="D2501">
        <v>27</v>
      </c>
      <c r="E2501">
        <v>2</v>
      </c>
      <c r="F2501">
        <v>2</v>
      </c>
      <c r="G2501">
        <v>10</v>
      </c>
      <c r="H2501">
        <v>29</v>
      </c>
      <c r="I2501">
        <v>16</v>
      </c>
      <c r="J2501">
        <v>4</v>
      </c>
      <c r="K2501">
        <v>18</v>
      </c>
      <c r="L2501">
        <v>17</v>
      </c>
      <c r="M2501">
        <v>20</v>
      </c>
      <c r="N2501">
        <v>16</v>
      </c>
      <c r="O2501">
        <v>4</v>
      </c>
      <c r="P2501">
        <v>18</v>
      </c>
      <c r="Q2501">
        <v>17</v>
      </c>
      <c r="R2501">
        <v>20</v>
      </c>
      <c r="S2501">
        <v>16</v>
      </c>
      <c r="T2501">
        <v>4</v>
      </c>
      <c r="U2501">
        <v>18</v>
      </c>
      <c r="V2501">
        <v>17</v>
      </c>
      <c r="W2501">
        <v>20</v>
      </c>
      <c r="X2501">
        <v>14</v>
      </c>
      <c r="Y2501">
        <v>14</v>
      </c>
      <c r="Z2501">
        <v>13</v>
      </c>
      <c r="AA2501">
        <v>16</v>
      </c>
      <c r="AB2501">
        <v>-5.6131400000000005</v>
      </c>
      <c r="AC2501" t="s">
        <v>13</v>
      </c>
      <c r="AD2501" s="9">
        <f>IF(Position_Players[[#This Row],[DRAA]]&gt;Weights!$J$15,Weights!$J$15+LN(Position_Players[[#This Row],[DRAA]]-Weights!$J$15),Position_Players[[#This Row],[DRAA]])</f>
        <v>-5.6131400000000005</v>
      </c>
      <c r="AE2501" s="15" cm="1">
        <f t="array" ref="AE2501">_xlfn.XLOOKUP(Position_Players[[#This Row],[Card ID]],Batters__No_Defense[[#All],[Card ID]],Batters__No_Defense[[#All],[oWAA vL/500]])</f>
        <v>-7.0487507482803533</v>
      </c>
      <c r="AF2501" s="15" cm="1">
        <f t="array" ref="AF2501">_xlfn.XLOOKUP(Position_Players[[#This Row],[Card ID]],Batters__No_Defense[[#All],[Card ID]],Batters__No_Defense[[#All],[oWAA vR/500]])</f>
        <v>-7.1123889881137421</v>
      </c>
      <c r="AG2501" s="15" cm="1">
        <f t="array" ref="AG2501">_xlfn.XLOOKUP(Position_Players[[#This Row],[Card ID]],Batters__No_Defense[[#All],[Card ID]],Batters__No_Defense[[#All],[oWAA/500]])</f>
        <v>-6.8636364183221987</v>
      </c>
      <c r="AH2501" s="15">
        <f>Position_Players[[#This Row],[DRAA]]/Weights!$J$15+Position_Players[[#This Row],[oWAA vL]]</f>
        <v>-7.53711435397208</v>
      </c>
      <c r="AI2501" s="15">
        <f>Position_Players[[#This Row],[DRAA]]/Weights!$J$15+Position_Players[[#This Row],[oWAA vR]]</f>
        <v>-7.6007525938054687</v>
      </c>
      <c r="AJ2501" s="15">
        <f>Position_Players[[#This Row],[tDRAA]]/Weights!$J$15+Position_Players[[#This Row],[OWAA]]</f>
        <v>-7.3520000240139254</v>
      </c>
      <c r="AK2501" s="15" cm="1">
        <f t="array" ref="AK2501">SUMPRODUCT((Position_Players[POS]=Position_Players[[#This Row],[POS]])*(Position_Players[[#This Row],[pWAA vL]]&lt;Position_Players[pWAA vL]))+1</f>
        <v>425</v>
      </c>
      <c r="AL2501" s="15" cm="1">
        <f t="array" ref="AL2501">SUMPRODUCT((Position_Players[POS]=Position_Players[[#This Row],[POS]])*(Position_Players[[#This Row],[pWAA vR]]&lt;Position_Players[pWAA vR]))+1</f>
        <v>409</v>
      </c>
      <c r="AM2501" s="15" cm="1">
        <f t="array" ref="AM2501">SUMPRODUCT((Position_Players[POS]=Position_Players[[#This Row],[POS]])*(Position_Players[[#This Row],[pWAA]]&lt;Position_Players[pWAA]))+1</f>
        <v>418</v>
      </c>
      <c r="AN2501" s="15">
        <f>_xlfn.XLOOKUP(Position_Players[[#This Row],[Card ID]],Batters__No_Defense[Card ID],Batters__No_Defense[wSB/500])</f>
        <v>0</v>
      </c>
    </row>
    <row r="2502" spans="1:40" x14ac:dyDescent="0.25">
      <c r="A2502" s="15" t="s">
        <v>8723</v>
      </c>
      <c r="B2502">
        <v>71936</v>
      </c>
      <c r="C2502">
        <v>46</v>
      </c>
      <c r="D2502">
        <v>29</v>
      </c>
      <c r="E2502">
        <v>1</v>
      </c>
      <c r="F2502">
        <v>1</v>
      </c>
      <c r="G2502">
        <v>17</v>
      </c>
      <c r="H2502">
        <v>15</v>
      </c>
      <c r="I2502">
        <v>10</v>
      </c>
      <c r="J2502">
        <v>3</v>
      </c>
      <c r="K2502">
        <v>2</v>
      </c>
      <c r="L2502">
        <v>17</v>
      </c>
      <c r="M2502">
        <v>5</v>
      </c>
      <c r="N2502">
        <v>10</v>
      </c>
      <c r="O2502">
        <v>3</v>
      </c>
      <c r="P2502">
        <v>2</v>
      </c>
      <c r="Q2502">
        <v>16</v>
      </c>
      <c r="R2502">
        <v>5</v>
      </c>
      <c r="S2502">
        <v>11</v>
      </c>
      <c r="T2502">
        <v>4</v>
      </c>
      <c r="U2502">
        <v>3</v>
      </c>
      <c r="V2502">
        <v>18</v>
      </c>
      <c r="W2502">
        <v>6</v>
      </c>
      <c r="X2502">
        <v>13</v>
      </c>
      <c r="Y2502">
        <v>17</v>
      </c>
      <c r="Z2502">
        <v>11</v>
      </c>
      <c r="AA2502">
        <v>11</v>
      </c>
      <c r="AB2502">
        <v>-41.912100000000002</v>
      </c>
      <c r="AC2502" t="s">
        <v>2475</v>
      </c>
      <c r="AD2502" s="9">
        <f>IF(Position_Players[[#This Row],[DRAA]]&gt;Weights!$J$15,Weights!$J$15+LN(Position_Players[[#This Row],[DRAA]]-Weights!$J$15),Position_Players[[#This Row],[DRAA]])</f>
        <v>-41.912100000000002</v>
      </c>
      <c r="AE2502" s="15" cm="1">
        <f t="array" ref="AE2502">_xlfn.XLOOKUP(Position_Players[[#This Row],[Card ID]],Batters__No_Defense[[#All],[Card ID]],Batters__No_Defense[[#All],[oWAA vL/500]])</f>
        <v>-8.1252130294627936</v>
      </c>
      <c r="AF2502" s="15" cm="1">
        <f t="array" ref="AF2502">_xlfn.XLOOKUP(Position_Players[[#This Row],[Card ID]],Batters__No_Defense[[#All],[Card ID]],Batters__No_Defense[[#All],[oWAA vR/500]])</f>
        <v>-8.0529488929305515</v>
      </c>
      <c r="AG2502" s="15" cm="1">
        <f t="array" ref="AG2502">_xlfn.XLOOKUP(Position_Players[[#This Row],[Card ID]],Batters__No_Defense[[#All],[Card ID]],Batters__No_Defense[[#All],[oWAA/500]])</f>
        <v>-7.8431597728298881</v>
      </c>
      <c r="AH2502" s="15">
        <f>Position_Players[[#This Row],[DRAA]]/Weights!$J$15+Position_Players[[#This Row],[oWAA vL]]</f>
        <v>-11.771718243676625</v>
      </c>
      <c r="AI2502" s="15">
        <f>Position_Players[[#This Row],[DRAA]]/Weights!$J$15+Position_Players[[#This Row],[oWAA vR]]</f>
        <v>-11.699454107144383</v>
      </c>
      <c r="AJ2502" s="15">
        <f>Position_Players[[#This Row],[tDRAA]]/Weights!$J$15+Position_Players[[#This Row],[OWAA]]</f>
        <v>-11.489664987043719</v>
      </c>
      <c r="AK2502" s="15" cm="1">
        <f t="array" ref="AK2502">SUMPRODUCT((Position_Players[POS]=Position_Players[[#This Row],[POS]])*(Position_Players[[#This Row],[pWAA vL]]&lt;Position_Players[pWAA vL]))+1</f>
        <v>410</v>
      </c>
      <c r="AL2502" s="15" cm="1">
        <f t="array" ref="AL2502">SUMPRODUCT((Position_Players[POS]=Position_Players[[#This Row],[POS]])*(Position_Players[[#This Row],[pWAA vR]]&lt;Position_Players[pWAA vR]))+1</f>
        <v>410</v>
      </c>
      <c r="AM2502" s="15" cm="1">
        <f t="array" ref="AM2502">SUMPRODUCT((Position_Players[POS]=Position_Players[[#This Row],[POS]])*(Position_Players[[#This Row],[pWAA]]&lt;Position_Players[pWAA]))+1</f>
        <v>410</v>
      </c>
      <c r="AN2502" s="15">
        <f>_xlfn.XLOOKUP(Position_Players[[#This Row],[Card ID]],Batters__No_Defense[Card ID],Batters__No_Defense[wSB/500])</f>
        <v>0</v>
      </c>
    </row>
    <row r="2503" spans="1:40" x14ac:dyDescent="0.25">
      <c r="A2503" s="15" t="s">
        <v>9982</v>
      </c>
      <c r="B2503">
        <v>73381</v>
      </c>
      <c r="C2503">
        <v>58</v>
      </c>
      <c r="D2503">
        <v>27</v>
      </c>
      <c r="E2503">
        <v>1</v>
      </c>
      <c r="F2503">
        <v>1</v>
      </c>
      <c r="G2503">
        <v>22</v>
      </c>
      <c r="H2503">
        <v>2</v>
      </c>
      <c r="I2503">
        <v>11</v>
      </c>
      <c r="J2503">
        <v>5</v>
      </c>
      <c r="K2503">
        <v>18</v>
      </c>
      <c r="L2503">
        <v>20</v>
      </c>
      <c r="M2503">
        <v>15</v>
      </c>
      <c r="N2503">
        <v>12</v>
      </c>
      <c r="O2503">
        <v>6</v>
      </c>
      <c r="P2503">
        <v>19</v>
      </c>
      <c r="Q2503">
        <v>22</v>
      </c>
      <c r="R2503">
        <v>16</v>
      </c>
      <c r="S2503">
        <v>11</v>
      </c>
      <c r="T2503">
        <v>5</v>
      </c>
      <c r="U2503">
        <v>18</v>
      </c>
      <c r="V2503">
        <v>20</v>
      </c>
      <c r="W2503">
        <v>15</v>
      </c>
      <c r="X2503">
        <v>18</v>
      </c>
      <c r="Y2503">
        <v>20</v>
      </c>
      <c r="Z2503">
        <v>13</v>
      </c>
      <c r="AA2503">
        <v>20</v>
      </c>
      <c r="AB2503">
        <v>-4.8096200000000007</v>
      </c>
      <c r="AC2503" t="s">
        <v>13</v>
      </c>
      <c r="AD2503" s="9">
        <f>IF(Position_Players[[#This Row],[DRAA]]&gt;Weights!$J$15,Weights!$J$15+LN(Position_Players[[#This Row],[DRAA]]-Weights!$J$15),Position_Players[[#This Row],[DRAA]])</f>
        <v>-4.8096200000000007</v>
      </c>
      <c r="AE2503" s="15" cm="1">
        <f t="array" ref="AE2503">_xlfn.XLOOKUP(Position_Players[[#This Row],[Card ID]],Batters__No_Defense[[#All],[Card ID]],Batters__No_Defense[[#All],[oWAA vL/500]])</f>
        <v>-6.979729274893689</v>
      </c>
      <c r="AF2503" s="15" cm="1">
        <f t="array" ref="AF2503">_xlfn.XLOOKUP(Position_Players[[#This Row],[Card ID]],Batters__No_Defense[[#All],[Card ID]],Batters__No_Defense[[#All],[oWAA vR/500]])</f>
        <v>-7.1829768802304663</v>
      </c>
      <c r="AG2503" s="15" cm="1">
        <f t="array" ref="AG2503">_xlfn.XLOOKUP(Position_Players[[#This Row],[Card ID]],Batters__No_Defense[[#All],[Card ID]],Batters__No_Defense[[#All],[oWAA/500]])</f>
        <v>-6.8914447297996011</v>
      </c>
      <c r="AH2503" s="15">
        <f>Position_Players[[#This Row],[DRAA]]/Weights!$J$15+Position_Players[[#This Row],[oWAA vL]]</f>
        <v>-7.3981837166512516</v>
      </c>
      <c r="AI2503" s="15">
        <f>Position_Players[[#This Row],[DRAA]]/Weights!$J$15+Position_Players[[#This Row],[oWAA vR]]</f>
        <v>-7.601431321988029</v>
      </c>
      <c r="AJ2503" s="15">
        <f>Position_Players[[#This Row],[tDRAA]]/Weights!$J$15+Position_Players[[#This Row],[OWAA]]</f>
        <v>-7.3098991715571637</v>
      </c>
      <c r="AK2503" s="15" cm="1">
        <f t="array" ref="AK2503">SUMPRODUCT((Position_Players[POS]=Position_Players[[#This Row],[POS]])*(Position_Players[[#This Row],[pWAA vL]]&lt;Position_Players[pWAA vL]))+1</f>
        <v>388</v>
      </c>
      <c r="AL2503" s="15" cm="1">
        <f t="array" ref="AL2503">SUMPRODUCT((Position_Players[POS]=Position_Players[[#This Row],[POS]])*(Position_Players[[#This Row],[pWAA vR]]&lt;Position_Players[pWAA vR]))+1</f>
        <v>410</v>
      </c>
      <c r="AM2503" s="15" cm="1">
        <f t="array" ref="AM2503">SUMPRODUCT((Position_Players[POS]=Position_Players[[#This Row],[POS]])*(Position_Players[[#This Row],[pWAA]]&lt;Position_Players[pWAA]))+1</f>
        <v>406</v>
      </c>
      <c r="AN2503" s="15">
        <f>_xlfn.XLOOKUP(Position_Players[[#This Row],[Card ID]],Batters__No_Defense[Card ID],Batters__No_Defense[wSB/500])</f>
        <v>0</v>
      </c>
    </row>
    <row r="2504" spans="1:40" x14ac:dyDescent="0.25">
      <c r="A2504" s="15" t="s">
        <v>9722</v>
      </c>
      <c r="B2504">
        <v>73315</v>
      </c>
      <c r="C2504">
        <v>40</v>
      </c>
      <c r="D2504">
        <v>26</v>
      </c>
      <c r="E2504">
        <v>1</v>
      </c>
      <c r="F2504">
        <v>1</v>
      </c>
      <c r="G2504">
        <v>7</v>
      </c>
      <c r="H2504">
        <v>28</v>
      </c>
      <c r="I2504">
        <v>13</v>
      </c>
      <c r="J2504">
        <v>5</v>
      </c>
      <c r="K2504">
        <v>17</v>
      </c>
      <c r="L2504">
        <v>16</v>
      </c>
      <c r="M2504">
        <v>19</v>
      </c>
      <c r="N2504">
        <v>14</v>
      </c>
      <c r="O2504">
        <v>6</v>
      </c>
      <c r="P2504">
        <v>19</v>
      </c>
      <c r="Q2504">
        <v>18</v>
      </c>
      <c r="R2504">
        <v>20</v>
      </c>
      <c r="S2504">
        <v>13</v>
      </c>
      <c r="T2504">
        <v>5</v>
      </c>
      <c r="U2504">
        <v>17</v>
      </c>
      <c r="V2504">
        <v>16</v>
      </c>
      <c r="W2504">
        <v>19</v>
      </c>
      <c r="X2504">
        <v>15</v>
      </c>
      <c r="Y2504">
        <v>14</v>
      </c>
      <c r="Z2504">
        <v>11</v>
      </c>
      <c r="AA2504">
        <v>21</v>
      </c>
      <c r="AB2504">
        <v>-4.9507599999999998</v>
      </c>
      <c r="AC2504" t="s">
        <v>13</v>
      </c>
      <c r="AD2504" s="9">
        <f>IF(Position_Players[[#This Row],[DRAA]]&gt;Weights!$J$15,Weights!$J$15+LN(Position_Players[[#This Row],[DRAA]]-Weights!$J$15),Position_Players[[#This Row],[DRAA]])</f>
        <v>-4.9507599999999998</v>
      </c>
      <c r="AE2504" s="15" cm="1">
        <f t="array" ref="AE2504">_xlfn.XLOOKUP(Position_Players[[#This Row],[Card ID]],Batters__No_Defense[[#All],[Card ID]],Batters__No_Defense[[#All],[oWAA vL/500]])</f>
        <v>-6.9379475253206442</v>
      </c>
      <c r="AF2504" s="15" cm="1">
        <f t="array" ref="AF2504">_xlfn.XLOOKUP(Position_Players[[#This Row],[Card ID]],Batters__No_Defense[[#All],[Card ID]],Batters__No_Defense[[#All],[oWAA vR/500]])</f>
        <v>-7.1731547363638235</v>
      </c>
      <c r="AG2504" s="15" cm="1">
        <f t="array" ref="AG2504">_xlfn.XLOOKUP(Position_Players[[#This Row],[Card ID]],Batters__No_Defense[[#All],[Card ID]],Batters__No_Defense[[#All],[oWAA/500]])</f>
        <v>-6.8710509582398833</v>
      </c>
      <c r="AH2504" s="15">
        <f>Position_Players[[#This Row],[DRAA]]/Weights!$J$15+Position_Players[[#This Row],[oWAA vL]]</f>
        <v>-7.368681660673472</v>
      </c>
      <c r="AI2504" s="15">
        <f>Position_Players[[#This Row],[DRAA]]/Weights!$J$15+Position_Players[[#This Row],[oWAA vR]]</f>
        <v>-7.6038888717166513</v>
      </c>
      <c r="AJ2504" s="15">
        <f>Position_Players[[#This Row],[tDRAA]]/Weights!$J$15+Position_Players[[#This Row],[OWAA]]</f>
        <v>-7.3017850935927111</v>
      </c>
      <c r="AK2504" s="15" cm="1">
        <f t="array" ref="AK2504">SUMPRODUCT((Position_Players[POS]=Position_Players[[#This Row],[POS]])*(Position_Players[[#This Row],[pWAA vL]]&lt;Position_Players[pWAA vL]))+1</f>
        <v>384</v>
      </c>
      <c r="AL2504" s="15" cm="1">
        <f t="array" ref="AL2504">SUMPRODUCT((Position_Players[POS]=Position_Players[[#This Row],[POS]])*(Position_Players[[#This Row],[pWAA vR]]&lt;Position_Players[pWAA vR]))+1</f>
        <v>411</v>
      </c>
      <c r="AM2504" s="15" cm="1">
        <f t="array" ref="AM2504">SUMPRODUCT((Position_Players[POS]=Position_Players[[#This Row],[POS]])*(Position_Players[[#This Row],[pWAA]]&lt;Position_Players[pWAA]))+1</f>
        <v>405</v>
      </c>
      <c r="AN2504" s="15">
        <f>_xlfn.XLOOKUP(Position_Players[[#This Row],[Card ID]],Batters__No_Defense[Card ID],Batters__No_Defense[wSB/500])</f>
        <v>0</v>
      </c>
    </row>
    <row r="2505" spans="1:40" x14ac:dyDescent="0.25">
      <c r="A2505" s="15" t="s">
        <v>4889</v>
      </c>
      <c r="B2505">
        <v>72518</v>
      </c>
      <c r="C2505">
        <v>50</v>
      </c>
      <c r="D2505">
        <v>28</v>
      </c>
      <c r="E2505">
        <v>2</v>
      </c>
      <c r="F2505">
        <v>3</v>
      </c>
      <c r="G2505">
        <v>7</v>
      </c>
      <c r="H2505">
        <v>24</v>
      </c>
      <c r="I2505">
        <v>30</v>
      </c>
      <c r="J2505">
        <v>10</v>
      </c>
      <c r="K2505">
        <v>15</v>
      </c>
      <c r="L2505">
        <v>14</v>
      </c>
      <c r="M2505">
        <v>17</v>
      </c>
      <c r="N2505">
        <v>30</v>
      </c>
      <c r="O2505">
        <v>11</v>
      </c>
      <c r="P2505">
        <v>16</v>
      </c>
      <c r="Q2505">
        <v>15</v>
      </c>
      <c r="R2505">
        <v>18</v>
      </c>
      <c r="S2505">
        <v>30</v>
      </c>
      <c r="T2505">
        <v>10</v>
      </c>
      <c r="U2505">
        <v>15</v>
      </c>
      <c r="V2505">
        <v>14</v>
      </c>
      <c r="W2505">
        <v>17</v>
      </c>
      <c r="X2505">
        <v>15</v>
      </c>
      <c r="Y2505">
        <v>11</v>
      </c>
      <c r="Z2505">
        <v>11</v>
      </c>
      <c r="AA2505">
        <v>22</v>
      </c>
      <c r="AB2505">
        <v>-6.0076799999999997</v>
      </c>
      <c r="AC2505" t="s">
        <v>13</v>
      </c>
      <c r="AD2505" s="9">
        <f>IF(Position_Players[[#This Row],[DRAA]]&gt;Weights!$J$15,Weights!$J$15+LN(Position_Players[[#This Row],[DRAA]]-Weights!$J$15),Position_Players[[#This Row],[DRAA]])</f>
        <v>-6.0076799999999997</v>
      </c>
      <c r="AE2505" s="15" cm="1">
        <f t="array" ref="AE2505">_xlfn.XLOOKUP(Position_Players[[#This Row],[Card ID]],Batters__No_Defense[[#All],[Card ID]],Batters__No_Defense[[#All],[oWAA vL/500]])</f>
        <v>-6.910288401232056</v>
      </c>
      <c r="AF2505" s="15" cm="1">
        <f t="array" ref="AF2505">_xlfn.XLOOKUP(Position_Players[[#This Row],[Card ID]],Batters__No_Defense[[#All],[Card ID]],Batters__No_Defense[[#All],[oWAA vR/500]])</f>
        <v>-7.0820845070359253</v>
      </c>
      <c r="AG2505" s="15" cm="1">
        <f t="array" ref="AG2505">_xlfn.XLOOKUP(Position_Players[[#This Row],[Card ID]],Batters__No_Defense[[#All],[Card ID]],Batters__No_Defense[[#All],[oWAA/500]])</f>
        <v>-6.7975347282105103</v>
      </c>
      <c r="AH2505" s="15">
        <f>Position_Players[[#This Row],[DRAA]]/Weights!$J$15+Position_Players[[#This Row],[oWAA vL]]</f>
        <v>-7.4329784226179605</v>
      </c>
      <c r="AI2505" s="15">
        <f>Position_Players[[#This Row],[DRAA]]/Weights!$J$15+Position_Players[[#This Row],[oWAA vR]]</f>
        <v>-7.6047745284218298</v>
      </c>
      <c r="AJ2505" s="15">
        <f>Position_Players[[#This Row],[tDRAA]]/Weights!$J$15+Position_Players[[#This Row],[OWAA]]</f>
        <v>-7.3202247495964148</v>
      </c>
      <c r="AK2505" s="15" cm="1">
        <f t="array" ref="AK2505">SUMPRODUCT((Position_Players[POS]=Position_Players[[#This Row],[POS]])*(Position_Players[[#This Row],[pWAA vL]]&lt;Position_Players[pWAA vL]))+1</f>
        <v>399</v>
      </c>
      <c r="AL2505" s="15" cm="1">
        <f t="array" ref="AL2505">SUMPRODUCT((Position_Players[POS]=Position_Players[[#This Row],[POS]])*(Position_Players[[#This Row],[pWAA vR]]&lt;Position_Players[pWAA vR]))+1</f>
        <v>412</v>
      </c>
      <c r="AM2505" s="15" cm="1">
        <f t="array" ref="AM2505">SUMPRODUCT((Position_Players[POS]=Position_Players[[#This Row],[POS]])*(Position_Players[[#This Row],[pWAA]]&lt;Position_Players[pWAA]))+1</f>
        <v>409</v>
      </c>
      <c r="AN2505" s="15">
        <f>_xlfn.XLOOKUP(Position_Players[[#This Row],[Card ID]],Batters__No_Defense[Card ID],Batters__No_Defense[wSB/500])</f>
        <v>0</v>
      </c>
    </row>
    <row r="2506" spans="1:40" x14ac:dyDescent="0.25">
      <c r="A2506" s="15" t="s">
        <v>5010</v>
      </c>
      <c r="B2506">
        <v>71777</v>
      </c>
      <c r="C2506">
        <v>52</v>
      </c>
      <c r="D2506">
        <v>21</v>
      </c>
      <c r="E2506">
        <v>0</v>
      </c>
      <c r="F2506">
        <v>0</v>
      </c>
      <c r="G2506">
        <v>3</v>
      </c>
      <c r="H2506">
        <v>8</v>
      </c>
      <c r="I2506">
        <v>26</v>
      </c>
      <c r="J2506">
        <v>1</v>
      </c>
      <c r="K2506">
        <v>16</v>
      </c>
      <c r="L2506">
        <v>12</v>
      </c>
      <c r="M2506">
        <v>29</v>
      </c>
      <c r="N2506">
        <v>27</v>
      </c>
      <c r="O2506">
        <v>1</v>
      </c>
      <c r="P2506">
        <v>17</v>
      </c>
      <c r="Q2506">
        <v>14</v>
      </c>
      <c r="R2506">
        <v>29</v>
      </c>
      <c r="S2506">
        <v>26</v>
      </c>
      <c r="T2506">
        <v>1</v>
      </c>
      <c r="U2506">
        <v>16</v>
      </c>
      <c r="V2506">
        <v>12</v>
      </c>
      <c r="W2506">
        <v>29</v>
      </c>
      <c r="X2506">
        <v>13</v>
      </c>
      <c r="Y2506">
        <v>14</v>
      </c>
      <c r="Z2506">
        <v>6</v>
      </c>
      <c r="AA2506">
        <v>19</v>
      </c>
      <c r="AB2506">
        <v>-6.3707000000000003</v>
      </c>
      <c r="AC2506" t="s">
        <v>13</v>
      </c>
      <c r="AD2506" s="9">
        <f>IF(Position_Players[[#This Row],[DRAA]]&gt;Weights!$J$15,Weights!$J$15+LN(Position_Players[[#This Row],[DRAA]]-Weights!$J$15),Position_Players[[#This Row],[DRAA]])</f>
        <v>-6.3707000000000003</v>
      </c>
      <c r="AE2506" s="15" cm="1">
        <f t="array" ref="AE2506">_xlfn.XLOOKUP(Position_Players[[#This Row],[Card ID]],Batters__No_Defense[[#All],[Card ID]],Batters__No_Defense[[#All],[oWAA vL/500]])</f>
        <v>-6.903561302109245</v>
      </c>
      <c r="AF2506" s="15" cm="1">
        <f t="array" ref="AF2506">_xlfn.XLOOKUP(Position_Players[[#This Row],[Card ID]],Batters__No_Defense[[#All],[Card ID]],Batters__No_Defense[[#All],[oWAA vR/500]])</f>
        <v>-7.0514490710748881</v>
      </c>
      <c r="AG2506" s="15" cm="1">
        <f t="array" ref="AG2506">_xlfn.XLOOKUP(Position_Players[[#This Row],[Card ID]],Batters__No_Defense[[#All],[Card ID]],Batters__No_Defense[[#All],[oWAA/500]])</f>
        <v>-6.7727935012607103</v>
      </c>
      <c r="AH2506" s="15">
        <f>Position_Players[[#This Row],[DRAA]]/Weights!$J$15+Position_Players[[#This Row],[oWAA vL]]</f>
        <v>-7.457835384490993</v>
      </c>
      <c r="AI2506" s="15">
        <f>Position_Players[[#This Row],[DRAA]]/Weights!$J$15+Position_Players[[#This Row],[oWAA vR]]</f>
        <v>-7.6057231534566361</v>
      </c>
      <c r="AJ2506" s="15">
        <f>Position_Players[[#This Row],[tDRAA]]/Weights!$J$15+Position_Players[[#This Row],[OWAA]]</f>
        <v>-7.3270675836424584</v>
      </c>
      <c r="AK2506" s="15" cm="1">
        <f t="array" ref="AK2506">SUMPRODUCT((Position_Players[POS]=Position_Players[[#This Row],[POS]])*(Position_Players[[#This Row],[pWAA vL]]&lt;Position_Players[pWAA vL]))+1</f>
        <v>405</v>
      </c>
      <c r="AL2506" s="15" cm="1">
        <f t="array" ref="AL2506">SUMPRODUCT((Position_Players[POS]=Position_Players[[#This Row],[POS]])*(Position_Players[[#This Row],[pWAA vR]]&lt;Position_Players[pWAA vR]))+1</f>
        <v>413</v>
      </c>
      <c r="AM2506" s="15" cm="1">
        <f t="array" ref="AM2506">SUMPRODUCT((Position_Players[POS]=Position_Players[[#This Row],[POS]])*(Position_Players[[#This Row],[pWAA]]&lt;Position_Players[pWAA]))+1</f>
        <v>411</v>
      </c>
      <c r="AN2506" s="15">
        <f>_xlfn.XLOOKUP(Position_Players[[#This Row],[Card ID]],Batters__No_Defense[Card ID],Batters__No_Defense[wSB/500])</f>
        <v>0</v>
      </c>
    </row>
    <row r="2507" spans="1:40" x14ac:dyDescent="0.25">
      <c r="A2507" s="15" t="s">
        <v>9602</v>
      </c>
      <c r="B2507">
        <v>73281</v>
      </c>
      <c r="C2507">
        <v>51</v>
      </c>
      <c r="D2507">
        <v>35</v>
      </c>
      <c r="E2507">
        <v>1</v>
      </c>
      <c r="F2507">
        <v>1</v>
      </c>
      <c r="G2507">
        <v>30</v>
      </c>
      <c r="H2507">
        <v>32</v>
      </c>
      <c r="I2507">
        <v>12</v>
      </c>
      <c r="J2507">
        <v>19</v>
      </c>
      <c r="K2507">
        <v>5</v>
      </c>
      <c r="L2507">
        <v>27</v>
      </c>
      <c r="M2507">
        <v>9</v>
      </c>
      <c r="N2507">
        <v>12</v>
      </c>
      <c r="O2507">
        <v>19</v>
      </c>
      <c r="P2507">
        <v>5</v>
      </c>
      <c r="Q2507">
        <v>27</v>
      </c>
      <c r="R2507">
        <v>9</v>
      </c>
      <c r="S2507">
        <v>12</v>
      </c>
      <c r="T2507">
        <v>19</v>
      </c>
      <c r="U2507">
        <v>5</v>
      </c>
      <c r="V2507">
        <v>27</v>
      </c>
      <c r="W2507">
        <v>9</v>
      </c>
      <c r="X2507">
        <v>25</v>
      </c>
      <c r="Y2507">
        <v>27</v>
      </c>
      <c r="Z2507">
        <v>20</v>
      </c>
      <c r="AA2507">
        <v>28</v>
      </c>
      <c r="AB2507">
        <v>-4.8857800000000005</v>
      </c>
      <c r="AC2507" t="s">
        <v>13</v>
      </c>
      <c r="AD2507" s="9">
        <f>IF(Position_Players[[#This Row],[DRAA]]&gt;Weights!$J$15,Weights!$J$15+LN(Position_Players[[#This Row],[DRAA]]-Weights!$J$15),Position_Players[[#This Row],[DRAA]])</f>
        <v>-4.8857800000000005</v>
      </c>
      <c r="AE2507" s="15" cm="1">
        <f t="array" ref="AE2507">_xlfn.XLOOKUP(Position_Players[[#This Row],[Card ID]],Batters__No_Defense[[#All],[Card ID]],Batters__No_Defense[[#All],[oWAA vL/500]])</f>
        <v>-7.1379788726307609</v>
      </c>
      <c r="AF2507" s="15" cm="1">
        <f t="array" ref="AF2507">_xlfn.XLOOKUP(Position_Players[[#This Row],[Card ID]],Batters__No_Defense[[#All],[Card ID]],Batters__No_Defense[[#All],[oWAA vR/500]])</f>
        <v>-7.1824505837665935</v>
      </c>
      <c r="AG2507" s="15" cm="1">
        <f t="array" ref="AG2507">_xlfn.XLOOKUP(Position_Players[[#This Row],[Card ID]],Batters__No_Defense[[#All],[Card ID]],Batters__No_Defense[[#All],[oWAA/500]])</f>
        <v>-6.9110329949310785</v>
      </c>
      <c r="AH2507" s="15">
        <f>Position_Players[[#This Row],[DRAA]]/Weights!$J$15+Position_Players[[#This Row],[oWAA vL]]</f>
        <v>-7.5630595115274435</v>
      </c>
      <c r="AI2507" s="15">
        <f>Position_Players[[#This Row],[DRAA]]/Weights!$J$15+Position_Players[[#This Row],[oWAA vR]]</f>
        <v>-7.6075312226632761</v>
      </c>
      <c r="AJ2507" s="15">
        <f>Position_Players[[#This Row],[tDRAA]]/Weights!$J$15+Position_Players[[#This Row],[OWAA]]</f>
        <v>-7.336113633827761</v>
      </c>
      <c r="AK2507" s="15" cm="1">
        <f t="array" ref="AK2507">SUMPRODUCT((Position_Players[POS]=Position_Players[[#This Row],[POS]])*(Position_Players[[#This Row],[pWAA vL]]&lt;Position_Players[pWAA vL]))+1</f>
        <v>430</v>
      </c>
      <c r="AL2507" s="15" cm="1">
        <f t="array" ref="AL2507">SUMPRODUCT((Position_Players[POS]=Position_Players[[#This Row],[POS]])*(Position_Players[[#This Row],[pWAA vR]]&lt;Position_Players[pWAA vR]))+1</f>
        <v>414</v>
      </c>
      <c r="AM2507" s="15" cm="1">
        <f t="array" ref="AM2507">SUMPRODUCT((Position_Players[POS]=Position_Players[[#This Row],[POS]])*(Position_Players[[#This Row],[pWAA]]&lt;Position_Players[pWAA]))+1</f>
        <v>413</v>
      </c>
      <c r="AN2507" s="15">
        <f>_xlfn.XLOOKUP(Position_Players[[#This Row],[Card ID]],Batters__No_Defense[Card ID],Batters__No_Defense[wSB/500])</f>
        <v>0</v>
      </c>
    </row>
    <row r="2508" spans="1:40" x14ac:dyDescent="0.25">
      <c r="A2508" s="15" t="s">
        <v>6854</v>
      </c>
      <c r="B2508">
        <v>71934</v>
      </c>
      <c r="C2508">
        <v>51</v>
      </c>
      <c r="D2508">
        <v>33</v>
      </c>
      <c r="E2508">
        <v>1</v>
      </c>
      <c r="F2508">
        <v>4</v>
      </c>
      <c r="G2508">
        <v>30</v>
      </c>
      <c r="H2508">
        <v>37</v>
      </c>
      <c r="I2508">
        <v>14</v>
      </c>
      <c r="J2508">
        <v>6</v>
      </c>
      <c r="K2508">
        <v>14</v>
      </c>
      <c r="L2508">
        <v>21</v>
      </c>
      <c r="M2508">
        <v>12</v>
      </c>
      <c r="N2508">
        <v>14</v>
      </c>
      <c r="O2508">
        <v>6</v>
      </c>
      <c r="P2508">
        <v>14</v>
      </c>
      <c r="Q2508">
        <v>20</v>
      </c>
      <c r="R2508">
        <v>12</v>
      </c>
      <c r="S2508">
        <v>15</v>
      </c>
      <c r="T2508">
        <v>7</v>
      </c>
      <c r="U2508">
        <v>15</v>
      </c>
      <c r="V2508">
        <v>22</v>
      </c>
      <c r="W2508">
        <v>13</v>
      </c>
      <c r="X2508">
        <v>12</v>
      </c>
      <c r="Y2508">
        <v>11</v>
      </c>
      <c r="Z2508">
        <v>7</v>
      </c>
      <c r="AA2508">
        <v>17</v>
      </c>
      <c r="AB2508">
        <v>-4.4984600000000006</v>
      </c>
      <c r="AC2508" t="s">
        <v>13</v>
      </c>
      <c r="AD2508" s="9">
        <f>IF(Position_Players[[#This Row],[DRAA]]&gt;Weights!$J$15,Weights!$J$15+LN(Position_Players[[#This Row],[DRAA]]-Weights!$J$15),Position_Players[[#This Row],[DRAA]])</f>
        <v>-4.4984600000000006</v>
      </c>
      <c r="AE2508" s="15" cm="1">
        <f t="array" ref="AE2508">_xlfn.XLOOKUP(Position_Players[[#This Row],[Card ID]],Batters__No_Defense[[#All],[Card ID]],Batters__No_Defense[[#All],[oWAA vL/500]])</f>
        <v>-7.3024621989411047</v>
      </c>
      <c r="AF2508" s="15" cm="1">
        <f t="array" ref="AF2508">_xlfn.XLOOKUP(Position_Players[[#This Row],[Card ID]],Batters__No_Defense[[#All],[Card ID]],Batters__No_Defense[[#All],[oWAA vR/500]])</f>
        <v>-7.2187472690366556</v>
      </c>
      <c r="AG2508" s="15" cm="1">
        <f t="array" ref="AG2508">_xlfn.XLOOKUP(Position_Players[[#This Row],[Card ID]],Batters__No_Defense[[#All],[Card ID]],Batters__No_Defense[[#All],[oWAA/500]])</f>
        <v>-7.0092448789602058</v>
      </c>
      <c r="AH2508" s="15">
        <f>Position_Players[[#This Row],[DRAA]]/Weights!$J$15+Position_Players[[#This Row],[oWAA vL]]</f>
        <v>-7.693844588416515</v>
      </c>
      <c r="AI2508" s="15">
        <f>Position_Players[[#This Row],[DRAA]]/Weights!$J$15+Position_Players[[#This Row],[oWAA vR]]</f>
        <v>-7.6101296585120659</v>
      </c>
      <c r="AJ2508" s="15">
        <f>Position_Players[[#This Row],[tDRAA]]/Weights!$J$15+Position_Players[[#This Row],[OWAA]]</f>
        <v>-7.400627268435616</v>
      </c>
      <c r="AK2508" s="15" cm="1">
        <f t="array" ref="AK2508">SUMPRODUCT((Position_Players[POS]=Position_Players[[#This Row],[POS]])*(Position_Players[[#This Row],[pWAA vL]]&lt;Position_Players[pWAA vL]))+1</f>
        <v>454</v>
      </c>
      <c r="AL2508" s="15" cm="1">
        <f t="array" ref="AL2508">SUMPRODUCT((Position_Players[POS]=Position_Players[[#This Row],[POS]])*(Position_Players[[#This Row],[pWAA vR]]&lt;Position_Players[pWAA vR]))+1</f>
        <v>415</v>
      </c>
      <c r="AM2508" s="15" cm="1">
        <f t="array" ref="AM2508">SUMPRODUCT((Position_Players[POS]=Position_Players[[#This Row],[POS]])*(Position_Players[[#This Row],[pWAA]]&lt;Position_Players[pWAA]))+1</f>
        <v>430</v>
      </c>
      <c r="AN2508" s="15">
        <f>_xlfn.XLOOKUP(Position_Players[[#This Row],[Card ID]],Batters__No_Defense[Card ID],Batters__No_Defense[wSB/500])</f>
        <v>0</v>
      </c>
    </row>
    <row r="2509" spans="1:40" x14ac:dyDescent="0.25">
      <c r="A2509" s="15" t="s">
        <v>6869</v>
      </c>
      <c r="B2509">
        <v>72453</v>
      </c>
      <c r="C2509">
        <v>50</v>
      </c>
      <c r="D2509">
        <v>19</v>
      </c>
      <c r="E2509">
        <v>1</v>
      </c>
      <c r="F2509">
        <v>1</v>
      </c>
      <c r="G2509">
        <v>3</v>
      </c>
      <c r="H2509">
        <v>3</v>
      </c>
      <c r="I2509">
        <v>21</v>
      </c>
      <c r="J2509">
        <v>2</v>
      </c>
      <c r="K2509">
        <v>13</v>
      </c>
      <c r="L2509">
        <v>20</v>
      </c>
      <c r="M2509">
        <v>22</v>
      </c>
      <c r="N2509">
        <v>22</v>
      </c>
      <c r="O2509">
        <v>3</v>
      </c>
      <c r="P2509">
        <v>14</v>
      </c>
      <c r="Q2509">
        <v>22</v>
      </c>
      <c r="R2509">
        <v>23</v>
      </c>
      <c r="S2509">
        <v>21</v>
      </c>
      <c r="T2509">
        <v>2</v>
      </c>
      <c r="U2509">
        <v>13</v>
      </c>
      <c r="V2509">
        <v>20</v>
      </c>
      <c r="W2509">
        <v>22</v>
      </c>
      <c r="X2509">
        <v>12</v>
      </c>
      <c r="Y2509">
        <v>8</v>
      </c>
      <c r="Z2509">
        <v>6</v>
      </c>
      <c r="AA2509">
        <v>23</v>
      </c>
      <c r="AB2509">
        <v>-5.2244999999999999</v>
      </c>
      <c r="AC2509" t="s">
        <v>13</v>
      </c>
      <c r="AD2509" s="9">
        <f>IF(Position_Players[[#This Row],[DRAA]]&gt;Weights!$J$15,Weights!$J$15+LN(Position_Players[[#This Row],[DRAA]]-Weights!$J$15),Position_Players[[#This Row],[DRAA]])</f>
        <v>-5.2244999999999999</v>
      </c>
      <c r="AE2509" s="15" cm="1">
        <f t="array" ref="AE2509">_xlfn.XLOOKUP(Position_Players[[#This Row],[Card ID]],Batters__No_Defense[[#All],[Card ID]],Batters__No_Defense[[#All],[oWAA vL/500]])</f>
        <v>-6.9543615457034589</v>
      </c>
      <c r="AF2509" s="15" cm="1">
        <f t="array" ref="AF2509">_xlfn.XLOOKUP(Position_Players[[#This Row],[Card ID]],Batters__No_Defense[[#All],[Card ID]],Batters__No_Defense[[#All],[oWAA vR/500]])</f>
        <v>-7.1557649180674554</v>
      </c>
      <c r="AG2509" s="15" cm="1">
        <f t="array" ref="AG2509">_xlfn.XLOOKUP(Position_Players[[#This Row],[Card ID]],Batters__No_Defense[[#All],[Card ID]],Batters__No_Defense[[#All],[oWAA/500]])</f>
        <v>-6.8570008828387632</v>
      </c>
      <c r="AH2509" s="15">
        <f>Position_Players[[#This Row],[DRAA]]/Weights!$J$15+Position_Players[[#This Row],[oWAA vL]]</f>
        <v>-7.4089120571705571</v>
      </c>
      <c r="AI2509" s="15">
        <f>Position_Players[[#This Row],[DRAA]]/Weights!$J$15+Position_Players[[#This Row],[oWAA vR]]</f>
        <v>-7.6103154295345536</v>
      </c>
      <c r="AJ2509" s="15">
        <f>Position_Players[[#This Row],[tDRAA]]/Weights!$J$15+Position_Players[[#This Row],[OWAA]]</f>
        <v>-7.3115513943058614</v>
      </c>
      <c r="AK2509" s="15" cm="1">
        <f t="array" ref="AK2509">SUMPRODUCT((Position_Players[POS]=Position_Players[[#This Row],[POS]])*(Position_Players[[#This Row],[pWAA vL]]&lt;Position_Players[pWAA vL]))+1</f>
        <v>393</v>
      </c>
      <c r="AL2509" s="15" cm="1">
        <f t="array" ref="AL2509">SUMPRODUCT((Position_Players[POS]=Position_Players[[#This Row],[POS]])*(Position_Players[[#This Row],[pWAA vR]]&lt;Position_Players[pWAA vR]))+1</f>
        <v>416</v>
      </c>
      <c r="AM2509" s="15" cm="1">
        <f t="array" ref="AM2509">SUMPRODUCT((Position_Players[POS]=Position_Players[[#This Row],[POS]])*(Position_Players[[#This Row],[pWAA]]&lt;Position_Players[pWAA]))+1</f>
        <v>407</v>
      </c>
      <c r="AN2509" s="15">
        <f>_xlfn.XLOOKUP(Position_Players[[#This Row],[Card ID]],Batters__No_Defense[Card ID],Batters__No_Defense[wSB/500])</f>
        <v>0</v>
      </c>
    </row>
    <row r="2510" spans="1:40" x14ac:dyDescent="0.25">
      <c r="A2510" s="15" t="s">
        <v>3364</v>
      </c>
      <c r="B2510">
        <v>72069</v>
      </c>
      <c r="C2510">
        <v>55</v>
      </c>
      <c r="D2510">
        <v>25</v>
      </c>
      <c r="E2510">
        <v>0</v>
      </c>
      <c r="F2510">
        <v>0</v>
      </c>
      <c r="G2510">
        <v>0</v>
      </c>
      <c r="H2510">
        <v>0</v>
      </c>
      <c r="I2510">
        <v>17</v>
      </c>
      <c r="J2510">
        <v>3</v>
      </c>
      <c r="K2510">
        <v>17</v>
      </c>
      <c r="L2510">
        <v>16</v>
      </c>
      <c r="M2510">
        <v>23</v>
      </c>
      <c r="N2510">
        <v>18</v>
      </c>
      <c r="O2510">
        <v>3</v>
      </c>
      <c r="P2510">
        <v>18</v>
      </c>
      <c r="Q2510">
        <v>17</v>
      </c>
      <c r="R2510">
        <v>24</v>
      </c>
      <c r="S2510">
        <v>17</v>
      </c>
      <c r="T2510">
        <v>3</v>
      </c>
      <c r="U2510">
        <v>17</v>
      </c>
      <c r="V2510">
        <v>16</v>
      </c>
      <c r="W2510">
        <v>23</v>
      </c>
      <c r="X2510">
        <v>24</v>
      </c>
      <c r="Y2510">
        <v>31</v>
      </c>
      <c r="Z2510">
        <v>17</v>
      </c>
      <c r="AA2510">
        <v>25</v>
      </c>
      <c r="AB2510">
        <v>-6.2079000000000004</v>
      </c>
      <c r="AC2510" t="s">
        <v>13</v>
      </c>
      <c r="AD2510" s="9">
        <f>IF(Position_Players[[#This Row],[DRAA]]&gt;Weights!$J$15,Weights!$J$15+LN(Position_Players[[#This Row],[DRAA]]-Weights!$J$15),Position_Players[[#This Row],[DRAA]])</f>
        <v>-6.2079000000000004</v>
      </c>
      <c r="AE2510" s="15" cm="1">
        <f t="array" ref="AE2510">_xlfn.XLOOKUP(Position_Players[[#This Row],[Card ID]],Batters__No_Defense[[#All],[Card ID]],Batters__No_Defense[[#All],[oWAA vL/500]])</f>
        <v>-6.9370434855625946</v>
      </c>
      <c r="AF2510" s="15" cm="1">
        <f t="array" ref="AF2510">_xlfn.XLOOKUP(Position_Players[[#This Row],[Card ID]],Batters__No_Defense[[#All],[Card ID]],Batters__No_Defense[[#All],[oWAA vR/500]])</f>
        <v>-7.07934061765331</v>
      </c>
      <c r="AG2510" s="15" cm="1">
        <f t="array" ref="AG2510">_xlfn.XLOOKUP(Position_Players[[#This Row],[Card ID]],Batters__No_Defense[[#All],[Card ID]],Batters__No_Defense[[#All],[oWAA/500]])</f>
        <v>-6.7953098051023506</v>
      </c>
      <c r="AH2510" s="15">
        <f>Position_Players[[#This Row],[DRAA]]/Weights!$J$15+Position_Players[[#This Row],[oWAA vL]]</f>
        <v>-7.4771533755303619</v>
      </c>
      <c r="AI2510" s="15">
        <f>Position_Players[[#This Row],[DRAA]]/Weights!$J$15+Position_Players[[#This Row],[oWAA vR]]</f>
        <v>-7.6194505076210772</v>
      </c>
      <c r="AJ2510" s="15">
        <f>Position_Players[[#This Row],[tDRAA]]/Weights!$J$15+Position_Players[[#This Row],[OWAA]]</f>
        <v>-7.3354196950701178</v>
      </c>
      <c r="AK2510" s="15" cm="1">
        <f t="array" ref="AK2510">SUMPRODUCT((Position_Players[POS]=Position_Players[[#This Row],[POS]])*(Position_Players[[#This Row],[pWAA vL]]&lt;Position_Players[pWAA vL]))+1</f>
        <v>407</v>
      </c>
      <c r="AL2510" s="15" cm="1">
        <f t="array" ref="AL2510">SUMPRODUCT((Position_Players[POS]=Position_Players[[#This Row],[POS]])*(Position_Players[[#This Row],[pWAA vR]]&lt;Position_Players[pWAA vR]))+1</f>
        <v>417</v>
      </c>
      <c r="AM2510" s="15" cm="1">
        <f t="array" ref="AM2510">SUMPRODUCT((Position_Players[POS]=Position_Players[[#This Row],[POS]])*(Position_Players[[#This Row],[pWAA]]&lt;Position_Players[pWAA]))+1</f>
        <v>412</v>
      </c>
      <c r="AN2510" s="15">
        <f>_xlfn.XLOOKUP(Position_Players[[#This Row],[Card ID]],Batters__No_Defense[Card ID],Batters__No_Defense[wSB/500])</f>
        <v>0</v>
      </c>
    </row>
    <row r="2511" spans="1:40" x14ac:dyDescent="0.25">
      <c r="A2511" s="15" t="s">
        <v>9733</v>
      </c>
      <c r="B2511">
        <v>73387</v>
      </c>
      <c r="C2511">
        <v>54</v>
      </c>
      <c r="D2511">
        <v>21</v>
      </c>
      <c r="E2511">
        <v>0</v>
      </c>
      <c r="F2511">
        <v>0</v>
      </c>
      <c r="G2511">
        <v>20</v>
      </c>
      <c r="H2511">
        <v>58</v>
      </c>
      <c r="I2511">
        <v>15</v>
      </c>
      <c r="J2511">
        <v>2</v>
      </c>
      <c r="K2511">
        <v>15</v>
      </c>
      <c r="L2511">
        <v>20</v>
      </c>
      <c r="M2511">
        <v>24</v>
      </c>
      <c r="N2511">
        <v>16</v>
      </c>
      <c r="O2511">
        <v>3</v>
      </c>
      <c r="P2511">
        <v>17</v>
      </c>
      <c r="Q2511">
        <v>22</v>
      </c>
      <c r="R2511">
        <v>25</v>
      </c>
      <c r="S2511">
        <v>15</v>
      </c>
      <c r="T2511">
        <v>2</v>
      </c>
      <c r="U2511">
        <v>15</v>
      </c>
      <c r="V2511">
        <v>20</v>
      </c>
      <c r="W2511">
        <v>24</v>
      </c>
      <c r="X2511">
        <v>13</v>
      </c>
      <c r="Y2511">
        <v>8</v>
      </c>
      <c r="Z2511">
        <v>11</v>
      </c>
      <c r="AA2511">
        <v>20</v>
      </c>
      <c r="AB2511">
        <v>-6.32606</v>
      </c>
      <c r="AC2511" t="s">
        <v>13</v>
      </c>
      <c r="AD2511" s="9">
        <f>IF(Position_Players[[#This Row],[DRAA]]&gt;Weights!$J$15,Weights!$J$15+LN(Position_Players[[#This Row],[DRAA]]-Weights!$J$15),Position_Players[[#This Row],[DRAA]])</f>
        <v>-6.32606</v>
      </c>
      <c r="AE2511" s="15" cm="1">
        <f t="array" ref="AE2511">_xlfn.XLOOKUP(Position_Players[[#This Row],[Card ID]],Batters__No_Defense[[#All],[Card ID]],Batters__No_Defense[[#All],[oWAA vL/500]])</f>
        <v>-6.838378012114755</v>
      </c>
      <c r="AF2511" s="15" cm="1">
        <f t="array" ref="AF2511">_xlfn.XLOOKUP(Position_Players[[#This Row],[Card ID]],Batters__No_Defense[[#All],[Card ID]],Batters__No_Defense[[#All],[oWAA vR/500]])</f>
        <v>-7.0767481857548962</v>
      </c>
      <c r="AG2511" s="15" cm="1">
        <f t="array" ref="AG2511">_xlfn.XLOOKUP(Position_Players[[#This Row],[Card ID]],Batters__No_Defense[[#All],[Card ID]],Batters__No_Defense[[#All],[oWAA/500]])</f>
        <v>-6.7725241402906446</v>
      </c>
      <c r="AH2511" s="15">
        <f>Position_Players[[#This Row],[DRAA]]/Weights!$J$15+Position_Players[[#This Row],[oWAA vL]]</f>
        <v>-7.3887682520557156</v>
      </c>
      <c r="AI2511" s="15">
        <f>Position_Players[[#This Row],[DRAA]]/Weights!$J$15+Position_Players[[#This Row],[oWAA vR]]</f>
        <v>-7.6271384256958568</v>
      </c>
      <c r="AJ2511" s="15">
        <f>Position_Players[[#This Row],[tDRAA]]/Weights!$J$15+Position_Players[[#This Row],[OWAA]]</f>
        <v>-7.3229143802316052</v>
      </c>
      <c r="AK2511" s="15" cm="1">
        <f t="array" ref="AK2511">SUMPRODUCT((Position_Players[POS]=Position_Players[[#This Row],[POS]])*(Position_Players[[#This Row],[pWAA vL]]&lt;Position_Players[pWAA vL]))+1</f>
        <v>387</v>
      </c>
      <c r="AL2511" s="15" cm="1">
        <f t="array" ref="AL2511">SUMPRODUCT((Position_Players[POS]=Position_Players[[#This Row],[POS]])*(Position_Players[[#This Row],[pWAA vR]]&lt;Position_Players[pWAA vR]))+1</f>
        <v>418</v>
      </c>
      <c r="AM2511" s="15" cm="1">
        <f t="array" ref="AM2511">SUMPRODUCT((Position_Players[POS]=Position_Players[[#This Row],[POS]])*(Position_Players[[#This Row],[pWAA]]&lt;Position_Players[pWAA]))+1</f>
        <v>410</v>
      </c>
      <c r="AN2511" s="15">
        <f>_xlfn.XLOOKUP(Position_Players[[#This Row],[Card ID]],Batters__No_Defense[Card ID],Batters__No_Defense[wSB/500])</f>
        <v>0</v>
      </c>
    </row>
    <row r="2512" spans="1:40" x14ac:dyDescent="0.25">
      <c r="A2512" s="15" t="s">
        <v>9835</v>
      </c>
      <c r="B2512">
        <v>73415</v>
      </c>
      <c r="C2512">
        <v>58</v>
      </c>
      <c r="D2512">
        <v>24</v>
      </c>
      <c r="E2512">
        <v>1</v>
      </c>
      <c r="F2512">
        <v>1</v>
      </c>
      <c r="G2512">
        <v>21</v>
      </c>
      <c r="H2512">
        <v>19</v>
      </c>
      <c r="I2512">
        <v>15</v>
      </c>
      <c r="J2512">
        <v>6</v>
      </c>
      <c r="K2512">
        <v>10</v>
      </c>
      <c r="L2512">
        <v>15</v>
      </c>
      <c r="M2512">
        <v>22</v>
      </c>
      <c r="N2512">
        <v>15</v>
      </c>
      <c r="O2512">
        <v>6</v>
      </c>
      <c r="P2512">
        <v>10</v>
      </c>
      <c r="Q2512">
        <v>14</v>
      </c>
      <c r="R2512">
        <v>21</v>
      </c>
      <c r="S2512">
        <v>16</v>
      </c>
      <c r="T2512">
        <v>7</v>
      </c>
      <c r="U2512">
        <v>11</v>
      </c>
      <c r="V2512">
        <v>16</v>
      </c>
      <c r="W2512">
        <v>23</v>
      </c>
      <c r="X2512">
        <v>11</v>
      </c>
      <c r="Y2512">
        <v>4</v>
      </c>
      <c r="Z2512">
        <v>14</v>
      </c>
      <c r="AA2512">
        <v>16</v>
      </c>
      <c r="AB2512">
        <v>-5.0991200000000001</v>
      </c>
      <c r="AC2512" t="s">
        <v>13</v>
      </c>
      <c r="AD2512" s="9">
        <f>IF(Position_Players[[#This Row],[DRAA]]&gt;Weights!$J$15,Weights!$J$15+LN(Position_Players[[#This Row],[DRAA]]-Weights!$J$15),Position_Players[[#This Row],[DRAA]])</f>
        <v>-5.0991200000000001</v>
      </c>
      <c r="AE2512" s="15" cm="1">
        <f t="array" ref="AE2512">_xlfn.XLOOKUP(Position_Players[[#This Row],[Card ID]],Batters__No_Defense[[#All],[Card ID]],Batters__No_Defense[[#All],[oWAA vL/500]])</f>
        <v>-7.297563115175322</v>
      </c>
      <c r="AF2512" s="15" cm="1">
        <f t="array" ref="AF2512">_xlfn.XLOOKUP(Position_Players[[#This Row],[Card ID]],Batters__No_Defense[[#All],[Card ID]],Batters__No_Defense[[#All],[oWAA vR/500]])</f>
        <v>-7.1835896670469062</v>
      </c>
      <c r="AG2512" s="15" cm="1">
        <f t="array" ref="AG2512">_xlfn.XLOOKUP(Position_Players[[#This Row],[Card ID]],Batters__No_Defense[[#All],[Card ID]],Batters__No_Defense[[#All],[oWAA/500]])</f>
        <v>-6.9813664903434161</v>
      </c>
      <c r="AH2512" s="15">
        <f>Position_Players[[#This Row],[DRAA]]/Weights!$J$15+Position_Players[[#This Row],[oWAA vL]]</f>
        <v>-7.7412051103963213</v>
      </c>
      <c r="AI2512" s="15">
        <f>Position_Players[[#This Row],[DRAA]]/Weights!$J$15+Position_Players[[#This Row],[oWAA vR]]</f>
        <v>-7.6272316622679055</v>
      </c>
      <c r="AJ2512" s="15">
        <f>Position_Players[[#This Row],[tDRAA]]/Weights!$J$15+Position_Players[[#This Row],[OWAA]]</f>
        <v>-7.4250084855644154</v>
      </c>
      <c r="AK2512" s="15" cm="1">
        <f t="array" ref="AK2512">SUMPRODUCT((Position_Players[POS]=Position_Players[[#This Row],[POS]])*(Position_Players[[#This Row],[pWAA vL]]&lt;Position_Players[pWAA vL]))+1</f>
        <v>465</v>
      </c>
      <c r="AL2512" s="15" cm="1">
        <f t="array" ref="AL2512">SUMPRODUCT((Position_Players[POS]=Position_Players[[#This Row],[POS]])*(Position_Players[[#This Row],[pWAA vR]]&lt;Position_Players[pWAA vR]))+1</f>
        <v>419</v>
      </c>
      <c r="AM2512" s="15" cm="1">
        <f t="array" ref="AM2512">SUMPRODUCT((Position_Players[POS]=Position_Players[[#This Row],[POS]])*(Position_Players[[#This Row],[pWAA]]&lt;Position_Players[pWAA]))+1</f>
        <v>435</v>
      </c>
      <c r="AN2512" s="15">
        <f>_xlfn.XLOOKUP(Position_Players[[#This Row],[Card ID]],Batters__No_Defense[Card ID],Batters__No_Defense[wSB/500])</f>
        <v>0</v>
      </c>
    </row>
    <row r="2513" spans="1:40" x14ac:dyDescent="0.25">
      <c r="A2513" s="15" t="s">
        <v>5764</v>
      </c>
      <c r="B2513">
        <v>72213</v>
      </c>
      <c r="C2513">
        <v>43</v>
      </c>
      <c r="D2513">
        <v>37</v>
      </c>
      <c r="E2513">
        <v>2</v>
      </c>
      <c r="F2513">
        <v>4</v>
      </c>
      <c r="G2513">
        <v>37</v>
      </c>
      <c r="H2513">
        <v>10</v>
      </c>
      <c r="I2513">
        <v>19</v>
      </c>
      <c r="J2513">
        <v>3</v>
      </c>
      <c r="K2513">
        <v>10</v>
      </c>
      <c r="L2513">
        <v>35</v>
      </c>
      <c r="M2513">
        <v>12</v>
      </c>
      <c r="N2513">
        <v>20</v>
      </c>
      <c r="O2513">
        <v>4</v>
      </c>
      <c r="P2513">
        <v>11</v>
      </c>
      <c r="Q2513">
        <v>37</v>
      </c>
      <c r="R2513">
        <v>13</v>
      </c>
      <c r="S2513">
        <v>19</v>
      </c>
      <c r="T2513">
        <v>3</v>
      </c>
      <c r="U2513">
        <v>10</v>
      </c>
      <c r="V2513">
        <v>35</v>
      </c>
      <c r="W2513">
        <v>12</v>
      </c>
      <c r="X2513">
        <v>19</v>
      </c>
      <c r="Y2513">
        <v>13</v>
      </c>
      <c r="Z2513">
        <v>22</v>
      </c>
      <c r="AA2513">
        <v>21</v>
      </c>
      <c r="AB2513">
        <v>-4.9159800000000002</v>
      </c>
      <c r="AC2513" t="s">
        <v>13</v>
      </c>
      <c r="AD2513" s="9">
        <f>IF(Position_Players[[#This Row],[DRAA]]&gt;Weights!$J$15,Weights!$J$15+LN(Position_Players[[#This Row],[DRAA]]-Weights!$J$15),Position_Players[[#This Row],[DRAA]])</f>
        <v>-4.9159800000000002</v>
      </c>
      <c r="AE2513" s="15" cm="1">
        <f t="array" ref="AE2513">_xlfn.XLOOKUP(Position_Players[[#This Row],[Card ID]],Batters__No_Defense[[#All],[Card ID]],Batters__No_Defense[[#All],[oWAA vL/500]])</f>
        <v>-7.0043049107348514</v>
      </c>
      <c r="AF2513" s="15" cm="1">
        <f t="array" ref="AF2513">_xlfn.XLOOKUP(Position_Players[[#This Row],[Card ID]],Batters__No_Defense[[#All],[Card ID]],Batters__No_Defense[[#All],[oWAA vR/500]])</f>
        <v>-7.2085736153531998</v>
      </c>
      <c r="AG2513" s="15" cm="1">
        <f t="array" ref="AG2513">_xlfn.XLOOKUP(Position_Players[[#This Row],[Card ID]],Batters__No_Defense[[#All],[Card ID]],Batters__No_Defense[[#All],[oWAA/500]])</f>
        <v>-6.9112989920002246</v>
      </c>
      <c r="AH2513" s="15">
        <f>Position_Players[[#This Row],[DRAA]]/Weights!$J$15+Position_Players[[#This Row],[oWAA vL]]</f>
        <v>-7.4320130595265113</v>
      </c>
      <c r="AI2513" s="15">
        <f>Position_Players[[#This Row],[DRAA]]/Weights!$J$15+Position_Players[[#This Row],[oWAA vR]]</f>
        <v>-7.6362817641448597</v>
      </c>
      <c r="AJ2513" s="15">
        <f>Position_Players[[#This Row],[tDRAA]]/Weights!$J$15+Position_Players[[#This Row],[OWAA]]</f>
        <v>-7.3390071407918844</v>
      </c>
      <c r="AK2513" s="15" cm="1">
        <f t="array" ref="AK2513">SUMPRODUCT((Position_Players[POS]=Position_Players[[#This Row],[POS]])*(Position_Players[[#This Row],[pWAA vL]]&lt;Position_Players[pWAA vL]))+1</f>
        <v>398</v>
      </c>
      <c r="AL2513" s="15" cm="1">
        <f t="array" ref="AL2513">SUMPRODUCT((Position_Players[POS]=Position_Players[[#This Row],[POS]])*(Position_Players[[#This Row],[pWAA vR]]&lt;Position_Players[pWAA vR]))+1</f>
        <v>420</v>
      </c>
      <c r="AM2513" s="15" cm="1">
        <f t="array" ref="AM2513">SUMPRODUCT((Position_Players[POS]=Position_Players[[#This Row],[POS]])*(Position_Players[[#This Row],[pWAA]]&lt;Position_Players[pWAA]))+1</f>
        <v>414</v>
      </c>
      <c r="AN2513" s="15">
        <f>_xlfn.XLOOKUP(Position_Players[[#This Row],[Card ID]],Batters__No_Defense[Card ID],Batters__No_Defense[wSB/500])</f>
        <v>0</v>
      </c>
    </row>
    <row r="2514" spans="1:40" x14ac:dyDescent="0.25">
      <c r="A2514" s="15" t="s">
        <v>9973</v>
      </c>
      <c r="B2514">
        <v>73424</v>
      </c>
      <c r="C2514">
        <v>43</v>
      </c>
      <c r="D2514">
        <v>22</v>
      </c>
      <c r="E2514">
        <v>3</v>
      </c>
      <c r="F2514">
        <v>4</v>
      </c>
      <c r="G2514">
        <v>3</v>
      </c>
      <c r="H2514">
        <v>3</v>
      </c>
      <c r="I2514">
        <v>14</v>
      </c>
      <c r="J2514">
        <v>11</v>
      </c>
      <c r="K2514">
        <v>15</v>
      </c>
      <c r="L2514">
        <v>11</v>
      </c>
      <c r="M2514">
        <v>19</v>
      </c>
      <c r="N2514">
        <v>14</v>
      </c>
      <c r="O2514">
        <v>11</v>
      </c>
      <c r="P2514">
        <v>16</v>
      </c>
      <c r="Q2514">
        <v>12</v>
      </c>
      <c r="R2514">
        <v>19</v>
      </c>
      <c r="S2514">
        <v>14</v>
      </c>
      <c r="T2514">
        <v>11</v>
      </c>
      <c r="U2514">
        <v>15</v>
      </c>
      <c r="V2514">
        <v>11</v>
      </c>
      <c r="W2514">
        <v>19</v>
      </c>
      <c r="X2514">
        <v>17</v>
      </c>
      <c r="Y2514">
        <v>10</v>
      </c>
      <c r="Z2514">
        <v>17</v>
      </c>
      <c r="AA2514">
        <v>25</v>
      </c>
      <c r="AB2514">
        <v>-5.5599600000000002</v>
      </c>
      <c r="AC2514" t="s">
        <v>13</v>
      </c>
      <c r="AD2514" s="9">
        <f>IF(Position_Players[[#This Row],[DRAA]]&gt;Weights!$J$15,Weights!$J$15+LN(Position_Players[[#This Row],[DRAA]]-Weights!$J$15),Position_Players[[#This Row],[DRAA]])</f>
        <v>-5.5599600000000002</v>
      </c>
      <c r="AE2514" s="15" cm="1">
        <f t="array" ref="AE2514">_xlfn.XLOOKUP(Position_Players[[#This Row],[Card ID]],Batters__No_Defense[[#All],[Card ID]],Batters__No_Defense[[#All],[oWAA vL/500]])</f>
        <v>-7.0466453742773387</v>
      </c>
      <c r="AF2514" s="15" cm="1">
        <f t="array" ref="AF2514">_xlfn.XLOOKUP(Position_Players[[#This Row],[Card ID]],Batters__No_Defense[[#All],[Card ID]],Batters__No_Defense[[#All],[oWAA vR/500]])</f>
        <v>-7.1525688418144364</v>
      </c>
      <c r="AG2514" s="15" cm="1">
        <f t="array" ref="AG2514">_xlfn.XLOOKUP(Position_Players[[#This Row],[Card ID]],Batters__No_Defense[[#All],[Card ID]],Batters__No_Defense[[#All],[oWAA/500]])</f>
        <v>-6.8822464199602704</v>
      </c>
      <c r="AH2514" s="15">
        <f>Position_Players[[#This Row],[DRAA]]/Weights!$J$15+Position_Players[[#This Row],[oWAA vL]]</f>
        <v>-7.5303821264520172</v>
      </c>
      <c r="AI2514" s="15">
        <f>Position_Players[[#This Row],[DRAA]]/Weights!$J$15+Position_Players[[#This Row],[oWAA vR]]</f>
        <v>-7.6363055939891149</v>
      </c>
      <c r="AJ2514" s="15">
        <f>Position_Players[[#This Row],[tDRAA]]/Weights!$J$15+Position_Players[[#This Row],[OWAA]]</f>
        <v>-7.3659831721349489</v>
      </c>
      <c r="AK2514" s="15" cm="1">
        <f t="array" ref="AK2514">SUMPRODUCT((Position_Players[POS]=Position_Players[[#This Row],[POS]])*(Position_Players[[#This Row],[pWAA vL]]&lt;Position_Players[pWAA vL]))+1</f>
        <v>420</v>
      </c>
      <c r="AL2514" s="15" cm="1">
        <f t="array" ref="AL2514">SUMPRODUCT((Position_Players[POS]=Position_Players[[#This Row],[POS]])*(Position_Players[[#This Row],[pWAA vR]]&lt;Position_Players[pWAA vR]))+1</f>
        <v>421</v>
      </c>
      <c r="AM2514" s="15" cm="1">
        <f t="array" ref="AM2514">SUMPRODUCT((Position_Players[POS]=Position_Players[[#This Row],[POS]])*(Position_Players[[#This Row],[pWAA]]&lt;Position_Players[pWAA]))+1</f>
        <v>421</v>
      </c>
      <c r="AN2514" s="15">
        <f>_xlfn.XLOOKUP(Position_Players[[#This Row],[Card ID]],Batters__No_Defense[Card ID],Batters__No_Defense[wSB/500])</f>
        <v>0</v>
      </c>
    </row>
    <row r="2515" spans="1:40" x14ac:dyDescent="0.25">
      <c r="A2515" s="15" t="s">
        <v>4010</v>
      </c>
      <c r="B2515">
        <v>72180</v>
      </c>
      <c r="C2515">
        <v>58</v>
      </c>
      <c r="D2515">
        <v>27</v>
      </c>
      <c r="E2515">
        <v>2</v>
      </c>
      <c r="F2515">
        <v>1</v>
      </c>
      <c r="G2515">
        <v>65</v>
      </c>
      <c r="H2515">
        <v>33</v>
      </c>
      <c r="I2515">
        <v>15</v>
      </c>
      <c r="J2515">
        <v>9</v>
      </c>
      <c r="K2515">
        <v>11</v>
      </c>
      <c r="L2515">
        <v>12</v>
      </c>
      <c r="M2515">
        <v>17</v>
      </c>
      <c r="N2515">
        <v>15</v>
      </c>
      <c r="O2515">
        <v>9</v>
      </c>
      <c r="P2515">
        <v>11</v>
      </c>
      <c r="Q2515">
        <v>12</v>
      </c>
      <c r="R2515">
        <v>17</v>
      </c>
      <c r="S2515">
        <v>16</v>
      </c>
      <c r="T2515">
        <v>10</v>
      </c>
      <c r="U2515">
        <v>12</v>
      </c>
      <c r="V2515">
        <v>13</v>
      </c>
      <c r="W2515">
        <v>18</v>
      </c>
      <c r="X2515">
        <v>22</v>
      </c>
      <c r="Y2515">
        <v>11</v>
      </c>
      <c r="Z2515">
        <v>23</v>
      </c>
      <c r="AA2515">
        <v>33</v>
      </c>
      <c r="AB2515">
        <v>-4.6757</v>
      </c>
      <c r="AC2515" t="s">
        <v>13</v>
      </c>
      <c r="AD2515" s="9">
        <f>IF(Position_Players[[#This Row],[DRAA]]&gt;Weights!$J$15,Weights!$J$15+LN(Position_Players[[#This Row],[DRAA]]-Weights!$J$15),Position_Players[[#This Row],[DRAA]])</f>
        <v>-4.6757</v>
      </c>
      <c r="AE2515" s="15" cm="1">
        <f t="array" ref="AE2515">_xlfn.XLOOKUP(Position_Players[[#This Row],[Card ID]],Batters__No_Defense[[#All],[Card ID]],Batters__No_Defense[[#All],[oWAA vL/500]])</f>
        <v>-7.3191699028478316</v>
      </c>
      <c r="AF2515" s="15" cm="1">
        <f t="array" ref="AF2515">_xlfn.XLOOKUP(Position_Players[[#This Row],[Card ID]],Batters__No_Defense[[#All],[Card ID]],Batters__No_Defense[[#All],[oWAA vR/500]])</f>
        <v>-7.2325907215320928</v>
      </c>
      <c r="AG2515" s="15" cm="1">
        <f t="array" ref="AG2515">_xlfn.XLOOKUP(Position_Players[[#This Row],[Card ID]],Batters__No_Defense[[#All],[Card ID]],Batters__No_Defense[[#All],[oWAA/500]])</f>
        <v>-7.0000156557601736</v>
      </c>
      <c r="AH2515" s="15">
        <f>Position_Players[[#This Row],[DRAA]]/Weights!$J$15+Position_Players[[#This Row],[oWAA vL]]</f>
        <v>-7.7259728172830329</v>
      </c>
      <c r="AI2515" s="15">
        <f>Position_Players[[#This Row],[DRAA]]/Weights!$J$15+Position_Players[[#This Row],[oWAA vR]]</f>
        <v>-7.639393635967294</v>
      </c>
      <c r="AJ2515" s="15">
        <f>Position_Players[[#This Row],[tDRAA]]/Weights!$J$15+Position_Players[[#This Row],[OWAA]]</f>
        <v>-7.4068185701953748</v>
      </c>
      <c r="AK2515" s="15" cm="1">
        <f t="array" ref="AK2515">SUMPRODUCT((Position_Players[POS]=Position_Players[[#This Row],[POS]])*(Position_Players[[#This Row],[pWAA vL]]&lt;Position_Players[pWAA vL]))+1</f>
        <v>461</v>
      </c>
      <c r="AL2515" s="15" cm="1">
        <f t="array" ref="AL2515">SUMPRODUCT((Position_Players[POS]=Position_Players[[#This Row],[POS]])*(Position_Players[[#This Row],[pWAA vR]]&lt;Position_Players[pWAA vR]))+1</f>
        <v>422</v>
      </c>
      <c r="AM2515" s="15" cm="1">
        <f t="array" ref="AM2515">SUMPRODUCT((Position_Players[POS]=Position_Players[[#This Row],[POS]])*(Position_Players[[#This Row],[pWAA]]&lt;Position_Players[pWAA]))+1</f>
        <v>431</v>
      </c>
      <c r="AN2515" s="15">
        <f>_xlfn.XLOOKUP(Position_Players[[#This Row],[Card ID]],Batters__No_Defense[Card ID],Batters__No_Defense[wSB/500])</f>
        <v>0</v>
      </c>
    </row>
    <row r="2516" spans="1:40" x14ac:dyDescent="0.25">
      <c r="A2516" s="15" t="s">
        <v>9920</v>
      </c>
      <c r="B2516">
        <v>72328</v>
      </c>
      <c r="C2516">
        <v>58</v>
      </c>
      <c r="D2516">
        <v>13</v>
      </c>
      <c r="E2516">
        <v>2</v>
      </c>
      <c r="F2516">
        <v>2</v>
      </c>
      <c r="G2516">
        <v>7</v>
      </c>
      <c r="H2516">
        <v>29</v>
      </c>
      <c r="I2516">
        <v>26</v>
      </c>
      <c r="J2516">
        <v>3</v>
      </c>
      <c r="K2516">
        <v>13</v>
      </c>
      <c r="L2516">
        <v>27</v>
      </c>
      <c r="M2516">
        <v>17</v>
      </c>
      <c r="N2516">
        <v>27</v>
      </c>
      <c r="O2516">
        <v>3</v>
      </c>
      <c r="P2516">
        <v>14</v>
      </c>
      <c r="Q2516">
        <v>28</v>
      </c>
      <c r="R2516">
        <v>18</v>
      </c>
      <c r="S2516">
        <v>26</v>
      </c>
      <c r="T2516">
        <v>3</v>
      </c>
      <c r="U2516">
        <v>13</v>
      </c>
      <c r="V2516">
        <v>27</v>
      </c>
      <c r="W2516">
        <v>17</v>
      </c>
      <c r="X2516">
        <v>14</v>
      </c>
      <c r="Y2516">
        <v>9</v>
      </c>
      <c r="Z2516">
        <v>17</v>
      </c>
      <c r="AA2516">
        <v>16</v>
      </c>
      <c r="AB2516">
        <v>-6.2945400000000005</v>
      </c>
      <c r="AC2516" t="s">
        <v>13</v>
      </c>
      <c r="AD2516" s="9">
        <f>IF(Position_Players[[#This Row],[DRAA]]&gt;Weights!$J$15,Weights!$J$15+LN(Position_Players[[#This Row],[DRAA]]-Weights!$J$15),Position_Players[[#This Row],[DRAA]])</f>
        <v>-6.2945400000000005</v>
      </c>
      <c r="AE2516" s="15" cm="1">
        <f t="array" ref="AE2516">_xlfn.XLOOKUP(Position_Players[[#This Row],[Card ID]],Batters__No_Defense[[#All],[Card ID]],Batters__No_Defense[[#All],[oWAA vL/500]])</f>
        <v>-6.9421981076050967</v>
      </c>
      <c r="AF2516" s="15" cm="1">
        <f t="array" ref="AF2516">_xlfn.XLOOKUP(Position_Players[[#This Row],[Card ID]],Batters__No_Defense[[#All],[Card ID]],Batters__No_Defense[[#All],[oWAA vR/500]])</f>
        <v>-7.1003998552578924</v>
      </c>
      <c r="AG2516" s="15" cm="1">
        <f t="array" ref="AG2516">_xlfn.XLOOKUP(Position_Players[[#This Row],[Card ID]],Batters__No_Defense[[#All],[Card ID]],Batters__No_Defense[[#All],[oWAA/500]])</f>
        <v>-6.8236106382084998</v>
      </c>
      <c r="AH2516" s="15">
        <f>Position_Players[[#This Row],[DRAA]]/Weights!$J$15+Position_Players[[#This Row],[oWAA vL]]</f>
        <v>-7.4898459928477239</v>
      </c>
      <c r="AI2516" s="15">
        <f>Position_Players[[#This Row],[DRAA]]/Weights!$J$15+Position_Players[[#This Row],[oWAA vR]]</f>
        <v>-7.6480477405005196</v>
      </c>
      <c r="AJ2516" s="15">
        <f>Position_Players[[#This Row],[tDRAA]]/Weights!$J$15+Position_Players[[#This Row],[OWAA]]</f>
        <v>-7.371258523451127</v>
      </c>
      <c r="AK2516" s="15" cm="1">
        <f t="array" ref="AK2516">SUMPRODUCT((Position_Players[POS]=Position_Players[[#This Row],[POS]])*(Position_Players[[#This Row],[pWAA vL]]&lt;Position_Players[pWAA vL]))+1</f>
        <v>410</v>
      </c>
      <c r="AL2516" s="15" cm="1">
        <f t="array" ref="AL2516">SUMPRODUCT((Position_Players[POS]=Position_Players[[#This Row],[POS]])*(Position_Players[[#This Row],[pWAA vR]]&lt;Position_Players[pWAA vR]))+1</f>
        <v>423</v>
      </c>
      <c r="AM2516" s="15" cm="1">
        <f t="array" ref="AM2516">SUMPRODUCT((Position_Players[POS]=Position_Players[[#This Row],[POS]])*(Position_Players[[#This Row],[pWAA]]&lt;Position_Players[pWAA]))+1</f>
        <v>422</v>
      </c>
      <c r="AN2516" s="15">
        <f>_xlfn.XLOOKUP(Position_Players[[#This Row],[Card ID]],Batters__No_Defense[Card ID],Batters__No_Defense[wSB/500])</f>
        <v>0</v>
      </c>
    </row>
    <row r="2517" spans="1:40" x14ac:dyDescent="0.25">
      <c r="A2517" s="15" t="s">
        <v>7454</v>
      </c>
      <c r="B2517">
        <v>72438</v>
      </c>
      <c r="C2517">
        <v>56</v>
      </c>
      <c r="D2517">
        <v>30</v>
      </c>
      <c r="E2517">
        <v>1</v>
      </c>
      <c r="F2517">
        <v>1</v>
      </c>
      <c r="G2517">
        <v>16</v>
      </c>
      <c r="H2517">
        <v>38</v>
      </c>
      <c r="I2517">
        <v>23</v>
      </c>
      <c r="J2517">
        <v>20</v>
      </c>
      <c r="K2517">
        <v>7</v>
      </c>
      <c r="L2517">
        <v>11</v>
      </c>
      <c r="M2517">
        <v>19</v>
      </c>
      <c r="N2517">
        <v>24</v>
      </c>
      <c r="O2517">
        <v>22</v>
      </c>
      <c r="P2517">
        <v>8</v>
      </c>
      <c r="Q2517">
        <v>13</v>
      </c>
      <c r="R2517">
        <v>20</v>
      </c>
      <c r="S2517">
        <v>23</v>
      </c>
      <c r="T2517">
        <v>20</v>
      </c>
      <c r="U2517">
        <v>7</v>
      </c>
      <c r="V2517">
        <v>11</v>
      </c>
      <c r="W2517">
        <v>19</v>
      </c>
      <c r="X2517">
        <v>10</v>
      </c>
      <c r="Y2517">
        <v>1</v>
      </c>
      <c r="Z2517">
        <v>11</v>
      </c>
      <c r="AA2517">
        <v>18</v>
      </c>
      <c r="AB2517">
        <v>-6.2164400000000004</v>
      </c>
      <c r="AC2517" t="s">
        <v>13</v>
      </c>
      <c r="AD2517" s="9">
        <f>IF(Position_Players[[#This Row],[DRAA]]&gt;Weights!$J$15,Weights!$J$15+LN(Position_Players[[#This Row],[DRAA]]-Weights!$J$15),Position_Players[[#This Row],[DRAA]])</f>
        <v>-6.2164400000000004</v>
      </c>
      <c r="AE2517" s="15" cm="1">
        <f t="array" ref="AE2517">_xlfn.XLOOKUP(Position_Players[[#This Row],[Card ID]],Batters__No_Defense[[#All],[Card ID]],Batters__No_Defense[[#All],[oWAA vL/500]])</f>
        <v>-6.8684842083996935</v>
      </c>
      <c r="AF2517" s="15" cm="1">
        <f t="array" ref="AF2517">_xlfn.XLOOKUP(Position_Players[[#This Row],[Card ID]],Batters__No_Defense[[#All],[Card ID]],Batters__No_Defense[[#All],[oWAA vR/500]])</f>
        <v>-7.1074140705779314</v>
      </c>
      <c r="AG2517" s="15" cm="1">
        <f t="array" ref="AG2517">_xlfn.XLOOKUP(Position_Players[[#This Row],[Card ID]],Batters__No_Defense[[#All],[Card ID]],Batters__No_Defense[[#All],[oWAA/500]])</f>
        <v>-6.8005090638216492</v>
      </c>
      <c r="AH2517" s="15">
        <f>Position_Players[[#This Row],[DRAA]]/Weights!$J$15+Position_Players[[#This Row],[oWAA vL]]</f>
        <v>-7.4093371094437224</v>
      </c>
      <c r="AI2517" s="15">
        <f>Position_Players[[#This Row],[DRAA]]/Weights!$J$15+Position_Players[[#This Row],[oWAA vR]]</f>
        <v>-7.6482669716219602</v>
      </c>
      <c r="AJ2517" s="15">
        <f>Position_Players[[#This Row],[tDRAA]]/Weights!$J$15+Position_Players[[#This Row],[OWAA]]</f>
        <v>-7.341361964865678</v>
      </c>
      <c r="AK2517" s="15" cm="1">
        <f t="array" ref="AK2517">SUMPRODUCT((Position_Players[POS]=Position_Players[[#This Row],[POS]])*(Position_Players[[#This Row],[pWAA vL]]&lt;Position_Players[pWAA vL]))+1</f>
        <v>394</v>
      </c>
      <c r="AL2517" s="15" cm="1">
        <f t="array" ref="AL2517">SUMPRODUCT((Position_Players[POS]=Position_Players[[#This Row],[POS]])*(Position_Players[[#This Row],[pWAA vR]]&lt;Position_Players[pWAA vR]))+1</f>
        <v>424</v>
      </c>
      <c r="AM2517" s="15" cm="1">
        <f t="array" ref="AM2517">SUMPRODUCT((Position_Players[POS]=Position_Players[[#This Row],[POS]])*(Position_Players[[#This Row],[pWAA]]&lt;Position_Players[pWAA]))+1</f>
        <v>415</v>
      </c>
      <c r="AN2517" s="15">
        <f>_xlfn.XLOOKUP(Position_Players[[#This Row],[Card ID]],Batters__No_Defense[Card ID],Batters__No_Defense[wSB/500])</f>
        <v>2.0702324461132384E-4</v>
      </c>
    </row>
    <row r="2518" spans="1:40" x14ac:dyDescent="0.25">
      <c r="A2518" s="15" t="s">
        <v>3955</v>
      </c>
      <c r="B2518">
        <v>71951</v>
      </c>
      <c r="C2518">
        <v>51</v>
      </c>
      <c r="D2518">
        <v>21</v>
      </c>
      <c r="E2518">
        <v>4</v>
      </c>
      <c r="F2518">
        <v>2</v>
      </c>
      <c r="G2518">
        <v>3</v>
      </c>
      <c r="H2518">
        <v>3</v>
      </c>
      <c r="I2518">
        <v>11</v>
      </c>
      <c r="J2518">
        <v>4</v>
      </c>
      <c r="K2518">
        <v>10</v>
      </c>
      <c r="L2518">
        <v>35</v>
      </c>
      <c r="M2518">
        <v>14</v>
      </c>
      <c r="N2518">
        <v>12</v>
      </c>
      <c r="O2518">
        <v>5</v>
      </c>
      <c r="P2518">
        <v>11</v>
      </c>
      <c r="Q2518">
        <v>37</v>
      </c>
      <c r="R2518">
        <v>15</v>
      </c>
      <c r="S2518">
        <v>11</v>
      </c>
      <c r="T2518">
        <v>4</v>
      </c>
      <c r="U2518">
        <v>10</v>
      </c>
      <c r="V2518">
        <v>35</v>
      </c>
      <c r="W2518">
        <v>14</v>
      </c>
      <c r="X2518">
        <v>15</v>
      </c>
      <c r="Y2518">
        <v>11</v>
      </c>
      <c r="Z2518">
        <v>12</v>
      </c>
      <c r="AA2518">
        <v>22</v>
      </c>
      <c r="AB2518">
        <v>-5.6118200000000007</v>
      </c>
      <c r="AC2518" t="s">
        <v>13</v>
      </c>
      <c r="AD2518" s="9">
        <f>IF(Position_Players[[#This Row],[DRAA]]&gt;Weights!$J$15,Weights!$J$15+LN(Position_Players[[#This Row],[DRAA]]-Weights!$J$15),Position_Players[[#This Row],[DRAA]])</f>
        <v>-5.6118200000000007</v>
      </c>
      <c r="AE2518" s="15" cm="1">
        <f t="array" ref="AE2518">_xlfn.XLOOKUP(Position_Players[[#This Row],[Card ID]],Batters__No_Defense[[#All],[Card ID]],Batters__No_Defense[[#All],[oWAA vL/500]])</f>
        <v>-6.9610692409440222</v>
      </c>
      <c r="AF2518" s="15" cm="1">
        <f t="array" ref="AF2518">_xlfn.XLOOKUP(Position_Players[[#This Row],[Card ID]],Batters__No_Defense[[#All],[Card ID]],Batters__No_Defense[[#All],[oWAA vR/500]])</f>
        <v>-7.163538461430619</v>
      </c>
      <c r="AG2518" s="15" cm="1">
        <f t="array" ref="AG2518">_xlfn.XLOOKUP(Position_Players[[#This Row],[Card ID]],Batters__No_Defense[[#All],[Card ID]],Batters__No_Defense[[#All],[oWAA/500]])</f>
        <v>-6.8654223108930248</v>
      </c>
      <c r="AH2518" s="15">
        <f>Position_Players[[#This Row],[DRAA]]/Weights!$J$15+Position_Players[[#This Row],[oWAA vL]]</f>
        <v>-7.4493180018323928</v>
      </c>
      <c r="AI2518" s="15">
        <f>Position_Players[[#This Row],[DRAA]]/Weights!$J$15+Position_Players[[#This Row],[oWAA vR]]</f>
        <v>-7.6517872223189896</v>
      </c>
      <c r="AJ2518" s="15">
        <f>Position_Players[[#This Row],[tDRAA]]/Weights!$J$15+Position_Players[[#This Row],[OWAA]]</f>
        <v>-7.3536710717813953</v>
      </c>
      <c r="AK2518" s="15" cm="1">
        <f t="array" ref="AK2518">SUMPRODUCT((Position_Players[POS]=Position_Players[[#This Row],[POS]])*(Position_Players[[#This Row],[pWAA vL]]&lt;Position_Players[pWAA vL]))+1</f>
        <v>404</v>
      </c>
      <c r="AL2518" s="15" cm="1">
        <f t="array" ref="AL2518">SUMPRODUCT((Position_Players[POS]=Position_Players[[#This Row],[POS]])*(Position_Players[[#This Row],[pWAA vR]]&lt;Position_Players[pWAA vR]))+1</f>
        <v>425</v>
      </c>
      <c r="AM2518" s="15" cm="1">
        <f t="array" ref="AM2518">SUMPRODUCT((Position_Players[POS]=Position_Players[[#This Row],[POS]])*(Position_Players[[#This Row],[pWAA]]&lt;Position_Players[pWAA]))+1</f>
        <v>419</v>
      </c>
      <c r="AN2518" s="15">
        <f>_xlfn.XLOOKUP(Position_Players[[#This Row],[Card ID]],Batters__No_Defense[Card ID],Batters__No_Defense[wSB/500])</f>
        <v>0</v>
      </c>
    </row>
    <row r="2519" spans="1:40" x14ac:dyDescent="0.25">
      <c r="A2519" s="15" t="s">
        <v>9735</v>
      </c>
      <c r="B2519">
        <v>73325</v>
      </c>
      <c r="C2519">
        <v>40</v>
      </c>
      <c r="D2519">
        <v>24</v>
      </c>
      <c r="E2519">
        <v>2</v>
      </c>
      <c r="F2519">
        <v>3</v>
      </c>
      <c r="G2519">
        <v>6</v>
      </c>
      <c r="H2519">
        <v>23</v>
      </c>
      <c r="I2519">
        <v>29</v>
      </c>
      <c r="J2519">
        <v>2</v>
      </c>
      <c r="K2519">
        <v>18</v>
      </c>
      <c r="L2519">
        <v>22</v>
      </c>
      <c r="M2519">
        <v>16</v>
      </c>
      <c r="N2519">
        <v>29</v>
      </c>
      <c r="O2519">
        <v>2</v>
      </c>
      <c r="P2519">
        <v>18</v>
      </c>
      <c r="Q2519">
        <v>22</v>
      </c>
      <c r="R2519">
        <v>16</v>
      </c>
      <c r="S2519">
        <v>29</v>
      </c>
      <c r="T2519">
        <v>2</v>
      </c>
      <c r="U2519">
        <v>18</v>
      </c>
      <c r="V2519">
        <v>22</v>
      </c>
      <c r="W2519">
        <v>16</v>
      </c>
      <c r="X2519">
        <v>9</v>
      </c>
      <c r="Y2519">
        <v>10</v>
      </c>
      <c r="Z2519">
        <v>7</v>
      </c>
      <c r="AA2519">
        <v>10</v>
      </c>
      <c r="AB2519">
        <v>-6.2151200000000006</v>
      </c>
      <c r="AC2519" t="s">
        <v>13</v>
      </c>
      <c r="AD2519" s="9">
        <f>IF(Position_Players[[#This Row],[DRAA]]&gt;Weights!$J$15,Weights!$J$15+LN(Position_Players[[#This Row],[DRAA]]-Weights!$J$15),Position_Players[[#This Row],[DRAA]])</f>
        <v>-6.2151200000000006</v>
      </c>
      <c r="AE2519" s="15" cm="1">
        <f t="array" ref="AE2519">_xlfn.XLOOKUP(Position_Players[[#This Row],[Card ID]],Batters__No_Defense[[#All],[Card ID]],Batters__No_Defense[[#All],[oWAA vL/500]])</f>
        <v>-7.0411130997069673</v>
      </c>
      <c r="AF2519" s="15" cm="1">
        <f t="array" ref="AF2519">_xlfn.XLOOKUP(Position_Players[[#This Row],[Card ID]],Batters__No_Defense[[#All],[Card ID]],Batters__No_Defense[[#All],[oWAA vR/500]])</f>
        <v>-7.1143346038891346</v>
      </c>
      <c r="AG2519" s="15" cm="1">
        <f t="array" ref="AG2519">_xlfn.XLOOKUP(Position_Players[[#This Row],[Card ID]],Batters__No_Defense[[#All],[Card ID]],Batters__No_Defense[[#All],[oWAA/500]])</f>
        <v>-6.8698491045038494</v>
      </c>
      <c r="AH2519" s="15">
        <f>Position_Players[[#This Row],[DRAA]]/Weights!$J$15+Position_Players[[#This Row],[oWAA vL]]</f>
        <v>-7.5818511559476391</v>
      </c>
      <c r="AI2519" s="15">
        <f>Position_Players[[#This Row],[DRAA]]/Weights!$J$15+Position_Players[[#This Row],[oWAA vR]]</f>
        <v>-7.6550726601298065</v>
      </c>
      <c r="AJ2519" s="15">
        <f>Position_Players[[#This Row],[tDRAA]]/Weights!$J$15+Position_Players[[#This Row],[OWAA]]</f>
        <v>-7.4105871607445213</v>
      </c>
      <c r="AK2519" s="15" cm="1">
        <f t="array" ref="AK2519">SUMPRODUCT((Position_Players[POS]=Position_Players[[#This Row],[POS]])*(Position_Players[[#This Row],[pWAA vL]]&lt;Position_Players[pWAA vL]))+1</f>
        <v>434</v>
      </c>
      <c r="AL2519" s="15" cm="1">
        <f t="array" ref="AL2519">SUMPRODUCT((Position_Players[POS]=Position_Players[[#This Row],[POS]])*(Position_Players[[#This Row],[pWAA vR]]&lt;Position_Players[pWAA vR]))+1</f>
        <v>426</v>
      </c>
      <c r="AM2519" s="15" cm="1">
        <f t="array" ref="AM2519">SUMPRODUCT((Position_Players[POS]=Position_Players[[#This Row],[POS]])*(Position_Players[[#This Row],[pWAA]]&lt;Position_Players[pWAA]))+1</f>
        <v>433</v>
      </c>
      <c r="AN2519" s="15">
        <f>_xlfn.XLOOKUP(Position_Players[[#This Row],[Card ID]],Batters__No_Defense[Card ID],Batters__No_Defense[wSB/500])</f>
        <v>0</v>
      </c>
    </row>
    <row r="2520" spans="1:40" x14ac:dyDescent="0.25">
      <c r="A2520" s="15" t="s">
        <v>8838</v>
      </c>
      <c r="B2520">
        <v>72440</v>
      </c>
      <c r="C2520">
        <v>50</v>
      </c>
      <c r="D2520">
        <v>22</v>
      </c>
      <c r="E2520">
        <v>1</v>
      </c>
      <c r="F2520">
        <v>5</v>
      </c>
      <c r="G2520">
        <v>25</v>
      </c>
      <c r="H2520">
        <v>20</v>
      </c>
      <c r="I2520">
        <v>15</v>
      </c>
      <c r="J2520">
        <v>4</v>
      </c>
      <c r="K2520">
        <v>15</v>
      </c>
      <c r="L2520">
        <v>12</v>
      </c>
      <c r="M2520">
        <v>18</v>
      </c>
      <c r="N2520">
        <v>15</v>
      </c>
      <c r="O2520">
        <v>4</v>
      </c>
      <c r="P2520">
        <v>14</v>
      </c>
      <c r="Q2520">
        <v>12</v>
      </c>
      <c r="R2520">
        <v>18</v>
      </c>
      <c r="S2520">
        <v>16</v>
      </c>
      <c r="T2520">
        <v>5</v>
      </c>
      <c r="U2520">
        <v>16</v>
      </c>
      <c r="V2520">
        <v>13</v>
      </c>
      <c r="W2520">
        <v>19</v>
      </c>
      <c r="X2520">
        <v>19</v>
      </c>
      <c r="Y2520">
        <v>13</v>
      </c>
      <c r="Z2520">
        <v>16</v>
      </c>
      <c r="AA2520">
        <v>26</v>
      </c>
      <c r="AB2520">
        <v>-4.7564400000000004</v>
      </c>
      <c r="AC2520" t="s">
        <v>13</v>
      </c>
      <c r="AD2520" s="9">
        <f>IF(Position_Players[[#This Row],[DRAA]]&gt;Weights!$J$15,Weights!$J$15+LN(Position_Players[[#This Row],[DRAA]]-Weights!$J$15),Position_Players[[#This Row],[DRAA]])</f>
        <v>-4.7564400000000004</v>
      </c>
      <c r="AE2520" s="15" cm="1">
        <f t="array" ref="AE2520">_xlfn.XLOOKUP(Position_Players[[#This Row],[Card ID]],Batters__No_Defense[[#All],[Card ID]],Batters__No_Defense[[#All],[oWAA vL/500]])</f>
        <v>-7.352148489864434</v>
      </c>
      <c r="AF2520" s="15" cm="1">
        <f t="array" ref="AF2520">_xlfn.XLOOKUP(Position_Players[[#This Row],[Card ID]],Batters__No_Defense[[#All],[Card ID]],Batters__No_Defense[[#All],[oWAA vR/500]])</f>
        <v>-7.243855525209943</v>
      </c>
      <c r="AG2520" s="15" cm="1">
        <f t="array" ref="AG2520">_xlfn.XLOOKUP(Position_Players[[#This Row],[Card ID]],Batters__No_Defense[[#All],[Card ID]],Batters__No_Defense[[#All],[oWAA/500]])</f>
        <v>-7.0276878155902773</v>
      </c>
      <c r="AH2520" s="15">
        <f>Position_Players[[#This Row],[DRAA]]/Weights!$J$15+Position_Players[[#This Row],[oWAA vL]]</f>
        <v>-7.7659760781049476</v>
      </c>
      <c r="AI2520" s="15">
        <f>Position_Players[[#This Row],[DRAA]]/Weights!$J$15+Position_Players[[#This Row],[oWAA vR]]</f>
        <v>-7.6576831134504566</v>
      </c>
      <c r="AJ2520" s="15">
        <f>Position_Players[[#This Row],[tDRAA]]/Weights!$J$15+Position_Players[[#This Row],[OWAA]]</f>
        <v>-7.4415154038307909</v>
      </c>
      <c r="AK2520" s="15" cm="1">
        <f t="array" ref="AK2520">SUMPRODUCT((Position_Players[POS]=Position_Players[[#This Row],[POS]])*(Position_Players[[#This Row],[pWAA vL]]&lt;Position_Players[pWAA vL]))+1</f>
        <v>472</v>
      </c>
      <c r="AL2520" s="15" cm="1">
        <f t="array" ref="AL2520">SUMPRODUCT((Position_Players[POS]=Position_Players[[#This Row],[POS]])*(Position_Players[[#This Row],[pWAA vR]]&lt;Position_Players[pWAA vR]))+1</f>
        <v>427</v>
      </c>
      <c r="AM2520" s="15" cm="1">
        <f t="array" ref="AM2520">SUMPRODUCT((Position_Players[POS]=Position_Players[[#This Row],[POS]])*(Position_Players[[#This Row],[pWAA]]&lt;Position_Players[pWAA]))+1</f>
        <v>440</v>
      </c>
      <c r="AN2520" s="15">
        <f>_xlfn.XLOOKUP(Position_Players[[#This Row],[Card ID]],Batters__No_Defense[Card ID],Batters__No_Defense[wSB/500])</f>
        <v>0</v>
      </c>
    </row>
    <row r="2521" spans="1:40" x14ac:dyDescent="0.25">
      <c r="A2521" s="15" t="s">
        <v>3821</v>
      </c>
      <c r="B2521">
        <v>72432</v>
      </c>
      <c r="C2521">
        <v>59</v>
      </c>
      <c r="D2521">
        <v>41</v>
      </c>
      <c r="E2521">
        <v>4</v>
      </c>
      <c r="F2521">
        <v>1</v>
      </c>
      <c r="G2521">
        <v>2</v>
      </c>
      <c r="H2521">
        <v>33</v>
      </c>
      <c r="I2521">
        <v>18</v>
      </c>
      <c r="J2521">
        <v>2</v>
      </c>
      <c r="K2521">
        <v>11</v>
      </c>
      <c r="L2521">
        <v>24</v>
      </c>
      <c r="M2521">
        <v>19</v>
      </c>
      <c r="N2521">
        <v>19</v>
      </c>
      <c r="O2521">
        <v>2</v>
      </c>
      <c r="P2521">
        <v>12</v>
      </c>
      <c r="Q2521">
        <v>25</v>
      </c>
      <c r="R2521">
        <v>20</v>
      </c>
      <c r="S2521">
        <v>18</v>
      </c>
      <c r="T2521">
        <v>2</v>
      </c>
      <c r="U2521">
        <v>11</v>
      </c>
      <c r="V2521">
        <v>24</v>
      </c>
      <c r="W2521">
        <v>19</v>
      </c>
      <c r="X2521">
        <v>15</v>
      </c>
      <c r="Y2521">
        <v>17</v>
      </c>
      <c r="Z2521">
        <v>10</v>
      </c>
      <c r="AA2521">
        <v>17</v>
      </c>
      <c r="AB2521">
        <v>-4.6638999999999999</v>
      </c>
      <c r="AC2521" t="s">
        <v>13</v>
      </c>
      <c r="AD2521" s="9">
        <f>IF(Position_Players[[#This Row],[DRAA]]&gt;Weights!$J$15,Weights!$J$15+LN(Position_Players[[#This Row],[DRAA]]-Weights!$J$15),Position_Players[[#This Row],[DRAA]])</f>
        <v>-4.6638999999999999</v>
      </c>
      <c r="AE2521" s="15" cm="1">
        <f t="array" ref="AE2521">_xlfn.XLOOKUP(Position_Players[[#This Row],[Card ID]],Batters__No_Defense[[#All],[Card ID]],Batters__No_Defense[[#All],[oWAA vL/500]])</f>
        <v>-7.0972120462784138</v>
      </c>
      <c r="AF2521" s="15" cm="1">
        <f t="array" ref="AF2521">_xlfn.XLOOKUP(Position_Players[[#This Row],[Card ID]],Batters__No_Defense[[#All],[Card ID]],Batters__No_Defense[[#All],[oWAA vR/500]])</f>
        <v>-7.2533612658611561</v>
      </c>
      <c r="AG2521" s="15" cm="1">
        <f t="array" ref="AG2521">_xlfn.XLOOKUP(Position_Players[[#This Row],[Card ID]],Batters__No_Defense[[#All],[Card ID]],Batters__No_Defense[[#All],[oWAA/500]])</f>
        <v>-6.9750032924959768</v>
      </c>
      <c r="AH2521" s="15">
        <f>Position_Players[[#This Row],[DRAA]]/Weights!$J$15+Position_Players[[#This Row],[oWAA vL]]</f>
        <v>-7.502988317774518</v>
      </c>
      <c r="AI2521" s="15">
        <f>Position_Players[[#This Row],[DRAA]]/Weights!$J$15+Position_Players[[#This Row],[oWAA vR]]</f>
        <v>-7.6591375373572603</v>
      </c>
      <c r="AJ2521" s="15">
        <f>Position_Players[[#This Row],[tDRAA]]/Weights!$J$15+Position_Players[[#This Row],[OWAA]]</f>
        <v>-7.3807795639920819</v>
      </c>
      <c r="AK2521" s="15" cm="1">
        <f t="array" ref="AK2521">SUMPRODUCT((Position_Players[POS]=Position_Players[[#This Row],[POS]])*(Position_Players[[#This Row],[pWAA vL]]&lt;Position_Players[pWAA vL]))+1</f>
        <v>417</v>
      </c>
      <c r="AL2521" s="15" cm="1">
        <f t="array" ref="AL2521">SUMPRODUCT((Position_Players[POS]=Position_Players[[#This Row],[POS]])*(Position_Players[[#This Row],[pWAA vR]]&lt;Position_Players[pWAA vR]))+1</f>
        <v>428</v>
      </c>
      <c r="AM2521" s="15" cm="1">
        <f t="array" ref="AM2521">SUMPRODUCT((Position_Players[POS]=Position_Players[[#This Row],[POS]])*(Position_Players[[#This Row],[pWAA]]&lt;Position_Players[pWAA]))+1</f>
        <v>425</v>
      </c>
      <c r="AN2521" s="15">
        <f>_xlfn.XLOOKUP(Position_Players[[#This Row],[Card ID]],Batters__No_Defense[Card ID],Batters__No_Defense[wSB/500])</f>
        <v>0</v>
      </c>
    </row>
    <row r="2522" spans="1:40" x14ac:dyDescent="0.25">
      <c r="A2522" s="15" t="s">
        <v>8672</v>
      </c>
      <c r="B2522">
        <v>72195</v>
      </c>
      <c r="C2522">
        <v>56</v>
      </c>
      <c r="D2522">
        <v>15</v>
      </c>
      <c r="E2522">
        <v>0</v>
      </c>
      <c r="F2522">
        <v>0</v>
      </c>
      <c r="G2522">
        <v>0</v>
      </c>
      <c r="H2522">
        <v>0</v>
      </c>
      <c r="I2522">
        <v>19</v>
      </c>
      <c r="J2522">
        <v>1</v>
      </c>
      <c r="K2522">
        <v>11</v>
      </c>
      <c r="L2522">
        <v>20</v>
      </c>
      <c r="M2522">
        <v>27</v>
      </c>
      <c r="N2522">
        <v>20</v>
      </c>
      <c r="O2522">
        <v>2</v>
      </c>
      <c r="P2522">
        <v>13</v>
      </c>
      <c r="Q2522">
        <v>22</v>
      </c>
      <c r="R2522">
        <v>28</v>
      </c>
      <c r="S2522">
        <v>19</v>
      </c>
      <c r="T2522">
        <v>1</v>
      </c>
      <c r="U2522">
        <v>11</v>
      </c>
      <c r="V2522">
        <v>20</v>
      </c>
      <c r="W2522">
        <v>27</v>
      </c>
      <c r="X2522">
        <v>21</v>
      </c>
      <c r="Y2522">
        <v>21</v>
      </c>
      <c r="Z2522">
        <v>17</v>
      </c>
      <c r="AA2522">
        <v>25</v>
      </c>
      <c r="AB2522">
        <v>-6.5032999999999994</v>
      </c>
      <c r="AC2522" t="s">
        <v>13</v>
      </c>
      <c r="AD2522" s="9">
        <f>IF(Position_Players[[#This Row],[DRAA]]&gt;Weights!$J$15,Weights!$J$15+LN(Position_Players[[#This Row],[DRAA]]-Weights!$J$15),Position_Players[[#This Row],[DRAA]])</f>
        <v>-6.5032999999999994</v>
      </c>
      <c r="AE2522" s="15" cm="1">
        <f t="array" ref="AE2522">_xlfn.XLOOKUP(Position_Players[[#This Row],[Card ID]],Batters__No_Defense[[#All],[Card ID]],Batters__No_Defense[[#All],[oWAA vL/500]])</f>
        <v>-6.8721800098715233</v>
      </c>
      <c r="AF2522" s="15" cm="1">
        <f t="array" ref="AF2522">_xlfn.XLOOKUP(Position_Players[[#This Row],[Card ID]],Batters__No_Defense[[#All],[Card ID]],Batters__No_Defense[[#All],[oWAA vR/500]])</f>
        <v>-7.1038706208237388</v>
      </c>
      <c r="AG2522" s="15" cm="1">
        <f t="array" ref="AG2522">_xlfn.XLOOKUP(Position_Players[[#This Row],[Card ID]],Batters__No_Defense[[#All],[Card ID]],Batters__No_Defense[[#All],[oWAA/500]])</f>
        <v>-6.7933938899128981</v>
      </c>
      <c r="AH2522" s="15">
        <f>Position_Players[[#This Row],[DRAA]]/Weights!$J$15+Position_Players[[#This Row],[oWAA vL]]</f>
        <v>-7.4379907747722758</v>
      </c>
      <c r="AI2522" s="15">
        <f>Position_Players[[#This Row],[DRAA]]/Weights!$J$15+Position_Players[[#This Row],[oWAA vR]]</f>
        <v>-7.6696813857244912</v>
      </c>
      <c r="AJ2522" s="15">
        <f>Position_Players[[#This Row],[tDRAA]]/Weights!$J$15+Position_Players[[#This Row],[OWAA]]</f>
        <v>-7.3592046548136505</v>
      </c>
      <c r="AK2522" s="15" cm="1">
        <f t="array" ref="AK2522">SUMPRODUCT((Position_Players[POS]=Position_Players[[#This Row],[POS]])*(Position_Players[[#This Row],[pWAA vL]]&lt;Position_Players[pWAA vL]))+1</f>
        <v>401</v>
      </c>
      <c r="AL2522" s="15" cm="1">
        <f t="array" ref="AL2522">SUMPRODUCT((Position_Players[POS]=Position_Players[[#This Row],[POS]])*(Position_Players[[#This Row],[pWAA vR]]&lt;Position_Players[pWAA vR]))+1</f>
        <v>429</v>
      </c>
      <c r="AM2522" s="15" cm="1">
        <f t="array" ref="AM2522">SUMPRODUCT((Position_Players[POS]=Position_Players[[#This Row],[POS]])*(Position_Players[[#This Row],[pWAA]]&lt;Position_Players[pWAA]))+1</f>
        <v>420</v>
      </c>
      <c r="AN2522" s="15">
        <f>_xlfn.XLOOKUP(Position_Players[[#This Row],[Card ID]],Batters__No_Defense[Card ID],Batters__No_Defense[wSB/500])</f>
        <v>0</v>
      </c>
    </row>
    <row r="2523" spans="1:40" x14ac:dyDescent="0.25">
      <c r="A2523" s="15" t="s">
        <v>3068</v>
      </c>
      <c r="B2523">
        <v>72197</v>
      </c>
      <c r="C2523">
        <v>58</v>
      </c>
      <c r="D2523">
        <v>13</v>
      </c>
      <c r="E2523">
        <v>3</v>
      </c>
      <c r="F2523">
        <v>1</v>
      </c>
      <c r="G2523">
        <v>7</v>
      </c>
      <c r="H2523">
        <v>30</v>
      </c>
      <c r="I2523">
        <v>25</v>
      </c>
      <c r="J2523">
        <v>1</v>
      </c>
      <c r="K2523">
        <v>11</v>
      </c>
      <c r="L2523">
        <v>15</v>
      </c>
      <c r="M2523">
        <v>30</v>
      </c>
      <c r="N2523">
        <v>26</v>
      </c>
      <c r="O2523">
        <v>1</v>
      </c>
      <c r="P2523">
        <v>12</v>
      </c>
      <c r="Q2523">
        <v>16</v>
      </c>
      <c r="R2523">
        <v>31</v>
      </c>
      <c r="S2523">
        <v>25</v>
      </c>
      <c r="T2523">
        <v>1</v>
      </c>
      <c r="U2523">
        <v>11</v>
      </c>
      <c r="V2523">
        <v>15</v>
      </c>
      <c r="W2523">
        <v>30</v>
      </c>
      <c r="X2523">
        <v>20</v>
      </c>
      <c r="Y2523">
        <v>9</v>
      </c>
      <c r="Z2523">
        <v>18</v>
      </c>
      <c r="AA2523">
        <v>33</v>
      </c>
      <c r="AB2523">
        <v>-6.8302200000000006</v>
      </c>
      <c r="AC2523" t="s">
        <v>13</v>
      </c>
      <c r="AD2523" s="9">
        <f>IF(Position_Players[[#This Row],[DRAA]]&gt;Weights!$J$15,Weights!$J$15+LN(Position_Players[[#This Row],[DRAA]]-Weights!$J$15),Position_Players[[#This Row],[DRAA]])</f>
        <v>-6.8302200000000006</v>
      </c>
      <c r="AE2523" s="15" cm="1">
        <f t="array" ref="AE2523">_xlfn.XLOOKUP(Position_Players[[#This Row],[Card ID]],Batters__No_Defense[[#All],[Card ID]],Batters__No_Defense[[#All],[oWAA vL/500]])</f>
        <v>-6.9448557218212823</v>
      </c>
      <c r="AF2523" s="15" cm="1">
        <f t="array" ref="AF2523">_xlfn.XLOOKUP(Position_Players[[#This Row],[Card ID]],Batters__No_Defense[[#All],[Card ID]],Batters__No_Defense[[#All],[oWAA vR/500]])</f>
        <v>-7.0761808732751597</v>
      </c>
      <c r="AG2523" s="15" cm="1">
        <f t="array" ref="AG2523">_xlfn.XLOOKUP(Position_Players[[#This Row],[Card ID]],Batters__No_Defense[[#All],[Card ID]],Batters__No_Defense[[#All],[oWAA/500]])</f>
        <v>-6.7818806896536659</v>
      </c>
      <c r="AH2523" s="15">
        <f>Position_Players[[#This Row],[DRAA]]/Weights!$J$15+Position_Players[[#This Row],[oWAA vL]]</f>
        <v>-7.5391097163533534</v>
      </c>
      <c r="AI2523" s="15">
        <f>Position_Players[[#This Row],[DRAA]]/Weights!$J$15+Position_Players[[#This Row],[oWAA vR]]</f>
        <v>-7.6704348678072307</v>
      </c>
      <c r="AJ2523" s="15">
        <f>Position_Players[[#This Row],[tDRAA]]/Weights!$J$15+Position_Players[[#This Row],[OWAA]]</f>
        <v>-7.376134684185736</v>
      </c>
      <c r="AK2523" s="15" cm="1">
        <f t="array" ref="AK2523">SUMPRODUCT((Position_Players[POS]=Position_Players[[#This Row],[POS]])*(Position_Players[[#This Row],[pWAA vL]]&lt;Position_Players[pWAA vL]))+1</f>
        <v>426</v>
      </c>
      <c r="AL2523" s="15" cm="1">
        <f t="array" ref="AL2523">SUMPRODUCT((Position_Players[POS]=Position_Players[[#This Row],[POS]])*(Position_Players[[#This Row],[pWAA vR]]&lt;Position_Players[pWAA vR]))+1</f>
        <v>430</v>
      </c>
      <c r="AM2523" s="15" cm="1">
        <f t="array" ref="AM2523">SUMPRODUCT((Position_Players[POS]=Position_Players[[#This Row],[POS]])*(Position_Players[[#This Row],[pWAA]]&lt;Position_Players[pWAA]))+1</f>
        <v>423</v>
      </c>
      <c r="AN2523" s="15">
        <f>_xlfn.XLOOKUP(Position_Players[[#This Row],[Card ID]],Batters__No_Defense[Card ID],Batters__No_Defense[wSB/500])</f>
        <v>0</v>
      </c>
    </row>
    <row r="2524" spans="1:40" x14ac:dyDescent="0.25">
      <c r="A2524" s="15" t="s">
        <v>3724</v>
      </c>
      <c r="B2524">
        <v>72300</v>
      </c>
      <c r="C2524">
        <v>41</v>
      </c>
      <c r="D2524">
        <v>25</v>
      </c>
      <c r="E2524">
        <v>1</v>
      </c>
      <c r="F2524">
        <v>1</v>
      </c>
      <c r="G2524">
        <v>1</v>
      </c>
      <c r="H2524">
        <v>1</v>
      </c>
      <c r="I2524">
        <v>15</v>
      </c>
      <c r="J2524">
        <v>4</v>
      </c>
      <c r="K2524">
        <v>18</v>
      </c>
      <c r="L2524">
        <v>16</v>
      </c>
      <c r="M2524">
        <v>15</v>
      </c>
      <c r="N2524">
        <v>16</v>
      </c>
      <c r="O2524">
        <v>4</v>
      </c>
      <c r="P2524">
        <v>19</v>
      </c>
      <c r="Q2524">
        <v>17</v>
      </c>
      <c r="R2524">
        <v>16</v>
      </c>
      <c r="S2524">
        <v>15</v>
      </c>
      <c r="T2524">
        <v>4</v>
      </c>
      <c r="U2524">
        <v>18</v>
      </c>
      <c r="V2524">
        <v>16</v>
      </c>
      <c r="W2524">
        <v>15</v>
      </c>
      <c r="X2524">
        <v>21</v>
      </c>
      <c r="Y2524">
        <v>20</v>
      </c>
      <c r="Z2524">
        <v>18</v>
      </c>
      <c r="AA2524">
        <v>26</v>
      </c>
      <c r="AB2524">
        <v>-4.6901399999999995</v>
      </c>
      <c r="AC2524" t="s">
        <v>13</v>
      </c>
      <c r="AD2524" s="9">
        <f>IF(Position_Players[[#This Row],[DRAA]]&gt;Weights!$J$15,Weights!$J$15+LN(Position_Players[[#This Row],[DRAA]]-Weights!$J$15),Position_Players[[#This Row],[DRAA]])</f>
        <v>-4.6901399999999995</v>
      </c>
      <c r="AE2524" s="15" cm="1">
        <f t="array" ref="AE2524">_xlfn.XLOOKUP(Position_Players[[#This Row],[Card ID]],Batters__No_Defense[[#All],[Card ID]],Batters__No_Defense[[#All],[oWAA vL/500]])</f>
        <v>-7.1246712587107872</v>
      </c>
      <c r="AF2524" s="15" cm="1">
        <f t="array" ref="AF2524">_xlfn.XLOOKUP(Position_Players[[#This Row],[Card ID]],Batters__No_Defense[[#All],[Card ID]],Batters__No_Defense[[#All],[oWAA vR/500]])</f>
        <v>-7.2640541882869609</v>
      </c>
      <c r="AG2524" s="15" cm="1">
        <f t="array" ref="AG2524">_xlfn.XLOOKUP(Position_Players[[#This Row],[Card ID]],Batters__No_Defense[[#All],[Card ID]],Batters__No_Defense[[#All],[oWAA/500]])</f>
        <v>-6.9805178659088813</v>
      </c>
      <c r="AH2524" s="15">
        <f>Position_Players[[#This Row],[DRAA]]/Weights!$J$15+Position_Players[[#This Row],[oWAA vL]]</f>
        <v>-7.5327305056917986</v>
      </c>
      <c r="AI2524" s="15">
        <f>Position_Players[[#This Row],[DRAA]]/Weights!$J$15+Position_Players[[#This Row],[oWAA vR]]</f>
        <v>-7.6721134352679723</v>
      </c>
      <c r="AJ2524" s="15">
        <f>Position_Players[[#This Row],[tDRAA]]/Weights!$J$15+Position_Players[[#This Row],[OWAA]]</f>
        <v>-7.3885771128898927</v>
      </c>
      <c r="AK2524" s="15" cm="1">
        <f t="array" ref="AK2524">SUMPRODUCT((Position_Players[POS]=Position_Players[[#This Row],[POS]])*(Position_Players[[#This Row],[pWAA vL]]&lt;Position_Players[pWAA vL]))+1</f>
        <v>422</v>
      </c>
      <c r="AL2524" s="15" cm="1">
        <f t="array" ref="AL2524">SUMPRODUCT((Position_Players[POS]=Position_Players[[#This Row],[POS]])*(Position_Players[[#This Row],[pWAA vR]]&lt;Position_Players[pWAA vR]))+1</f>
        <v>431</v>
      </c>
      <c r="AM2524" s="15" cm="1">
        <f t="array" ref="AM2524">SUMPRODUCT((Position_Players[POS]=Position_Players[[#This Row],[POS]])*(Position_Players[[#This Row],[pWAA]]&lt;Position_Players[pWAA]))+1</f>
        <v>426</v>
      </c>
      <c r="AN2524" s="15">
        <f>_xlfn.XLOOKUP(Position_Players[[#This Row],[Card ID]],Batters__No_Defense[Card ID],Batters__No_Defense[wSB/500])</f>
        <v>0</v>
      </c>
    </row>
    <row r="2525" spans="1:40" x14ac:dyDescent="0.25">
      <c r="A2525" s="15" t="s">
        <v>4946</v>
      </c>
      <c r="B2525">
        <v>71924</v>
      </c>
      <c r="C2525">
        <v>52</v>
      </c>
      <c r="D2525">
        <v>34</v>
      </c>
      <c r="E2525">
        <v>1</v>
      </c>
      <c r="F2525">
        <v>1</v>
      </c>
      <c r="G2525">
        <v>3</v>
      </c>
      <c r="H2525">
        <v>3</v>
      </c>
      <c r="I2525">
        <v>17</v>
      </c>
      <c r="J2525">
        <v>11</v>
      </c>
      <c r="K2525">
        <v>9</v>
      </c>
      <c r="L2525">
        <v>22</v>
      </c>
      <c r="M2525">
        <v>13</v>
      </c>
      <c r="N2525">
        <v>18</v>
      </c>
      <c r="O2525">
        <v>12</v>
      </c>
      <c r="P2525">
        <v>10</v>
      </c>
      <c r="Q2525">
        <v>24</v>
      </c>
      <c r="R2525">
        <v>14</v>
      </c>
      <c r="S2525">
        <v>17</v>
      </c>
      <c r="T2525">
        <v>11</v>
      </c>
      <c r="U2525">
        <v>9</v>
      </c>
      <c r="V2525">
        <v>22</v>
      </c>
      <c r="W2525">
        <v>13</v>
      </c>
      <c r="X2525">
        <v>19</v>
      </c>
      <c r="Y2525">
        <v>10</v>
      </c>
      <c r="Z2525">
        <v>23</v>
      </c>
      <c r="AA2525">
        <v>25</v>
      </c>
      <c r="AB2525">
        <v>-4.8037200000000002</v>
      </c>
      <c r="AC2525" t="s">
        <v>13</v>
      </c>
      <c r="AD2525" s="9">
        <f>IF(Position_Players[[#This Row],[DRAA]]&gt;Weights!$J$15,Weights!$J$15+LN(Position_Players[[#This Row],[DRAA]]-Weights!$J$15),Position_Players[[#This Row],[DRAA]])</f>
        <v>-4.8037200000000002</v>
      </c>
      <c r="AE2525" s="15" cm="1">
        <f t="array" ref="AE2525">_xlfn.XLOOKUP(Position_Players[[#This Row],[Card ID]],Batters__No_Defense[[#All],[Card ID]],Batters__No_Defense[[#All],[oWAA vL/500]])</f>
        <v>-7.0633458452748856</v>
      </c>
      <c r="AF2525" s="15" cm="1">
        <f t="array" ref="AF2525">_xlfn.XLOOKUP(Position_Players[[#This Row],[Card ID]],Batters__No_Defense[[#All],[Card ID]],Batters__No_Defense[[#All],[oWAA vR/500]])</f>
        <v>-7.2597050392670113</v>
      </c>
      <c r="AG2525" s="15" cm="1">
        <f t="array" ref="AG2525">_xlfn.XLOOKUP(Position_Players[[#This Row],[Card ID]],Batters__No_Defense[[#All],[Card ID]],Batters__No_Defense[[#All],[oWAA/500]])</f>
        <v>-6.9585263025528921</v>
      </c>
      <c r="AH2525" s="15">
        <f>Position_Players[[#This Row],[DRAA]]/Weights!$J$15+Position_Players[[#This Row],[oWAA vL]]</f>
        <v>-7.4812869655628997</v>
      </c>
      <c r="AI2525" s="15">
        <f>Position_Players[[#This Row],[DRAA]]/Weights!$J$15+Position_Players[[#This Row],[oWAA vR]]</f>
        <v>-7.6776461595550254</v>
      </c>
      <c r="AJ2525" s="15">
        <f>Position_Players[[#This Row],[tDRAA]]/Weights!$J$15+Position_Players[[#This Row],[OWAA]]</f>
        <v>-7.3764674228409062</v>
      </c>
      <c r="AK2525" s="15" cm="1">
        <f t="array" ref="AK2525">SUMPRODUCT((Position_Players[POS]=Position_Players[[#This Row],[POS]])*(Position_Players[[#This Row],[pWAA vL]]&lt;Position_Players[pWAA vL]))+1</f>
        <v>408</v>
      </c>
      <c r="AL2525" s="15" cm="1">
        <f t="array" ref="AL2525">SUMPRODUCT((Position_Players[POS]=Position_Players[[#This Row],[POS]])*(Position_Players[[#This Row],[pWAA vR]]&lt;Position_Players[pWAA vR]))+1</f>
        <v>432</v>
      </c>
      <c r="AM2525" s="15" cm="1">
        <f t="array" ref="AM2525">SUMPRODUCT((Position_Players[POS]=Position_Players[[#This Row],[POS]])*(Position_Players[[#This Row],[pWAA]]&lt;Position_Players[pWAA]))+1</f>
        <v>424</v>
      </c>
      <c r="AN2525" s="15">
        <f>_xlfn.XLOOKUP(Position_Players[[#This Row],[Card ID]],Batters__No_Defense[Card ID],Batters__No_Defense[wSB/500])</f>
        <v>0</v>
      </c>
    </row>
    <row r="2526" spans="1:40" x14ac:dyDescent="0.25">
      <c r="A2526" s="15" t="s">
        <v>6469</v>
      </c>
      <c r="B2526">
        <v>72276</v>
      </c>
      <c r="C2526">
        <v>50</v>
      </c>
      <c r="D2526">
        <v>22</v>
      </c>
      <c r="E2526">
        <v>2</v>
      </c>
      <c r="F2526">
        <v>2</v>
      </c>
      <c r="G2526">
        <v>11</v>
      </c>
      <c r="H2526">
        <v>30</v>
      </c>
      <c r="I2526">
        <v>30</v>
      </c>
      <c r="J2526">
        <v>5</v>
      </c>
      <c r="K2526">
        <v>18</v>
      </c>
      <c r="L2526">
        <v>16</v>
      </c>
      <c r="M2526">
        <v>14</v>
      </c>
      <c r="N2526">
        <v>30</v>
      </c>
      <c r="O2526">
        <v>5</v>
      </c>
      <c r="P2526">
        <v>19</v>
      </c>
      <c r="Q2526">
        <v>17</v>
      </c>
      <c r="R2526">
        <v>15</v>
      </c>
      <c r="S2526">
        <v>30</v>
      </c>
      <c r="T2526">
        <v>5</v>
      </c>
      <c r="U2526">
        <v>18</v>
      </c>
      <c r="V2526">
        <v>16</v>
      </c>
      <c r="W2526">
        <v>14</v>
      </c>
      <c r="X2526">
        <v>14</v>
      </c>
      <c r="Y2526">
        <v>13</v>
      </c>
      <c r="Z2526">
        <v>13</v>
      </c>
      <c r="AA2526">
        <v>15</v>
      </c>
      <c r="AB2526">
        <v>-5.6938800000000001</v>
      </c>
      <c r="AC2526" t="s">
        <v>13</v>
      </c>
      <c r="AD2526" s="9">
        <f>IF(Position_Players[[#This Row],[DRAA]]&gt;Weights!$J$15,Weights!$J$15+LN(Position_Players[[#This Row],[DRAA]]-Weights!$J$15),Position_Players[[#This Row],[DRAA]])</f>
        <v>-5.6938800000000001</v>
      </c>
      <c r="AE2526" s="15" cm="1">
        <f t="array" ref="AE2526">_xlfn.XLOOKUP(Position_Players[[#This Row],[Card ID]],Batters__No_Defense[[#All],[Card ID]],Batters__No_Defense[[#All],[oWAA vL/500]])</f>
        <v>-7.0489265588322887</v>
      </c>
      <c r="AF2526" s="15" cm="1">
        <f t="array" ref="AF2526">_xlfn.XLOOKUP(Position_Players[[#This Row],[Card ID]],Batters__No_Defense[[#All],[Card ID]],Batters__No_Defense[[#All],[oWAA vR/500]])</f>
        <v>-7.2004448968011925</v>
      </c>
      <c r="AG2526" s="15" cm="1">
        <f t="array" ref="AG2526">_xlfn.XLOOKUP(Position_Players[[#This Row],[Card ID]],Batters__No_Defense[[#All],[Card ID]],Batters__No_Defense[[#All],[oWAA/500]])</f>
        <v>-6.9299039071707993</v>
      </c>
      <c r="AH2526" s="15">
        <f>Position_Players[[#This Row],[DRAA]]/Weights!$J$15+Position_Players[[#This Row],[oWAA vL]]</f>
        <v>-7.5443148383293277</v>
      </c>
      <c r="AI2526" s="15">
        <f>Position_Players[[#This Row],[DRAA]]/Weights!$J$15+Position_Players[[#This Row],[oWAA vR]]</f>
        <v>-7.6958331762982315</v>
      </c>
      <c r="AJ2526" s="15">
        <f>Position_Players[[#This Row],[tDRAA]]/Weights!$J$15+Position_Players[[#This Row],[OWAA]]</f>
        <v>-7.4252921866678383</v>
      </c>
      <c r="AK2526" s="15" cm="1">
        <f t="array" ref="AK2526">SUMPRODUCT((Position_Players[POS]=Position_Players[[#This Row],[POS]])*(Position_Players[[#This Row],[pWAA vL]]&lt;Position_Players[pWAA vL]))+1</f>
        <v>427</v>
      </c>
      <c r="AL2526" s="15" cm="1">
        <f t="array" ref="AL2526">SUMPRODUCT((Position_Players[POS]=Position_Players[[#This Row],[POS]])*(Position_Players[[#This Row],[pWAA vR]]&lt;Position_Players[pWAA vR]))+1</f>
        <v>433</v>
      </c>
      <c r="AM2526" s="15" cm="1">
        <f t="array" ref="AM2526">SUMPRODUCT((Position_Players[POS]=Position_Players[[#This Row],[POS]])*(Position_Players[[#This Row],[pWAA]]&lt;Position_Players[pWAA]))+1</f>
        <v>436</v>
      </c>
      <c r="AN2526" s="15">
        <f>_xlfn.XLOOKUP(Position_Players[[#This Row],[Card ID]],Batters__No_Defense[Card ID],Batters__No_Defense[wSB/500])</f>
        <v>0</v>
      </c>
    </row>
    <row r="2527" spans="1:40" x14ac:dyDescent="0.25">
      <c r="A2527" s="15" t="s">
        <v>6167</v>
      </c>
      <c r="B2527">
        <v>72152</v>
      </c>
      <c r="C2527">
        <v>40</v>
      </c>
      <c r="D2527">
        <v>17</v>
      </c>
      <c r="E2527">
        <v>1</v>
      </c>
      <c r="F2527">
        <v>1</v>
      </c>
      <c r="G2527">
        <v>1</v>
      </c>
      <c r="H2527">
        <v>1</v>
      </c>
      <c r="I2527">
        <v>9</v>
      </c>
      <c r="J2527">
        <v>2</v>
      </c>
      <c r="K2527">
        <v>19</v>
      </c>
      <c r="L2527">
        <v>27</v>
      </c>
      <c r="M2527">
        <v>12</v>
      </c>
      <c r="N2527">
        <v>9</v>
      </c>
      <c r="O2527">
        <v>2</v>
      </c>
      <c r="P2527">
        <v>19</v>
      </c>
      <c r="Q2527">
        <v>27</v>
      </c>
      <c r="R2527">
        <v>12</v>
      </c>
      <c r="S2527">
        <v>9</v>
      </c>
      <c r="T2527">
        <v>2</v>
      </c>
      <c r="U2527">
        <v>19</v>
      </c>
      <c r="V2527">
        <v>27</v>
      </c>
      <c r="W2527">
        <v>12</v>
      </c>
      <c r="X2527">
        <v>22</v>
      </c>
      <c r="Y2527">
        <v>17</v>
      </c>
      <c r="Z2527">
        <v>24</v>
      </c>
      <c r="AA2527">
        <v>26</v>
      </c>
      <c r="AB2527">
        <v>-5.9978199999999999</v>
      </c>
      <c r="AC2527" t="s">
        <v>13</v>
      </c>
      <c r="AD2527" s="9">
        <f>IF(Position_Players[[#This Row],[DRAA]]&gt;Weights!$J$15,Weights!$J$15+LN(Position_Players[[#This Row],[DRAA]]-Weights!$J$15),Position_Players[[#This Row],[DRAA]])</f>
        <v>-5.9978199999999999</v>
      </c>
      <c r="AE2527" s="15" cm="1">
        <f t="array" ref="AE2527">_xlfn.XLOOKUP(Position_Players[[#This Row],[Card ID]],Batters__No_Defense[[#All],[Card ID]],Batters__No_Defense[[#All],[oWAA vL/500]])</f>
        <v>-7.1290476527470696</v>
      </c>
      <c r="AF2527" s="15" cm="1">
        <f t="array" ref="AF2527">_xlfn.XLOOKUP(Position_Players[[#This Row],[Card ID]],Batters__No_Defense[[#All],[Card ID]],Batters__No_Defense[[#All],[oWAA vR/500]])</f>
        <v>-7.1767137853324963</v>
      </c>
      <c r="AG2527" s="15" cm="1">
        <f t="array" ref="AG2527">_xlfn.XLOOKUP(Position_Players[[#This Row],[Card ID]],Batters__No_Defense[[#All],[Card ID]],Batters__No_Defense[[#All],[oWAA/500]])</f>
        <v>-6.9168516159155793</v>
      </c>
      <c r="AH2527" s="15">
        <f>Position_Players[[#This Row],[DRAA]]/Weights!$J$15+Position_Players[[#This Row],[oWAA vL]]</f>
        <v>-7.6508798182533555</v>
      </c>
      <c r="AI2527" s="15">
        <f>Position_Players[[#This Row],[DRAA]]/Weights!$J$15+Position_Players[[#This Row],[oWAA vR]]</f>
        <v>-7.6985459508387821</v>
      </c>
      <c r="AJ2527" s="15">
        <f>Position_Players[[#This Row],[tDRAA]]/Weights!$J$15+Position_Players[[#This Row],[OWAA]]</f>
        <v>-7.4386837814218651</v>
      </c>
      <c r="AK2527" s="15" cm="1">
        <f t="array" ref="AK2527">SUMPRODUCT((Position_Players[POS]=Position_Players[[#This Row],[POS]])*(Position_Players[[#This Row],[pWAA vL]]&lt;Position_Players[pWAA vL]))+1</f>
        <v>445</v>
      </c>
      <c r="AL2527" s="15" cm="1">
        <f t="array" ref="AL2527">SUMPRODUCT((Position_Players[POS]=Position_Players[[#This Row],[POS]])*(Position_Players[[#This Row],[pWAA vR]]&lt;Position_Players[pWAA vR]))+1</f>
        <v>434</v>
      </c>
      <c r="AM2527" s="15" cm="1">
        <f t="array" ref="AM2527">SUMPRODUCT((Position_Players[POS]=Position_Players[[#This Row],[POS]])*(Position_Players[[#This Row],[pWAA]]&lt;Position_Players[pWAA]))+1</f>
        <v>438</v>
      </c>
      <c r="AN2527" s="15">
        <f>_xlfn.XLOOKUP(Position_Players[[#This Row],[Card ID]],Batters__No_Defense[Card ID],Batters__No_Defense[wSB/500])</f>
        <v>0</v>
      </c>
    </row>
    <row r="2528" spans="1:40" x14ac:dyDescent="0.25">
      <c r="A2528" s="15" t="s">
        <v>9698</v>
      </c>
      <c r="B2528">
        <v>73295</v>
      </c>
      <c r="C2528">
        <v>50</v>
      </c>
      <c r="D2528">
        <v>29</v>
      </c>
      <c r="E2528">
        <v>1</v>
      </c>
      <c r="F2528">
        <v>2</v>
      </c>
      <c r="G2528">
        <v>10</v>
      </c>
      <c r="H2528">
        <v>31</v>
      </c>
      <c r="I2528">
        <v>10</v>
      </c>
      <c r="J2528">
        <v>1</v>
      </c>
      <c r="K2528">
        <v>17</v>
      </c>
      <c r="L2528">
        <v>17</v>
      </c>
      <c r="M2528">
        <v>21</v>
      </c>
      <c r="N2528">
        <v>11</v>
      </c>
      <c r="O2528">
        <v>2</v>
      </c>
      <c r="P2528">
        <v>18</v>
      </c>
      <c r="Q2528">
        <v>19</v>
      </c>
      <c r="R2528">
        <v>22</v>
      </c>
      <c r="S2528">
        <v>10</v>
      </c>
      <c r="T2528">
        <v>1</v>
      </c>
      <c r="U2528">
        <v>17</v>
      </c>
      <c r="V2528">
        <v>17</v>
      </c>
      <c r="W2528">
        <v>21</v>
      </c>
      <c r="X2528">
        <v>19</v>
      </c>
      <c r="Y2528">
        <v>15</v>
      </c>
      <c r="Z2528">
        <v>15</v>
      </c>
      <c r="AA2528">
        <v>27</v>
      </c>
      <c r="AB2528">
        <v>-5.5540599999999998</v>
      </c>
      <c r="AC2528" t="s">
        <v>13</v>
      </c>
      <c r="AD2528" s="9">
        <f>IF(Position_Players[[#This Row],[DRAA]]&gt;Weights!$J$15,Weights!$J$15+LN(Position_Players[[#This Row],[DRAA]]-Weights!$J$15),Position_Players[[#This Row],[DRAA]])</f>
        <v>-5.5540599999999998</v>
      </c>
      <c r="AE2528" s="15" cm="1">
        <f t="array" ref="AE2528">_xlfn.XLOOKUP(Position_Players[[#This Row],[Card ID]],Batters__No_Defense[[#All],[Card ID]],Batters__No_Defense[[#All],[oWAA vL/500]])</f>
        <v>-7.0250949463175791</v>
      </c>
      <c r="AF2528" s="15" cm="1">
        <f t="array" ref="AF2528">_xlfn.XLOOKUP(Position_Players[[#This Row],[Card ID]],Batters__No_Defense[[#All],[Card ID]],Batters__No_Defense[[#All],[oWAA vR/500]])</f>
        <v>-7.2182105856872374</v>
      </c>
      <c r="AG2528" s="15" cm="1">
        <f t="array" ref="AG2528">_xlfn.XLOOKUP(Position_Players[[#This Row],[Card ID]],Batters__No_Defense[[#All],[Card ID]],Batters__No_Defense[[#All],[oWAA/500]])</f>
        <v>-6.9161932819061054</v>
      </c>
      <c r="AH2528" s="15">
        <f>Position_Players[[#This Row],[DRAA]]/Weights!$J$15+Position_Players[[#This Row],[oWAA vL]]</f>
        <v>-7.5083183770227091</v>
      </c>
      <c r="AI2528" s="15">
        <f>Position_Players[[#This Row],[DRAA]]/Weights!$J$15+Position_Players[[#This Row],[oWAA vR]]</f>
        <v>-7.7014340163923674</v>
      </c>
      <c r="AJ2528" s="15">
        <f>Position_Players[[#This Row],[tDRAA]]/Weights!$J$15+Position_Players[[#This Row],[OWAA]]</f>
        <v>-7.3994167126112353</v>
      </c>
      <c r="AK2528" s="15" cm="1">
        <f t="array" ref="AK2528">SUMPRODUCT((Position_Players[POS]=Position_Players[[#This Row],[POS]])*(Position_Players[[#This Row],[pWAA vL]]&lt;Position_Players[pWAA vL]))+1</f>
        <v>418</v>
      </c>
      <c r="AL2528" s="15" cm="1">
        <f t="array" ref="AL2528">SUMPRODUCT((Position_Players[POS]=Position_Players[[#This Row],[POS]])*(Position_Players[[#This Row],[pWAA vR]]&lt;Position_Players[pWAA vR]))+1</f>
        <v>435</v>
      </c>
      <c r="AM2528" s="15" cm="1">
        <f t="array" ref="AM2528">SUMPRODUCT((Position_Players[POS]=Position_Players[[#This Row],[POS]])*(Position_Players[[#This Row],[pWAA]]&lt;Position_Players[pWAA]))+1</f>
        <v>429</v>
      </c>
      <c r="AN2528" s="15">
        <f>_xlfn.XLOOKUP(Position_Players[[#This Row],[Card ID]],Batters__No_Defense[Card ID],Batters__No_Defense[wSB/500])</f>
        <v>0</v>
      </c>
    </row>
    <row r="2529" spans="1:40" x14ac:dyDescent="0.25">
      <c r="A2529" s="15" t="s">
        <v>9683</v>
      </c>
      <c r="B2529">
        <v>71927</v>
      </c>
      <c r="C2529">
        <v>50</v>
      </c>
      <c r="D2529">
        <v>39</v>
      </c>
      <c r="E2529">
        <v>4</v>
      </c>
      <c r="F2529">
        <v>2</v>
      </c>
      <c r="G2529">
        <v>20</v>
      </c>
      <c r="H2529">
        <v>32</v>
      </c>
      <c r="I2529">
        <v>21</v>
      </c>
      <c r="J2529">
        <v>4</v>
      </c>
      <c r="K2529">
        <v>14</v>
      </c>
      <c r="L2529">
        <v>24</v>
      </c>
      <c r="M2529">
        <v>15</v>
      </c>
      <c r="N2529">
        <v>22</v>
      </c>
      <c r="O2529">
        <v>5</v>
      </c>
      <c r="P2529">
        <v>15</v>
      </c>
      <c r="Q2529">
        <v>26</v>
      </c>
      <c r="R2529">
        <v>16</v>
      </c>
      <c r="S2529">
        <v>21</v>
      </c>
      <c r="T2529">
        <v>4</v>
      </c>
      <c r="U2529">
        <v>14</v>
      </c>
      <c r="V2529">
        <v>24</v>
      </c>
      <c r="W2529">
        <v>15</v>
      </c>
      <c r="X2529">
        <v>14</v>
      </c>
      <c r="Y2529">
        <v>8</v>
      </c>
      <c r="Z2529">
        <v>13</v>
      </c>
      <c r="AA2529">
        <v>20</v>
      </c>
      <c r="AB2529">
        <v>-5.8836199999999996</v>
      </c>
      <c r="AC2529" t="s">
        <v>13</v>
      </c>
      <c r="AD2529" s="9">
        <f>IF(Position_Players[[#This Row],[DRAA]]&gt;Weights!$J$15,Weights!$J$15+LN(Position_Players[[#This Row],[DRAA]]-Weights!$J$15),Position_Players[[#This Row],[DRAA]])</f>
        <v>-5.8836199999999996</v>
      </c>
      <c r="AE2529" s="15" cm="1">
        <f t="array" ref="AE2529">_xlfn.XLOOKUP(Position_Players[[#This Row],[Card ID]],Batters__No_Defense[[#All],[Card ID]],Batters__No_Defense[[#All],[oWAA vL/500]])</f>
        <v>-6.9869299556461275</v>
      </c>
      <c r="AF2529" s="15" cm="1">
        <f t="array" ref="AF2529">_xlfn.XLOOKUP(Position_Players[[#This Row],[Card ID]],Batters__No_Defense[[#All],[Card ID]],Batters__No_Defense[[#All],[oWAA vR/500]])</f>
        <v>-7.1918425983894654</v>
      </c>
      <c r="AG2529" s="15" cm="1">
        <f t="array" ref="AG2529">_xlfn.XLOOKUP(Position_Players[[#This Row],[Card ID]],Batters__No_Defense[[#All],[Card ID]],Batters__No_Defense[[#All],[oWAA/500]])</f>
        <v>-6.8974555728511193</v>
      </c>
      <c r="AH2529" s="15">
        <f>Position_Players[[#This Row],[DRAA]]/Weights!$J$15+Position_Players[[#This Row],[oWAA vL]]</f>
        <v>-7.4988263055892892</v>
      </c>
      <c r="AI2529" s="15">
        <f>Position_Players[[#This Row],[DRAA]]/Weights!$J$15+Position_Players[[#This Row],[oWAA vR]]</f>
        <v>-7.7037389483326271</v>
      </c>
      <c r="AJ2529" s="15">
        <f>Position_Players[[#This Row],[tDRAA]]/Weights!$J$15+Position_Players[[#This Row],[OWAA]]</f>
        <v>-7.409351922794281</v>
      </c>
      <c r="AK2529" s="15" cm="1">
        <f t="array" ref="AK2529">SUMPRODUCT((Position_Players[POS]=Position_Players[[#This Row],[POS]])*(Position_Players[[#This Row],[pWAA vL]]&lt;Position_Players[pWAA vL]))+1</f>
        <v>414</v>
      </c>
      <c r="AL2529" s="15" cm="1">
        <f t="array" ref="AL2529">SUMPRODUCT((Position_Players[POS]=Position_Players[[#This Row],[POS]])*(Position_Players[[#This Row],[pWAA vR]]&lt;Position_Players[pWAA vR]))+1</f>
        <v>436</v>
      </c>
      <c r="AM2529" s="15" cm="1">
        <f t="array" ref="AM2529">SUMPRODUCT((Position_Players[POS]=Position_Players[[#This Row],[POS]])*(Position_Players[[#This Row],[pWAA]]&lt;Position_Players[pWAA]))+1</f>
        <v>432</v>
      </c>
      <c r="AN2529" s="15">
        <f>_xlfn.XLOOKUP(Position_Players[[#This Row],[Card ID]],Batters__No_Defense[Card ID],Batters__No_Defense[wSB/500])</f>
        <v>0</v>
      </c>
    </row>
    <row r="2530" spans="1:40" x14ac:dyDescent="0.25">
      <c r="A2530" s="15" t="s">
        <v>6191</v>
      </c>
      <c r="B2530">
        <v>72216</v>
      </c>
      <c r="C2530">
        <v>56</v>
      </c>
      <c r="D2530">
        <v>31</v>
      </c>
      <c r="E2530">
        <v>1</v>
      </c>
      <c r="F2530">
        <v>1</v>
      </c>
      <c r="G2530">
        <v>2</v>
      </c>
      <c r="H2530">
        <v>2</v>
      </c>
      <c r="I2530">
        <v>16</v>
      </c>
      <c r="J2530">
        <v>3</v>
      </c>
      <c r="K2530">
        <v>13</v>
      </c>
      <c r="L2530">
        <v>24</v>
      </c>
      <c r="M2530">
        <v>14</v>
      </c>
      <c r="N2530">
        <v>17</v>
      </c>
      <c r="O2530">
        <v>4</v>
      </c>
      <c r="P2530">
        <v>14</v>
      </c>
      <c r="Q2530">
        <v>25</v>
      </c>
      <c r="R2530">
        <v>15</v>
      </c>
      <c r="S2530">
        <v>16</v>
      </c>
      <c r="T2530">
        <v>3</v>
      </c>
      <c r="U2530">
        <v>13</v>
      </c>
      <c r="V2530">
        <v>24</v>
      </c>
      <c r="W2530">
        <v>14</v>
      </c>
      <c r="X2530">
        <v>16</v>
      </c>
      <c r="Y2530">
        <v>14</v>
      </c>
      <c r="Z2530">
        <v>11</v>
      </c>
      <c r="AA2530">
        <v>23</v>
      </c>
      <c r="AB2530">
        <v>-4.5575400000000004</v>
      </c>
      <c r="AC2530" t="s">
        <v>13</v>
      </c>
      <c r="AD2530" s="9">
        <f>IF(Position_Players[[#This Row],[DRAA]]&gt;Weights!$J$15,Weights!$J$15+LN(Position_Players[[#This Row],[DRAA]]-Weights!$J$15),Position_Players[[#This Row],[DRAA]])</f>
        <v>-4.5575400000000004</v>
      </c>
      <c r="AE2530" s="15" cm="1">
        <f t="array" ref="AE2530">_xlfn.XLOOKUP(Position_Players[[#This Row],[Card ID]],Batters__No_Defense[[#All],[Card ID]],Batters__No_Defense[[#All],[oWAA vL/500]])</f>
        <v>-7.1341102217336738</v>
      </c>
      <c r="AF2530" s="15" cm="1">
        <f t="array" ref="AF2530">_xlfn.XLOOKUP(Position_Players[[#This Row],[Card ID]],Batters__No_Defense[[#All],[Card ID]],Batters__No_Defense[[#All],[oWAA vR/500]])</f>
        <v>-7.3107738813441339</v>
      </c>
      <c r="AG2530" s="15" cm="1">
        <f t="array" ref="AG2530">_xlfn.XLOOKUP(Position_Players[[#This Row],[Card ID]],Batters__No_Defense[[#All],[Card ID]],Batters__No_Defense[[#All],[oWAA/500]])</f>
        <v>-7.0191359277717211</v>
      </c>
      <c r="AH2530" s="15">
        <f>Position_Players[[#This Row],[DRAA]]/Weights!$J$15+Position_Players[[#This Row],[oWAA vL]]</f>
        <v>-7.5306327861956817</v>
      </c>
      <c r="AI2530" s="15">
        <f>Position_Players[[#This Row],[DRAA]]/Weights!$J$15+Position_Players[[#This Row],[oWAA vR]]</f>
        <v>-7.7072964458061417</v>
      </c>
      <c r="AJ2530" s="15">
        <f>Position_Players[[#This Row],[tDRAA]]/Weights!$J$15+Position_Players[[#This Row],[OWAA]]</f>
        <v>-7.415658492233729</v>
      </c>
      <c r="AK2530" s="15" cm="1">
        <f t="array" ref="AK2530">SUMPRODUCT((Position_Players[POS]=Position_Players[[#This Row],[POS]])*(Position_Players[[#This Row],[pWAA vL]]&lt;Position_Players[pWAA vL]))+1</f>
        <v>421</v>
      </c>
      <c r="AL2530" s="15" cm="1">
        <f t="array" ref="AL2530">SUMPRODUCT((Position_Players[POS]=Position_Players[[#This Row],[POS]])*(Position_Players[[#This Row],[pWAA vR]]&lt;Position_Players[pWAA vR]))+1</f>
        <v>437</v>
      </c>
      <c r="AM2530" s="15" cm="1">
        <f t="array" ref="AM2530">SUMPRODUCT((Position_Players[POS]=Position_Players[[#This Row],[POS]])*(Position_Players[[#This Row],[pWAA]]&lt;Position_Players[pWAA]))+1</f>
        <v>434</v>
      </c>
      <c r="AN2530" s="15">
        <f>_xlfn.XLOOKUP(Position_Players[[#This Row],[Card ID]],Batters__No_Defense[Card ID],Batters__No_Defense[wSB/500])</f>
        <v>0</v>
      </c>
    </row>
    <row r="2531" spans="1:40" x14ac:dyDescent="0.25">
      <c r="A2531" s="15" t="s">
        <v>9795</v>
      </c>
      <c r="B2531">
        <v>73350</v>
      </c>
      <c r="C2531">
        <v>46</v>
      </c>
      <c r="D2531">
        <v>27</v>
      </c>
      <c r="E2531">
        <v>2</v>
      </c>
      <c r="F2531">
        <v>2</v>
      </c>
      <c r="G2531">
        <v>7</v>
      </c>
      <c r="H2531">
        <v>34</v>
      </c>
      <c r="I2531">
        <v>30</v>
      </c>
      <c r="J2531">
        <v>3</v>
      </c>
      <c r="K2531">
        <v>14</v>
      </c>
      <c r="L2531">
        <v>14</v>
      </c>
      <c r="M2531">
        <v>19</v>
      </c>
      <c r="N2531">
        <v>30</v>
      </c>
      <c r="O2531">
        <v>4</v>
      </c>
      <c r="P2531">
        <v>15</v>
      </c>
      <c r="Q2531">
        <v>16</v>
      </c>
      <c r="R2531">
        <v>20</v>
      </c>
      <c r="S2531">
        <v>30</v>
      </c>
      <c r="T2531">
        <v>3</v>
      </c>
      <c r="U2531">
        <v>14</v>
      </c>
      <c r="V2531">
        <v>14</v>
      </c>
      <c r="W2531">
        <v>19</v>
      </c>
      <c r="X2531">
        <v>16</v>
      </c>
      <c r="Y2531">
        <v>9</v>
      </c>
      <c r="Z2531">
        <v>3</v>
      </c>
      <c r="AA2531">
        <v>36</v>
      </c>
      <c r="AB2531">
        <v>-5.4345800000000004</v>
      </c>
      <c r="AC2531" t="s">
        <v>13</v>
      </c>
      <c r="AD2531" s="9">
        <f>IF(Position_Players[[#This Row],[DRAA]]&gt;Weights!$J$15,Weights!$J$15+LN(Position_Players[[#This Row],[DRAA]]-Weights!$J$15),Position_Players[[#This Row],[DRAA]])</f>
        <v>-5.4345800000000004</v>
      </c>
      <c r="AE2531" s="15" cm="1">
        <f t="array" ref="AE2531">_xlfn.XLOOKUP(Position_Players[[#This Row],[Card ID]],Batters__No_Defense[[#All],[Card ID]],Batters__No_Defense[[#All],[oWAA vL/500]])</f>
        <v>-7.0619386866109979</v>
      </c>
      <c r="AF2531" s="15" cm="1">
        <f t="array" ref="AF2531">_xlfn.XLOOKUP(Position_Players[[#This Row],[Card ID]],Batters__No_Defense[[#All],[Card ID]],Batters__No_Defense[[#All],[oWAA vR/500]])</f>
        <v>-7.235349309387856</v>
      </c>
      <c r="AG2531" s="15" cm="1">
        <f t="array" ref="AG2531">_xlfn.XLOOKUP(Position_Players[[#This Row],[Card ID]],Batters__No_Defense[[#All],[Card ID]],Batters__No_Defense[[#All],[oWAA/500]])</f>
        <v>-6.9265552977430751</v>
      </c>
      <c r="AH2531" s="15">
        <f>Position_Players[[#This Row],[DRAA]]/Weights!$J$15+Position_Players[[#This Row],[oWAA vL]]</f>
        <v>-7.5347669225395775</v>
      </c>
      <c r="AI2531" s="15">
        <f>Position_Players[[#This Row],[DRAA]]/Weights!$J$15+Position_Players[[#This Row],[oWAA vR]]</f>
        <v>-7.7081775453164356</v>
      </c>
      <c r="AJ2531" s="15">
        <f>Position_Players[[#This Row],[tDRAA]]/Weights!$J$15+Position_Players[[#This Row],[OWAA]]</f>
        <v>-7.3993835336716547</v>
      </c>
      <c r="AK2531" s="15" cm="1">
        <f t="array" ref="AK2531">SUMPRODUCT((Position_Players[POS]=Position_Players[[#This Row],[POS]])*(Position_Players[[#This Row],[pWAA vL]]&lt;Position_Players[pWAA vL]))+1</f>
        <v>424</v>
      </c>
      <c r="AL2531" s="15" cm="1">
        <f t="array" ref="AL2531">SUMPRODUCT((Position_Players[POS]=Position_Players[[#This Row],[POS]])*(Position_Players[[#This Row],[pWAA vR]]&lt;Position_Players[pWAA vR]))+1</f>
        <v>438</v>
      </c>
      <c r="AM2531" s="15" cm="1">
        <f t="array" ref="AM2531">SUMPRODUCT((Position_Players[POS]=Position_Players[[#This Row],[POS]])*(Position_Players[[#This Row],[pWAA]]&lt;Position_Players[pWAA]))+1</f>
        <v>428</v>
      </c>
      <c r="AN2531" s="15">
        <f>_xlfn.XLOOKUP(Position_Players[[#This Row],[Card ID]],Batters__No_Defense[Card ID],Batters__No_Defense[wSB/500])</f>
        <v>0</v>
      </c>
    </row>
    <row r="2532" spans="1:40" x14ac:dyDescent="0.25">
      <c r="A2532" s="15" t="s">
        <v>9770</v>
      </c>
      <c r="B2532">
        <v>73121</v>
      </c>
      <c r="C2532">
        <v>53</v>
      </c>
      <c r="D2532">
        <v>25</v>
      </c>
      <c r="E2532">
        <v>1</v>
      </c>
      <c r="F2532">
        <v>1</v>
      </c>
      <c r="G2532">
        <v>36</v>
      </c>
      <c r="H2532">
        <v>23</v>
      </c>
      <c r="I2532">
        <v>19</v>
      </c>
      <c r="J2532">
        <v>10</v>
      </c>
      <c r="K2532">
        <v>12</v>
      </c>
      <c r="L2532">
        <v>17</v>
      </c>
      <c r="M2532">
        <v>14</v>
      </c>
      <c r="N2532">
        <v>19</v>
      </c>
      <c r="O2532">
        <v>10</v>
      </c>
      <c r="P2532">
        <v>12</v>
      </c>
      <c r="Q2532">
        <v>17</v>
      </c>
      <c r="R2532">
        <v>14</v>
      </c>
      <c r="S2532">
        <v>19</v>
      </c>
      <c r="T2532">
        <v>10</v>
      </c>
      <c r="U2532">
        <v>12</v>
      </c>
      <c r="V2532">
        <v>17</v>
      </c>
      <c r="W2532">
        <v>14</v>
      </c>
      <c r="X2532">
        <v>32</v>
      </c>
      <c r="Y2532">
        <v>26</v>
      </c>
      <c r="Z2532">
        <v>28</v>
      </c>
      <c r="AA2532">
        <v>44</v>
      </c>
      <c r="AB2532">
        <v>-5.8061400000000001</v>
      </c>
      <c r="AC2532" t="s">
        <v>13</v>
      </c>
      <c r="AD2532" s="9">
        <f>IF(Position_Players[[#This Row],[DRAA]]&gt;Weights!$J$15,Weights!$J$15+LN(Position_Players[[#This Row],[DRAA]]-Weights!$J$15),Position_Players[[#This Row],[DRAA]])</f>
        <v>-5.8061400000000001</v>
      </c>
      <c r="AE2532" s="15" cm="1">
        <f t="array" ref="AE2532">_xlfn.XLOOKUP(Position_Players[[#This Row],[Card ID]],Batters__No_Defense[[#All],[Card ID]],Batters__No_Defense[[#All],[oWAA vL/500]])</f>
        <v>-7.1920655484722547</v>
      </c>
      <c r="AF2532" s="15" cm="1">
        <f t="array" ref="AF2532">_xlfn.XLOOKUP(Position_Players[[#This Row],[Card ID]],Batters__No_Defense[[#All],[Card ID]],Batters__No_Defense[[#All],[oWAA vR/500]])</f>
        <v>-7.2109818880113474</v>
      </c>
      <c r="AG2532" s="15" cm="1">
        <f t="array" ref="AG2532">_xlfn.XLOOKUP(Position_Players[[#This Row],[Card ID]],Batters__No_Defense[[#All],[Card ID]],Batters__No_Defense[[#All],[oWAA/500]])</f>
        <v>-6.9341908704417348</v>
      </c>
      <c r="AH2532" s="15">
        <f>Position_Players[[#This Row],[DRAA]]/Weights!$J$15+Position_Players[[#This Row],[oWAA vL]]</f>
        <v>-7.6972208564729394</v>
      </c>
      <c r="AI2532" s="15">
        <f>Position_Players[[#This Row],[DRAA]]/Weights!$J$15+Position_Players[[#This Row],[oWAA vR]]</f>
        <v>-7.7161371960120322</v>
      </c>
      <c r="AJ2532" s="15">
        <f>Position_Players[[#This Row],[tDRAA]]/Weights!$J$15+Position_Players[[#This Row],[OWAA]]</f>
        <v>-7.4393461784424195</v>
      </c>
      <c r="AK2532" s="15" cm="1">
        <f t="array" ref="AK2532">SUMPRODUCT((Position_Players[POS]=Position_Players[[#This Row],[POS]])*(Position_Players[[#This Row],[pWAA vL]]&lt;Position_Players[pWAA vL]))+1</f>
        <v>456</v>
      </c>
      <c r="AL2532" s="15" cm="1">
        <f t="array" ref="AL2532">SUMPRODUCT((Position_Players[POS]=Position_Players[[#This Row],[POS]])*(Position_Players[[#This Row],[pWAA vR]]&lt;Position_Players[pWAA vR]))+1</f>
        <v>439</v>
      </c>
      <c r="AM2532" s="15" cm="1">
        <f t="array" ref="AM2532">SUMPRODUCT((Position_Players[POS]=Position_Players[[#This Row],[POS]])*(Position_Players[[#This Row],[pWAA]]&lt;Position_Players[pWAA]))+1</f>
        <v>439</v>
      </c>
      <c r="AN2532" s="15">
        <f>_xlfn.XLOOKUP(Position_Players[[#This Row],[Card ID]],Batters__No_Defense[Card ID],Batters__No_Defense[wSB/500])</f>
        <v>0</v>
      </c>
    </row>
    <row r="2533" spans="1:40" x14ac:dyDescent="0.25">
      <c r="A2533" s="15" t="s">
        <v>9889</v>
      </c>
      <c r="B2533">
        <v>73336</v>
      </c>
      <c r="C2533">
        <v>58</v>
      </c>
      <c r="D2533">
        <v>19</v>
      </c>
      <c r="E2533">
        <v>2</v>
      </c>
      <c r="F2533">
        <v>2</v>
      </c>
      <c r="G2533">
        <v>7</v>
      </c>
      <c r="H2533">
        <v>21</v>
      </c>
      <c r="I2533">
        <v>11</v>
      </c>
      <c r="J2533">
        <v>9</v>
      </c>
      <c r="K2533">
        <v>13</v>
      </c>
      <c r="L2533">
        <v>14</v>
      </c>
      <c r="M2533">
        <v>16</v>
      </c>
      <c r="N2533">
        <v>11</v>
      </c>
      <c r="O2533">
        <v>9</v>
      </c>
      <c r="P2533">
        <v>13</v>
      </c>
      <c r="Q2533">
        <v>14</v>
      </c>
      <c r="R2533">
        <v>16</v>
      </c>
      <c r="S2533">
        <v>12</v>
      </c>
      <c r="T2533">
        <v>10</v>
      </c>
      <c r="U2533">
        <v>14</v>
      </c>
      <c r="V2533">
        <v>15</v>
      </c>
      <c r="W2533">
        <v>17</v>
      </c>
      <c r="X2533">
        <v>12</v>
      </c>
      <c r="Y2533">
        <v>9</v>
      </c>
      <c r="Z2533">
        <v>11</v>
      </c>
      <c r="AA2533">
        <v>15</v>
      </c>
      <c r="AB2533">
        <v>-5.8048200000000003</v>
      </c>
      <c r="AC2533" t="s">
        <v>13</v>
      </c>
      <c r="AD2533" s="9">
        <f>IF(Position_Players[[#This Row],[DRAA]]&gt;Weights!$J$15,Weights!$J$15+LN(Position_Players[[#This Row],[DRAA]]-Weights!$J$15),Position_Players[[#This Row],[DRAA]])</f>
        <v>-5.8048200000000003</v>
      </c>
      <c r="AE2533" s="15" cm="1">
        <f t="array" ref="AE2533">_xlfn.XLOOKUP(Position_Players[[#This Row],[Card ID]],Batters__No_Defense[[#All],[Card ID]],Batters__No_Defense[[#All],[oWAA vL/500]])</f>
        <v>-7.2788622081926748</v>
      </c>
      <c r="AF2533" s="15" cm="1">
        <f t="array" ref="AF2533">_xlfn.XLOOKUP(Position_Players[[#This Row],[Card ID]],Batters__No_Defense[[#All],[Card ID]],Batters__No_Defense[[#All],[oWAA vR/500]])</f>
        <v>-7.2212583349619353</v>
      </c>
      <c r="AG2533" s="15" cm="1">
        <f t="array" ref="AG2533">_xlfn.XLOOKUP(Position_Players[[#This Row],[Card ID]],Batters__No_Defense[[#All],[Card ID]],Batters__No_Defense[[#All],[oWAA/500]])</f>
        <v>-7.007936843998003</v>
      </c>
      <c r="AH2533" s="15">
        <f>Position_Players[[#This Row],[DRAA]]/Weights!$J$15+Position_Players[[#This Row],[oWAA vL]]</f>
        <v>-7.7839026713900026</v>
      </c>
      <c r="AI2533" s="15">
        <f>Position_Players[[#This Row],[DRAA]]/Weights!$J$15+Position_Players[[#This Row],[oWAA vR]]</f>
        <v>-7.726298798159263</v>
      </c>
      <c r="AJ2533" s="15">
        <f>Position_Players[[#This Row],[tDRAA]]/Weights!$J$15+Position_Players[[#This Row],[OWAA]]</f>
        <v>-7.5129773071953307</v>
      </c>
      <c r="AK2533" s="15" cm="1">
        <f t="array" ref="AK2533">SUMPRODUCT((Position_Players[POS]=Position_Players[[#This Row],[POS]])*(Position_Players[[#This Row],[pWAA vL]]&lt;Position_Players[pWAA vL]))+1</f>
        <v>474</v>
      </c>
      <c r="AL2533" s="15" cm="1">
        <f t="array" ref="AL2533">SUMPRODUCT((Position_Players[POS]=Position_Players[[#This Row],[POS]])*(Position_Players[[#This Row],[pWAA vR]]&lt;Position_Players[pWAA vR]))+1</f>
        <v>440</v>
      </c>
      <c r="AM2533" s="15" cm="1">
        <f t="array" ref="AM2533">SUMPRODUCT((Position_Players[POS]=Position_Players[[#This Row],[POS]])*(Position_Players[[#This Row],[pWAA]]&lt;Position_Players[pWAA]))+1</f>
        <v>452</v>
      </c>
      <c r="AN2533" s="15">
        <f>_xlfn.XLOOKUP(Position_Players[[#This Row],[Card ID]],Batters__No_Defense[Card ID],Batters__No_Defense[wSB/500])</f>
        <v>0</v>
      </c>
    </row>
    <row r="2534" spans="1:40" x14ac:dyDescent="0.25">
      <c r="A2534" s="15" t="s">
        <v>6395</v>
      </c>
      <c r="B2534">
        <v>72687</v>
      </c>
      <c r="C2534">
        <v>58</v>
      </c>
      <c r="D2534">
        <v>13</v>
      </c>
      <c r="E2534">
        <v>3</v>
      </c>
      <c r="F2534">
        <v>5</v>
      </c>
      <c r="G2534">
        <v>24</v>
      </c>
      <c r="H2534">
        <v>59</v>
      </c>
      <c r="I2534">
        <v>19</v>
      </c>
      <c r="J2534">
        <v>4</v>
      </c>
      <c r="K2534">
        <v>18</v>
      </c>
      <c r="L2534">
        <v>10</v>
      </c>
      <c r="M2534">
        <v>23</v>
      </c>
      <c r="N2534">
        <v>19</v>
      </c>
      <c r="O2534">
        <v>4</v>
      </c>
      <c r="P2534">
        <v>18</v>
      </c>
      <c r="Q2534">
        <v>10</v>
      </c>
      <c r="R2534">
        <v>23</v>
      </c>
      <c r="S2534">
        <v>19</v>
      </c>
      <c r="T2534">
        <v>4</v>
      </c>
      <c r="U2534">
        <v>18</v>
      </c>
      <c r="V2534">
        <v>10</v>
      </c>
      <c r="W2534">
        <v>23</v>
      </c>
      <c r="X2534">
        <v>13</v>
      </c>
      <c r="Y2534">
        <v>4</v>
      </c>
      <c r="Z2534">
        <v>16</v>
      </c>
      <c r="AA2534">
        <v>19</v>
      </c>
      <c r="AB2534">
        <v>-6.4731000000000005</v>
      </c>
      <c r="AC2534" t="s">
        <v>13</v>
      </c>
      <c r="AD2534" s="9">
        <f>IF(Position_Players[[#This Row],[DRAA]]&gt;Weights!$J$15,Weights!$J$15+LN(Position_Players[[#This Row],[DRAA]]-Weights!$J$15),Position_Players[[#This Row],[DRAA]])</f>
        <v>-6.4731000000000005</v>
      </c>
      <c r="AE2534" s="15" cm="1">
        <f t="array" ref="AE2534">_xlfn.XLOOKUP(Position_Players[[#This Row],[Card ID]],Batters__No_Defense[[#All],[Card ID]],Batters__No_Defense[[#All],[oWAA vL/500]])</f>
        <v>-7.1044536007848063</v>
      </c>
      <c r="AF2534" s="15" cm="1">
        <f t="array" ref="AF2534">_xlfn.XLOOKUP(Position_Players[[#This Row],[Card ID]],Batters__No_Defense[[#All],[Card ID]],Batters__No_Defense[[#All],[oWAA vR/500]])</f>
        <v>-7.1633002084438058</v>
      </c>
      <c r="AG2534" s="15" cm="1">
        <f t="array" ref="AG2534">_xlfn.XLOOKUP(Position_Players[[#This Row],[Card ID]],Batters__No_Defense[[#All],[Card ID]],Batters__No_Defense[[#All],[oWAA/500]])</f>
        <v>-6.9116192569318748</v>
      </c>
      <c r="AH2534" s="15">
        <f>Position_Players[[#This Row],[DRAA]]/Weights!$J$15+Position_Players[[#This Row],[oWAA vL]]</f>
        <v>-7.6676368557905814</v>
      </c>
      <c r="AI2534" s="15">
        <f>Position_Players[[#This Row],[DRAA]]/Weights!$J$15+Position_Players[[#This Row],[oWAA vR]]</f>
        <v>-7.7264834634495809</v>
      </c>
      <c r="AJ2534" s="15">
        <f>Position_Players[[#This Row],[tDRAA]]/Weights!$J$15+Position_Players[[#This Row],[OWAA]]</f>
        <v>-7.47480251193765</v>
      </c>
      <c r="AK2534" s="15" cm="1">
        <f t="array" ref="AK2534">SUMPRODUCT((Position_Players[POS]=Position_Players[[#This Row],[POS]])*(Position_Players[[#This Row],[pWAA vL]]&lt;Position_Players[pWAA vL]))+1</f>
        <v>449</v>
      </c>
      <c r="AL2534" s="15" cm="1">
        <f t="array" ref="AL2534">SUMPRODUCT((Position_Players[POS]=Position_Players[[#This Row],[POS]])*(Position_Players[[#This Row],[pWAA vR]]&lt;Position_Players[pWAA vR]))+1</f>
        <v>441</v>
      </c>
      <c r="AM2534" s="15" cm="1">
        <f t="array" ref="AM2534">SUMPRODUCT((Position_Players[POS]=Position_Players[[#This Row],[POS]])*(Position_Players[[#This Row],[pWAA]]&lt;Position_Players[pWAA]))+1</f>
        <v>444</v>
      </c>
      <c r="AN2534" s="15">
        <f>_xlfn.XLOOKUP(Position_Players[[#This Row],[Card ID]],Batters__No_Defense[Card ID],Batters__No_Defense[wSB/500])</f>
        <v>0</v>
      </c>
    </row>
    <row r="2535" spans="1:40" x14ac:dyDescent="0.25">
      <c r="A2535" s="15" t="s">
        <v>3131</v>
      </c>
      <c r="B2535">
        <v>72145</v>
      </c>
      <c r="C2535">
        <v>52</v>
      </c>
      <c r="D2535">
        <v>19</v>
      </c>
      <c r="E2535">
        <v>1</v>
      </c>
      <c r="F2535">
        <v>2</v>
      </c>
      <c r="G2535">
        <v>14</v>
      </c>
      <c r="H2535">
        <v>3</v>
      </c>
      <c r="I2535">
        <v>21</v>
      </c>
      <c r="J2535">
        <v>6</v>
      </c>
      <c r="K2535">
        <v>8</v>
      </c>
      <c r="L2535">
        <v>18</v>
      </c>
      <c r="M2535">
        <v>16</v>
      </c>
      <c r="N2535">
        <v>21</v>
      </c>
      <c r="O2535">
        <v>6</v>
      </c>
      <c r="P2535">
        <v>8</v>
      </c>
      <c r="Q2535">
        <v>17</v>
      </c>
      <c r="R2535">
        <v>16</v>
      </c>
      <c r="S2535">
        <v>22</v>
      </c>
      <c r="T2535">
        <v>7</v>
      </c>
      <c r="U2535">
        <v>9</v>
      </c>
      <c r="V2535">
        <v>19</v>
      </c>
      <c r="W2535">
        <v>17</v>
      </c>
      <c r="X2535">
        <v>12</v>
      </c>
      <c r="Y2535">
        <v>18</v>
      </c>
      <c r="Z2535">
        <v>6</v>
      </c>
      <c r="AA2535">
        <v>13</v>
      </c>
      <c r="AB2535">
        <v>-4.5995400000000002</v>
      </c>
      <c r="AC2535" t="s">
        <v>13</v>
      </c>
      <c r="AD2535" s="9">
        <f>IF(Position_Players[[#This Row],[DRAA]]&gt;Weights!$J$15,Weights!$J$15+LN(Position_Players[[#This Row],[DRAA]]-Weights!$J$15),Position_Players[[#This Row],[DRAA]])</f>
        <v>-4.5995400000000002</v>
      </c>
      <c r="AE2535" s="15" cm="1">
        <f t="array" ref="AE2535">_xlfn.XLOOKUP(Position_Players[[#This Row],[Card ID]],Batters__No_Defense[[#All],[Card ID]],Batters__No_Defense[[#All],[oWAA vL/500]])</f>
        <v>-7.4083583478057902</v>
      </c>
      <c r="AF2535" s="15" cm="1">
        <f t="array" ref="AF2535">_xlfn.XLOOKUP(Position_Players[[#This Row],[Card ID]],Batters__No_Defense[[#All],[Card ID]],Batters__No_Defense[[#All],[oWAA vR/500]])</f>
        <v>-7.3293537837701885</v>
      </c>
      <c r="AG2535" s="15" cm="1">
        <f t="array" ref="AG2535">_xlfn.XLOOKUP(Position_Players[[#This Row],[Card ID]],Batters__No_Defense[[#All],[Card ID]],Batters__No_Defense[[#All],[oWAA/500]])</f>
        <v>-7.1204748324115972</v>
      </c>
      <c r="AH2535" s="15">
        <f>Position_Players[[#This Row],[DRAA]]/Weights!$J$15+Position_Players[[#This Row],[oWAA vL]]</f>
        <v>-7.8085350651018715</v>
      </c>
      <c r="AI2535" s="15">
        <f>Position_Players[[#This Row],[DRAA]]/Weights!$J$15+Position_Players[[#This Row],[oWAA vR]]</f>
        <v>-7.7295305010662698</v>
      </c>
      <c r="AJ2535" s="15">
        <f>Position_Players[[#This Row],[tDRAA]]/Weights!$J$15+Position_Players[[#This Row],[OWAA]]</f>
        <v>-7.5206515497076785</v>
      </c>
      <c r="AK2535" s="15" cm="1">
        <f t="array" ref="AK2535">SUMPRODUCT((Position_Players[POS]=Position_Players[[#This Row],[POS]])*(Position_Players[[#This Row],[pWAA vL]]&lt;Position_Players[pWAA vL]))+1</f>
        <v>478</v>
      </c>
      <c r="AL2535" s="15" cm="1">
        <f t="array" ref="AL2535">SUMPRODUCT((Position_Players[POS]=Position_Players[[#This Row],[POS]])*(Position_Players[[#This Row],[pWAA vR]]&lt;Position_Players[pWAA vR]))+1</f>
        <v>442</v>
      </c>
      <c r="AM2535" s="15" cm="1">
        <f t="array" ref="AM2535">SUMPRODUCT((Position_Players[POS]=Position_Players[[#This Row],[POS]])*(Position_Players[[#This Row],[pWAA]]&lt;Position_Players[pWAA]))+1</f>
        <v>453</v>
      </c>
      <c r="AN2535" s="15">
        <f>_xlfn.XLOOKUP(Position_Players[[#This Row],[Card ID]],Batters__No_Defense[Card ID],Batters__No_Defense[wSB/500])</f>
        <v>0</v>
      </c>
    </row>
    <row r="2536" spans="1:40" x14ac:dyDescent="0.25">
      <c r="A2536" s="15" t="s">
        <v>9804</v>
      </c>
      <c r="B2536">
        <v>73290</v>
      </c>
      <c r="C2536">
        <v>46</v>
      </c>
      <c r="D2536">
        <v>20</v>
      </c>
      <c r="E2536">
        <v>2</v>
      </c>
      <c r="F2536">
        <v>3</v>
      </c>
      <c r="G2536">
        <v>6</v>
      </c>
      <c r="H2536">
        <v>26</v>
      </c>
      <c r="I2536">
        <v>15</v>
      </c>
      <c r="J2536">
        <v>1</v>
      </c>
      <c r="K2536">
        <v>20</v>
      </c>
      <c r="L2536">
        <v>21</v>
      </c>
      <c r="M2536">
        <v>16</v>
      </c>
      <c r="N2536">
        <v>15</v>
      </c>
      <c r="O2536">
        <v>1</v>
      </c>
      <c r="P2536">
        <v>20</v>
      </c>
      <c r="Q2536">
        <v>21</v>
      </c>
      <c r="R2536">
        <v>16</v>
      </c>
      <c r="S2536">
        <v>15</v>
      </c>
      <c r="T2536">
        <v>1</v>
      </c>
      <c r="U2536">
        <v>20</v>
      </c>
      <c r="V2536">
        <v>21</v>
      </c>
      <c r="W2536">
        <v>16</v>
      </c>
      <c r="X2536">
        <v>8</v>
      </c>
      <c r="Y2536">
        <v>6</v>
      </c>
      <c r="Z2536">
        <v>13</v>
      </c>
      <c r="AA2536">
        <v>5</v>
      </c>
      <c r="AB2536">
        <v>-6.0654400000000006</v>
      </c>
      <c r="AC2536" t="s">
        <v>13</v>
      </c>
      <c r="AD2536" s="9">
        <f>IF(Position_Players[[#This Row],[DRAA]]&gt;Weights!$J$15,Weights!$J$15+LN(Position_Players[[#This Row],[DRAA]]-Weights!$J$15),Position_Players[[#This Row],[DRAA]])</f>
        <v>-6.0654400000000006</v>
      </c>
      <c r="AE2536" s="15" cm="1">
        <f t="array" ref="AE2536">_xlfn.XLOOKUP(Position_Players[[#This Row],[Card ID]],Batters__No_Defense[[#All],[Card ID]],Batters__No_Defense[[#All],[oWAA vL/500]])</f>
        <v>-7.1229655386548458</v>
      </c>
      <c r="AF2536" s="15" cm="1">
        <f t="array" ref="AF2536">_xlfn.XLOOKUP(Position_Players[[#This Row],[Card ID]],Batters__No_Defense[[#All],[Card ID]],Batters__No_Defense[[#All],[oWAA vR/500]])</f>
        <v>-7.2041730964609938</v>
      </c>
      <c r="AG2536" s="15" cm="1">
        <f t="array" ref="AG2536">_xlfn.XLOOKUP(Position_Players[[#This Row],[Card ID]],Batters__No_Defense[[#All],[Card ID]],Batters__No_Defense[[#All],[oWAA/500]])</f>
        <v>-6.9639522613237732</v>
      </c>
      <c r="AH2536" s="15">
        <f>Position_Players[[#This Row],[DRAA]]/Weights!$J$15+Position_Players[[#This Row],[oWAA vL]]</f>
        <v>-7.65068089022399</v>
      </c>
      <c r="AI2536" s="15">
        <f>Position_Players[[#This Row],[DRAA]]/Weights!$J$15+Position_Players[[#This Row],[oWAA vR]]</f>
        <v>-7.731888448030138</v>
      </c>
      <c r="AJ2536" s="15">
        <f>Position_Players[[#This Row],[tDRAA]]/Weights!$J$15+Position_Players[[#This Row],[OWAA]]</f>
        <v>-7.4916676128929174</v>
      </c>
      <c r="AK2536" s="15" cm="1">
        <f t="array" ref="AK2536">SUMPRODUCT((Position_Players[POS]=Position_Players[[#This Row],[POS]])*(Position_Players[[#This Row],[pWAA vL]]&lt;Position_Players[pWAA vL]))+1</f>
        <v>444</v>
      </c>
      <c r="AL2536" s="15" cm="1">
        <f t="array" ref="AL2536">SUMPRODUCT((Position_Players[POS]=Position_Players[[#This Row],[POS]])*(Position_Players[[#This Row],[pWAA vR]]&lt;Position_Players[pWAA vR]))+1</f>
        <v>443</v>
      </c>
      <c r="AM2536" s="15" cm="1">
        <f t="array" ref="AM2536">SUMPRODUCT((Position_Players[POS]=Position_Players[[#This Row],[POS]])*(Position_Players[[#This Row],[pWAA]]&lt;Position_Players[pWAA]))+1</f>
        <v>446</v>
      </c>
      <c r="AN2536" s="15">
        <f>_xlfn.XLOOKUP(Position_Players[[#This Row],[Card ID]],Batters__No_Defense[Card ID],Batters__No_Defense[wSB/500])</f>
        <v>0</v>
      </c>
    </row>
    <row r="2537" spans="1:40" x14ac:dyDescent="0.25">
      <c r="A2537" s="15" t="s">
        <v>4757</v>
      </c>
      <c r="B2537">
        <v>72244</v>
      </c>
      <c r="C2537">
        <v>42</v>
      </c>
      <c r="D2537">
        <v>30</v>
      </c>
      <c r="E2537">
        <v>1</v>
      </c>
      <c r="F2537">
        <v>1</v>
      </c>
      <c r="G2537">
        <v>1</v>
      </c>
      <c r="H2537">
        <v>1</v>
      </c>
      <c r="I2537">
        <v>20</v>
      </c>
      <c r="J2537">
        <v>6</v>
      </c>
      <c r="K2537">
        <v>17</v>
      </c>
      <c r="L2537">
        <v>13</v>
      </c>
      <c r="M2537">
        <v>13</v>
      </c>
      <c r="N2537">
        <v>21</v>
      </c>
      <c r="O2537">
        <v>7</v>
      </c>
      <c r="P2537">
        <v>19</v>
      </c>
      <c r="Q2537">
        <v>15</v>
      </c>
      <c r="R2537">
        <v>14</v>
      </c>
      <c r="S2537">
        <v>20</v>
      </c>
      <c r="T2537">
        <v>6</v>
      </c>
      <c r="U2537">
        <v>17</v>
      </c>
      <c r="V2537">
        <v>13</v>
      </c>
      <c r="W2537">
        <v>13</v>
      </c>
      <c r="X2537">
        <v>13</v>
      </c>
      <c r="Y2537">
        <v>13</v>
      </c>
      <c r="Z2537">
        <v>7</v>
      </c>
      <c r="AA2537">
        <v>19</v>
      </c>
      <c r="AB2537">
        <v>-4.3862000000000005</v>
      </c>
      <c r="AC2537" t="s">
        <v>13</v>
      </c>
      <c r="AD2537" s="9">
        <f>IF(Position_Players[[#This Row],[DRAA]]&gt;Weights!$J$15,Weights!$J$15+LN(Position_Players[[#This Row],[DRAA]]-Weights!$J$15),Position_Players[[#This Row],[DRAA]])</f>
        <v>-4.3862000000000005</v>
      </c>
      <c r="AE2537" s="15" cm="1">
        <f t="array" ref="AE2537">_xlfn.XLOOKUP(Position_Players[[#This Row],[Card ID]],Batters__No_Defense[[#All],[Card ID]],Batters__No_Defense[[#All],[oWAA vL/500]])</f>
        <v>-7.1130937524905811</v>
      </c>
      <c r="AF2537" s="15" cm="1">
        <f t="array" ref="AF2537">_xlfn.XLOOKUP(Position_Players[[#This Row],[Card ID]],Batters__No_Defense[[#All],[Card ID]],Batters__No_Defense[[#All],[oWAA vR/500]])</f>
        <v>-7.3504839410684619</v>
      </c>
      <c r="AG2537" s="15" cm="1">
        <f t="array" ref="AG2537">_xlfn.XLOOKUP(Position_Players[[#This Row],[Card ID]],Batters__No_Defense[[#All],[Card ID]],Batters__No_Defense[[#All],[oWAA/500]])</f>
        <v>-7.0513678550822867</v>
      </c>
      <c r="AH2537" s="15">
        <f>Position_Players[[#This Row],[DRAA]]/Weights!$J$15+Position_Players[[#This Row],[oWAA vL]]</f>
        <v>-7.4947091134623456</v>
      </c>
      <c r="AI2537" s="15">
        <f>Position_Players[[#This Row],[DRAA]]/Weights!$J$15+Position_Players[[#This Row],[oWAA vR]]</f>
        <v>-7.7320993020402264</v>
      </c>
      <c r="AJ2537" s="15">
        <f>Position_Players[[#This Row],[tDRAA]]/Weights!$J$15+Position_Players[[#This Row],[OWAA]]</f>
        <v>-7.4329832160540512</v>
      </c>
      <c r="AK2537" s="15" cm="1">
        <f t="array" ref="AK2537">SUMPRODUCT((Position_Players[POS]=Position_Players[[#This Row],[POS]])*(Position_Players[[#This Row],[pWAA vL]]&lt;Position_Players[pWAA vL]))+1</f>
        <v>411</v>
      </c>
      <c r="AL2537" s="15" cm="1">
        <f t="array" ref="AL2537">SUMPRODUCT((Position_Players[POS]=Position_Players[[#This Row],[POS]])*(Position_Players[[#This Row],[pWAA vR]]&lt;Position_Players[pWAA vR]))+1</f>
        <v>444</v>
      </c>
      <c r="AM2537" s="15" cm="1">
        <f t="array" ref="AM2537">SUMPRODUCT((Position_Players[POS]=Position_Players[[#This Row],[POS]])*(Position_Players[[#This Row],[pWAA]]&lt;Position_Players[pWAA]))+1</f>
        <v>437</v>
      </c>
      <c r="AN2537" s="15">
        <f>_xlfn.XLOOKUP(Position_Players[[#This Row],[Card ID]],Batters__No_Defense[Card ID],Batters__No_Defense[wSB/500])</f>
        <v>0</v>
      </c>
    </row>
    <row r="2538" spans="1:40" x14ac:dyDescent="0.25">
      <c r="A2538" s="15" t="s">
        <v>5857</v>
      </c>
      <c r="B2538">
        <v>72179</v>
      </c>
      <c r="C2538">
        <v>55</v>
      </c>
      <c r="D2538">
        <v>21</v>
      </c>
      <c r="E2538">
        <v>1</v>
      </c>
      <c r="F2538">
        <v>3</v>
      </c>
      <c r="G2538">
        <v>17</v>
      </c>
      <c r="H2538">
        <v>18</v>
      </c>
      <c r="I2538">
        <v>17</v>
      </c>
      <c r="J2538">
        <v>1</v>
      </c>
      <c r="K2538">
        <v>6</v>
      </c>
      <c r="L2538">
        <v>28</v>
      </c>
      <c r="M2538">
        <v>27</v>
      </c>
      <c r="N2538">
        <v>18</v>
      </c>
      <c r="O2538">
        <v>1</v>
      </c>
      <c r="P2538">
        <v>7</v>
      </c>
      <c r="Q2538">
        <v>30</v>
      </c>
      <c r="R2538">
        <v>28</v>
      </c>
      <c r="S2538">
        <v>17</v>
      </c>
      <c r="T2538">
        <v>1</v>
      </c>
      <c r="U2538">
        <v>6</v>
      </c>
      <c r="V2538">
        <v>28</v>
      </c>
      <c r="W2538">
        <v>27</v>
      </c>
      <c r="X2538">
        <v>13</v>
      </c>
      <c r="Y2538">
        <v>23</v>
      </c>
      <c r="Z2538">
        <v>14</v>
      </c>
      <c r="AA2538">
        <v>1</v>
      </c>
      <c r="AB2538">
        <v>-6.9063800000000004</v>
      </c>
      <c r="AC2538" t="s">
        <v>13</v>
      </c>
      <c r="AD2538" s="9">
        <f>IF(Position_Players[[#This Row],[DRAA]]&gt;Weights!$J$15,Weights!$J$15+LN(Position_Players[[#This Row],[DRAA]]-Weights!$J$15),Position_Players[[#This Row],[DRAA]])</f>
        <v>-6.9063800000000004</v>
      </c>
      <c r="AE2538" s="15" cm="1">
        <f t="array" ref="AE2538">_xlfn.XLOOKUP(Position_Players[[#This Row],[Card ID]],Batters__No_Defense[[#All],[Card ID]],Batters__No_Defense[[#All],[oWAA vL/500]])</f>
        <v>-6.933707369948471</v>
      </c>
      <c r="AF2538" s="15" cm="1">
        <f t="array" ref="AF2538">_xlfn.XLOOKUP(Position_Players[[#This Row],[Card ID]],Batters__No_Defense[[#All],[Card ID]],Batters__No_Defense[[#All],[oWAA vR/500]])</f>
        <v>-7.1424794258855178</v>
      </c>
      <c r="AG2538" s="15" cm="1">
        <f t="array" ref="AG2538">_xlfn.XLOOKUP(Position_Players[[#This Row],[Card ID]],Batters__No_Defense[[#All],[Card ID]],Batters__No_Defense[[#All],[oWAA/500]])</f>
        <v>-6.8716608483635229</v>
      </c>
      <c r="AH2538" s="15">
        <f>Position_Players[[#This Row],[DRAA]]/Weights!$J$15+Position_Players[[#This Row],[oWAA vL]]</f>
        <v>-7.534587561619662</v>
      </c>
      <c r="AI2538" s="15">
        <f>Position_Players[[#This Row],[DRAA]]/Weights!$J$15+Position_Players[[#This Row],[oWAA vR]]</f>
        <v>-7.7433596175567088</v>
      </c>
      <c r="AJ2538" s="15">
        <f>Position_Players[[#This Row],[tDRAA]]/Weights!$J$15+Position_Players[[#This Row],[OWAA]]</f>
        <v>-7.4725410400347139</v>
      </c>
      <c r="AK2538" s="15" cm="1">
        <f t="array" ref="AK2538">SUMPRODUCT((Position_Players[POS]=Position_Players[[#This Row],[POS]])*(Position_Players[[#This Row],[pWAA vL]]&lt;Position_Players[pWAA vL]))+1</f>
        <v>423</v>
      </c>
      <c r="AL2538" s="15" cm="1">
        <f t="array" ref="AL2538">SUMPRODUCT((Position_Players[POS]=Position_Players[[#This Row],[POS]])*(Position_Players[[#This Row],[pWAA vR]]&lt;Position_Players[pWAA vR]))+1</f>
        <v>445</v>
      </c>
      <c r="AM2538" s="15" cm="1">
        <f t="array" ref="AM2538">SUMPRODUCT((Position_Players[POS]=Position_Players[[#This Row],[POS]])*(Position_Players[[#This Row],[pWAA]]&lt;Position_Players[pWAA]))+1</f>
        <v>443</v>
      </c>
      <c r="AN2538" s="15">
        <f>_xlfn.XLOOKUP(Position_Players[[#This Row],[Card ID]],Batters__No_Defense[Card ID],Batters__No_Defense[wSB/500])</f>
        <v>0</v>
      </c>
    </row>
    <row r="2539" spans="1:40" x14ac:dyDescent="0.25">
      <c r="A2539" s="15" t="s">
        <v>7171</v>
      </c>
      <c r="B2539">
        <v>72528</v>
      </c>
      <c r="C2539">
        <v>58</v>
      </c>
      <c r="D2539">
        <v>43</v>
      </c>
      <c r="E2539">
        <v>1</v>
      </c>
      <c r="F2539">
        <v>5</v>
      </c>
      <c r="G2539">
        <v>29</v>
      </c>
      <c r="H2539">
        <v>19</v>
      </c>
      <c r="I2539">
        <v>15</v>
      </c>
      <c r="J2539">
        <v>3</v>
      </c>
      <c r="K2539">
        <v>14</v>
      </c>
      <c r="L2539">
        <v>15</v>
      </c>
      <c r="M2539">
        <v>18</v>
      </c>
      <c r="N2539">
        <v>16</v>
      </c>
      <c r="O2539">
        <v>4</v>
      </c>
      <c r="P2539">
        <v>15</v>
      </c>
      <c r="Q2539">
        <v>16</v>
      </c>
      <c r="R2539">
        <v>19</v>
      </c>
      <c r="S2539">
        <v>15</v>
      </c>
      <c r="T2539">
        <v>3</v>
      </c>
      <c r="U2539">
        <v>14</v>
      </c>
      <c r="V2539">
        <v>15</v>
      </c>
      <c r="W2539">
        <v>18</v>
      </c>
      <c r="X2539">
        <v>19</v>
      </c>
      <c r="Y2539">
        <v>15</v>
      </c>
      <c r="Z2539">
        <v>17</v>
      </c>
      <c r="AA2539">
        <v>25</v>
      </c>
      <c r="AB2539">
        <v>-4.4262600000000001</v>
      </c>
      <c r="AC2539" t="s">
        <v>13</v>
      </c>
      <c r="AD2539" s="9">
        <f>IF(Position_Players[[#This Row],[DRAA]]&gt;Weights!$J$15,Weights!$J$15+LN(Position_Players[[#This Row],[DRAA]]-Weights!$J$15),Position_Players[[#This Row],[DRAA]])</f>
        <v>-4.4262600000000001</v>
      </c>
      <c r="AE2539" s="15" cm="1">
        <f t="array" ref="AE2539">_xlfn.XLOOKUP(Position_Players[[#This Row],[Card ID]],Batters__No_Defense[[#All],[Card ID]],Batters__No_Defense[[#All],[oWAA vL/500]])</f>
        <v>-7.1911060902848325</v>
      </c>
      <c r="AF2539" s="15" cm="1">
        <f t="array" ref="AF2539">_xlfn.XLOOKUP(Position_Players[[#This Row],[Card ID]],Batters__No_Defense[[#All],[Card ID]],Batters__No_Defense[[#All],[oWAA vR/500]])</f>
        <v>-7.3637049175975333</v>
      </c>
      <c r="AG2539" s="15" cm="1">
        <f t="array" ref="AG2539">_xlfn.XLOOKUP(Position_Players[[#This Row],[Card ID]],Batters__No_Defense[[#All],[Card ID]],Batters__No_Defense[[#All],[oWAA/500]])</f>
        <v>-7.0706578554271173</v>
      </c>
      <c r="AH2539" s="15">
        <f>Position_Players[[#This Row],[DRAA]]/Weights!$J$15+Position_Players[[#This Row],[oWAA vL]]</f>
        <v>-7.576206817031192</v>
      </c>
      <c r="AI2539" s="15">
        <f>Position_Players[[#This Row],[DRAA]]/Weights!$J$15+Position_Players[[#This Row],[oWAA vR]]</f>
        <v>-7.7488056443438929</v>
      </c>
      <c r="AJ2539" s="15">
        <f>Position_Players[[#This Row],[tDRAA]]/Weights!$J$15+Position_Players[[#This Row],[OWAA]]</f>
        <v>-7.4557585821734769</v>
      </c>
      <c r="AK2539" s="15" cm="1">
        <f t="array" ref="AK2539">SUMPRODUCT((Position_Players[POS]=Position_Players[[#This Row],[POS]])*(Position_Players[[#This Row],[pWAA vL]]&lt;Position_Players[pWAA vL]))+1</f>
        <v>432</v>
      </c>
      <c r="AL2539" s="15" cm="1">
        <f t="array" ref="AL2539">SUMPRODUCT((Position_Players[POS]=Position_Players[[#This Row],[POS]])*(Position_Players[[#This Row],[pWAA vR]]&lt;Position_Players[pWAA vR]))+1</f>
        <v>446</v>
      </c>
      <c r="AM2539" s="15" cm="1">
        <f t="array" ref="AM2539">SUMPRODUCT((Position_Players[POS]=Position_Players[[#This Row],[POS]])*(Position_Players[[#This Row],[pWAA]]&lt;Position_Players[pWAA]))+1</f>
        <v>441</v>
      </c>
      <c r="AN2539" s="15">
        <f>_xlfn.XLOOKUP(Position_Players[[#This Row],[Card ID]],Batters__No_Defense[Card ID],Batters__No_Defense[wSB/500])</f>
        <v>0</v>
      </c>
    </row>
    <row r="2540" spans="1:40" x14ac:dyDescent="0.25">
      <c r="A2540" s="15" t="s">
        <v>8651</v>
      </c>
      <c r="B2540">
        <v>72421</v>
      </c>
      <c r="C2540">
        <v>50</v>
      </c>
      <c r="D2540">
        <v>27</v>
      </c>
      <c r="E2540">
        <v>1</v>
      </c>
      <c r="F2540">
        <v>1</v>
      </c>
      <c r="G2540">
        <v>11</v>
      </c>
      <c r="H2540">
        <v>41</v>
      </c>
      <c r="I2540">
        <v>19</v>
      </c>
      <c r="J2540">
        <v>3</v>
      </c>
      <c r="K2540">
        <v>19</v>
      </c>
      <c r="L2540">
        <v>14</v>
      </c>
      <c r="M2540">
        <v>12</v>
      </c>
      <c r="N2540">
        <v>20</v>
      </c>
      <c r="O2540">
        <v>3</v>
      </c>
      <c r="P2540">
        <v>20</v>
      </c>
      <c r="Q2540">
        <v>15</v>
      </c>
      <c r="R2540">
        <v>13</v>
      </c>
      <c r="S2540">
        <v>19</v>
      </c>
      <c r="T2540">
        <v>3</v>
      </c>
      <c r="U2540">
        <v>19</v>
      </c>
      <c r="V2540">
        <v>14</v>
      </c>
      <c r="W2540">
        <v>12</v>
      </c>
      <c r="X2540">
        <v>29</v>
      </c>
      <c r="Y2540">
        <v>43</v>
      </c>
      <c r="Z2540">
        <v>11</v>
      </c>
      <c r="AA2540">
        <v>33</v>
      </c>
      <c r="AB2540">
        <v>-4.6310600000000006</v>
      </c>
      <c r="AC2540" t="s">
        <v>13</v>
      </c>
      <c r="AD2540" s="9">
        <f>IF(Position_Players[[#This Row],[DRAA]]&gt;Weights!$J$15,Weights!$J$15+LN(Position_Players[[#This Row],[DRAA]]-Weights!$J$15),Position_Players[[#This Row],[DRAA]])</f>
        <v>-4.6310600000000006</v>
      </c>
      <c r="AE2540" s="15" cm="1">
        <f t="array" ref="AE2540">_xlfn.XLOOKUP(Position_Players[[#This Row],[Card ID]],Batters__No_Defense[[#All],[Card ID]],Batters__No_Defense[[#All],[oWAA vL/500]])</f>
        <v>-7.2249043607249046</v>
      </c>
      <c r="AF2540" s="15" cm="1">
        <f t="array" ref="AF2540">_xlfn.XLOOKUP(Position_Players[[#This Row],[Card ID]],Batters__No_Defense[[#All],[Card ID]],Batters__No_Defense[[#All],[oWAA vR/500]])</f>
        <v>-7.3526209501133044</v>
      </c>
      <c r="AG2540" s="15" cm="1">
        <f t="array" ref="AG2540">_xlfn.XLOOKUP(Position_Players[[#This Row],[Card ID]],Batters__No_Defense[[#All],[Card ID]],Batters__No_Defense[[#All],[oWAA/500]])</f>
        <v>-7.061871918896288</v>
      </c>
      <c r="AH2540" s="15">
        <f>Position_Players[[#This Row],[DRAA]]/Weights!$J$15+Position_Players[[#This Row],[oWAA vL]]</f>
        <v>-7.6278234327193193</v>
      </c>
      <c r="AI2540" s="15">
        <f>Position_Players[[#This Row],[DRAA]]/Weights!$J$15+Position_Players[[#This Row],[oWAA vR]]</f>
        <v>-7.7555400221077191</v>
      </c>
      <c r="AJ2540" s="15">
        <f>Position_Players[[#This Row],[tDRAA]]/Weights!$J$15+Position_Players[[#This Row],[OWAA]]</f>
        <v>-7.4647909908907026</v>
      </c>
      <c r="AK2540" s="15" cm="1">
        <f t="array" ref="AK2540">SUMPRODUCT((Position_Players[POS]=Position_Players[[#This Row],[POS]])*(Position_Players[[#This Row],[pWAA vL]]&lt;Position_Players[pWAA vL]))+1</f>
        <v>438</v>
      </c>
      <c r="AL2540" s="15" cm="1">
        <f t="array" ref="AL2540">SUMPRODUCT((Position_Players[POS]=Position_Players[[#This Row],[POS]])*(Position_Players[[#This Row],[pWAA vR]]&lt;Position_Players[pWAA vR]))+1</f>
        <v>447</v>
      </c>
      <c r="AM2540" s="15" cm="1">
        <f t="array" ref="AM2540">SUMPRODUCT((Position_Players[POS]=Position_Players[[#This Row],[POS]])*(Position_Players[[#This Row],[pWAA]]&lt;Position_Players[pWAA]))+1</f>
        <v>442</v>
      </c>
      <c r="AN2540" s="15">
        <f>_xlfn.XLOOKUP(Position_Players[[#This Row],[Card ID]],Batters__No_Defense[Card ID],Batters__No_Defense[wSB/500])</f>
        <v>0</v>
      </c>
    </row>
    <row r="2541" spans="1:40" x14ac:dyDescent="0.25">
      <c r="A2541" s="15" t="s">
        <v>9915</v>
      </c>
      <c r="B2541">
        <v>73333</v>
      </c>
      <c r="C2541">
        <v>46</v>
      </c>
      <c r="D2541">
        <v>24</v>
      </c>
      <c r="E2541">
        <v>1</v>
      </c>
      <c r="F2541">
        <v>1</v>
      </c>
      <c r="G2541">
        <v>13</v>
      </c>
      <c r="H2541">
        <v>23</v>
      </c>
      <c r="I2541">
        <v>13</v>
      </c>
      <c r="J2541">
        <v>1</v>
      </c>
      <c r="K2541">
        <v>16</v>
      </c>
      <c r="L2541">
        <v>27</v>
      </c>
      <c r="M2541">
        <v>14</v>
      </c>
      <c r="N2541">
        <v>14</v>
      </c>
      <c r="O2541">
        <v>1</v>
      </c>
      <c r="P2541">
        <v>17</v>
      </c>
      <c r="Q2541">
        <v>28</v>
      </c>
      <c r="R2541">
        <v>15</v>
      </c>
      <c r="S2541">
        <v>13</v>
      </c>
      <c r="T2541">
        <v>1</v>
      </c>
      <c r="U2541">
        <v>16</v>
      </c>
      <c r="V2541">
        <v>27</v>
      </c>
      <c r="W2541">
        <v>14</v>
      </c>
      <c r="X2541">
        <v>15</v>
      </c>
      <c r="Y2541">
        <v>17</v>
      </c>
      <c r="Z2541">
        <v>5</v>
      </c>
      <c r="AA2541">
        <v>22</v>
      </c>
      <c r="AB2541">
        <v>-6.1704800000000004</v>
      </c>
      <c r="AC2541" t="s">
        <v>13</v>
      </c>
      <c r="AD2541" s="9">
        <f>IF(Position_Players[[#This Row],[DRAA]]&gt;Weights!$J$15,Weights!$J$15+LN(Position_Players[[#This Row],[DRAA]]-Weights!$J$15),Position_Players[[#This Row],[DRAA]])</f>
        <v>-6.1704800000000004</v>
      </c>
      <c r="AE2541" s="15" cm="1">
        <f t="array" ref="AE2541">_xlfn.XLOOKUP(Position_Players[[#This Row],[Card ID]],Batters__No_Defense[[#All],[Card ID]],Batters__No_Defense[[#All],[oWAA vL/500]])</f>
        <v>-7.081891436731925</v>
      </c>
      <c r="AF2541" s="15" cm="1">
        <f t="array" ref="AF2541">_xlfn.XLOOKUP(Position_Players[[#This Row],[Card ID]],Batters__No_Defense[[#All],[Card ID]],Batters__No_Defense[[#All],[oWAA vR/500]])</f>
        <v>-7.2290017269961941</v>
      </c>
      <c r="AG2541" s="15" cm="1">
        <f t="array" ref="AG2541">_xlfn.XLOOKUP(Position_Players[[#This Row],[Card ID]],Batters__No_Defense[[#All],[Card ID]],Batters__No_Defense[[#All],[oWAA/500]])</f>
        <v>-6.9463610408191787</v>
      </c>
      <c r="AH2541" s="15">
        <f>Position_Players[[#This Row],[DRAA]]/Weights!$J$15+Position_Players[[#This Row],[oWAA vL]]</f>
        <v>-7.6187456505318103</v>
      </c>
      <c r="AI2541" s="15">
        <f>Position_Players[[#This Row],[DRAA]]/Weights!$J$15+Position_Players[[#This Row],[oWAA vR]]</f>
        <v>-7.7658559407960794</v>
      </c>
      <c r="AJ2541" s="15">
        <f>Position_Players[[#This Row],[tDRAA]]/Weights!$J$15+Position_Players[[#This Row],[OWAA]]</f>
        <v>-7.483215254619064</v>
      </c>
      <c r="AK2541" s="15" cm="1">
        <f t="array" ref="AK2541">SUMPRODUCT((Position_Players[POS]=Position_Players[[#This Row],[POS]])*(Position_Players[[#This Row],[pWAA vL]]&lt;Position_Players[pWAA vL]))+1</f>
        <v>435</v>
      </c>
      <c r="AL2541" s="15" cm="1">
        <f t="array" ref="AL2541">SUMPRODUCT((Position_Players[POS]=Position_Players[[#This Row],[POS]])*(Position_Players[[#This Row],[pWAA vR]]&lt;Position_Players[pWAA vR]))+1</f>
        <v>448</v>
      </c>
      <c r="AM2541" s="15" cm="1">
        <f t="array" ref="AM2541">SUMPRODUCT((Position_Players[POS]=Position_Players[[#This Row],[POS]])*(Position_Players[[#This Row],[pWAA]]&lt;Position_Players[pWAA]))+1</f>
        <v>445</v>
      </c>
      <c r="AN2541" s="15">
        <f>_xlfn.XLOOKUP(Position_Players[[#This Row],[Card ID]],Batters__No_Defense[Card ID],Batters__No_Defense[wSB/500])</f>
        <v>0</v>
      </c>
    </row>
    <row r="2542" spans="1:40" x14ac:dyDescent="0.25">
      <c r="A2542" s="15" t="s">
        <v>9961</v>
      </c>
      <c r="B2542">
        <v>72701</v>
      </c>
      <c r="C2542">
        <v>51</v>
      </c>
      <c r="D2542">
        <v>24</v>
      </c>
      <c r="E2542">
        <v>1</v>
      </c>
      <c r="F2542">
        <v>1</v>
      </c>
      <c r="G2542">
        <v>30</v>
      </c>
      <c r="H2542">
        <v>37</v>
      </c>
      <c r="I2542">
        <v>13</v>
      </c>
      <c r="J2542">
        <v>6</v>
      </c>
      <c r="K2542">
        <v>6</v>
      </c>
      <c r="L2542">
        <v>30</v>
      </c>
      <c r="M2542">
        <v>16</v>
      </c>
      <c r="N2542">
        <v>14</v>
      </c>
      <c r="O2542">
        <v>6</v>
      </c>
      <c r="P2542">
        <v>6</v>
      </c>
      <c r="Q2542">
        <v>31</v>
      </c>
      <c r="R2542">
        <v>17</v>
      </c>
      <c r="S2542">
        <v>13</v>
      </c>
      <c r="T2542">
        <v>6</v>
      </c>
      <c r="U2542">
        <v>6</v>
      </c>
      <c r="V2542">
        <v>30</v>
      </c>
      <c r="W2542">
        <v>16</v>
      </c>
      <c r="X2542">
        <v>15</v>
      </c>
      <c r="Y2542">
        <v>11</v>
      </c>
      <c r="Z2542">
        <v>13</v>
      </c>
      <c r="AA2542">
        <v>19</v>
      </c>
      <c r="AB2542">
        <v>-5.6348000000000003</v>
      </c>
      <c r="AC2542" t="s">
        <v>13</v>
      </c>
      <c r="AD2542" s="9">
        <f>IF(Position_Players[[#This Row],[DRAA]]&gt;Weights!$J$15,Weights!$J$15+LN(Position_Players[[#This Row],[DRAA]]-Weights!$J$15),Position_Players[[#This Row],[DRAA]])</f>
        <v>-5.6348000000000003</v>
      </c>
      <c r="AE2542" s="15" cm="1">
        <f t="array" ref="AE2542">_xlfn.XLOOKUP(Position_Players[[#This Row],[Card ID]],Batters__No_Defense[[#All],[Card ID]],Batters__No_Defense[[#All],[oWAA vL/500]])</f>
        <v>-7.1552156477098441</v>
      </c>
      <c r="AF2542" s="15" cm="1">
        <f t="array" ref="AF2542">_xlfn.XLOOKUP(Position_Players[[#This Row],[Card ID]],Batters__No_Defense[[#All],[Card ID]],Batters__No_Defense[[#All],[oWAA vR/500]])</f>
        <v>-7.2762711407698859</v>
      </c>
      <c r="AG2542" s="15" cm="1">
        <f t="array" ref="AG2542">_xlfn.XLOOKUP(Position_Players[[#This Row],[Card ID]],Batters__No_Defense[[#All],[Card ID]],Batters__No_Defense[[#All],[oWAA/500]])</f>
        <v>-7.002501873487927</v>
      </c>
      <c r="AH2542" s="15">
        <f>Position_Players[[#This Row],[DRAA]]/Weights!$J$15+Position_Players[[#This Row],[oWAA vL]]</f>
        <v>-7.6454637522202864</v>
      </c>
      <c r="AI2542" s="15">
        <f>Position_Players[[#This Row],[DRAA]]/Weights!$J$15+Position_Players[[#This Row],[oWAA vR]]</f>
        <v>-7.7665192452803282</v>
      </c>
      <c r="AJ2542" s="15">
        <f>Position_Players[[#This Row],[tDRAA]]/Weights!$J$15+Position_Players[[#This Row],[OWAA]]</f>
        <v>-7.4927499779983693</v>
      </c>
      <c r="AK2542" s="15" cm="1">
        <f t="array" ref="AK2542">SUMPRODUCT((Position_Players[POS]=Position_Players[[#This Row],[POS]])*(Position_Players[[#This Row],[pWAA vL]]&lt;Position_Players[pWAA vL]))+1</f>
        <v>443</v>
      </c>
      <c r="AL2542" s="15" cm="1">
        <f t="array" ref="AL2542">SUMPRODUCT((Position_Players[POS]=Position_Players[[#This Row],[POS]])*(Position_Players[[#This Row],[pWAA vR]]&lt;Position_Players[pWAA vR]))+1</f>
        <v>449</v>
      </c>
      <c r="AM2542" s="15" cm="1">
        <f t="array" ref="AM2542">SUMPRODUCT((Position_Players[POS]=Position_Players[[#This Row],[POS]])*(Position_Players[[#This Row],[pWAA]]&lt;Position_Players[pWAA]))+1</f>
        <v>447</v>
      </c>
      <c r="AN2542" s="15">
        <f>_xlfn.XLOOKUP(Position_Players[[#This Row],[Card ID]],Batters__No_Defense[Card ID],Batters__No_Defense[wSB/500])</f>
        <v>0</v>
      </c>
    </row>
    <row r="2543" spans="1:40" x14ac:dyDescent="0.25">
      <c r="A2543" s="15" t="s">
        <v>9779</v>
      </c>
      <c r="B2543">
        <v>72530</v>
      </c>
      <c r="C2543">
        <v>48</v>
      </c>
      <c r="D2543">
        <v>9</v>
      </c>
      <c r="E2543">
        <v>1</v>
      </c>
      <c r="F2543">
        <v>2</v>
      </c>
      <c r="G2543">
        <v>30</v>
      </c>
      <c r="H2543">
        <v>31</v>
      </c>
      <c r="I2543">
        <v>19</v>
      </c>
      <c r="J2543">
        <v>2</v>
      </c>
      <c r="K2543">
        <v>14</v>
      </c>
      <c r="L2543">
        <v>15</v>
      </c>
      <c r="M2543">
        <v>19</v>
      </c>
      <c r="N2543">
        <v>19</v>
      </c>
      <c r="O2543">
        <v>2</v>
      </c>
      <c r="P2543">
        <v>14</v>
      </c>
      <c r="Q2543">
        <v>15</v>
      </c>
      <c r="R2543">
        <v>19</v>
      </c>
      <c r="S2543">
        <v>20</v>
      </c>
      <c r="T2543">
        <v>3</v>
      </c>
      <c r="U2543">
        <v>15</v>
      </c>
      <c r="V2543">
        <v>16</v>
      </c>
      <c r="W2543">
        <v>20</v>
      </c>
      <c r="X2543">
        <v>29</v>
      </c>
      <c r="Y2543">
        <v>35</v>
      </c>
      <c r="Z2543">
        <v>27</v>
      </c>
      <c r="AA2543">
        <v>26</v>
      </c>
      <c r="AB2543">
        <v>-6.5466200000000008</v>
      </c>
      <c r="AC2543" t="s">
        <v>13</v>
      </c>
      <c r="AD2543" s="9">
        <f>IF(Position_Players[[#This Row],[DRAA]]&gt;Weights!$J$15,Weights!$J$15+LN(Position_Players[[#This Row],[DRAA]]-Weights!$J$15),Position_Players[[#This Row],[DRAA]])</f>
        <v>-6.5466200000000008</v>
      </c>
      <c r="AE2543" s="15" cm="1">
        <f t="array" ref="AE2543">_xlfn.XLOOKUP(Position_Players[[#This Row],[Card ID]],Batters__No_Defense[[#All],[Card ID]],Batters__No_Defense[[#All],[oWAA vL/500]])</f>
        <v>-7.2878575106085126</v>
      </c>
      <c r="AF2543" s="15" cm="1">
        <f t="array" ref="AF2543">_xlfn.XLOOKUP(Position_Players[[#This Row],[Card ID]],Batters__No_Defense[[#All],[Card ID]],Batters__No_Defense[[#All],[oWAA vR/500]])</f>
        <v>-7.2117776666272926</v>
      </c>
      <c r="AG2543" s="15" cm="1">
        <f t="array" ref="AG2543">_xlfn.XLOOKUP(Position_Players[[#This Row],[Card ID]],Batters__No_Defense[[#All],[Card ID]],Batters__No_Defense[[#All],[oWAA/500]])</f>
        <v>-6.9854818478491714</v>
      </c>
      <c r="AH2543" s="15">
        <f>Position_Players[[#This Row],[DRAA]]/Weights!$J$15+Position_Players[[#This Row],[oWAA vL]]</f>
        <v>-7.8574372731466955</v>
      </c>
      <c r="AI2543" s="15">
        <f>Position_Players[[#This Row],[DRAA]]/Weights!$J$15+Position_Players[[#This Row],[oWAA vR]]</f>
        <v>-7.7813574291654746</v>
      </c>
      <c r="AJ2543" s="15">
        <f>Position_Players[[#This Row],[tDRAA]]/Weights!$J$15+Position_Players[[#This Row],[OWAA]]</f>
        <v>-7.5550616103873534</v>
      </c>
      <c r="AK2543" s="15" cm="1">
        <f t="array" ref="AK2543">SUMPRODUCT((Position_Players[POS]=Position_Players[[#This Row],[POS]])*(Position_Players[[#This Row],[pWAA vL]]&lt;Position_Players[pWAA vL]))+1</f>
        <v>482</v>
      </c>
      <c r="AL2543" s="15" cm="1">
        <f t="array" ref="AL2543">SUMPRODUCT((Position_Players[POS]=Position_Players[[#This Row],[POS]])*(Position_Players[[#This Row],[pWAA vR]]&lt;Position_Players[pWAA vR]))+1</f>
        <v>450</v>
      </c>
      <c r="AM2543" s="15" cm="1">
        <f t="array" ref="AM2543">SUMPRODUCT((Position_Players[POS]=Position_Players[[#This Row],[POS]])*(Position_Players[[#This Row],[pWAA]]&lt;Position_Players[pWAA]))+1</f>
        <v>461</v>
      </c>
      <c r="AN2543" s="15">
        <f>_xlfn.XLOOKUP(Position_Players[[#This Row],[Card ID]],Batters__No_Defense[Card ID],Batters__No_Defense[wSB/500])</f>
        <v>0</v>
      </c>
    </row>
    <row r="2544" spans="1:40" x14ac:dyDescent="0.25">
      <c r="A2544" s="15" t="s">
        <v>8389</v>
      </c>
      <c r="B2544">
        <v>72606</v>
      </c>
      <c r="C2544">
        <v>49</v>
      </c>
      <c r="D2544">
        <v>44</v>
      </c>
      <c r="E2544">
        <v>2</v>
      </c>
      <c r="F2544">
        <v>2</v>
      </c>
      <c r="G2544">
        <v>17</v>
      </c>
      <c r="H2544">
        <v>18</v>
      </c>
      <c r="I2544">
        <v>15</v>
      </c>
      <c r="J2544">
        <v>5</v>
      </c>
      <c r="K2544">
        <v>15</v>
      </c>
      <c r="L2544">
        <v>13</v>
      </c>
      <c r="M2544">
        <v>17</v>
      </c>
      <c r="N2544">
        <v>15</v>
      </c>
      <c r="O2544">
        <v>5</v>
      </c>
      <c r="P2544">
        <v>16</v>
      </c>
      <c r="Q2544">
        <v>14</v>
      </c>
      <c r="R2544">
        <v>18</v>
      </c>
      <c r="S2544">
        <v>15</v>
      </c>
      <c r="T2544">
        <v>5</v>
      </c>
      <c r="U2544">
        <v>15</v>
      </c>
      <c r="V2544">
        <v>13</v>
      </c>
      <c r="W2544">
        <v>17</v>
      </c>
      <c r="X2544">
        <v>21</v>
      </c>
      <c r="Y2544">
        <v>13</v>
      </c>
      <c r="Z2544">
        <v>28</v>
      </c>
      <c r="AA2544">
        <v>21</v>
      </c>
      <c r="AB2544">
        <v>-4.9100799999999998</v>
      </c>
      <c r="AC2544" t="s">
        <v>13</v>
      </c>
      <c r="AD2544" s="9">
        <f>IF(Position_Players[[#This Row],[DRAA]]&gt;Weights!$J$15,Weights!$J$15+LN(Position_Players[[#This Row],[DRAA]]-Weights!$J$15),Position_Players[[#This Row],[DRAA]])</f>
        <v>-4.9100799999999998</v>
      </c>
      <c r="AE2544" s="15" cm="1">
        <f t="array" ref="AE2544">_xlfn.XLOOKUP(Position_Players[[#This Row],[Card ID]],Batters__No_Defense[[#All],[Card ID]],Batters__No_Defense[[#All],[oWAA vL/500]])</f>
        <v>-7.2132304627789745</v>
      </c>
      <c r="AF2544" s="15" cm="1">
        <f t="array" ref="AF2544">_xlfn.XLOOKUP(Position_Players[[#This Row],[Card ID]],Batters__No_Defense[[#All],[Card ID]],Batters__No_Defense[[#All],[oWAA vR/500]])</f>
        <v>-7.3545007822664381</v>
      </c>
      <c r="AG2544" s="15" cm="1">
        <f t="array" ref="AG2544">_xlfn.XLOOKUP(Position_Players[[#This Row],[Card ID]],Batters__No_Defense[[#All],[Card ID]],Batters__No_Defense[[#All],[oWAA/500]])</f>
        <v>-7.0769201839312696</v>
      </c>
      <c r="AH2544" s="15">
        <f>Position_Players[[#This Row],[DRAA]]/Weights!$J$15+Position_Players[[#This Row],[oWAA vL]]</f>
        <v>-7.6404252901010858</v>
      </c>
      <c r="AI2544" s="15">
        <f>Position_Players[[#This Row],[DRAA]]/Weights!$J$15+Position_Players[[#This Row],[oWAA vR]]</f>
        <v>-7.7816956095885494</v>
      </c>
      <c r="AJ2544" s="15">
        <f>Position_Players[[#This Row],[tDRAA]]/Weights!$J$15+Position_Players[[#This Row],[OWAA]]</f>
        <v>-7.504115011253381</v>
      </c>
      <c r="AK2544" s="15" cm="1">
        <f t="array" ref="AK2544">SUMPRODUCT((Position_Players[POS]=Position_Players[[#This Row],[POS]])*(Position_Players[[#This Row],[pWAA vL]]&lt;Position_Players[pWAA vL]))+1</f>
        <v>442</v>
      </c>
      <c r="AL2544" s="15" cm="1">
        <f t="array" ref="AL2544">SUMPRODUCT((Position_Players[POS]=Position_Players[[#This Row],[POS]])*(Position_Players[[#This Row],[pWAA vR]]&lt;Position_Players[pWAA vR]))+1</f>
        <v>451</v>
      </c>
      <c r="AM2544" s="15" cm="1">
        <f t="array" ref="AM2544">SUMPRODUCT((Position_Players[POS]=Position_Players[[#This Row],[POS]])*(Position_Players[[#This Row],[pWAA]]&lt;Position_Players[pWAA]))+1</f>
        <v>450</v>
      </c>
      <c r="AN2544" s="15">
        <f>_xlfn.XLOOKUP(Position_Players[[#This Row],[Card ID]],Batters__No_Defense[Card ID],Batters__No_Defense[wSB/500])</f>
        <v>0</v>
      </c>
    </row>
    <row r="2545" spans="1:40" x14ac:dyDescent="0.25">
      <c r="A2545" s="15" t="s">
        <v>9849</v>
      </c>
      <c r="B2545">
        <v>73385</v>
      </c>
      <c r="C2545">
        <v>46</v>
      </c>
      <c r="D2545">
        <v>29</v>
      </c>
      <c r="E2545">
        <v>1</v>
      </c>
      <c r="F2545">
        <v>3</v>
      </c>
      <c r="G2545">
        <v>24</v>
      </c>
      <c r="H2545">
        <v>45</v>
      </c>
      <c r="I2545">
        <v>11</v>
      </c>
      <c r="J2545">
        <v>4</v>
      </c>
      <c r="K2545">
        <v>13</v>
      </c>
      <c r="L2545">
        <v>24</v>
      </c>
      <c r="M2545">
        <v>15</v>
      </c>
      <c r="N2545">
        <v>12</v>
      </c>
      <c r="O2545">
        <v>5</v>
      </c>
      <c r="P2545">
        <v>14</v>
      </c>
      <c r="Q2545">
        <v>25</v>
      </c>
      <c r="R2545">
        <v>17</v>
      </c>
      <c r="S2545">
        <v>11</v>
      </c>
      <c r="T2545">
        <v>4</v>
      </c>
      <c r="U2545">
        <v>13</v>
      </c>
      <c r="V2545">
        <v>24</v>
      </c>
      <c r="W2545">
        <v>15</v>
      </c>
      <c r="X2545">
        <v>15</v>
      </c>
      <c r="Y2545">
        <v>11</v>
      </c>
      <c r="Z2545">
        <v>17</v>
      </c>
      <c r="AA2545">
        <v>18</v>
      </c>
      <c r="AB2545">
        <v>-5.7772600000000001</v>
      </c>
      <c r="AC2545" t="s">
        <v>13</v>
      </c>
      <c r="AD2545" s="9">
        <f>IF(Position_Players[[#This Row],[DRAA]]&gt;Weights!$J$15,Weights!$J$15+LN(Position_Players[[#This Row],[DRAA]]-Weights!$J$15),Position_Players[[#This Row],[DRAA]])</f>
        <v>-5.7772600000000001</v>
      </c>
      <c r="AE2545" s="15" cm="1">
        <f t="array" ref="AE2545">_xlfn.XLOOKUP(Position_Players[[#This Row],[Card ID]],Batters__No_Defense[[#All],[Card ID]],Batters__No_Defense[[#All],[oWAA vL/500]])</f>
        <v>-7.078119671915287</v>
      </c>
      <c r="AF2545" s="15" cm="1">
        <f t="array" ref="AF2545">_xlfn.XLOOKUP(Position_Players[[#This Row],[Card ID]],Batters__No_Defense[[#All],[Card ID]],Batters__No_Defense[[#All],[oWAA vR/500]])</f>
        <v>-7.2936395384434176</v>
      </c>
      <c r="AG2545" s="15" cm="1">
        <f t="array" ref="AG2545">_xlfn.XLOOKUP(Position_Players[[#This Row],[Card ID]],Batters__No_Defense[[#All],[Card ID]],Batters__No_Defense[[#All],[oWAA/500]])</f>
        <v>-6.9987655968000277</v>
      </c>
      <c r="AH2545" s="15">
        <f>Position_Players[[#This Row],[DRAA]]/Weights!$J$15+Position_Players[[#This Row],[oWAA vL]]</f>
        <v>-7.5807623148243515</v>
      </c>
      <c r="AI2545" s="15">
        <f>Position_Players[[#This Row],[DRAA]]/Weights!$J$15+Position_Players[[#This Row],[oWAA vR]]</f>
        <v>-7.7962821813524821</v>
      </c>
      <c r="AJ2545" s="15">
        <f>Position_Players[[#This Row],[tDRAA]]/Weights!$J$15+Position_Players[[#This Row],[OWAA]]</f>
        <v>-7.5014082397090922</v>
      </c>
      <c r="AK2545" s="15" cm="1">
        <f t="array" ref="AK2545">SUMPRODUCT((Position_Players[POS]=Position_Players[[#This Row],[POS]])*(Position_Players[[#This Row],[pWAA vL]]&lt;Position_Players[pWAA vL]))+1</f>
        <v>433</v>
      </c>
      <c r="AL2545" s="15" cm="1">
        <f t="array" ref="AL2545">SUMPRODUCT((Position_Players[POS]=Position_Players[[#This Row],[POS]])*(Position_Players[[#This Row],[pWAA vR]]&lt;Position_Players[pWAA vR]))+1</f>
        <v>452</v>
      </c>
      <c r="AM2545" s="15" cm="1">
        <f t="array" ref="AM2545">SUMPRODUCT((Position_Players[POS]=Position_Players[[#This Row],[POS]])*(Position_Players[[#This Row],[pWAA]]&lt;Position_Players[pWAA]))+1</f>
        <v>448</v>
      </c>
      <c r="AN2545" s="15">
        <f>_xlfn.XLOOKUP(Position_Players[[#This Row],[Card ID]],Batters__No_Defense[Card ID],Batters__No_Defense[wSB/500])</f>
        <v>0</v>
      </c>
    </row>
    <row r="2546" spans="1:40" x14ac:dyDescent="0.25">
      <c r="A2546" s="15" t="s">
        <v>5208</v>
      </c>
      <c r="B2546">
        <v>72471</v>
      </c>
      <c r="C2546">
        <v>53</v>
      </c>
      <c r="D2546">
        <v>22</v>
      </c>
      <c r="E2546">
        <v>2</v>
      </c>
      <c r="F2546">
        <v>1</v>
      </c>
      <c r="G2546">
        <v>14</v>
      </c>
      <c r="H2546">
        <v>19</v>
      </c>
      <c r="I2546">
        <v>15</v>
      </c>
      <c r="J2546">
        <v>3</v>
      </c>
      <c r="K2546">
        <v>14</v>
      </c>
      <c r="L2546">
        <v>17</v>
      </c>
      <c r="M2546">
        <v>18</v>
      </c>
      <c r="N2546">
        <v>16</v>
      </c>
      <c r="O2546">
        <v>3</v>
      </c>
      <c r="P2546">
        <v>15</v>
      </c>
      <c r="Q2546">
        <v>18</v>
      </c>
      <c r="R2546">
        <v>19</v>
      </c>
      <c r="S2546">
        <v>15</v>
      </c>
      <c r="T2546">
        <v>3</v>
      </c>
      <c r="U2546">
        <v>14</v>
      </c>
      <c r="V2546">
        <v>17</v>
      </c>
      <c r="W2546">
        <v>18</v>
      </c>
      <c r="X2546">
        <v>14</v>
      </c>
      <c r="Y2546">
        <v>8</v>
      </c>
      <c r="Z2546">
        <v>7</v>
      </c>
      <c r="AA2546">
        <v>28</v>
      </c>
      <c r="AB2546">
        <v>-5.6045999999999996</v>
      </c>
      <c r="AC2546" t="s">
        <v>13</v>
      </c>
      <c r="AD2546" s="9">
        <f>IF(Position_Players[[#This Row],[DRAA]]&gt;Weights!$J$15,Weights!$J$15+LN(Position_Players[[#This Row],[DRAA]]-Weights!$J$15),Position_Players[[#This Row],[DRAA]])</f>
        <v>-5.6045999999999996</v>
      </c>
      <c r="AE2546" s="15" cm="1">
        <f t="array" ref="AE2546">_xlfn.XLOOKUP(Position_Players[[#This Row],[Card ID]],Batters__No_Defense[[#All],[Card ID]],Batters__No_Defense[[#All],[oWAA vL/500]])</f>
        <v>-7.173120198106008</v>
      </c>
      <c r="AF2546" s="15" cm="1">
        <f t="array" ref="AF2546">_xlfn.XLOOKUP(Position_Players[[#This Row],[Card ID]],Batters__No_Defense[[#All],[Card ID]],Batters__No_Defense[[#All],[oWAA vR/500]])</f>
        <v>-7.310136536788205</v>
      </c>
      <c r="AG2546" s="15" cm="1">
        <f t="array" ref="AG2546">_xlfn.XLOOKUP(Position_Players[[#This Row],[Card ID]],Batters__No_Defense[[#All],[Card ID]],Batters__No_Defense[[#All],[oWAA/500]])</f>
        <v>-7.0225003874672858</v>
      </c>
      <c r="AH2546" s="15">
        <f>Position_Players[[#This Row],[DRAA]]/Weights!$J$15+Position_Players[[#This Row],[oWAA vL]]</f>
        <v>-7.660740792721473</v>
      </c>
      <c r="AI2546" s="15">
        <f>Position_Players[[#This Row],[DRAA]]/Weights!$J$15+Position_Players[[#This Row],[oWAA vR]]</f>
        <v>-7.79775713140367</v>
      </c>
      <c r="AJ2546" s="15">
        <f>Position_Players[[#This Row],[tDRAA]]/Weights!$J$15+Position_Players[[#This Row],[OWAA]]</f>
        <v>-7.5101209820827508</v>
      </c>
      <c r="AK2546" s="15" cm="1">
        <f t="array" ref="AK2546">SUMPRODUCT((Position_Players[POS]=Position_Players[[#This Row],[POS]])*(Position_Players[[#This Row],[pWAA vL]]&lt;Position_Players[pWAA vL]))+1</f>
        <v>447</v>
      </c>
      <c r="AL2546" s="15" cm="1">
        <f t="array" ref="AL2546">SUMPRODUCT((Position_Players[POS]=Position_Players[[#This Row],[POS]])*(Position_Players[[#This Row],[pWAA vR]]&lt;Position_Players[pWAA vR]))+1</f>
        <v>453</v>
      </c>
      <c r="AM2546" s="15" cm="1">
        <f t="array" ref="AM2546">SUMPRODUCT((Position_Players[POS]=Position_Players[[#This Row],[POS]])*(Position_Players[[#This Row],[pWAA]]&lt;Position_Players[pWAA]))+1</f>
        <v>451</v>
      </c>
      <c r="AN2546" s="15">
        <f>_xlfn.XLOOKUP(Position_Players[[#This Row],[Card ID]],Batters__No_Defense[Card ID],Batters__No_Defense[wSB/500])</f>
        <v>0</v>
      </c>
    </row>
    <row r="2547" spans="1:40" x14ac:dyDescent="0.25">
      <c r="A2547" s="15" t="s">
        <v>9592</v>
      </c>
      <c r="B2547">
        <v>73437</v>
      </c>
      <c r="C2547">
        <v>59</v>
      </c>
      <c r="D2547">
        <v>25</v>
      </c>
      <c r="E2547">
        <v>1</v>
      </c>
      <c r="F2547">
        <v>2</v>
      </c>
      <c r="G2547">
        <v>23</v>
      </c>
      <c r="H2547">
        <v>26</v>
      </c>
      <c r="I2547">
        <v>15</v>
      </c>
      <c r="J2547">
        <v>4</v>
      </c>
      <c r="K2547">
        <v>12</v>
      </c>
      <c r="L2547">
        <v>18</v>
      </c>
      <c r="M2547">
        <v>17</v>
      </c>
      <c r="N2547">
        <v>15</v>
      </c>
      <c r="O2547">
        <v>4</v>
      </c>
      <c r="P2547">
        <v>12</v>
      </c>
      <c r="Q2547">
        <v>18</v>
      </c>
      <c r="R2547">
        <v>17</v>
      </c>
      <c r="S2547">
        <v>15</v>
      </c>
      <c r="T2547">
        <v>4</v>
      </c>
      <c r="U2547">
        <v>12</v>
      </c>
      <c r="V2547">
        <v>18</v>
      </c>
      <c r="W2547">
        <v>17</v>
      </c>
      <c r="X2547">
        <v>20</v>
      </c>
      <c r="Y2547">
        <v>15</v>
      </c>
      <c r="Z2547">
        <v>17</v>
      </c>
      <c r="AA2547">
        <v>27</v>
      </c>
      <c r="AB2547">
        <v>-5.1811800000000003</v>
      </c>
      <c r="AC2547" t="s">
        <v>13</v>
      </c>
      <c r="AD2547" s="9">
        <f>IF(Position_Players[[#This Row],[DRAA]]&gt;Weights!$J$15,Weights!$J$15+LN(Position_Players[[#This Row],[DRAA]]-Weights!$J$15),Position_Players[[#This Row],[DRAA]])</f>
        <v>-5.1811800000000003</v>
      </c>
      <c r="AE2547" s="15" cm="1">
        <f t="array" ref="AE2547">_xlfn.XLOOKUP(Position_Players[[#This Row],[Card ID]],Batters__No_Defense[[#All],[Card ID]],Batters__No_Defense[[#All],[oWAA vL/500]])</f>
        <v>-7.3076557073290536</v>
      </c>
      <c r="AF2547" s="15" cm="1">
        <f t="array" ref="AF2547">_xlfn.XLOOKUP(Position_Players[[#This Row],[Card ID]],Batters__No_Defense[[#All],[Card ID]],Batters__No_Defense[[#All],[oWAA vR/500]])</f>
        <v>-7.3537246291896823</v>
      </c>
      <c r="AG2547" s="15" cm="1">
        <f t="array" ref="AG2547">_xlfn.XLOOKUP(Position_Players[[#This Row],[Card ID]],Batters__No_Defense[[#All],[Card ID]],Batters__No_Defense[[#All],[oWAA/500]])</f>
        <v>-7.0920611578723092</v>
      </c>
      <c r="AH2547" s="15">
        <f>Position_Players[[#This Row],[DRAA]]/Weights!$J$15+Position_Players[[#This Row],[oWAA vL]]</f>
        <v>-7.7584372211587214</v>
      </c>
      <c r="AI2547" s="15">
        <f>Position_Players[[#This Row],[DRAA]]/Weights!$J$15+Position_Players[[#This Row],[oWAA vR]]</f>
        <v>-7.8045061430193501</v>
      </c>
      <c r="AJ2547" s="15">
        <f>Position_Players[[#This Row],[tDRAA]]/Weights!$J$15+Position_Players[[#This Row],[OWAA]]</f>
        <v>-7.542842671701977</v>
      </c>
      <c r="AK2547" s="15" cm="1">
        <f t="array" ref="AK2547">SUMPRODUCT((Position_Players[POS]=Position_Players[[#This Row],[POS]])*(Position_Players[[#This Row],[pWAA vL]]&lt;Position_Players[pWAA vL]))+1</f>
        <v>469</v>
      </c>
      <c r="AL2547" s="15" cm="1">
        <f t="array" ref="AL2547">SUMPRODUCT((Position_Players[POS]=Position_Players[[#This Row],[POS]])*(Position_Players[[#This Row],[pWAA vR]]&lt;Position_Players[pWAA vR]))+1</f>
        <v>454</v>
      </c>
      <c r="AM2547" s="15" cm="1">
        <f t="array" ref="AM2547">SUMPRODUCT((Position_Players[POS]=Position_Players[[#This Row],[POS]])*(Position_Players[[#This Row],[pWAA]]&lt;Position_Players[pWAA]))+1</f>
        <v>456</v>
      </c>
      <c r="AN2547" s="15">
        <f>_xlfn.XLOOKUP(Position_Players[[#This Row],[Card ID]],Batters__No_Defense[Card ID],Batters__No_Defense[wSB/500])</f>
        <v>0</v>
      </c>
    </row>
    <row r="2548" spans="1:40" x14ac:dyDescent="0.25">
      <c r="A2548" s="15" t="s">
        <v>4042</v>
      </c>
      <c r="B2548">
        <v>71907</v>
      </c>
      <c r="C2548">
        <v>53</v>
      </c>
      <c r="D2548">
        <v>26</v>
      </c>
      <c r="E2548">
        <v>1</v>
      </c>
      <c r="F2548">
        <v>4</v>
      </c>
      <c r="G2548">
        <v>3</v>
      </c>
      <c r="H2548">
        <v>22</v>
      </c>
      <c r="I2548">
        <v>24</v>
      </c>
      <c r="J2548">
        <v>3</v>
      </c>
      <c r="K2548">
        <v>8</v>
      </c>
      <c r="L2548">
        <v>12</v>
      </c>
      <c r="M2548">
        <v>26</v>
      </c>
      <c r="N2548">
        <v>25</v>
      </c>
      <c r="O2548">
        <v>4</v>
      </c>
      <c r="P2548">
        <v>9</v>
      </c>
      <c r="Q2548">
        <v>13</v>
      </c>
      <c r="R2548">
        <v>27</v>
      </c>
      <c r="S2548">
        <v>24</v>
      </c>
      <c r="T2548">
        <v>3</v>
      </c>
      <c r="U2548">
        <v>8</v>
      </c>
      <c r="V2548">
        <v>12</v>
      </c>
      <c r="W2548">
        <v>26</v>
      </c>
      <c r="X2548">
        <v>23</v>
      </c>
      <c r="Y2548">
        <v>17</v>
      </c>
      <c r="Z2548">
        <v>21</v>
      </c>
      <c r="AA2548">
        <v>31</v>
      </c>
      <c r="AB2548">
        <v>-5.5757200000000005</v>
      </c>
      <c r="AC2548" t="s">
        <v>13</v>
      </c>
      <c r="AD2548" s="9">
        <f>IF(Position_Players[[#This Row],[DRAA]]&gt;Weights!$J$15,Weights!$J$15+LN(Position_Players[[#This Row],[DRAA]]-Weights!$J$15),Position_Players[[#This Row],[DRAA]])</f>
        <v>-5.5757200000000005</v>
      </c>
      <c r="AE2548" s="15" cm="1">
        <f t="array" ref="AE2548">_xlfn.XLOOKUP(Position_Players[[#This Row],[Card ID]],Batters__No_Defense[[#All],[Card ID]],Batters__No_Defense[[#All],[oWAA vL/500]])</f>
        <v>-7.1551786564743818</v>
      </c>
      <c r="AF2548" s="15" cm="1">
        <f t="array" ref="AF2548">_xlfn.XLOOKUP(Position_Players[[#This Row],[Card ID]],Batters__No_Defense[[#All],[Card ID]],Batters__No_Defense[[#All],[oWAA vR/500]])</f>
        <v>-7.3195073068226986</v>
      </c>
      <c r="AG2548" s="15" cm="1">
        <f t="array" ref="AG2548">_xlfn.XLOOKUP(Position_Players[[#This Row],[Card ID]],Batters__No_Defense[[#All],[Card ID]],Batters__No_Defense[[#All],[oWAA/500]])</f>
        <v>-7.018453422151282</v>
      </c>
      <c r="AH2548" s="15">
        <f>Position_Players[[#This Row],[DRAA]]/Weights!$J$15+Position_Players[[#This Row],[oWAA vL]]</f>
        <v>-7.6402865859982265</v>
      </c>
      <c r="AI2548" s="15">
        <f>Position_Players[[#This Row],[DRAA]]/Weights!$J$15+Position_Players[[#This Row],[oWAA vR]]</f>
        <v>-7.8046152363465433</v>
      </c>
      <c r="AJ2548" s="15">
        <f>Position_Players[[#This Row],[tDRAA]]/Weights!$J$15+Position_Players[[#This Row],[OWAA]]</f>
        <v>-7.5035613516751267</v>
      </c>
      <c r="AK2548" s="15" cm="1">
        <f t="array" ref="AK2548">SUMPRODUCT((Position_Players[POS]=Position_Players[[#This Row],[POS]])*(Position_Players[[#This Row],[pWAA vL]]&lt;Position_Players[pWAA vL]))+1</f>
        <v>441</v>
      </c>
      <c r="AL2548" s="15" cm="1">
        <f t="array" ref="AL2548">SUMPRODUCT((Position_Players[POS]=Position_Players[[#This Row],[POS]])*(Position_Players[[#This Row],[pWAA vR]]&lt;Position_Players[pWAA vR]))+1</f>
        <v>455</v>
      </c>
      <c r="AM2548" s="15" cm="1">
        <f t="array" ref="AM2548">SUMPRODUCT((Position_Players[POS]=Position_Players[[#This Row],[POS]])*(Position_Players[[#This Row],[pWAA]]&lt;Position_Players[pWAA]))+1</f>
        <v>449</v>
      </c>
      <c r="AN2548" s="15">
        <f>_xlfn.XLOOKUP(Position_Players[[#This Row],[Card ID]],Batters__No_Defense[Card ID],Batters__No_Defense[wSB/500])</f>
        <v>0</v>
      </c>
    </row>
    <row r="2549" spans="1:40" x14ac:dyDescent="0.25">
      <c r="A2549" s="15" t="s">
        <v>9830</v>
      </c>
      <c r="B2549">
        <v>73339</v>
      </c>
      <c r="C2549">
        <v>40</v>
      </c>
      <c r="D2549">
        <v>32</v>
      </c>
      <c r="E2549">
        <v>3</v>
      </c>
      <c r="F2549">
        <v>1</v>
      </c>
      <c r="G2549">
        <v>15</v>
      </c>
      <c r="H2549">
        <v>25</v>
      </c>
      <c r="I2549">
        <v>12</v>
      </c>
      <c r="J2549">
        <v>6</v>
      </c>
      <c r="K2549">
        <v>14</v>
      </c>
      <c r="L2549">
        <v>12</v>
      </c>
      <c r="M2549">
        <v>20</v>
      </c>
      <c r="N2549">
        <v>12</v>
      </c>
      <c r="O2549">
        <v>6</v>
      </c>
      <c r="P2549">
        <v>14</v>
      </c>
      <c r="Q2549">
        <v>12</v>
      </c>
      <c r="R2549">
        <v>20</v>
      </c>
      <c r="S2549">
        <v>12</v>
      </c>
      <c r="T2549">
        <v>6</v>
      </c>
      <c r="U2549">
        <v>14</v>
      </c>
      <c r="V2549">
        <v>12</v>
      </c>
      <c r="W2549">
        <v>20</v>
      </c>
      <c r="X2549">
        <v>18</v>
      </c>
      <c r="Y2549">
        <v>12</v>
      </c>
      <c r="Z2549">
        <v>17</v>
      </c>
      <c r="AA2549">
        <v>25</v>
      </c>
      <c r="AB2549">
        <v>-5.8002400000000005</v>
      </c>
      <c r="AC2549" t="s">
        <v>13</v>
      </c>
      <c r="AD2549" s="9">
        <f>IF(Position_Players[[#This Row],[DRAA]]&gt;Weights!$J$15,Weights!$J$15+LN(Position_Players[[#This Row],[DRAA]]-Weights!$J$15),Position_Players[[#This Row],[DRAA]])</f>
        <v>-5.8002400000000005</v>
      </c>
      <c r="AE2549" s="15" cm="1">
        <f t="array" ref="AE2549">_xlfn.XLOOKUP(Position_Players[[#This Row],[Card ID]],Batters__No_Defense[[#All],[Card ID]],Batters__No_Defense[[#All],[oWAA vL/500]])</f>
        <v>-7.251459851252207</v>
      </c>
      <c r="AF2549" s="15" cm="1">
        <f t="array" ref="AF2549">_xlfn.XLOOKUP(Position_Players[[#This Row],[Card ID]],Batters__No_Defense[[#All],[Card ID]],Batters__No_Defense[[#All],[oWAA vR/500]])</f>
        <v>-7.3007231945624289</v>
      </c>
      <c r="AG2549" s="15" cm="1">
        <f t="array" ref="AG2549">_xlfn.XLOOKUP(Position_Players[[#This Row],[Card ID]],Batters__No_Defense[[#All],[Card ID]],Batters__No_Defense[[#All],[oWAA/500]])</f>
        <v>-7.0425793750471097</v>
      </c>
      <c r="AH2549" s="15">
        <f>Position_Players[[#This Row],[DRAA]]/Weights!$J$15+Position_Players[[#This Row],[oWAA vL]]</f>
        <v>-7.7561018377833433</v>
      </c>
      <c r="AI2549" s="15">
        <f>Position_Players[[#This Row],[DRAA]]/Weights!$J$15+Position_Players[[#This Row],[oWAA vR]]</f>
        <v>-7.8053651810935651</v>
      </c>
      <c r="AJ2549" s="15">
        <f>Position_Players[[#This Row],[tDRAA]]/Weights!$J$15+Position_Players[[#This Row],[OWAA]]</f>
        <v>-7.547221361578246</v>
      </c>
      <c r="AK2549" s="15" cm="1">
        <f t="array" ref="AK2549">SUMPRODUCT((Position_Players[POS]=Position_Players[[#This Row],[POS]])*(Position_Players[[#This Row],[pWAA vL]]&lt;Position_Players[pWAA vL]))+1</f>
        <v>468</v>
      </c>
      <c r="AL2549" s="15" cm="1">
        <f t="array" ref="AL2549">SUMPRODUCT((Position_Players[POS]=Position_Players[[#This Row],[POS]])*(Position_Players[[#This Row],[pWAA vR]]&lt;Position_Players[pWAA vR]))+1</f>
        <v>456</v>
      </c>
      <c r="AM2549" s="15" cm="1">
        <f t="array" ref="AM2549">SUMPRODUCT((Position_Players[POS]=Position_Players[[#This Row],[POS]])*(Position_Players[[#This Row],[pWAA]]&lt;Position_Players[pWAA]))+1</f>
        <v>458</v>
      </c>
      <c r="AN2549" s="15">
        <f>_xlfn.XLOOKUP(Position_Players[[#This Row],[Card ID]],Batters__No_Defense[Card ID],Batters__No_Defense[wSB/500])</f>
        <v>0</v>
      </c>
    </row>
    <row r="2550" spans="1:40" x14ac:dyDescent="0.25">
      <c r="A2550" s="15" t="s">
        <v>9826</v>
      </c>
      <c r="B2550">
        <v>73417</v>
      </c>
      <c r="C2550">
        <v>52</v>
      </c>
      <c r="D2550">
        <v>24</v>
      </c>
      <c r="E2550">
        <v>2</v>
      </c>
      <c r="F2550">
        <v>3</v>
      </c>
      <c r="G2550">
        <v>23</v>
      </c>
      <c r="H2550">
        <v>23</v>
      </c>
      <c r="I2550">
        <v>19</v>
      </c>
      <c r="J2550">
        <v>3</v>
      </c>
      <c r="K2550">
        <v>14</v>
      </c>
      <c r="L2550">
        <v>26</v>
      </c>
      <c r="M2550">
        <v>12</v>
      </c>
      <c r="N2550">
        <v>19</v>
      </c>
      <c r="O2550">
        <v>3</v>
      </c>
      <c r="P2550">
        <v>14</v>
      </c>
      <c r="Q2550">
        <v>27</v>
      </c>
      <c r="R2550">
        <v>12</v>
      </c>
      <c r="S2550">
        <v>19</v>
      </c>
      <c r="T2550">
        <v>3</v>
      </c>
      <c r="U2550">
        <v>14</v>
      </c>
      <c r="V2550">
        <v>26</v>
      </c>
      <c r="W2550">
        <v>12</v>
      </c>
      <c r="X2550">
        <v>13</v>
      </c>
      <c r="Y2550">
        <v>14</v>
      </c>
      <c r="Z2550">
        <v>7</v>
      </c>
      <c r="AA2550">
        <v>18</v>
      </c>
      <c r="AB2550">
        <v>-5.9919200000000004</v>
      </c>
      <c r="AC2550" t="s">
        <v>13</v>
      </c>
      <c r="AD2550" s="9">
        <f>IF(Position_Players[[#This Row],[DRAA]]&gt;Weights!$J$15,Weights!$J$15+LN(Position_Players[[#This Row],[DRAA]]-Weights!$J$15),Position_Players[[#This Row],[DRAA]])</f>
        <v>-5.9919200000000004</v>
      </c>
      <c r="AE2550" s="15" cm="1">
        <f t="array" ref="AE2550">_xlfn.XLOOKUP(Position_Players[[#This Row],[Card ID]],Batters__No_Defense[[#All],[Card ID]],Batters__No_Defense[[#All],[oWAA vL/500]])</f>
        <v>-7.2067317576764758</v>
      </c>
      <c r="AF2550" s="15" cm="1">
        <f t="array" ref="AF2550">_xlfn.XLOOKUP(Position_Players[[#This Row],[Card ID]],Batters__No_Defense[[#All],[Card ID]],Batters__No_Defense[[#All],[oWAA vR/500]])</f>
        <v>-7.2896536855092204</v>
      </c>
      <c r="AG2550" s="15" cm="1">
        <f t="array" ref="AG2550">_xlfn.XLOOKUP(Position_Players[[#This Row],[Card ID]],Batters__No_Defense[[#All],[Card ID]],Batters__No_Defense[[#All],[oWAA/500]])</f>
        <v>-7.030897588191916</v>
      </c>
      <c r="AH2550" s="15">
        <f>Position_Players[[#This Row],[DRAA]]/Weights!$J$15+Position_Players[[#This Row],[oWAA vL]]</f>
        <v>-7.7280506017132131</v>
      </c>
      <c r="AI2550" s="15">
        <f>Position_Players[[#This Row],[DRAA]]/Weights!$J$15+Position_Players[[#This Row],[oWAA vR]]</f>
        <v>-7.8109725295459578</v>
      </c>
      <c r="AJ2550" s="15">
        <f>Position_Players[[#This Row],[tDRAA]]/Weights!$J$15+Position_Players[[#This Row],[OWAA]]</f>
        <v>-7.5522164322286534</v>
      </c>
      <c r="AK2550" s="15" cm="1">
        <f t="array" ref="AK2550">SUMPRODUCT((Position_Players[POS]=Position_Players[[#This Row],[POS]])*(Position_Players[[#This Row],[pWAA vL]]&lt;Position_Players[pWAA vL]))+1</f>
        <v>463</v>
      </c>
      <c r="AL2550" s="15" cm="1">
        <f t="array" ref="AL2550">SUMPRODUCT((Position_Players[POS]=Position_Players[[#This Row],[POS]])*(Position_Players[[#This Row],[pWAA vR]]&lt;Position_Players[pWAA vR]))+1</f>
        <v>457</v>
      </c>
      <c r="AM2550" s="15" cm="1">
        <f t="array" ref="AM2550">SUMPRODUCT((Position_Players[POS]=Position_Players[[#This Row],[POS]])*(Position_Players[[#This Row],[pWAA]]&lt;Position_Players[pWAA]))+1</f>
        <v>460</v>
      </c>
      <c r="AN2550" s="15">
        <f>_xlfn.XLOOKUP(Position_Players[[#This Row],[Card ID]],Batters__No_Defense[Card ID],Batters__No_Defense[wSB/500])</f>
        <v>0</v>
      </c>
    </row>
    <row r="2551" spans="1:40" x14ac:dyDescent="0.25">
      <c r="A2551" s="15" t="s">
        <v>9958</v>
      </c>
      <c r="B2551">
        <v>73309</v>
      </c>
      <c r="C2551">
        <v>40</v>
      </c>
      <c r="D2551">
        <v>19</v>
      </c>
      <c r="E2551">
        <v>2</v>
      </c>
      <c r="F2551">
        <v>1</v>
      </c>
      <c r="G2551">
        <v>14</v>
      </c>
      <c r="H2551">
        <v>29</v>
      </c>
      <c r="I2551">
        <v>16</v>
      </c>
      <c r="J2551">
        <v>2</v>
      </c>
      <c r="K2551">
        <v>12</v>
      </c>
      <c r="L2551">
        <v>20</v>
      </c>
      <c r="M2551">
        <v>21</v>
      </c>
      <c r="N2551">
        <v>17</v>
      </c>
      <c r="O2551">
        <v>2</v>
      </c>
      <c r="P2551">
        <v>13</v>
      </c>
      <c r="Q2551">
        <v>22</v>
      </c>
      <c r="R2551">
        <v>22</v>
      </c>
      <c r="S2551">
        <v>16</v>
      </c>
      <c r="T2551">
        <v>2</v>
      </c>
      <c r="U2551">
        <v>12</v>
      </c>
      <c r="V2551">
        <v>20</v>
      </c>
      <c r="W2551">
        <v>21</v>
      </c>
      <c r="X2551">
        <v>12</v>
      </c>
      <c r="Y2551">
        <v>14</v>
      </c>
      <c r="Z2551">
        <v>10</v>
      </c>
      <c r="AA2551">
        <v>11</v>
      </c>
      <c r="AB2551">
        <v>-6.1173000000000002</v>
      </c>
      <c r="AC2551" t="s">
        <v>13</v>
      </c>
      <c r="AD2551" s="9">
        <f>IF(Position_Players[[#This Row],[DRAA]]&gt;Weights!$J$15,Weights!$J$15+LN(Position_Players[[#This Row],[DRAA]]-Weights!$J$15),Position_Players[[#This Row],[DRAA]])</f>
        <v>-6.1173000000000002</v>
      </c>
      <c r="AE2551" s="15" cm="1">
        <f t="array" ref="AE2551">_xlfn.XLOOKUP(Position_Players[[#This Row],[Card ID]],Batters__No_Defense[[#All],[Card ID]],Batters__No_Defense[[#All],[oWAA vL/500]])</f>
        <v>-7.0934053151612302</v>
      </c>
      <c r="AF2551" s="15" cm="1">
        <f t="array" ref="AF2551">_xlfn.XLOOKUP(Position_Players[[#This Row],[Card ID]],Batters__No_Defense[[#All],[Card ID]],Batters__No_Defense[[#All],[oWAA vR/500]])</f>
        <v>-7.2825088846329615</v>
      </c>
      <c r="AG2551" s="15" cm="1">
        <f t="array" ref="AG2551">_xlfn.XLOOKUP(Position_Players[[#This Row],[Card ID]],Batters__No_Defense[[#All],[Card ID]],Batters__No_Defense[[#All],[oWAA/500]])</f>
        <v>-7.0037827204706478</v>
      </c>
      <c r="AH2551" s="15">
        <f>Position_Players[[#This Row],[DRAA]]/Weights!$J$15+Position_Players[[#This Row],[oWAA vL]]</f>
        <v>-7.6256326754440664</v>
      </c>
      <c r="AI2551" s="15">
        <f>Position_Players[[#This Row],[DRAA]]/Weights!$J$15+Position_Players[[#This Row],[oWAA vR]]</f>
        <v>-7.8147362449157978</v>
      </c>
      <c r="AJ2551" s="15">
        <f>Position_Players[[#This Row],[tDRAA]]/Weights!$J$15+Position_Players[[#This Row],[OWAA]]</f>
        <v>-7.536010080753484</v>
      </c>
      <c r="AK2551" s="15" cm="1">
        <f t="array" ref="AK2551">SUMPRODUCT((Position_Players[POS]=Position_Players[[#This Row],[POS]])*(Position_Players[[#This Row],[pWAA vL]]&lt;Position_Players[pWAA vL]))+1</f>
        <v>437</v>
      </c>
      <c r="AL2551" s="15" cm="1">
        <f t="array" ref="AL2551">SUMPRODUCT((Position_Players[POS]=Position_Players[[#This Row],[POS]])*(Position_Players[[#This Row],[pWAA vR]]&lt;Position_Players[pWAA vR]))+1</f>
        <v>458</v>
      </c>
      <c r="AM2551" s="15" cm="1">
        <f t="array" ref="AM2551">SUMPRODUCT((Position_Players[POS]=Position_Players[[#This Row],[POS]])*(Position_Players[[#This Row],[pWAA]]&lt;Position_Players[pWAA]))+1</f>
        <v>454</v>
      </c>
      <c r="AN2551" s="15">
        <f>_xlfn.XLOOKUP(Position_Players[[#This Row],[Card ID]],Batters__No_Defense[Card ID],Batters__No_Defense[wSB/500])</f>
        <v>0</v>
      </c>
    </row>
    <row r="2552" spans="1:40" x14ac:dyDescent="0.25">
      <c r="A2552" s="15" t="s">
        <v>7912</v>
      </c>
      <c r="B2552">
        <v>71991</v>
      </c>
      <c r="C2552">
        <v>59</v>
      </c>
      <c r="D2552">
        <v>15</v>
      </c>
      <c r="E2552">
        <v>0</v>
      </c>
      <c r="F2552">
        <v>2</v>
      </c>
      <c r="G2552">
        <v>21</v>
      </c>
      <c r="H2552">
        <v>13</v>
      </c>
      <c r="I2552">
        <v>12</v>
      </c>
      <c r="J2552">
        <v>6</v>
      </c>
      <c r="K2552">
        <v>13</v>
      </c>
      <c r="L2552">
        <v>14</v>
      </c>
      <c r="M2552">
        <v>19</v>
      </c>
      <c r="N2552">
        <v>13</v>
      </c>
      <c r="O2552">
        <v>6</v>
      </c>
      <c r="P2552">
        <v>14</v>
      </c>
      <c r="Q2552">
        <v>15</v>
      </c>
      <c r="R2552">
        <v>20</v>
      </c>
      <c r="S2552">
        <v>12</v>
      </c>
      <c r="T2552">
        <v>6</v>
      </c>
      <c r="U2552">
        <v>13</v>
      </c>
      <c r="V2552">
        <v>14</v>
      </c>
      <c r="W2552">
        <v>19</v>
      </c>
      <c r="X2552">
        <v>16</v>
      </c>
      <c r="Y2552">
        <v>11</v>
      </c>
      <c r="Z2552">
        <v>17</v>
      </c>
      <c r="AA2552">
        <v>21</v>
      </c>
      <c r="AB2552">
        <v>-5.6551400000000003</v>
      </c>
      <c r="AC2552" t="s">
        <v>13</v>
      </c>
      <c r="AD2552" s="9">
        <f>IF(Position_Players[[#This Row],[DRAA]]&gt;Weights!$J$15,Weights!$J$15+LN(Position_Players[[#This Row],[DRAA]]-Weights!$J$15),Position_Players[[#This Row],[DRAA]])</f>
        <v>-5.6551400000000003</v>
      </c>
      <c r="AE2552" s="15" cm="1">
        <f t="array" ref="AE2552">_xlfn.XLOOKUP(Position_Players[[#This Row],[Card ID]],Batters__No_Defense[[#All],[Card ID]],Batters__No_Defense[[#All],[oWAA vL/500]])</f>
        <v>-7.1789496732753788</v>
      </c>
      <c r="AF2552" s="15" cm="1">
        <f t="array" ref="AF2552">_xlfn.XLOOKUP(Position_Players[[#This Row],[Card ID]],Batters__No_Defense[[#All],[Card ID]],Batters__No_Defense[[#All],[oWAA vR/500]])</f>
        <v>-7.326848745533451</v>
      </c>
      <c r="AG2552" s="15" cm="1">
        <f t="array" ref="AG2552">_xlfn.XLOOKUP(Position_Players[[#This Row],[Card ID]],Batters__No_Defense[[#All],[Card ID]],Batters__No_Defense[[#All],[oWAA/500]])</f>
        <v>-7.0468883068640098</v>
      </c>
      <c r="AH2552" s="15">
        <f>Position_Players[[#This Row],[DRAA]]/Weights!$J$15+Position_Players[[#This Row],[oWAA vL]]</f>
        <v>-7.6709674318011798</v>
      </c>
      <c r="AI2552" s="15">
        <f>Position_Players[[#This Row],[DRAA]]/Weights!$J$15+Position_Players[[#This Row],[oWAA vR]]</f>
        <v>-7.818866504059252</v>
      </c>
      <c r="AJ2552" s="15">
        <f>Position_Players[[#This Row],[tDRAA]]/Weights!$J$15+Position_Players[[#This Row],[OWAA]]</f>
        <v>-7.5389060653898108</v>
      </c>
      <c r="AK2552" s="15" cm="1">
        <f t="array" ref="AK2552">SUMPRODUCT((Position_Players[POS]=Position_Players[[#This Row],[POS]])*(Position_Players[[#This Row],[pWAA vL]]&lt;Position_Players[pWAA vL]))+1</f>
        <v>453</v>
      </c>
      <c r="AL2552" s="15" cm="1">
        <f t="array" ref="AL2552">SUMPRODUCT((Position_Players[POS]=Position_Players[[#This Row],[POS]])*(Position_Players[[#This Row],[pWAA vR]]&lt;Position_Players[pWAA vR]))+1</f>
        <v>459</v>
      </c>
      <c r="AM2552" s="15" cm="1">
        <f t="array" ref="AM2552">SUMPRODUCT((Position_Players[POS]=Position_Players[[#This Row],[POS]])*(Position_Players[[#This Row],[pWAA]]&lt;Position_Players[pWAA]))+1</f>
        <v>455</v>
      </c>
      <c r="AN2552" s="15">
        <f>_xlfn.XLOOKUP(Position_Players[[#This Row],[Card ID]],Batters__No_Defense[Card ID],Batters__No_Defense[wSB/500])</f>
        <v>0</v>
      </c>
    </row>
    <row r="2553" spans="1:40" x14ac:dyDescent="0.25">
      <c r="A2553" s="15" t="s">
        <v>3695</v>
      </c>
      <c r="B2553">
        <v>72456</v>
      </c>
      <c r="C2553">
        <v>40</v>
      </c>
      <c r="D2553">
        <v>32</v>
      </c>
      <c r="E2553">
        <v>1</v>
      </c>
      <c r="F2553">
        <v>2</v>
      </c>
      <c r="G2553">
        <v>15</v>
      </c>
      <c r="H2553">
        <v>34</v>
      </c>
      <c r="I2553">
        <v>9</v>
      </c>
      <c r="J2553">
        <v>5</v>
      </c>
      <c r="K2553">
        <v>18</v>
      </c>
      <c r="L2553">
        <v>14</v>
      </c>
      <c r="M2553">
        <v>14</v>
      </c>
      <c r="N2553">
        <v>10</v>
      </c>
      <c r="O2553">
        <v>5</v>
      </c>
      <c r="P2553">
        <v>19</v>
      </c>
      <c r="Q2553">
        <v>15</v>
      </c>
      <c r="R2553">
        <v>15</v>
      </c>
      <c r="S2553">
        <v>9</v>
      </c>
      <c r="T2553">
        <v>5</v>
      </c>
      <c r="U2553">
        <v>18</v>
      </c>
      <c r="V2553">
        <v>14</v>
      </c>
      <c r="W2553">
        <v>14</v>
      </c>
      <c r="X2553">
        <v>9</v>
      </c>
      <c r="Y2553">
        <v>2</v>
      </c>
      <c r="Z2553">
        <v>9</v>
      </c>
      <c r="AA2553">
        <v>16</v>
      </c>
      <c r="AB2553">
        <v>-5.2199200000000001</v>
      </c>
      <c r="AC2553" t="s">
        <v>13</v>
      </c>
      <c r="AD2553" s="9">
        <f>IF(Position_Players[[#This Row],[DRAA]]&gt;Weights!$J$15,Weights!$J$15+LN(Position_Players[[#This Row],[DRAA]]-Weights!$J$15),Position_Players[[#This Row],[DRAA]])</f>
        <v>-5.2199200000000001</v>
      </c>
      <c r="AE2553" s="15" cm="1">
        <f t="array" ref="AE2553">_xlfn.XLOOKUP(Position_Players[[#This Row],[Card ID]],Batters__No_Defense[[#All],[Card ID]],Batters__No_Defense[[#All],[oWAA vL/500]])</f>
        <v>-7.2159406771607841</v>
      </c>
      <c r="AF2553" s="15" cm="1">
        <f t="array" ref="AF2553">_xlfn.XLOOKUP(Position_Players[[#This Row],[Card ID]],Batters__No_Defense[[#All],[Card ID]],Batters__No_Defense[[#All],[oWAA vR/500]])</f>
        <v>-7.3704461541617645</v>
      </c>
      <c r="AG2553" s="15" cm="1">
        <f t="array" ref="AG2553">_xlfn.XLOOKUP(Position_Players[[#This Row],[Card ID]],Batters__No_Defense[[#All],[Card ID]],Batters__No_Defense[[#All],[oWAA/500]])</f>
        <v>-7.0976973340360452</v>
      </c>
      <c r="AH2553" s="15">
        <f>Position_Players[[#This Row],[DRAA]]/Weights!$J$15+Position_Players[[#This Row],[oWAA vL]]</f>
        <v>-7.67009271196169</v>
      </c>
      <c r="AI2553" s="15">
        <f>Position_Players[[#This Row],[DRAA]]/Weights!$J$15+Position_Players[[#This Row],[oWAA vR]]</f>
        <v>-7.8245981889626703</v>
      </c>
      <c r="AJ2553" s="15">
        <f>Position_Players[[#This Row],[tDRAA]]/Weights!$J$15+Position_Players[[#This Row],[OWAA]]</f>
        <v>-7.551849368836951</v>
      </c>
      <c r="AK2553" s="15" cm="1">
        <f t="array" ref="AK2553">SUMPRODUCT((Position_Players[POS]=Position_Players[[#This Row],[POS]])*(Position_Players[[#This Row],[pWAA vL]]&lt;Position_Players[pWAA vL]))+1</f>
        <v>452</v>
      </c>
      <c r="AL2553" s="15" cm="1">
        <f t="array" ref="AL2553">SUMPRODUCT((Position_Players[POS]=Position_Players[[#This Row],[POS]])*(Position_Players[[#This Row],[pWAA vR]]&lt;Position_Players[pWAA vR]))+1</f>
        <v>460</v>
      </c>
      <c r="AM2553" s="15" cm="1">
        <f t="array" ref="AM2553">SUMPRODUCT((Position_Players[POS]=Position_Players[[#This Row],[POS]])*(Position_Players[[#This Row],[pWAA]]&lt;Position_Players[pWAA]))+1</f>
        <v>459</v>
      </c>
      <c r="AN2553" s="15">
        <f>_xlfn.XLOOKUP(Position_Players[[#This Row],[Card ID]],Batters__No_Defense[Card ID],Batters__No_Defense[wSB/500])</f>
        <v>0</v>
      </c>
    </row>
    <row r="2554" spans="1:40" x14ac:dyDescent="0.25">
      <c r="A2554" s="15" t="s">
        <v>5914</v>
      </c>
      <c r="B2554">
        <v>71783</v>
      </c>
      <c r="C2554">
        <v>58</v>
      </c>
      <c r="D2554">
        <v>23</v>
      </c>
      <c r="E2554">
        <v>0</v>
      </c>
      <c r="F2554">
        <v>0</v>
      </c>
      <c r="G2554">
        <v>0</v>
      </c>
      <c r="H2554">
        <v>0</v>
      </c>
      <c r="I2554">
        <v>17</v>
      </c>
      <c r="J2554">
        <v>3</v>
      </c>
      <c r="K2554">
        <v>15</v>
      </c>
      <c r="L2554">
        <v>16</v>
      </c>
      <c r="M2554">
        <v>19</v>
      </c>
      <c r="N2554">
        <v>18</v>
      </c>
      <c r="O2554">
        <v>3</v>
      </c>
      <c r="P2554">
        <v>16</v>
      </c>
      <c r="Q2554">
        <v>17</v>
      </c>
      <c r="R2554">
        <v>20</v>
      </c>
      <c r="S2554">
        <v>17</v>
      </c>
      <c r="T2554">
        <v>3</v>
      </c>
      <c r="U2554">
        <v>15</v>
      </c>
      <c r="V2554">
        <v>16</v>
      </c>
      <c r="W2554">
        <v>19</v>
      </c>
      <c r="X2554">
        <v>13</v>
      </c>
      <c r="Y2554">
        <v>15</v>
      </c>
      <c r="Z2554">
        <v>11</v>
      </c>
      <c r="AA2554">
        <v>11</v>
      </c>
      <c r="AB2554">
        <v>-6.0437799999999999</v>
      </c>
      <c r="AC2554" t="s">
        <v>13</v>
      </c>
      <c r="AD2554" s="9">
        <f>IF(Position_Players[[#This Row],[DRAA]]&gt;Weights!$J$15,Weights!$J$15+LN(Position_Players[[#This Row],[DRAA]]-Weights!$J$15),Position_Players[[#This Row],[DRAA]])</f>
        <v>-6.0437799999999999</v>
      </c>
      <c r="AE2554" s="15" cm="1">
        <f t="array" ref="AE2554">_xlfn.XLOOKUP(Position_Players[[#This Row],[Card ID]],Batters__No_Defense[[#All],[Card ID]],Batters__No_Defense[[#All],[oWAA vL/500]])</f>
        <v>-7.1376623209136225</v>
      </c>
      <c r="AF2554" s="15" cm="1">
        <f t="array" ref="AF2554">_xlfn.XLOOKUP(Position_Players[[#This Row],[Card ID]],Batters__No_Defense[[#All],[Card ID]],Batters__No_Defense[[#All],[oWAA vR/500]])</f>
        <v>-7.3018493245651195</v>
      </c>
      <c r="AG2554" s="15" cm="1">
        <f t="array" ref="AG2554">_xlfn.XLOOKUP(Position_Players[[#This Row],[Card ID]],Batters__No_Defense[[#All],[Card ID]],Batters__No_Defense[[#All],[oWAA/500]])</f>
        <v>-7.0310275895122212</v>
      </c>
      <c r="AH2554" s="15">
        <f>Position_Players[[#This Row],[DRAA]]/Weights!$J$15+Position_Players[[#This Row],[oWAA vL]]</f>
        <v>-7.6634931736640519</v>
      </c>
      <c r="AI2554" s="15">
        <f>Position_Players[[#This Row],[DRAA]]/Weights!$J$15+Position_Players[[#This Row],[oWAA vR]]</f>
        <v>-7.8276801773155489</v>
      </c>
      <c r="AJ2554" s="15">
        <f>Position_Players[[#This Row],[tDRAA]]/Weights!$J$15+Position_Players[[#This Row],[OWAA]]</f>
        <v>-7.5568584422626506</v>
      </c>
      <c r="AK2554" s="15" cm="1">
        <f t="array" ref="AK2554">SUMPRODUCT((Position_Players[POS]=Position_Players[[#This Row],[POS]])*(Position_Players[[#This Row],[pWAA vL]]&lt;Position_Players[pWAA vL]))+1</f>
        <v>448</v>
      </c>
      <c r="AL2554" s="15" cm="1">
        <f t="array" ref="AL2554">SUMPRODUCT((Position_Players[POS]=Position_Players[[#This Row],[POS]])*(Position_Players[[#This Row],[pWAA vR]]&lt;Position_Players[pWAA vR]))+1</f>
        <v>461</v>
      </c>
      <c r="AM2554" s="15" cm="1">
        <f t="array" ref="AM2554">SUMPRODUCT((Position_Players[POS]=Position_Players[[#This Row],[POS]])*(Position_Players[[#This Row],[pWAA]]&lt;Position_Players[pWAA]))+1</f>
        <v>463</v>
      </c>
      <c r="AN2554" s="15">
        <f>_xlfn.XLOOKUP(Position_Players[[#This Row],[Card ID]],Batters__No_Defense[Card ID],Batters__No_Defense[wSB/500])</f>
        <v>0</v>
      </c>
    </row>
    <row r="2555" spans="1:40" x14ac:dyDescent="0.25">
      <c r="A2555" s="15" t="s">
        <v>8992</v>
      </c>
      <c r="B2555">
        <v>73165</v>
      </c>
      <c r="C2555">
        <v>45</v>
      </c>
      <c r="D2555">
        <v>28</v>
      </c>
      <c r="E2555">
        <v>2</v>
      </c>
      <c r="F2555">
        <v>1</v>
      </c>
      <c r="G2555">
        <v>3</v>
      </c>
      <c r="H2555">
        <v>3</v>
      </c>
      <c r="I2555">
        <v>17</v>
      </c>
      <c r="J2555">
        <v>3</v>
      </c>
      <c r="K2555">
        <v>7</v>
      </c>
      <c r="L2555">
        <v>22</v>
      </c>
      <c r="M2555">
        <v>16</v>
      </c>
      <c r="N2555">
        <v>18</v>
      </c>
      <c r="O2555">
        <v>3</v>
      </c>
      <c r="P2555">
        <v>8</v>
      </c>
      <c r="Q2555">
        <v>24</v>
      </c>
      <c r="R2555">
        <v>17</v>
      </c>
      <c r="S2555">
        <v>17</v>
      </c>
      <c r="T2555">
        <v>3</v>
      </c>
      <c r="U2555">
        <v>7</v>
      </c>
      <c r="V2555">
        <v>22</v>
      </c>
      <c r="W2555">
        <v>16</v>
      </c>
      <c r="X2555">
        <v>16</v>
      </c>
      <c r="Y2555">
        <v>17</v>
      </c>
      <c r="Z2555">
        <v>11</v>
      </c>
      <c r="AA2555">
        <v>19</v>
      </c>
      <c r="AB2555">
        <v>-3.86496</v>
      </c>
      <c r="AC2555" t="s">
        <v>13</v>
      </c>
      <c r="AD2555" s="9">
        <f>IF(Position_Players[[#This Row],[DRAA]]&gt;Weights!$J$15,Weights!$J$15+LN(Position_Players[[#This Row],[DRAA]]-Weights!$J$15),Position_Players[[#This Row],[DRAA]])</f>
        <v>-3.86496</v>
      </c>
      <c r="AE2555" s="15" cm="1">
        <f t="array" ref="AE2555">_xlfn.XLOOKUP(Position_Players[[#This Row],[Card ID]],Batters__No_Defense[[#All],[Card ID]],Batters__No_Defense[[#All],[oWAA vL/500]])</f>
        <v>-7.3188793735907964</v>
      </c>
      <c r="AF2555" s="15" cm="1">
        <f t="array" ref="AF2555">_xlfn.XLOOKUP(Position_Players[[#This Row],[Card ID]],Batters__No_Defense[[#All],[Card ID]],Batters__No_Defense[[#All],[oWAA vR/500]])</f>
        <v>-7.4948525180582557</v>
      </c>
      <c r="AG2555" s="15" cm="1">
        <f t="array" ref="AG2555">_xlfn.XLOOKUP(Position_Players[[#This Row],[Card ID]],Batters__No_Defense[[#All],[Card ID]],Batters__No_Defense[[#All],[oWAA/500]])</f>
        <v>-7.2073176462532436</v>
      </c>
      <c r="AH2555" s="15">
        <f>Position_Players[[#This Row],[DRAA]]/Weights!$J$15+Position_Players[[#This Row],[oWAA vL]]</f>
        <v>-7.6551449578189281</v>
      </c>
      <c r="AI2555" s="15">
        <f>Position_Players[[#This Row],[DRAA]]/Weights!$J$15+Position_Players[[#This Row],[oWAA vR]]</f>
        <v>-7.8311181022863874</v>
      </c>
      <c r="AJ2555" s="15">
        <f>Position_Players[[#This Row],[tDRAA]]/Weights!$J$15+Position_Players[[#This Row],[OWAA]]</f>
        <v>-7.5435832304813752</v>
      </c>
      <c r="AK2555" s="15" cm="1">
        <f t="array" ref="AK2555">SUMPRODUCT((Position_Players[POS]=Position_Players[[#This Row],[POS]])*(Position_Players[[#This Row],[pWAA vL]]&lt;Position_Players[pWAA vL]))+1</f>
        <v>446</v>
      </c>
      <c r="AL2555" s="15" cm="1">
        <f t="array" ref="AL2555">SUMPRODUCT((Position_Players[POS]=Position_Players[[#This Row],[POS]])*(Position_Players[[#This Row],[pWAA vR]]&lt;Position_Players[pWAA vR]))+1</f>
        <v>462</v>
      </c>
      <c r="AM2555" s="15" cm="1">
        <f t="array" ref="AM2555">SUMPRODUCT((Position_Players[POS]=Position_Players[[#This Row],[POS]])*(Position_Players[[#This Row],[pWAA]]&lt;Position_Players[pWAA]))+1</f>
        <v>457</v>
      </c>
      <c r="AN2555" s="15">
        <f>_xlfn.XLOOKUP(Position_Players[[#This Row],[Card ID]],Batters__No_Defense[Card ID],Batters__No_Defense[wSB/500])</f>
        <v>0</v>
      </c>
    </row>
    <row r="2556" spans="1:40" x14ac:dyDescent="0.25">
      <c r="A2556" s="15" t="s">
        <v>3047</v>
      </c>
      <c r="B2556">
        <v>71785</v>
      </c>
      <c r="C2556">
        <v>54</v>
      </c>
      <c r="D2556">
        <v>22</v>
      </c>
      <c r="E2556">
        <v>1</v>
      </c>
      <c r="F2556">
        <v>1</v>
      </c>
      <c r="G2556">
        <v>25</v>
      </c>
      <c r="H2556">
        <v>53</v>
      </c>
      <c r="I2556">
        <v>16</v>
      </c>
      <c r="J2556">
        <v>8</v>
      </c>
      <c r="K2556">
        <v>14</v>
      </c>
      <c r="L2556">
        <v>16</v>
      </c>
      <c r="M2556">
        <v>13</v>
      </c>
      <c r="N2556">
        <v>17</v>
      </c>
      <c r="O2556">
        <v>9</v>
      </c>
      <c r="P2556">
        <v>15</v>
      </c>
      <c r="Q2556">
        <v>18</v>
      </c>
      <c r="R2556">
        <v>14</v>
      </c>
      <c r="S2556">
        <v>16</v>
      </c>
      <c r="T2556">
        <v>8</v>
      </c>
      <c r="U2556">
        <v>14</v>
      </c>
      <c r="V2556">
        <v>16</v>
      </c>
      <c r="W2556">
        <v>13</v>
      </c>
      <c r="X2556">
        <v>9</v>
      </c>
      <c r="Y2556">
        <v>6</v>
      </c>
      <c r="Z2556">
        <v>7</v>
      </c>
      <c r="AA2556">
        <v>13</v>
      </c>
      <c r="AB2556">
        <v>-5.5599600000000002</v>
      </c>
      <c r="AC2556" t="s">
        <v>13</v>
      </c>
      <c r="AD2556" s="9">
        <f>IF(Position_Players[[#This Row],[DRAA]]&gt;Weights!$J$15,Weights!$J$15+LN(Position_Players[[#This Row],[DRAA]]-Weights!$J$15),Position_Players[[#This Row],[DRAA]])</f>
        <v>-5.5599600000000002</v>
      </c>
      <c r="AE2556" s="15" cm="1">
        <f t="array" ref="AE2556">_xlfn.XLOOKUP(Position_Players[[#This Row],[Card ID]],Batters__No_Defense[[#All],[Card ID]],Batters__No_Defense[[#All],[oWAA vL/500]])</f>
        <v>-7.1462921525753753</v>
      </c>
      <c r="AF2556" s="15" cm="1">
        <f t="array" ref="AF2556">_xlfn.XLOOKUP(Position_Players[[#This Row],[Card ID]],Batters__No_Defense[[#All],[Card ID]],Batters__No_Defense[[#All],[oWAA vR/500]])</f>
        <v>-7.360353134434412</v>
      </c>
      <c r="AG2556" s="15" cm="1">
        <f t="array" ref="AG2556">_xlfn.XLOOKUP(Position_Players[[#This Row],[Card ID]],Batters__No_Defense[[#All],[Card ID]],Batters__No_Defense[[#All],[oWAA/500]])</f>
        <v>-7.0751270593989259</v>
      </c>
      <c r="AH2556" s="15">
        <f>Position_Players[[#This Row],[DRAA]]/Weights!$J$15+Position_Players[[#This Row],[oWAA vL]]</f>
        <v>-7.6300289047500538</v>
      </c>
      <c r="AI2556" s="15">
        <f>Position_Players[[#This Row],[DRAA]]/Weights!$J$15+Position_Players[[#This Row],[oWAA vR]]</f>
        <v>-7.8440898866090905</v>
      </c>
      <c r="AJ2556" s="15">
        <f>Position_Players[[#This Row],[tDRAA]]/Weights!$J$15+Position_Players[[#This Row],[OWAA]]</f>
        <v>-7.5588638115736044</v>
      </c>
      <c r="AK2556" s="15" cm="1">
        <f t="array" ref="AK2556">SUMPRODUCT((Position_Players[POS]=Position_Players[[#This Row],[POS]])*(Position_Players[[#This Row],[pWAA vL]]&lt;Position_Players[pWAA vL]))+1</f>
        <v>439</v>
      </c>
      <c r="AL2556" s="15" cm="1">
        <f t="array" ref="AL2556">SUMPRODUCT((Position_Players[POS]=Position_Players[[#This Row],[POS]])*(Position_Players[[#This Row],[pWAA vR]]&lt;Position_Players[pWAA vR]))+1</f>
        <v>463</v>
      </c>
      <c r="AM2556" s="15" cm="1">
        <f t="array" ref="AM2556">SUMPRODUCT((Position_Players[POS]=Position_Players[[#This Row],[POS]])*(Position_Players[[#This Row],[pWAA]]&lt;Position_Players[pWAA]))+1</f>
        <v>464</v>
      </c>
      <c r="AN2556" s="15">
        <f>_xlfn.XLOOKUP(Position_Players[[#This Row],[Card ID]],Batters__No_Defense[Card ID],Batters__No_Defense[wSB/500])</f>
        <v>0</v>
      </c>
    </row>
    <row r="2557" spans="1:40" x14ac:dyDescent="0.25">
      <c r="A2557" s="15" t="s">
        <v>9664</v>
      </c>
      <c r="B2557">
        <v>73409</v>
      </c>
      <c r="C2557">
        <v>40</v>
      </c>
      <c r="D2557">
        <v>46</v>
      </c>
      <c r="E2557">
        <v>3</v>
      </c>
      <c r="F2557">
        <v>5</v>
      </c>
      <c r="G2557">
        <v>13</v>
      </c>
      <c r="H2557">
        <v>4</v>
      </c>
      <c r="I2557">
        <v>14</v>
      </c>
      <c r="J2557">
        <v>4</v>
      </c>
      <c r="K2557">
        <v>14</v>
      </c>
      <c r="L2557">
        <v>14</v>
      </c>
      <c r="M2557">
        <v>17</v>
      </c>
      <c r="N2557">
        <v>15</v>
      </c>
      <c r="O2557">
        <v>5</v>
      </c>
      <c r="P2557">
        <v>15</v>
      </c>
      <c r="Q2557">
        <v>15</v>
      </c>
      <c r="R2557">
        <v>18</v>
      </c>
      <c r="S2557">
        <v>14</v>
      </c>
      <c r="T2557">
        <v>4</v>
      </c>
      <c r="U2557">
        <v>14</v>
      </c>
      <c r="V2557">
        <v>14</v>
      </c>
      <c r="W2557">
        <v>17</v>
      </c>
      <c r="X2557">
        <v>17</v>
      </c>
      <c r="Y2557">
        <v>9</v>
      </c>
      <c r="Z2557">
        <v>21</v>
      </c>
      <c r="AA2557">
        <v>22</v>
      </c>
      <c r="AB2557">
        <v>-5.1188399999999996</v>
      </c>
      <c r="AC2557" t="s">
        <v>13</v>
      </c>
      <c r="AD2557" s="9">
        <f>IF(Position_Players[[#This Row],[DRAA]]&gt;Weights!$J$15,Weights!$J$15+LN(Position_Players[[#This Row],[DRAA]]-Weights!$J$15),Position_Players[[#This Row],[DRAA]])</f>
        <v>-5.1188399999999996</v>
      </c>
      <c r="AE2557" s="15" cm="1">
        <f t="array" ref="AE2557">_xlfn.XLOOKUP(Position_Players[[#This Row],[Card ID]],Batters__No_Defense[[#All],[Card ID]],Batters__No_Defense[[#All],[oWAA vL/500]])</f>
        <v>-7.2225790391092648</v>
      </c>
      <c r="AF2557" s="15" cm="1">
        <f t="array" ref="AF2557">_xlfn.XLOOKUP(Position_Players[[#This Row],[Card ID]],Batters__No_Defense[[#All],[Card ID]],Batters__No_Defense[[#All],[oWAA vR/500]])</f>
        <v>-7.3996613689690633</v>
      </c>
      <c r="AG2557" s="15" cm="1">
        <f t="array" ref="AG2557">_xlfn.XLOOKUP(Position_Players[[#This Row],[Card ID]],Batters__No_Defense[[#All],[Card ID]],Batters__No_Defense[[#All],[oWAA/500]])</f>
        <v>-7.1100652299329248</v>
      </c>
      <c r="AH2557" s="15">
        <f>Position_Players[[#This Row],[DRAA]]/Weights!$J$15+Position_Players[[#This Row],[oWAA vL]]</f>
        <v>-7.6679367460895005</v>
      </c>
      <c r="AI2557" s="15">
        <f>Position_Players[[#This Row],[DRAA]]/Weights!$J$15+Position_Players[[#This Row],[oWAA vR]]</f>
        <v>-7.845019075949299</v>
      </c>
      <c r="AJ2557" s="15">
        <f>Position_Players[[#This Row],[tDRAA]]/Weights!$J$15+Position_Players[[#This Row],[OWAA]]</f>
        <v>-7.5554229369131605</v>
      </c>
      <c r="AK2557" s="15" cm="1">
        <f t="array" ref="AK2557">SUMPRODUCT((Position_Players[POS]=Position_Players[[#This Row],[POS]])*(Position_Players[[#This Row],[pWAA vL]]&lt;Position_Players[pWAA vL]))+1</f>
        <v>450</v>
      </c>
      <c r="AL2557" s="15" cm="1">
        <f t="array" ref="AL2557">SUMPRODUCT((Position_Players[POS]=Position_Players[[#This Row],[POS]])*(Position_Players[[#This Row],[pWAA vR]]&lt;Position_Players[pWAA vR]))+1</f>
        <v>464</v>
      </c>
      <c r="AM2557" s="15" cm="1">
        <f t="array" ref="AM2557">SUMPRODUCT((Position_Players[POS]=Position_Players[[#This Row],[POS]])*(Position_Players[[#This Row],[pWAA]]&lt;Position_Players[pWAA]))+1</f>
        <v>462</v>
      </c>
      <c r="AN2557" s="15">
        <f>_xlfn.XLOOKUP(Position_Players[[#This Row],[Card ID]],Batters__No_Defense[Card ID],Batters__No_Defense[wSB/500])</f>
        <v>0</v>
      </c>
    </row>
    <row r="2558" spans="1:40" x14ac:dyDescent="0.25">
      <c r="A2558" s="15" t="s">
        <v>3217</v>
      </c>
      <c r="B2558">
        <v>71956</v>
      </c>
      <c r="C2558">
        <v>46</v>
      </c>
      <c r="D2558">
        <v>19</v>
      </c>
      <c r="E2558">
        <v>1</v>
      </c>
      <c r="F2558">
        <v>4</v>
      </c>
      <c r="G2558">
        <v>34</v>
      </c>
      <c r="H2558">
        <v>35</v>
      </c>
      <c r="I2558">
        <v>13</v>
      </c>
      <c r="J2558">
        <v>4</v>
      </c>
      <c r="K2558">
        <v>11</v>
      </c>
      <c r="L2558">
        <v>24</v>
      </c>
      <c r="M2558">
        <v>13</v>
      </c>
      <c r="N2558">
        <v>13</v>
      </c>
      <c r="O2558">
        <v>4</v>
      </c>
      <c r="P2558">
        <v>11</v>
      </c>
      <c r="Q2558">
        <v>23</v>
      </c>
      <c r="R2558">
        <v>13</v>
      </c>
      <c r="S2558">
        <v>14</v>
      </c>
      <c r="T2558">
        <v>5</v>
      </c>
      <c r="U2558">
        <v>12</v>
      </c>
      <c r="V2558">
        <v>25</v>
      </c>
      <c r="W2558">
        <v>14</v>
      </c>
      <c r="X2558">
        <v>17</v>
      </c>
      <c r="Y2558">
        <v>16</v>
      </c>
      <c r="Z2558">
        <v>23</v>
      </c>
      <c r="AA2558">
        <v>14</v>
      </c>
      <c r="AB2558">
        <v>-6.3851400000000007</v>
      </c>
      <c r="AC2558" t="s">
        <v>13</v>
      </c>
      <c r="AD2558" s="9">
        <f>IF(Position_Players[[#This Row],[DRAA]]&gt;Weights!$J$15,Weights!$J$15+LN(Position_Players[[#This Row],[DRAA]]-Weights!$J$15),Position_Players[[#This Row],[DRAA]])</f>
        <v>-6.3851400000000007</v>
      </c>
      <c r="AE2558" s="15" cm="1">
        <f t="array" ref="AE2558">_xlfn.XLOOKUP(Position_Players[[#This Row],[Card ID]],Batters__No_Defense[[#All],[Card ID]],Batters__No_Defense[[#All],[oWAA vL/500]])</f>
        <v>-7.3744015831561995</v>
      </c>
      <c r="AF2558" s="15" cm="1">
        <f t="array" ref="AF2558">_xlfn.XLOOKUP(Position_Players[[#This Row],[Card ID]],Batters__No_Defense[[#All],[Card ID]],Batters__No_Defense[[#All],[oWAA vR/500]])</f>
        <v>-7.2946427161610341</v>
      </c>
      <c r="AG2558" s="15" cm="1">
        <f t="array" ref="AG2558">_xlfn.XLOOKUP(Position_Players[[#This Row],[Card ID]],Batters__No_Defense[[#All],[Card ID]],Batters__No_Defense[[#All],[oWAA/500]])</f>
        <v>-7.0860007685455706</v>
      </c>
      <c r="AH2558" s="15">
        <f>Position_Players[[#This Row],[DRAA]]/Weights!$J$15+Position_Players[[#This Row],[oWAA vL]]</f>
        <v>-7.9299319980837577</v>
      </c>
      <c r="AI2558" s="15">
        <f>Position_Players[[#This Row],[DRAA]]/Weights!$J$15+Position_Players[[#This Row],[oWAA vR]]</f>
        <v>-7.8501731310885923</v>
      </c>
      <c r="AJ2558" s="15">
        <f>Position_Players[[#This Row],[tDRAA]]/Weights!$J$15+Position_Players[[#This Row],[OWAA]]</f>
        <v>-7.6415311834731288</v>
      </c>
      <c r="AK2558" s="15" cm="1">
        <f t="array" ref="AK2558">SUMPRODUCT((Position_Players[POS]=Position_Players[[#This Row],[POS]])*(Position_Players[[#This Row],[pWAA vL]]&lt;Position_Players[pWAA vL]))+1</f>
        <v>492</v>
      </c>
      <c r="AL2558" s="15" cm="1">
        <f t="array" ref="AL2558">SUMPRODUCT((Position_Players[POS]=Position_Players[[#This Row],[POS]])*(Position_Players[[#This Row],[pWAA vR]]&lt;Position_Players[pWAA vR]))+1</f>
        <v>465</v>
      </c>
      <c r="AM2558" s="15" cm="1">
        <f t="array" ref="AM2558">SUMPRODUCT((Position_Players[POS]=Position_Players[[#This Row],[POS]])*(Position_Players[[#This Row],[pWAA]]&lt;Position_Players[pWAA]))+1</f>
        <v>479</v>
      </c>
      <c r="AN2558" s="15">
        <f>_xlfn.XLOOKUP(Position_Players[[#This Row],[Card ID]],Batters__No_Defense[Card ID],Batters__No_Defense[wSB/500])</f>
        <v>0</v>
      </c>
    </row>
    <row r="2559" spans="1:40" x14ac:dyDescent="0.25">
      <c r="A2559" s="15" t="s">
        <v>3295</v>
      </c>
      <c r="B2559">
        <v>72349</v>
      </c>
      <c r="C2559">
        <v>41</v>
      </c>
      <c r="D2559">
        <v>36</v>
      </c>
      <c r="E2559">
        <v>3</v>
      </c>
      <c r="F2559">
        <v>4</v>
      </c>
      <c r="G2559">
        <v>16</v>
      </c>
      <c r="H2559">
        <v>24</v>
      </c>
      <c r="I2559">
        <v>10</v>
      </c>
      <c r="J2559">
        <v>3</v>
      </c>
      <c r="K2559">
        <v>14</v>
      </c>
      <c r="L2559">
        <v>19</v>
      </c>
      <c r="M2559">
        <v>16</v>
      </c>
      <c r="N2559">
        <v>10</v>
      </c>
      <c r="O2559">
        <v>3</v>
      </c>
      <c r="P2559">
        <v>14</v>
      </c>
      <c r="Q2559">
        <v>19</v>
      </c>
      <c r="R2559">
        <v>16</v>
      </c>
      <c r="S2559">
        <v>10</v>
      </c>
      <c r="T2559">
        <v>3</v>
      </c>
      <c r="U2559">
        <v>14</v>
      </c>
      <c r="V2559">
        <v>19</v>
      </c>
      <c r="W2559">
        <v>16</v>
      </c>
      <c r="X2559">
        <v>18</v>
      </c>
      <c r="Y2559">
        <v>14</v>
      </c>
      <c r="Z2559">
        <v>16</v>
      </c>
      <c r="AA2559">
        <v>23</v>
      </c>
      <c r="AB2559">
        <v>-5.5928000000000004</v>
      </c>
      <c r="AC2559" t="s">
        <v>13</v>
      </c>
      <c r="AD2559" s="9">
        <f>IF(Position_Players[[#This Row],[DRAA]]&gt;Weights!$J$15,Weights!$J$15+LN(Position_Players[[#This Row],[DRAA]]-Weights!$J$15),Position_Players[[#This Row],[DRAA]])</f>
        <v>-5.5928000000000004</v>
      </c>
      <c r="AE2559" s="15" cm="1">
        <f t="array" ref="AE2559">_xlfn.XLOOKUP(Position_Players[[#This Row],[Card ID]],Batters__No_Defense[[#All],[Card ID]],Batters__No_Defense[[#All],[oWAA vL/500]])</f>
        <v>-7.3158608659448037</v>
      </c>
      <c r="AF2559" s="15" cm="1">
        <f t="array" ref="AF2559">_xlfn.XLOOKUP(Position_Players[[#This Row],[Card ID]],Batters__No_Defense[[#All],[Card ID]],Batters__No_Defense[[#All],[oWAA vR/500]])</f>
        <v>-7.3683186307046187</v>
      </c>
      <c r="AG2559" s="15" cm="1">
        <f t="array" ref="AG2559">_xlfn.XLOOKUP(Position_Players[[#This Row],[Card ID]],Batters__No_Defense[[#All],[Card ID]],Batters__No_Defense[[#All],[oWAA/500]])</f>
        <v>-7.1108676916459803</v>
      </c>
      <c r="AH2559" s="15">
        <f>Position_Players[[#This Row],[DRAA]]/Weights!$J$15+Position_Players[[#This Row],[oWAA vL]]</f>
        <v>-7.8024548176211717</v>
      </c>
      <c r="AI2559" s="15">
        <f>Position_Players[[#This Row],[DRAA]]/Weights!$J$15+Position_Players[[#This Row],[oWAA vR]]</f>
        <v>-7.8549125823809867</v>
      </c>
      <c r="AJ2559" s="15">
        <f>Position_Players[[#This Row],[tDRAA]]/Weights!$J$15+Position_Players[[#This Row],[OWAA]]</f>
        <v>-7.5974616433223483</v>
      </c>
      <c r="AK2559" s="15" cm="1">
        <f t="array" ref="AK2559">SUMPRODUCT((Position_Players[POS]=Position_Players[[#This Row],[POS]])*(Position_Players[[#This Row],[pWAA vL]]&lt;Position_Players[pWAA vL]))+1</f>
        <v>477</v>
      </c>
      <c r="AL2559" s="15" cm="1">
        <f t="array" ref="AL2559">SUMPRODUCT((Position_Players[POS]=Position_Players[[#This Row],[POS]])*(Position_Players[[#This Row],[pWAA vR]]&lt;Position_Players[pWAA vR]))+1</f>
        <v>466</v>
      </c>
      <c r="AM2559" s="15" cm="1">
        <f t="array" ref="AM2559">SUMPRODUCT((Position_Players[POS]=Position_Players[[#This Row],[POS]])*(Position_Players[[#This Row],[pWAA]]&lt;Position_Players[pWAA]))+1</f>
        <v>471</v>
      </c>
      <c r="AN2559" s="15">
        <f>_xlfn.XLOOKUP(Position_Players[[#This Row],[Card ID]],Batters__No_Defense[Card ID],Batters__No_Defense[wSB/500])</f>
        <v>0</v>
      </c>
    </row>
    <row r="2560" spans="1:40" x14ac:dyDescent="0.25">
      <c r="A2560" s="15" t="s">
        <v>7680</v>
      </c>
      <c r="B2560">
        <v>71868</v>
      </c>
      <c r="C2560">
        <v>51</v>
      </c>
      <c r="D2560">
        <v>27</v>
      </c>
      <c r="E2560">
        <v>0</v>
      </c>
      <c r="F2560">
        <v>0</v>
      </c>
      <c r="G2560">
        <v>0</v>
      </c>
      <c r="H2560">
        <v>0</v>
      </c>
      <c r="I2560">
        <v>12</v>
      </c>
      <c r="J2560">
        <v>4</v>
      </c>
      <c r="K2560">
        <v>14</v>
      </c>
      <c r="L2560">
        <v>13</v>
      </c>
      <c r="M2560">
        <v>16</v>
      </c>
      <c r="N2560">
        <v>13</v>
      </c>
      <c r="O2560">
        <v>4</v>
      </c>
      <c r="P2560">
        <v>15</v>
      </c>
      <c r="Q2560">
        <v>14</v>
      </c>
      <c r="R2560">
        <v>17</v>
      </c>
      <c r="S2560">
        <v>12</v>
      </c>
      <c r="T2560">
        <v>4</v>
      </c>
      <c r="U2560">
        <v>14</v>
      </c>
      <c r="V2560">
        <v>13</v>
      </c>
      <c r="W2560">
        <v>16</v>
      </c>
      <c r="X2560">
        <v>14</v>
      </c>
      <c r="Y2560">
        <v>8</v>
      </c>
      <c r="Z2560">
        <v>22</v>
      </c>
      <c r="AA2560">
        <v>13</v>
      </c>
      <c r="AB2560">
        <v>-4.2293000000000003</v>
      </c>
      <c r="AC2560" t="s">
        <v>13</v>
      </c>
      <c r="AD2560" s="9">
        <f>IF(Position_Players[[#This Row],[DRAA]]&gt;Weights!$J$15,Weights!$J$15+LN(Position_Players[[#This Row],[DRAA]]-Weights!$J$15),Position_Players[[#This Row],[DRAA]])</f>
        <v>-4.2293000000000003</v>
      </c>
      <c r="AE2560" s="15" cm="1">
        <f t="array" ref="AE2560">_xlfn.XLOOKUP(Position_Players[[#This Row],[Card ID]],Batters__No_Defense[[#All],[Card ID]],Batters__No_Defense[[#All],[oWAA vL/500]])</f>
        <v>-7.3278053913835155</v>
      </c>
      <c r="AF2560" s="15" cm="1">
        <f t="array" ref="AF2560">_xlfn.XLOOKUP(Position_Players[[#This Row],[Card ID]],Batters__No_Defense[[#All],[Card ID]],Batters__No_Defense[[#All],[oWAA vR/500]])</f>
        <v>-7.4877897298549021</v>
      </c>
      <c r="AG2560" s="15" cm="1">
        <f t="array" ref="AG2560">_xlfn.XLOOKUP(Position_Players[[#This Row],[Card ID]],Batters__No_Defense[[#All],[Card ID]],Batters__No_Defense[[#All],[oWAA/500]])</f>
        <v>-7.2154723256587427</v>
      </c>
      <c r="AH2560" s="15">
        <f>Position_Players[[#This Row],[DRAA]]/Weights!$J$15+Position_Players[[#This Row],[oWAA vL]]</f>
        <v>-7.6957698814108477</v>
      </c>
      <c r="AI2560" s="15">
        <f>Position_Players[[#This Row],[DRAA]]/Weights!$J$15+Position_Players[[#This Row],[oWAA vR]]</f>
        <v>-7.8557542198822343</v>
      </c>
      <c r="AJ2560" s="15">
        <f>Position_Players[[#This Row],[tDRAA]]/Weights!$J$15+Position_Players[[#This Row],[OWAA]]</f>
        <v>-7.583436815686075</v>
      </c>
      <c r="AK2560" s="15" cm="1">
        <f t="array" ref="AK2560">SUMPRODUCT((Position_Players[POS]=Position_Players[[#This Row],[POS]])*(Position_Players[[#This Row],[pWAA vL]]&lt;Position_Players[pWAA vL]))+1</f>
        <v>455</v>
      </c>
      <c r="AL2560" s="15" cm="1">
        <f t="array" ref="AL2560">SUMPRODUCT((Position_Players[POS]=Position_Players[[#This Row],[POS]])*(Position_Players[[#This Row],[pWAA vR]]&lt;Position_Players[pWAA vR]))+1</f>
        <v>467</v>
      </c>
      <c r="AM2560" s="15" cm="1">
        <f t="array" ref="AM2560">SUMPRODUCT((Position_Players[POS]=Position_Players[[#This Row],[POS]])*(Position_Players[[#This Row],[pWAA]]&lt;Position_Players[pWAA]))+1</f>
        <v>468</v>
      </c>
      <c r="AN2560" s="15">
        <f>_xlfn.XLOOKUP(Position_Players[[#This Row],[Card ID]],Batters__No_Defense[Card ID],Batters__No_Defense[wSB/500])</f>
        <v>0</v>
      </c>
    </row>
    <row r="2561" spans="1:40" x14ac:dyDescent="0.25">
      <c r="A2561" s="15" t="s">
        <v>9685</v>
      </c>
      <c r="B2561">
        <v>73401</v>
      </c>
      <c r="C2561">
        <v>46</v>
      </c>
      <c r="D2561">
        <v>39</v>
      </c>
      <c r="E2561">
        <v>4</v>
      </c>
      <c r="F2561">
        <v>2</v>
      </c>
      <c r="G2561">
        <v>4</v>
      </c>
      <c r="H2561">
        <v>13</v>
      </c>
      <c r="I2561">
        <v>22</v>
      </c>
      <c r="J2561">
        <v>8</v>
      </c>
      <c r="K2561">
        <v>15</v>
      </c>
      <c r="L2561">
        <v>11</v>
      </c>
      <c r="M2561">
        <v>14</v>
      </c>
      <c r="N2561">
        <v>23</v>
      </c>
      <c r="O2561">
        <v>9</v>
      </c>
      <c r="P2561">
        <v>17</v>
      </c>
      <c r="Q2561">
        <v>12</v>
      </c>
      <c r="R2561">
        <v>15</v>
      </c>
      <c r="S2561">
        <v>22</v>
      </c>
      <c r="T2561">
        <v>8</v>
      </c>
      <c r="U2561">
        <v>15</v>
      </c>
      <c r="V2561">
        <v>11</v>
      </c>
      <c r="W2561">
        <v>14</v>
      </c>
      <c r="X2561">
        <v>9</v>
      </c>
      <c r="Y2561">
        <v>16</v>
      </c>
      <c r="Z2561">
        <v>3</v>
      </c>
      <c r="AA2561">
        <v>8</v>
      </c>
      <c r="AB2561">
        <v>-5.3925799999999997</v>
      </c>
      <c r="AC2561" t="s">
        <v>13</v>
      </c>
      <c r="AD2561" s="9">
        <f>IF(Position_Players[[#This Row],[DRAA]]&gt;Weights!$J$15,Weights!$J$15+LN(Position_Players[[#This Row],[DRAA]]-Weights!$J$15),Position_Players[[#This Row],[DRAA]])</f>
        <v>-5.3925799999999997</v>
      </c>
      <c r="AE2561" s="15" cm="1">
        <f t="array" ref="AE2561">_xlfn.XLOOKUP(Position_Players[[#This Row],[Card ID]],Batters__No_Defense[[#All],[Card ID]],Batters__No_Defense[[#All],[oWAA vL/500]])</f>
        <v>-7.1554719060883771</v>
      </c>
      <c r="AF2561" s="15" cm="1">
        <f t="array" ref="AF2561">_xlfn.XLOOKUP(Position_Players[[#This Row],[Card ID]],Batters__No_Defense[[#All],[Card ID]],Batters__No_Defense[[#All],[oWAA vR/500]])</f>
        <v>-7.3879008802594068</v>
      </c>
      <c r="AG2561" s="15" cm="1">
        <f t="array" ref="AG2561">_xlfn.XLOOKUP(Position_Players[[#This Row],[Card ID]],Batters__No_Defense[[#All],[Card ID]],Batters__No_Defense[[#All],[oWAA/500]])</f>
        <v>-7.1056208126356477</v>
      </c>
      <c r="AH2561" s="15">
        <f>Position_Players[[#This Row],[DRAA]]/Weights!$J$15+Position_Players[[#This Row],[oWAA vL]]</f>
        <v>-7.6246459891828824</v>
      </c>
      <c r="AI2561" s="15">
        <f>Position_Players[[#This Row],[DRAA]]/Weights!$J$15+Position_Players[[#This Row],[oWAA vR]]</f>
        <v>-7.8570749633539121</v>
      </c>
      <c r="AJ2561" s="15">
        <f>Position_Players[[#This Row],[tDRAA]]/Weights!$J$15+Position_Players[[#This Row],[OWAA]]</f>
        <v>-7.574794895730153</v>
      </c>
      <c r="AK2561" s="15" cm="1">
        <f t="array" ref="AK2561">SUMPRODUCT((Position_Players[POS]=Position_Players[[#This Row],[POS]])*(Position_Players[[#This Row],[pWAA vL]]&lt;Position_Players[pWAA vL]))+1</f>
        <v>436</v>
      </c>
      <c r="AL2561" s="15" cm="1">
        <f t="array" ref="AL2561">SUMPRODUCT((Position_Players[POS]=Position_Players[[#This Row],[POS]])*(Position_Players[[#This Row],[pWAA vR]]&lt;Position_Players[pWAA vR]))+1</f>
        <v>468</v>
      </c>
      <c r="AM2561" s="15" cm="1">
        <f t="array" ref="AM2561">SUMPRODUCT((Position_Players[POS]=Position_Players[[#This Row],[POS]])*(Position_Players[[#This Row],[pWAA]]&lt;Position_Players[pWAA]))+1</f>
        <v>466</v>
      </c>
      <c r="AN2561" s="15">
        <f>_xlfn.XLOOKUP(Position_Players[[#This Row],[Card ID]],Batters__No_Defense[Card ID],Batters__No_Defense[wSB/500])</f>
        <v>0</v>
      </c>
    </row>
    <row r="2562" spans="1:40" x14ac:dyDescent="0.25">
      <c r="A2562" s="15" t="s">
        <v>9909</v>
      </c>
      <c r="B2562">
        <v>71935</v>
      </c>
      <c r="C2562">
        <v>51</v>
      </c>
      <c r="D2562">
        <v>21</v>
      </c>
      <c r="E2562">
        <v>1</v>
      </c>
      <c r="F2562">
        <v>1</v>
      </c>
      <c r="G2562">
        <v>1</v>
      </c>
      <c r="H2562">
        <v>1</v>
      </c>
      <c r="I2562">
        <v>13</v>
      </c>
      <c r="J2562">
        <v>2</v>
      </c>
      <c r="K2562">
        <v>8</v>
      </c>
      <c r="L2562">
        <v>15</v>
      </c>
      <c r="M2562">
        <v>26</v>
      </c>
      <c r="N2562">
        <v>14</v>
      </c>
      <c r="O2562">
        <v>2</v>
      </c>
      <c r="P2562">
        <v>9</v>
      </c>
      <c r="Q2562">
        <v>17</v>
      </c>
      <c r="R2562">
        <v>27</v>
      </c>
      <c r="S2562">
        <v>13</v>
      </c>
      <c r="T2562">
        <v>2</v>
      </c>
      <c r="U2562">
        <v>8</v>
      </c>
      <c r="V2562">
        <v>15</v>
      </c>
      <c r="W2562">
        <v>26</v>
      </c>
      <c r="X2562">
        <v>19</v>
      </c>
      <c r="Y2562">
        <v>17</v>
      </c>
      <c r="Z2562">
        <v>11</v>
      </c>
      <c r="AA2562">
        <v>30</v>
      </c>
      <c r="AB2562">
        <v>-5.8350200000000001</v>
      </c>
      <c r="AC2562" t="s">
        <v>13</v>
      </c>
      <c r="AD2562" s="9">
        <f>IF(Position_Players[[#This Row],[DRAA]]&gt;Weights!$J$15,Weights!$J$15+LN(Position_Players[[#This Row],[DRAA]]-Weights!$J$15),Position_Players[[#This Row],[DRAA]])</f>
        <v>-5.8350200000000001</v>
      </c>
      <c r="AE2562" s="15" cm="1">
        <f t="array" ref="AE2562">_xlfn.XLOOKUP(Position_Players[[#This Row],[Card ID]],Batters__No_Defense[[#All],[Card ID]],Batters__No_Defense[[#All],[oWAA vL/500]])</f>
        <v>-7.192203388863998</v>
      </c>
      <c r="AF2562" s="15" cm="1">
        <f t="array" ref="AF2562">_xlfn.XLOOKUP(Position_Players[[#This Row],[Card ID]],Batters__No_Defense[[#All],[Card ID]],Batters__No_Defense[[#All],[oWAA vR/500]])</f>
        <v>-7.3519824090766184</v>
      </c>
      <c r="AG2562" s="15" cm="1">
        <f t="array" ref="AG2562">_xlfn.XLOOKUP(Position_Players[[#This Row],[Card ID]],Batters__No_Defense[[#All],[Card ID]],Batters__No_Defense[[#All],[oWAA/500]])</f>
        <v>-7.0537502030866053</v>
      </c>
      <c r="AH2562" s="15">
        <f>Position_Players[[#This Row],[DRAA]]/Weights!$J$15+Position_Players[[#This Row],[oWAA vL]]</f>
        <v>-7.6998713619563031</v>
      </c>
      <c r="AI2562" s="15">
        <f>Position_Players[[#This Row],[DRAA]]/Weights!$J$15+Position_Players[[#This Row],[oWAA vR]]</f>
        <v>-7.8596503821689234</v>
      </c>
      <c r="AJ2562" s="15">
        <f>Position_Players[[#This Row],[tDRAA]]/Weights!$J$15+Position_Players[[#This Row],[OWAA]]</f>
        <v>-7.5614181761789103</v>
      </c>
      <c r="AK2562" s="15" cm="1">
        <f t="array" ref="AK2562">SUMPRODUCT((Position_Players[POS]=Position_Players[[#This Row],[POS]])*(Position_Players[[#This Row],[pWAA vL]]&lt;Position_Players[pWAA vL]))+1</f>
        <v>457</v>
      </c>
      <c r="AL2562" s="15" cm="1">
        <f t="array" ref="AL2562">SUMPRODUCT((Position_Players[POS]=Position_Players[[#This Row],[POS]])*(Position_Players[[#This Row],[pWAA vR]]&lt;Position_Players[pWAA vR]))+1</f>
        <v>469</v>
      </c>
      <c r="AM2562" s="15" cm="1">
        <f t="array" ref="AM2562">SUMPRODUCT((Position_Players[POS]=Position_Players[[#This Row],[POS]])*(Position_Players[[#This Row],[pWAA]]&lt;Position_Players[pWAA]))+1</f>
        <v>465</v>
      </c>
      <c r="AN2562" s="15">
        <f>_xlfn.XLOOKUP(Position_Players[[#This Row],[Card ID]],Batters__No_Defense[Card ID],Batters__No_Defense[wSB/500])</f>
        <v>0</v>
      </c>
    </row>
    <row r="2563" spans="1:40" x14ac:dyDescent="0.25">
      <c r="A2563" s="15" t="s">
        <v>9910</v>
      </c>
      <c r="B2563">
        <v>73406</v>
      </c>
      <c r="C2563">
        <v>48</v>
      </c>
      <c r="D2563">
        <v>23</v>
      </c>
      <c r="E2563">
        <v>1</v>
      </c>
      <c r="F2563">
        <v>1</v>
      </c>
      <c r="G2563">
        <v>1</v>
      </c>
      <c r="H2563">
        <v>1</v>
      </c>
      <c r="I2563">
        <v>17</v>
      </c>
      <c r="J2563">
        <v>2</v>
      </c>
      <c r="K2563">
        <v>15</v>
      </c>
      <c r="L2563">
        <v>12</v>
      </c>
      <c r="M2563">
        <v>20</v>
      </c>
      <c r="N2563">
        <v>18</v>
      </c>
      <c r="O2563">
        <v>2</v>
      </c>
      <c r="P2563">
        <v>16</v>
      </c>
      <c r="Q2563">
        <v>13</v>
      </c>
      <c r="R2563">
        <v>21</v>
      </c>
      <c r="S2563">
        <v>17</v>
      </c>
      <c r="T2563">
        <v>2</v>
      </c>
      <c r="U2563">
        <v>15</v>
      </c>
      <c r="V2563">
        <v>12</v>
      </c>
      <c r="W2563">
        <v>20</v>
      </c>
      <c r="X2563">
        <v>16</v>
      </c>
      <c r="Y2563">
        <v>19</v>
      </c>
      <c r="Z2563">
        <v>10</v>
      </c>
      <c r="AA2563">
        <v>18</v>
      </c>
      <c r="AB2563">
        <v>-5.55274</v>
      </c>
      <c r="AC2563" t="s">
        <v>13</v>
      </c>
      <c r="AD2563" s="9">
        <f>IF(Position_Players[[#This Row],[DRAA]]&gt;Weights!$J$15,Weights!$J$15+LN(Position_Players[[#This Row],[DRAA]]-Weights!$J$15),Position_Players[[#This Row],[DRAA]])</f>
        <v>-5.55274</v>
      </c>
      <c r="AE2563" s="15" cm="1">
        <f t="array" ref="AE2563">_xlfn.XLOOKUP(Position_Players[[#This Row],[Card ID]],Batters__No_Defense[[#All],[Card ID]],Batters__No_Defense[[#All],[oWAA vL/500]])</f>
        <v>-7.2260732727546761</v>
      </c>
      <c r="AF2563" s="15" cm="1">
        <f t="array" ref="AF2563">_xlfn.XLOOKUP(Position_Players[[#This Row],[Card ID]],Batters__No_Defense[[#All],[Card ID]],Batters__No_Defense[[#All],[oWAA vR/500]])</f>
        <v>-7.3786718498806296</v>
      </c>
      <c r="AG2563" s="15" cm="1">
        <f t="array" ref="AG2563">_xlfn.XLOOKUP(Position_Players[[#This Row],[Card ID]],Batters__No_Defense[[#All],[Card ID]],Batters__No_Defense[[#All],[oWAA/500]])</f>
        <v>-7.1006124367291754</v>
      </c>
      <c r="AH2563" s="15">
        <f>Position_Players[[#This Row],[DRAA]]/Weights!$J$15+Position_Players[[#This Row],[oWAA vL]]</f>
        <v>-7.7091818586564491</v>
      </c>
      <c r="AI2563" s="15">
        <f>Position_Players[[#This Row],[DRAA]]/Weights!$J$15+Position_Players[[#This Row],[oWAA vR]]</f>
        <v>-7.8617804357824026</v>
      </c>
      <c r="AJ2563" s="15">
        <f>Position_Players[[#This Row],[tDRAA]]/Weights!$J$15+Position_Players[[#This Row],[OWAA]]</f>
        <v>-7.5837210226309484</v>
      </c>
      <c r="AK2563" s="15" cm="1">
        <f t="array" ref="AK2563">SUMPRODUCT((Position_Players[POS]=Position_Players[[#This Row],[POS]])*(Position_Players[[#This Row],[pWAA vL]]&lt;Position_Players[pWAA vL]))+1</f>
        <v>458</v>
      </c>
      <c r="AL2563" s="15" cm="1">
        <f t="array" ref="AL2563">SUMPRODUCT((Position_Players[POS]=Position_Players[[#This Row],[POS]])*(Position_Players[[#This Row],[pWAA vR]]&lt;Position_Players[pWAA vR]))+1</f>
        <v>470</v>
      </c>
      <c r="AM2563" s="15" cm="1">
        <f t="array" ref="AM2563">SUMPRODUCT((Position_Players[POS]=Position_Players[[#This Row],[POS]])*(Position_Players[[#This Row],[pWAA]]&lt;Position_Players[pWAA]))+1</f>
        <v>469</v>
      </c>
      <c r="AN2563" s="15">
        <f>_xlfn.XLOOKUP(Position_Players[[#This Row],[Card ID]],Batters__No_Defense[Card ID],Batters__No_Defense[wSB/500])</f>
        <v>0</v>
      </c>
    </row>
    <row r="2564" spans="1:40" x14ac:dyDescent="0.25">
      <c r="A2564" s="15" t="s">
        <v>5245</v>
      </c>
      <c r="B2564">
        <v>71992</v>
      </c>
      <c r="C2564">
        <v>40</v>
      </c>
      <c r="D2564">
        <v>37</v>
      </c>
      <c r="E2564">
        <v>1</v>
      </c>
      <c r="F2564">
        <v>1</v>
      </c>
      <c r="G2564">
        <v>17</v>
      </c>
      <c r="H2564">
        <v>12</v>
      </c>
      <c r="I2564">
        <v>15</v>
      </c>
      <c r="J2564">
        <v>3</v>
      </c>
      <c r="K2564">
        <v>11</v>
      </c>
      <c r="L2564">
        <v>17</v>
      </c>
      <c r="M2564">
        <v>18</v>
      </c>
      <c r="N2564">
        <v>16</v>
      </c>
      <c r="O2564">
        <v>4</v>
      </c>
      <c r="P2564">
        <v>12</v>
      </c>
      <c r="Q2564">
        <v>19</v>
      </c>
      <c r="R2564">
        <v>19</v>
      </c>
      <c r="S2564">
        <v>15</v>
      </c>
      <c r="T2564">
        <v>3</v>
      </c>
      <c r="U2564">
        <v>11</v>
      </c>
      <c r="V2564">
        <v>17</v>
      </c>
      <c r="W2564">
        <v>18</v>
      </c>
      <c r="X2564">
        <v>18</v>
      </c>
      <c r="Y2564">
        <v>15</v>
      </c>
      <c r="Z2564">
        <v>18</v>
      </c>
      <c r="AA2564">
        <v>19</v>
      </c>
      <c r="AB2564">
        <v>-5.0945400000000003</v>
      </c>
      <c r="AC2564" t="s">
        <v>13</v>
      </c>
      <c r="AD2564" s="9">
        <f>IF(Position_Players[[#This Row],[DRAA]]&gt;Weights!$J$15,Weights!$J$15+LN(Position_Players[[#This Row],[DRAA]]-Weights!$J$15),Position_Players[[#This Row],[DRAA]])</f>
        <v>-5.0945400000000003</v>
      </c>
      <c r="AE2564" s="15" cm="1">
        <f t="array" ref="AE2564">_xlfn.XLOOKUP(Position_Players[[#This Row],[Card ID]],Batters__No_Defense[[#All],[Card ID]],Batters__No_Defense[[#All],[oWAA vL/500]])</f>
        <v>-7.2252708584089174</v>
      </c>
      <c r="AF2564" s="15" cm="1">
        <f t="array" ref="AF2564">_xlfn.XLOOKUP(Position_Players[[#This Row],[Card ID]],Batters__No_Defense[[#All],[Card ID]],Batters__No_Defense[[#All],[oWAA vR/500]])</f>
        <v>-7.4313282446570179</v>
      </c>
      <c r="AG2564" s="15" cm="1">
        <f t="array" ref="AG2564">_xlfn.XLOOKUP(Position_Players[[#This Row],[Card ID]],Batters__No_Defense[[#All],[Card ID]],Batters__No_Defense[[#All],[oWAA/500]])</f>
        <v>-7.1366865545544105</v>
      </c>
      <c r="AH2564" s="15">
        <f>Position_Players[[#This Row],[DRAA]]/Weights!$J$15+Position_Players[[#This Row],[oWAA vL]]</f>
        <v>-7.6685143769637243</v>
      </c>
      <c r="AI2564" s="15">
        <f>Position_Players[[#This Row],[DRAA]]/Weights!$J$15+Position_Players[[#This Row],[oWAA vR]]</f>
        <v>-7.8745717632118248</v>
      </c>
      <c r="AJ2564" s="15">
        <f>Position_Players[[#This Row],[tDRAA]]/Weights!$J$15+Position_Players[[#This Row],[OWAA]]</f>
        <v>-7.5799300731092174</v>
      </c>
      <c r="AK2564" s="15" cm="1">
        <f t="array" ref="AK2564">SUMPRODUCT((Position_Players[POS]=Position_Players[[#This Row],[POS]])*(Position_Players[[#This Row],[pWAA vL]]&lt;Position_Players[pWAA vL]))+1</f>
        <v>451</v>
      </c>
      <c r="AL2564" s="15" cm="1">
        <f t="array" ref="AL2564">SUMPRODUCT((Position_Players[POS]=Position_Players[[#This Row],[POS]])*(Position_Players[[#This Row],[pWAA vR]]&lt;Position_Players[pWAA vR]))+1</f>
        <v>471</v>
      </c>
      <c r="AM2564" s="15" cm="1">
        <f t="array" ref="AM2564">SUMPRODUCT((Position_Players[POS]=Position_Players[[#This Row],[POS]])*(Position_Players[[#This Row],[pWAA]]&lt;Position_Players[pWAA]))+1</f>
        <v>467</v>
      </c>
      <c r="AN2564" s="15">
        <f>_xlfn.XLOOKUP(Position_Players[[#This Row],[Card ID]],Batters__No_Defense[Card ID],Batters__No_Defense[wSB/500])</f>
        <v>0</v>
      </c>
    </row>
    <row r="2565" spans="1:40" x14ac:dyDescent="0.25">
      <c r="A2565" s="15" t="s">
        <v>5050</v>
      </c>
      <c r="B2565">
        <v>72022</v>
      </c>
      <c r="C2565">
        <v>40</v>
      </c>
      <c r="D2565">
        <v>39</v>
      </c>
      <c r="E2565">
        <v>1</v>
      </c>
      <c r="F2565">
        <v>1</v>
      </c>
      <c r="G2565">
        <v>36</v>
      </c>
      <c r="H2565">
        <v>51</v>
      </c>
      <c r="I2565">
        <v>22</v>
      </c>
      <c r="J2565">
        <v>1</v>
      </c>
      <c r="K2565">
        <v>14</v>
      </c>
      <c r="L2565">
        <v>15</v>
      </c>
      <c r="M2565">
        <v>14</v>
      </c>
      <c r="N2565">
        <v>22</v>
      </c>
      <c r="O2565">
        <v>1</v>
      </c>
      <c r="P2565">
        <v>15</v>
      </c>
      <c r="Q2565">
        <v>16</v>
      </c>
      <c r="R2565">
        <v>14</v>
      </c>
      <c r="S2565">
        <v>22</v>
      </c>
      <c r="T2565">
        <v>1</v>
      </c>
      <c r="U2565">
        <v>14</v>
      </c>
      <c r="V2565">
        <v>15</v>
      </c>
      <c r="W2565">
        <v>14</v>
      </c>
      <c r="X2565">
        <v>14</v>
      </c>
      <c r="Y2565">
        <v>15</v>
      </c>
      <c r="Z2565">
        <v>7</v>
      </c>
      <c r="AA2565">
        <v>19</v>
      </c>
      <c r="AB2565">
        <v>-4.1426600000000002</v>
      </c>
      <c r="AC2565" t="s">
        <v>13</v>
      </c>
      <c r="AD2565" s="9">
        <f>IF(Position_Players[[#This Row],[DRAA]]&gt;Weights!$J$15,Weights!$J$15+LN(Position_Players[[#This Row],[DRAA]]-Weights!$J$15),Position_Players[[#This Row],[DRAA]])</f>
        <v>-4.1426600000000002</v>
      </c>
      <c r="AE2565" s="15" cm="1">
        <f t="array" ref="AE2565">_xlfn.XLOOKUP(Position_Players[[#This Row],[Card ID]],Batters__No_Defense[[#All],[Card ID]],Batters__No_Defense[[#All],[oWAA vL/500]])</f>
        <v>-7.403628483164975</v>
      </c>
      <c r="AF2565" s="15" cm="1">
        <f t="array" ref="AF2565">_xlfn.XLOOKUP(Position_Players[[#This Row],[Card ID]],Batters__No_Defense[[#All],[Card ID]],Batters__No_Defense[[#All],[oWAA vR/500]])</f>
        <v>-7.5182369986515782</v>
      </c>
      <c r="AG2565" s="15" cm="1">
        <f t="array" ref="AG2565">_xlfn.XLOOKUP(Position_Players[[#This Row],[Card ID]],Batters__No_Defense[[#All],[Card ID]],Batters__No_Defense[[#All],[oWAA/500]])</f>
        <v>-7.2485416509371987</v>
      </c>
      <c r="AH2565" s="15">
        <f>Position_Players[[#This Row],[DRAA]]/Weights!$J$15+Position_Players[[#This Row],[oWAA vL]]</f>
        <v>-7.7640549779174464</v>
      </c>
      <c r="AI2565" s="15">
        <f>Position_Players[[#This Row],[DRAA]]/Weights!$J$15+Position_Players[[#This Row],[oWAA vR]]</f>
        <v>-7.8786634934040496</v>
      </c>
      <c r="AJ2565" s="15">
        <f>Position_Players[[#This Row],[tDRAA]]/Weights!$J$15+Position_Players[[#This Row],[OWAA]]</f>
        <v>-7.6089681456896701</v>
      </c>
      <c r="AK2565" s="15" cm="1">
        <f t="array" ref="AK2565">SUMPRODUCT((Position_Players[POS]=Position_Players[[#This Row],[POS]])*(Position_Players[[#This Row],[pWAA vL]]&lt;Position_Players[pWAA vL]))+1</f>
        <v>471</v>
      </c>
      <c r="AL2565" s="15" cm="1">
        <f t="array" ref="AL2565">SUMPRODUCT((Position_Players[POS]=Position_Players[[#This Row],[POS]])*(Position_Players[[#This Row],[pWAA vR]]&lt;Position_Players[pWAA vR]))+1</f>
        <v>472</v>
      </c>
      <c r="AM2565" s="15" cm="1">
        <f t="array" ref="AM2565">SUMPRODUCT((Position_Players[POS]=Position_Players[[#This Row],[POS]])*(Position_Players[[#This Row],[pWAA]]&lt;Position_Players[pWAA]))+1</f>
        <v>472</v>
      </c>
      <c r="AN2565" s="15">
        <f>_xlfn.XLOOKUP(Position_Players[[#This Row],[Card ID]],Batters__No_Defense[Card ID],Batters__No_Defense[wSB/500])</f>
        <v>0</v>
      </c>
    </row>
    <row r="2566" spans="1:40" x14ac:dyDescent="0.25">
      <c r="A2566" s="15" t="s">
        <v>9554</v>
      </c>
      <c r="B2566">
        <v>73402</v>
      </c>
      <c r="C2566">
        <v>41</v>
      </c>
      <c r="D2566">
        <v>28</v>
      </c>
      <c r="E2566">
        <v>1</v>
      </c>
      <c r="F2566">
        <v>1</v>
      </c>
      <c r="G2566">
        <v>3</v>
      </c>
      <c r="H2566">
        <v>3</v>
      </c>
      <c r="I2566">
        <v>14</v>
      </c>
      <c r="J2566">
        <v>7</v>
      </c>
      <c r="K2566">
        <v>10</v>
      </c>
      <c r="L2566">
        <v>14</v>
      </c>
      <c r="M2566">
        <v>17</v>
      </c>
      <c r="N2566">
        <v>14</v>
      </c>
      <c r="O2566">
        <v>7</v>
      </c>
      <c r="P2566">
        <v>10</v>
      </c>
      <c r="Q2566">
        <v>14</v>
      </c>
      <c r="R2566">
        <v>17</v>
      </c>
      <c r="S2566">
        <v>14</v>
      </c>
      <c r="T2566">
        <v>7</v>
      </c>
      <c r="U2566">
        <v>10</v>
      </c>
      <c r="V2566">
        <v>14</v>
      </c>
      <c r="W2566">
        <v>17</v>
      </c>
      <c r="X2566">
        <v>10</v>
      </c>
      <c r="Y2566">
        <v>15</v>
      </c>
      <c r="Z2566">
        <v>10</v>
      </c>
      <c r="AA2566">
        <v>6</v>
      </c>
      <c r="AB2566">
        <v>-4.5792000000000002</v>
      </c>
      <c r="AC2566" t="s">
        <v>13</v>
      </c>
      <c r="AD2566" s="9">
        <f>IF(Position_Players[[#This Row],[DRAA]]&gt;Weights!$J$15,Weights!$J$15+LN(Position_Players[[#This Row],[DRAA]]-Weights!$J$15),Position_Players[[#This Row],[DRAA]])</f>
        <v>-4.5792000000000002</v>
      </c>
      <c r="AE2566" s="15" cm="1">
        <f t="array" ref="AE2566">_xlfn.XLOOKUP(Position_Players[[#This Row],[Card ID]],Batters__No_Defense[[#All],[Card ID]],Batters__No_Defense[[#All],[oWAA vL/500]])</f>
        <v>-7.4016046038888259</v>
      </c>
      <c r="AF2566" s="15" cm="1">
        <f t="array" ref="AF2566">_xlfn.XLOOKUP(Position_Players[[#This Row],[Card ID]],Batters__No_Defense[[#All],[Card ID]],Batters__No_Defense[[#All],[oWAA vR/500]])</f>
        <v>-7.4812149509701786</v>
      </c>
      <c r="AG2566" s="15" cm="1">
        <f t="array" ref="AG2566">_xlfn.XLOOKUP(Position_Players[[#This Row],[Card ID]],Batters__No_Defense[[#All],[Card ID]],Batters__No_Defense[[#All],[oWAA/500]])</f>
        <v>-7.2394050393867602</v>
      </c>
      <c r="AH2566" s="15">
        <f>Position_Players[[#This Row],[DRAA]]/Weights!$J$15+Position_Players[[#This Row],[oWAA vL]]</f>
        <v>-7.8000116671695485</v>
      </c>
      <c r="AI2566" s="15">
        <f>Position_Players[[#This Row],[DRAA]]/Weights!$J$15+Position_Players[[#This Row],[oWAA vR]]</f>
        <v>-7.8796220142509013</v>
      </c>
      <c r="AJ2566" s="15">
        <f>Position_Players[[#This Row],[tDRAA]]/Weights!$J$15+Position_Players[[#This Row],[OWAA]]</f>
        <v>-7.6378121026674828</v>
      </c>
      <c r="AK2566" s="15" cm="1">
        <f t="array" ref="AK2566">SUMPRODUCT((Position_Players[POS]=Position_Players[[#This Row],[POS]])*(Position_Players[[#This Row],[pWAA vL]]&lt;Position_Players[pWAA vL]))+1</f>
        <v>476</v>
      </c>
      <c r="AL2566" s="15" cm="1">
        <f t="array" ref="AL2566">SUMPRODUCT((Position_Players[POS]=Position_Players[[#This Row],[POS]])*(Position_Players[[#This Row],[pWAA vR]]&lt;Position_Players[pWAA vR]))+1</f>
        <v>473</v>
      </c>
      <c r="AM2566" s="15" cm="1">
        <f t="array" ref="AM2566">SUMPRODUCT((Position_Players[POS]=Position_Players[[#This Row],[POS]])*(Position_Players[[#This Row],[pWAA]]&lt;Position_Players[pWAA]))+1</f>
        <v>477</v>
      </c>
      <c r="AN2566" s="15">
        <f>_xlfn.XLOOKUP(Position_Players[[#This Row],[Card ID]],Batters__No_Defense[Card ID],Batters__No_Defense[wSB/500])</f>
        <v>0</v>
      </c>
    </row>
    <row r="2567" spans="1:40" x14ac:dyDescent="0.25">
      <c r="A2567" s="15" t="s">
        <v>7563</v>
      </c>
      <c r="B2567">
        <v>72257</v>
      </c>
      <c r="C2567">
        <v>59</v>
      </c>
      <c r="D2567">
        <v>21</v>
      </c>
      <c r="E2567">
        <v>1</v>
      </c>
      <c r="F2567">
        <v>1</v>
      </c>
      <c r="G2567">
        <v>1</v>
      </c>
      <c r="H2567">
        <v>1</v>
      </c>
      <c r="I2567">
        <v>18</v>
      </c>
      <c r="J2567">
        <v>1</v>
      </c>
      <c r="K2567">
        <v>15</v>
      </c>
      <c r="L2567">
        <v>17</v>
      </c>
      <c r="M2567">
        <v>15</v>
      </c>
      <c r="N2567">
        <v>19</v>
      </c>
      <c r="O2567">
        <v>1</v>
      </c>
      <c r="P2567">
        <v>16</v>
      </c>
      <c r="Q2567">
        <v>18</v>
      </c>
      <c r="R2567">
        <v>16</v>
      </c>
      <c r="S2567">
        <v>18</v>
      </c>
      <c r="T2567">
        <v>1</v>
      </c>
      <c r="U2567">
        <v>15</v>
      </c>
      <c r="V2567">
        <v>17</v>
      </c>
      <c r="W2567">
        <v>15</v>
      </c>
      <c r="X2567">
        <v>34</v>
      </c>
      <c r="Y2567">
        <v>41</v>
      </c>
      <c r="Z2567">
        <v>28</v>
      </c>
      <c r="AA2567">
        <v>33</v>
      </c>
      <c r="AB2567">
        <v>-5.6118200000000007</v>
      </c>
      <c r="AC2567" t="s">
        <v>13</v>
      </c>
      <c r="AD2567" s="9">
        <f>IF(Position_Players[[#This Row],[DRAA]]&gt;Weights!$J$15,Weights!$J$15+LN(Position_Players[[#This Row],[DRAA]]-Weights!$J$15),Position_Players[[#This Row],[DRAA]])</f>
        <v>-5.6118200000000007</v>
      </c>
      <c r="AE2567" s="15" cm="1">
        <f t="array" ref="AE2567">_xlfn.XLOOKUP(Position_Players[[#This Row],[Card ID]],Batters__No_Defense[[#All],[Card ID]],Batters__No_Defense[[#All],[oWAA vL/500]])</f>
        <v>-7.2664227396305412</v>
      </c>
      <c r="AF2567" s="15" cm="1">
        <f t="array" ref="AF2567">_xlfn.XLOOKUP(Position_Players[[#This Row],[Card ID]],Batters__No_Defense[[#All],[Card ID]],Batters__No_Defense[[#All],[oWAA vR/500]])</f>
        <v>-7.3952797844023141</v>
      </c>
      <c r="AG2567" s="15" cm="1">
        <f t="array" ref="AG2567">_xlfn.XLOOKUP(Position_Players[[#This Row],[Card ID]],Batters__No_Defense[[#All],[Card ID]],Batters__No_Defense[[#All],[oWAA/500]])</f>
        <v>-7.1020287485626792</v>
      </c>
      <c r="AH2567" s="15">
        <f>Position_Players[[#This Row],[DRAA]]/Weights!$J$15+Position_Players[[#This Row],[oWAA vL]]</f>
        <v>-7.7546715005189117</v>
      </c>
      <c r="AI2567" s="15">
        <f>Position_Players[[#This Row],[DRAA]]/Weights!$J$15+Position_Players[[#This Row],[oWAA vR]]</f>
        <v>-7.8835285452906847</v>
      </c>
      <c r="AJ2567" s="15">
        <f>Position_Players[[#This Row],[tDRAA]]/Weights!$J$15+Position_Players[[#This Row],[OWAA]]</f>
        <v>-7.5902775094510497</v>
      </c>
      <c r="AK2567" s="15" cm="1">
        <f t="array" ref="AK2567">SUMPRODUCT((Position_Players[POS]=Position_Players[[#This Row],[POS]])*(Position_Players[[#This Row],[pWAA vL]]&lt;Position_Players[pWAA vL]))+1</f>
        <v>467</v>
      </c>
      <c r="AL2567" s="15" cm="1">
        <f t="array" ref="AL2567">SUMPRODUCT((Position_Players[POS]=Position_Players[[#This Row],[POS]])*(Position_Players[[#This Row],[pWAA vR]]&lt;Position_Players[pWAA vR]))+1</f>
        <v>474</v>
      </c>
      <c r="AM2567" s="15" cm="1">
        <f t="array" ref="AM2567">SUMPRODUCT((Position_Players[POS]=Position_Players[[#This Row],[POS]])*(Position_Players[[#This Row],[pWAA]]&lt;Position_Players[pWAA]))+1</f>
        <v>470</v>
      </c>
      <c r="AN2567" s="15">
        <f>_xlfn.XLOOKUP(Position_Players[[#This Row],[Card ID]],Batters__No_Defense[Card ID],Batters__No_Defense[wSB/500])</f>
        <v>0</v>
      </c>
    </row>
    <row r="2568" spans="1:40" x14ac:dyDescent="0.25">
      <c r="A2568" s="15" t="s">
        <v>9376</v>
      </c>
      <c r="B2568">
        <v>73132</v>
      </c>
      <c r="C2568">
        <v>56</v>
      </c>
      <c r="D2568">
        <v>15</v>
      </c>
      <c r="E2568">
        <v>2</v>
      </c>
      <c r="F2568">
        <v>3</v>
      </c>
      <c r="G2568">
        <v>12</v>
      </c>
      <c r="H2568">
        <v>30</v>
      </c>
      <c r="I2568">
        <v>12</v>
      </c>
      <c r="J2568">
        <v>3</v>
      </c>
      <c r="K2568">
        <v>19</v>
      </c>
      <c r="L2568">
        <v>12</v>
      </c>
      <c r="M2568">
        <v>15</v>
      </c>
      <c r="N2568">
        <v>12</v>
      </c>
      <c r="O2568">
        <v>3</v>
      </c>
      <c r="P2568">
        <v>19</v>
      </c>
      <c r="Q2568">
        <v>12</v>
      </c>
      <c r="R2568">
        <v>15</v>
      </c>
      <c r="S2568">
        <v>12</v>
      </c>
      <c r="T2568">
        <v>3</v>
      </c>
      <c r="U2568">
        <v>19</v>
      </c>
      <c r="V2568">
        <v>12</v>
      </c>
      <c r="W2568">
        <v>15</v>
      </c>
      <c r="X2568">
        <v>23</v>
      </c>
      <c r="Y2568">
        <v>18</v>
      </c>
      <c r="Z2568">
        <v>11</v>
      </c>
      <c r="AA2568">
        <v>40</v>
      </c>
      <c r="AB2568">
        <v>-6.3693799999999996</v>
      </c>
      <c r="AC2568" t="s">
        <v>13</v>
      </c>
      <c r="AD2568" s="9">
        <f>IF(Position_Players[[#This Row],[DRAA]]&gt;Weights!$J$15,Weights!$J$15+LN(Position_Players[[#This Row],[DRAA]]-Weights!$J$15),Position_Players[[#This Row],[DRAA]])</f>
        <v>-6.3693799999999996</v>
      </c>
      <c r="AE2568" s="15" cm="1">
        <f t="array" ref="AE2568">_xlfn.XLOOKUP(Position_Players[[#This Row],[Card ID]],Batters__No_Defense[[#All],[Card ID]],Batters__No_Defense[[#All],[oWAA vL/500]])</f>
        <v>-7.3094757007873152</v>
      </c>
      <c r="AF2568" s="15" cm="1">
        <f t="array" ref="AF2568">_xlfn.XLOOKUP(Position_Players[[#This Row],[Card ID]],Batters__No_Defense[[#All],[Card ID]],Batters__No_Defense[[#All],[oWAA vR/500]])</f>
        <v>-7.3347808832255934</v>
      </c>
      <c r="AG2568" s="15" cm="1">
        <f t="array" ref="AG2568">_xlfn.XLOOKUP(Position_Players[[#This Row],[Card ID]],Batters__No_Defense[[#All],[Card ID]],Batters__No_Defense[[#All],[oWAA/500]])</f>
        <v>-7.0621715726470358</v>
      </c>
      <c r="AH2568" s="15">
        <f>Position_Players[[#This Row],[DRAA]]/Weights!$J$15+Position_Players[[#This Row],[oWAA vL]]</f>
        <v>-7.8636349383657063</v>
      </c>
      <c r="AI2568" s="15">
        <f>Position_Players[[#This Row],[DRAA]]/Weights!$J$15+Position_Players[[#This Row],[oWAA vR]]</f>
        <v>-7.8889401208039844</v>
      </c>
      <c r="AJ2568" s="15">
        <f>Position_Players[[#This Row],[tDRAA]]/Weights!$J$15+Position_Players[[#This Row],[OWAA]]</f>
        <v>-7.6163308102254268</v>
      </c>
      <c r="AK2568" s="15" cm="1">
        <f t="array" ref="AK2568">SUMPRODUCT((Position_Players[POS]=Position_Players[[#This Row],[POS]])*(Position_Players[[#This Row],[pWAA vL]]&lt;Position_Players[pWAA vL]))+1</f>
        <v>485</v>
      </c>
      <c r="AL2568" s="15" cm="1">
        <f t="array" ref="AL2568">SUMPRODUCT((Position_Players[POS]=Position_Players[[#This Row],[POS]])*(Position_Players[[#This Row],[pWAA vR]]&lt;Position_Players[pWAA vR]))+1</f>
        <v>475</v>
      </c>
      <c r="AM2568" s="15" cm="1">
        <f t="array" ref="AM2568">SUMPRODUCT((Position_Players[POS]=Position_Players[[#This Row],[POS]])*(Position_Players[[#This Row],[pWAA]]&lt;Position_Players[pWAA]))+1</f>
        <v>475</v>
      </c>
      <c r="AN2568" s="15">
        <f>_xlfn.XLOOKUP(Position_Players[[#This Row],[Card ID]],Batters__No_Defense[Card ID],Batters__No_Defense[wSB/500])</f>
        <v>0</v>
      </c>
    </row>
    <row r="2569" spans="1:40" x14ac:dyDescent="0.25">
      <c r="A2569" s="15" t="s">
        <v>5019</v>
      </c>
      <c r="B2569">
        <v>72516</v>
      </c>
      <c r="C2569">
        <v>50</v>
      </c>
      <c r="D2569">
        <v>28</v>
      </c>
      <c r="E2569">
        <v>4</v>
      </c>
      <c r="F2569">
        <v>5</v>
      </c>
      <c r="G2569">
        <v>7</v>
      </c>
      <c r="H2569">
        <v>3</v>
      </c>
      <c r="I2569">
        <v>12</v>
      </c>
      <c r="J2569">
        <v>4</v>
      </c>
      <c r="K2569">
        <v>11</v>
      </c>
      <c r="L2569">
        <v>18</v>
      </c>
      <c r="M2569">
        <v>14</v>
      </c>
      <c r="N2569">
        <v>12</v>
      </c>
      <c r="O2569">
        <v>4</v>
      </c>
      <c r="P2569">
        <v>12</v>
      </c>
      <c r="Q2569">
        <v>19</v>
      </c>
      <c r="R2569">
        <v>14</v>
      </c>
      <c r="S2569">
        <v>12</v>
      </c>
      <c r="T2569">
        <v>4</v>
      </c>
      <c r="U2569">
        <v>11</v>
      </c>
      <c r="V2569">
        <v>18</v>
      </c>
      <c r="W2569">
        <v>14</v>
      </c>
      <c r="X2569">
        <v>16</v>
      </c>
      <c r="Y2569">
        <v>17</v>
      </c>
      <c r="Z2569">
        <v>11</v>
      </c>
      <c r="AA2569">
        <v>18</v>
      </c>
      <c r="AB2569">
        <v>-4.3559999999999999</v>
      </c>
      <c r="AC2569" t="s">
        <v>13</v>
      </c>
      <c r="AD2569" s="9">
        <f>IF(Position_Players[[#This Row],[DRAA]]&gt;Weights!$J$15,Weights!$J$15+LN(Position_Players[[#This Row],[DRAA]]-Weights!$J$15),Position_Players[[#This Row],[DRAA]])</f>
        <v>-4.3559999999999999</v>
      </c>
      <c r="AE2569" s="15" cm="1">
        <f t="array" ref="AE2569">_xlfn.XLOOKUP(Position_Players[[#This Row],[Card ID]],Batters__No_Defense[[#All],[Card ID]],Batters__No_Defense[[#All],[oWAA vL/500]])</f>
        <v>-7.4036604684901697</v>
      </c>
      <c r="AF2569" s="15" cm="1">
        <f t="array" ref="AF2569">_xlfn.XLOOKUP(Position_Players[[#This Row],[Card ID]],Batters__No_Defense[[#All],[Card ID]],Batters__No_Defense[[#All],[oWAA vR/500]])</f>
        <v>-7.519803468946586</v>
      </c>
      <c r="AG2569" s="15" cm="1">
        <f t="array" ref="AG2569">_xlfn.XLOOKUP(Position_Players[[#This Row],[Card ID]],Batters__No_Defense[[#All],[Card ID]],Batters__No_Defense[[#All],[oWAA/500]])</f>
        <v>-7.2513294308326603</v>
      </c>
      <c r="AH2569" s="15">
        <f>Position_Players[[#This Row],[DRAA]]/Weights!$J$15+Position_Players[[#This Row],[oWAA vL]]</f>
        <v>-7.7826483195669578</v>
      </c>
      <c r="AI2569" s="15">
        <f>Position_Players[[#This Row],[DRAA]]/Weights!$J$15+Position_Players[[#This Row],[oWAA vR]]</f>
        <v>-7.8987913200233741</v>
      </c>
      <c r="AJ2569" s="15">
        <f>Position_Players[[#This Row],[tDRAA]]/Weights!$J$15+Position_Players[[#This Row],[OWAA]]</f>
        <v>-7.6303172819094485</v>
      </c>
      <c r="AK2569" s="15" cm="1">
        <f t="array" ref="AK2569">SUMPRODUCT((Position_Players[POS]=Position_Players[[#This Row],[POS]])*(Position_Players[[#This Row],[pWAA vL]]&lt;Position_Players[pWAA vL]))+1</f>
        <v>473</v>
      </c>
      <c r="AL2569" s="15" cm="1">
        <f t="array" ref="AL2569">SUMPRODUCT((Position_Players[POS]=Position_Players[[#This Row],[POS]])*(Position_Players[[#This Row],[pWAA vR]]&lt;Position_Players[pWAA vR]))+1</f>
        <v>476</v>
      </c>
      <c r="AM2569" s="15" cm="1">
        <f t="array" ref="AM2569">SUMPRODUCT((Position_Players[POS]=Position_Players[[#This Row],[POS]])*(Position_Players[[#This Row],[pWAA]]&lt;Position_Players[pWAA]))+1</f>
        <v>476</v>
      </c>
      <c r="AN2569" s="15">
        <f>_xlfn.XLOOKUP(Position_Players[[#This Row],[Card ID]],Batters__No_Defense[Card ID],Batters__No_Defense[wSB/500])</f>
        <v>0</v>
      </c>
    </row>
    <row r="2570" spans="1:40" x14ac:dyDescent="0.25">
      <c r="A2570" s="15" t="s">
        <v>9780</v>
      </c>
      <c r="B2570">
        <v>73400</v>
      </c>
      <c r="C2570">
        <v>45</v>
      </c>
      <c r="D2570">
        <v>28</v>
      </c>
      <c r="E2570">
        <v>1</v>
      </c>
      <c r="F2570">
        <v>1</v>
      </c>
      <c r="G2570">
        <v>1</v>
      </c>
      <c r="H2570">
        <v>1</v>
      </c>
      <c r="I2570">
        <v>17</v>
      </c>
      <c r="J2570">
        <v>1</v>
      </c>
      <c r="K2570">
        <v>13</v>
      </c>
      <c r="L2570">
        <v>14</v>
      </c>
      <c r="M2570">
        <v>18</v>
      </c>
      <c r="N2570">
        <v>18</v>
      </c>
      <c r="O2570">
        <v>2</v>
      </c>
      <c r="P2570">
        <v>14</v>
      </c>
      <c r="Q2570">
        <v>15</v>
      </c>
      <c r="R2570">
        <v>19</v>
      </c>
      <c r="S2570">
        <v>17</v>
      </c>
      <c r="T2570">
        <v>1</v>
      </c>
      <c r="U2570">
        <v>13</v>
      </c>
      <c r="V2570">
        <v>14</v>
      </c>
      <c r="W2570">
        <v>18</v>
      </c>
      <c r="X2570">
        <v>17</v>
      </c>
      <c r="Y2570">
        <v>12</v>
      </c>
      <c r="Z2570">
        <v>22</v>
      </c>
      <c r="AA2570">
        <v>18</v>
      </c>
      <c r="AB2570">
        <v>-4.7577600000000002</v>
      </c>
      <c r="AC2570" t="s">
        <v>13</v>
      </c>
      <c r="AD2570" s="9">
        <f>IF(Position_Players[[#This Row],[DRAA]]&gt;Weights!$J$15,Weights!$J$15+LN(Position_Players[[#This Row],[DRAA]]-Weights!$J$15),Position_Players[[#This Row],[DRAA]])</f>
        <v>-4.7577600000000002</v>
      </c>
      <c r="AE2570" s="15" cm="1">
        <f t="array" ref="AE2570">_xlfn.XLOOKUP(Position_Players[[#This Row],[Card ID]],Batters__No_Defense[[#All],[Card ID]],Batters__No_Defense[[#All],[oWAA vL/500]])</f>
        <v>-7.3037763492419119</v>
      </c>
      <c r="AF2570" s="15" cm="1">
        <f t="array" ref="AF2570">_xlfn.XLOOKUP(Position_Players[[#This Row],[Card ID]],Batters__No_Defense[[#All],[Card ID]],Batters__No_Defense[[#All],[oWAA vR/500]])</f>
        <v>-7.4875163853378108</v>
      </c>
      <c r="AG2570" s="15" cm="1">
        <f t="array" ref="AG2570">_xlfn.XLOOKUP(Position_Players[[#This Row],[Card ID]],Batters__No_Defense[[#All],[Card ID]],Batters__No_Defense[[#All],[oWAA/500]])</f>
        <v>-7.2002854647029908</v>
      </c>
      <c r="AH2570" s="15">
        <f>Position_Players[[#This Row],[DRAA]]/Weights!$J$15+Position_Players[[#This Row],[oWAA vL]]</f>
        <v>-7.7177187822857825</v>
      </c>
      <c r="AI2570" s="15">
        <f>Position_Players[[#This Row],[DRAA]]/Weights!$J$15+Position_Players[[#This Row],[oWAA vR]]</f>
        <v>-7.9014588183816814</v>
      </c>
      <c r="AJ2570" s="15">
        <f>Position_Players[[#This Row],[tDRAA]]/Weights!$J$15+Position_Players[[#This Row],[OWAA]]</f>
        <v>-7.6142278977468614</v>
      </c>
      <c r="AK2570" s="15" cm="1">
        <f t="array" ref="AK2570">SUMPRODUCT((Position_Players[POS]=Position_Players[[#This Row],[POS]])*(Position_Players[[#This Row],[pWAA vL]]&lt;Position_Players[pWAA vL]))+1</f>
        <v>460</v>
      </c>
      <c r="AL2570" s="15" cm="1">
        <f t="array" ref="AL2570">SUMPRODUCT((Position_Players[POS]=Position_Players[[#This Row],[POS]])*(Position_Players[[#This Row],[pWAA vR]]&lt;Position_Players[pWAA vR]))+1</f>
        <v>477</v>
      </c>
      <c r="AM2570" s="15" cm="1">
        <f t="array" ref="AM2570">SUMPRODUCT((Position_Players[POS]=Position_Players[[#This Row],[POS]])*(Position_Players[[#This Row],[pWAA]]&lt;Position_Players[pWAA]))+1</f>
        <v>473</v>
      </c>
      <c r="AN2570" s="15">
        <f>_xlfn.XLOOKUP(Position_Players[[#This Row],[Card ID]],Batters__No_Defense[Card ID],Batters__No_Defense[wSB/500])</f>
        <v>0</v>
      </c>
    </row>
    <row r="2571" spans="1:40" x14ac:dyDescent="0.25">
      <c r="A2571" s="15" t="s">
        <v>9656</v>
      </c>
      <c r="B2571">
        <v>73434</v>
      </c>
      <c r="C2571">
        <v>45</v>
      </c>
      <c r="D2571">
        <v>33</v>
      </c>
      <c r="E2571">
        <v>1</v>
      </c>
      <c r="F2571">
        <v>1</v>
      </c>
      <c r="G2571">
        <v>3</v>
      </c>
      <c r="H2571">
        <v>3</v>
      </c>
      <c r="I2571">
        <v>13</v>
      </c>
      <c r="J2571">
        <v>7</v>
      </c>
      <c r="K2571">
        <v>12</v>
      </c>
      <c r="L2571">
        <v>15</v>
      </c>
      <c r="M2571">
        <v>11</v>
      </c>
      <c r="N2571">
        <v>14</v>
      </c>
      <c r="O2571">
        <v>8</v>
      </c>
      <c r="P2571">
        <v>13</v>
      </c>
      <c r="Q2571">
        <v>17</v>
      </c>
      <c r="R2571">
        <v>12</v>
      </c>
      <c r="S2571">
        <v>13</v>
      </c>
      <c r="T2571">
        <v>7</v>
      </c>
      <c r="U2571">
        <v>12</v>
      </c>
      <c r="V2571">
        <v>15</v>
      </c>
      <c r="W2571">
        <v>11</v>
      </c>
      <c r="X2571">
        <v>18</v>
      </c>
      <c r="Y2571">
        <v>18</v>
      </c>
      <c r="Z2571">
        <v>15</v>
      </c>
      <c r="AA2571">
        <v>22</v>
      </c>
      <c r="AB2571">
        <v>-4.3199000000000005</v>
      </c>
      <c r="AC2571" t="s">
        <v>13</v>
      </c>
      <c r="AD2571" s="9">
        <f>IF(Position_Players[[#This Row],[DRAA]]&gt;Weights!$J$15,Weights!$J$15+LN(Position_Players[[#This Row],[DRAA]]-Weights!$J$15),Position_Players[[#This Row],[DRAA]])</f>
        <v>-4.3199000000000005</v>
      </c>
      <c r="AE2571" s="15" cm="1">
        <f t="array" ref="AE2571">_xlfn.XLOOKUP(Position_Players[[#This Row],[Card ID]],Batters__No_Defense[[#All],[Card ID]],Batters__No_Defense[[#All],[oWAA vL/500]])</f>
        <v>-7.3350042068472581</v>
      </c>
      <c r="AF2571" s="15" cm="1">
        <f t="array" ref="AF2571">_xlfn.XLOOKUP(Position_Players[[#This Row],[Card ID]],Batters__No_Defense[[#All],[Card ID]],Batters__No_Defense[[#All],[oWAA vR/500]])</f>
        <v>-7.5340033278197973</v>
      </c>
      <c r="AG2571" s="15" cm="1">
        <f t="array" ref="AG2571">_xlfn.XLOOKUP(Position_Players[[#This Row],[Card ID]],Batters__No_Defense[[#All],[Card ID]],Batters__No_Defense[[#All],[oWAA/500]])</f>
        <v>-7.2384193616297381</v>
      </c>
      <c r="AH2571" s="15">
        <f>Position_Players[[#This Row],[DRAA]]/Weights!$J$15+Position_Players[[#This Row],[oWAA vL]]</f>
        <v>-7.7108512265595213</v>
      </c>
      <c r="AI2571" s="15">
        <f>Position_Players[[#This Row],[DRAA]]/Weights!$J$15+Position_Players[[#This Row],[oWAA vR]]</f>
        <v>-7.9098503475320605</v>
      </c>
      <c r="AJ2571" s="15">
        <f>Position_Players[[#This Row],[tDRAA]]/Weights!$J$15+Position_Players[[#This Row],[OWAA]]</f>
        <v>-7.6142663813420013</v>
      </c>
      <c r="AK2571" s="15" cm="1">
        <f t="array" ref="AK2571">SUMPRODUCT((Position_Players[POS]=Position_Players[[#This Row],[POS]])*(Position_Players[[#This Row],[pWAA vL]]&lt;Position_Players[pWAA vL]))+1</f>
        <v>459</v>
      </c>
      <c r="AL2571" s="15" cm="1">
        <f t="array" ref="AL2571">SUMPRODUCT((Position_Players[POS]=Position_Players[[#This Row],[POS]])*(Position_Players[[#This Row],[pWAA vR]]&lt;Position_Players[pWAA vR]))+1</f>
        <v>478</v>
      </c>
      <c r="AM2571" s="15" cm="1">
        <f t="array" ref="AM2571">SUMPRODUCT((Position_Players[POS]=Position_Players[[#This Row],[POS]])*(Position_Players[[#This Row],[pWAA]]&lt;Position_Players[pWAA]))+1</f>
        <v>474</v>
      </c>
      <c r="AN2571" s="15">
        <f>_xlfn.XLOOKUP(Position_Players[[#This Row],[Card ID]],Batters__No_Defense[Card ID],Batters__No_Defense[wSB/500])</f>
        <v>0</v>
      </c>
    </row>
    <row r="2572" spans="1:40" x14ac:dyDescent="0.25">
      <c r="A2572" s="15" t="s">
        <v>9703</v>
      </c>
      <c r="B2572">
        <v>73291</v>
      </c>
      <c r="C2572">
        <v>48</v>
      </c>
      <c r="D2572">
        <v>21</v>
      </c>
      <c r="E2572">
        <v>2</v>
      </c>
      <c r="F2572">
        <v>1</v>
      </c>
      <c r="G2572">
        <v>8</v>
      </c>
      <c r="H2572">
        <v>21</v>
      </c>
      <c r="I2572">
        <v>15</v>
      </c>
      <c r="J2572">
        <v>3</v>
      </c>
      <c r="K2572">
        <v>16</v>
      </c>
      <c r="L2572">
        <v>17</v>
      </c>
      <c r="M2572">
        <v>15</v>
      </c>
      <c r="N2572">
        <v>15</v>
      </c>
      <c r="O2572">
        <v>3</v>
      </c>
      <c r="P2572">
        <v>17</v>
      </c>
      <c r="Q2572">
        <v>18</v>
      </c>
      <c r="R2572">
        <v>16</v>
      </c>
      <c r="S2572">
        <v>15</v>
      </c>
      <c r="T2572">
        <v>3</v>
      </c>
      <c r="U2572">
        <v>16</v>
      </c>
      <c r="V2572">
        <v>17</v>
      </c>
      <c r="W2572">
        <v>15</v>
      </c>
      <c r="X2572">
        <v>10</v>
      </c>
      <c r="Y2572">
        <v>15</v>
      </c>
      <c r="Z2572">
        <v>4</v>
      </c>
      <c r="AA2572">
        <v>11</v>
      </c>
      <c r="AB2572">
        <v>-6.2367800000000004</v>
      </c>
      <c r="AC2572" t="s">
        <v>13</v>
      </c>
      <c r="AD2572" s="9">
        <f>IF(Position_Players[[#This Row],[DRAA]]&gt;Weights!$J$15,Weights!$J$15+LN(Position_Players[[#This Row],[DRAA]]-Weights!$J$15),Position_Players[[#This Row],[DRAA]])</f>
        <v>-6.2367800000000004</v>
      </c>
      <c r="AE2572" s="15" cm="1">
        <f t="array" ref="AE2572">_xlfn.XLOOKUP(Position_Players[[#This Row],[Card ID]],Batters__No_Defense[[#All],[Card ID]],Batters__No_Defense[[#All],[oWAA vL/500]])</f>
        <v>-7.2211224332868902</v>
      </c>
      <c r="AF2572" s="15" cm="1">
        <f t="array" ref="AF2572">_xlfn.XLOOKUP(Position_Players[[#This Row],[Card ID]],Batters__No_Defense[[#All],[Card ID]],Batters__No_Defense[[#All],[oWAA vR/500]])</f>
        <v>-7.378466108554564</v>
      </c>
      <c r="AG2572" s="15" cm="1">
        <f t="array" ref="AG2572">_xlfn.XLOOKUP(Position_Players[[#This Row],[Card ID]],Batters__No_Defense[[#All],[Card ID]],Batters__No_Defense[[#All],[oWAA/500]])</f>
        <v>-7.1097944693338366</v>
      </c>
      <c r="AH2572" s="15">
        <f>Position_Players[[#This Row],[DRAA]]/Weights!$J$15+Position_Players[[#This Row],[oWAA vL]]</f>
        <v>-7.7637449883462777</v>
      </c>
      <c r="AI2572" s="15">
        <f>Position_Players[[#This Row],[DRAA]]/Weights!$J$15+Position_Players[[#This Row],[oWAA vR]]</f>
        <v>-7.9210886636139515</v>
      </c>
      <c r="AJ2572" s="15">
        <f>Position_Players[[#This Row],[tDRAA]]/Weights!$J$15+Position_Players[[#This Row],[OWAA]]</f>
        <v>-7.6524170243932241</v>
      </c>
      <c r="AK2572" s="15" cm="1">
        <f t="array" ref="AK2572">SUMPRODUCT((Position_Players[POS]=Position_Players[[#This Row],[POS]])*(Position_Players[[#This Row],[pWAA vL]]&lt;Position_Players[pWAA vL]))+1</f>
        <v>470</v>
      </c>
      <c r="AL2572" s="15" cm="1">
        <f t="array" ref="AL2572">SUMPRODUCT((Position_Players[POS]=Position_Players[[#This Row],[POS]])*(Position_Players[[#This Row],[pWAA vR]]&lt;Position_Players[pWAA vR]))+1</f>
        <v>479</v>
      </c>
      <c r="AM2572" s="15" cm="1">
        <f t="array" ref="AM2572">SUMPRODUCT((Position_Players[POS]=Position_Players[[#This Row],[POS]])*(Position_Players[[#This Row],[pWAA]]&lt;Position_Players[pWAA]))+1</f>
        <v>480</v>
      </c>
      <c r="AN2572" s="15">
        <f>_xlfn.XLOOKUP(Position_Players[[#This Row],[Card ID]],Batters__No_Defense[Card ID],Batters__No_Defense[wSB/500])</f>
        <v>0</v>
      </c>
    </row>
    <row r="2573" spans="1:40" x14ac:dyDescent="0.25">
      <c r="A2573" s="15" t="s">
        <v>9546</v>
      </c>
      <c r="B2573">
        <v>73404</v>
      </c>
      <c r="C2573">
        <v>57</v>
      </c>
      <c r="D2573">
        <v>7</v>
      </c>
      <c r="E2573">
        <v>1</v>
      </c>
      <c r="F2573">
        <v>1</v>
      </c>
      <c r="G2573">
        <v>8</v>
      </c>
      <c r="H2573">
        <v>11</v>
      </c>
      <c r="I2573">
        <v>15</v>
      </c>
      <c r="J2573">
        <v>3</v>
      </c>
      <c r="K2573">
        <v>14</v>
      </c>
      <c r="L2573">
        <v>22</v>
      </c>
      <c r="M2573">
        <v>13</v>
      </c>
      <c r="N2573">
        <v>15</v>
      </c>
      <c r="O2573">
        <v>3</v>
      </c>
      <c r="P2573">
        <v>14</v>
      </c>
      <c r="Q2573">
        <v>22</v>
      </c>
      <c r="R2573">
        <v>13</v>
      </c>
      <c r="S2573">
        <v>15</v>
      </c>
      <c r="T2573">
        <v>3</v>
      </c>
      <c r="U2573">
        <v>14</v>
      </c>
      <c r="V2573">
        <v>22</v>
      </c>
      <c r="W2573">
        <v>13</v>
      </c>
      <c r="X2573">
        <v>11</v>
      </c>
      <c r="Y2573">
        <v>13</v>
      </c>
      <c r="Z2573">
        <v>9</v>
      </c>
      <c r="AA2573">
        <v>11</v>
      </c>
      <c r="AB2573">
        <v>-6.1146600000000007</v>
      </c>
      <c r="AC2573" t="s">
        <v>13</v>
      </c>
      <c r="AD2573" s="9">
        <f>IF(Position_Players[[#This Row],[DRAA]]&gt;Weights!$J$15,Weights!$J$15+LN(Position_Players[[#This Row],[DRAA]]-Weights!$J$15),Position_Players[[#This Row],[DRAA]])</f>
        <v>-6.1146600000000007</v>
      </c>
      <c r="AE2573" s="15" cm="1">
        <f t="array" ref="AE2573">_xlfn.XLOOKUP(Position_Players[[#This Row],[Card ID]],Batters__No_Defense[[#All],[Card ID]],Batters__No_Defense[[#All],[oWAA vL/500]])</f>
        <v>-7.3202493827323938</v>
      </c>
      <c r="AF2573" s="15" cm="1">
        <f t="array" ref="AF2573">_xlfn.XLOOKUP(Position_Players[[#This Row],[Card ID]],Batters__No_Defense[[#All],[Card ID]],Batters__No_Defense[[#All],[oWAA vR/500]])</f>
        <v>-7.391873676189765</v>
      </c>
      <c r="AG2573" s="15" cm="1">
        <f t="array" ref="AG2573">_xlfn.XLOOKUP(Position_Players[[#This Row],[Card ID]],Batters__No_Defense[[#All],[Card ID]],Batters__No_Defense[[#All],[oWAA/500]])</f>
        <v>-7.1461033153010494</v>
      </c>
      <c r="AH2573" s="15">
        <f>Position_Players[[#This Row],[DRAA]]/Weights!$J$15+Position_Players[[#This Row],[oWAA vL]]</f>
        <v>-7.8522470534085169</v>
      </c>
      <c r="AI2573" s="15">
        <f>Position_Players[[#This Row],[DRAA]]/Weights!$J$15+Position_Players[[#This Row],[oWAA vR]]</f>
        <v>-7.9238713468658881</v>
      </c>
      <c r="AJ2573" s="15">
        <f>Position_Players[[#This Row],[tDRAA]]/Weights!$J$15+Position_Players[[#This Row],[OWAA]]</f>
        <v>-7.6781009859771725</v>
      </c>
      <c r="AK2573" s="15" cm="1">
        <f t="array" ref="AK2573">SUMPRODUCT((Position_Players[POS]=Position_Players[[#This Row],[POS]])*(Position_Players[[#This Row],[pWAA vL]]&lt;Position_Players[pWAA vL]))+1</f>
        <v>481</v>
      </c>
      <c r="AL2573" s="15" cm="1">
        <f t="array" ref="AL2573">SUMPRODUCT((Position_Players[POS]=Position_Players[[#This Row],[POS]])*(Position_Players[[#This Row],[pWAA vR]]&lt;Position_Players[pWAA vR]))+1</f>
        <v>480</v>
      </c>
      <c r="AM2573" s="15" cm="1">
        <f t="array" ref="AM2573">SUMPRODUCT((Position_Players[POS]=Position_Players[[#This Row],[POS]])*(Position_Players[[#This Row],[pWAA]]&lt;Position_Players[pWAA]))+1</f>
        <v>484</v>
      </c>
      <c r="AN2573" s="15">
        <f>_xlfn.XLOOKUP(Position_Players[[#This Row],[Card ID]],Batters__No_Defense[Card ID],Batters__No_Defense[wSB/500])</f>
        <v>0</v>
      </c>
    </row>
    <row r="2574" spans="1:40" x14ac:dyDescent="0.25">
      <c r="A2574" s="15" t="s">
        <v>5210</v>
      </c>
      <c r="B2574">
        <v>71964</v>
      </c>
      <c r="C2574">
        <v>58</v>
      </c>
      <c r="D2574">
        <v>35</v>
      </c>
      <c r="E2574">
        <v>1</v>
      </c>
      <c r="F2574">
        <v>6</v>
      </c>
      <c r="G2574">
        <v>7</v>
      </c>
      <c r="H2574">
        <v>16</v>
      </c>
      <c r="I2574">
        <v>14</v>
      </c>
      <c r="J2574">
        <v>4</v>
      </c>
      <c r="K2574">
        <v>11</v>
      </c>
      <c r="L2574">
        <v>15</v>
      </c>
      <c r="M2574">
        <v>14</v>
      </c>
      <c r="N2574">
        <v>14</v>
      </c>
      <c r="O2574">
        <v>4</v>
      </c>
      <c r="P2574">
        <v>11</v>
      </c>
      <c r="Q2574">
        <v>14</v>
      </c>
      <c r="R2574">
        <v>14</v>
      </c>
      <c r="S2574">
        <v>15</v>
      </c>
      <c r="T2574">
        <v>5</v>
      </c>
      <c r="U2574">
        <v>12</v>
      </c>
      <c r="V2574">
        <v>16</v>
      </c>
      <c r="W2574">
        <v>15</v>
      </c>
      <c r="X2574">
        <v>17</v>
      </c>
      <c r="Y2574">
        <v>13</v>
      </c>
      <c r="Z2574">
        <v>12</v>
      </c>
      <c r="AA2574">
        <v>25</v>
      </c>
      <c r="AB2574">
        <v>-5.64466</v>
      </c>
      <c r="AC2574" t="s">
        <v>13</v>
      </c>
      <c r="AD2574" s="9">
        <f>IF(Position_Players[[#This Row],[DRAA]]&gt;Weights!$J$15,Weights!$J$15+LN(Position_Players[[#This Row],[DRAA]]-Weights!$J$15),Position_Players[[#This Row],[DRAA]])</f>
        <v>-5.64466</v>
      </c>
      <c r="AE2574" s="15" cm="1">
        <f t="array" ref="AE2574">_xlfn.XLOOKUP(Position_Players[[#This Row],[Card ID]],Batters__No_Defense[[#All],[Card ID]],Batters__No_Defense[[#All],[oWAA vL/500]])</f>
        <v>-7.5308981682301486</v>
      </c>
      <c r="AF2574" s="15" cm="1">
        <f t="array" ref="AF2574">_xlfn.XLOOKUP(Position_Players[[#This Row],[Card ID]],Batters__No_Defense[[#All],[Card ID]],Batters__No_Defense[[#All],[oWAA vR/500]])</f>
        <v>-7.4344847403381191</v>
      </c>
      <c r="AG2574" s="15" cm="1">
        <f t="array" ref="AG2574">_xlfn.XLOOKUP(Position_Players[[#This Row],[Card ID]],Batters__No_Defense[[#All],[Card ID]],Batters__No_Defense[[#All],[oWAA/500]])</f>
        <v>-7.2148853302286016</v>
      </c>
      <c r="AH2574" s="15">
        <f>Position_Players[[#This Row],[DRAA]]/Weights!$J$15+Position_Players[[#This Row],[oWAA vL]]</f>
        <v>-8.0220041286202086</v>
      </c>
      <c r="AI2574" s="15">
        <f>Position_Players[[#This Row],[DRAA]]/Weights!$J$15+Position_Players[[#This Row],[oWAA vR]]</f>
        <v>-7.9255907007281792</v>
      </c>
      <c r="AJ2574" s="15">
        <f>Position_Players[[#This Row],[tDRAA]]/Weights!$J$15+Position_Players[[#This Row],[OWAA]]</f>
        <v>-7.7059912906186616</v>
      </c>
      <c r="AK2574" s="15" cm="1">
        <f t="array" ref="AK2574">SUMPRODUCT((Position_Players[POS]=Position_Players[[#This Row],[POS]])*(Position_Players[[#This Row],[pWAA vL]]&lt;Position_Players[pWAA vL]))+1</f>
        <v>511</v>
      </c>
      <c r="AL2574" s="15" cm="1">
        <f t="array" ref="AL2574">SUMPRODUCT((Position_Players[POS]=Position_Players[[#This Row],[POS]])*(Position_Players[[#This Row],[pWAA vR]]&lt;Position_Players[pWAA vR]))+1</f>
        <v>481</v>
      </c>
      <c r="AM2574" s="15" cm="1">
        <f t="array" ref="AM2574">SUMPRODUCT((Position_Players[POS]=Position_Players[[#This Row],[POS]])*(Position_Players[[#This Row],[pWAA]]&lt;Position_Players[pWAA]))+1</f>
        <v>486</v>
      </c>
      <c r="AN2574" s="15">
        <f>_xlfn.XLOOKUP(Position_Players[[#This Row],[Card ID]],Batters__No_Defense[Card ID],Batters__No_Defense[wSB/500])</f>
        <v>0</v>
      </c>
    </row>
    <row r="2575" spans="1:40" x14ac:dyDescent="0.25">
      <c r="A2575" s="15" t="s">
        <v>9924</v>
      </c>
      <c r="B2575">
        <v>73435</v>
      </c>
      <c r="C2575">
        <v>46</v>
      </c>
      <c r="D2575">
        <v>35</v>
      </c>
      <c r="E2575">
        <v>1</v>
      </c>
      <c r="F2575">
        <v>1</v>
      </c>
      <c r="G2575">
        <v>3</v>
      </c>
      <c r="H2575">
        <v>3</v>
      </c>
      <c r="I2575">
        <v>15</v>
      </c>
      <c r="J2575">
        <v>1</v>
      </c>
      <c r="K2575">
        <v>11</v>
      </c>
      <c r="L2575">
        <v>16</v>
      </c>
      <c r="M2575">
        <v>17</v>
      </c>
      <c r="N2575">
        <v>15</v>
      </c>
      <c r="O2575">
        <v>1</v>
      </c>
      <c r="P2575">
        <v>11</v>
      </c>
      <c r="Q2575">
        <v>17</v>
      </c>
      <c r="R2575">
        <v>17</v>
      </c>
      <c r="S2575">
        <v>15</v>
      </c>
      <c r="T2575">
        <v>1</v>
      </c>
      <c r="U2575">
        <v>11</v>
      </c>
      <c r="V2575">
        <v>16</v>
      </c>
      <c r="W2575">
        <v>17</v>
      </c>
      <c r="X2575">
        <v>13</v>
      </c>
      <c r="Y2575">
        <v>11</v>
      </c>
      <c r="Z2575">
        <v>11</v>
      </c>
      <c r="AA2575">
        <v>18</v>
      </c>
      <c r="AB2575">
        <v>-4.3501000000000003</v>
      </c>
      <c r="AC2575" t="s">
        <v>13</v>
      </c>
      <c r="AD2575" s="9">
        <f>IF(Position_Players[[#This Row],[DRAA]]&gt;Weights!$J$15,Weights!$J$15+LN(Position_Players[[#This Row],[DRAA]]-Weights!$J$15),Position_Players[[#This Row],[DRAA]])</f>
        <v>-4.3501000000000003</v>
      </c>
      <c r="AE2575" s="15" cm="1">
        <f t="array" ref="AE2575">_xlfn.XLOOKUP(Position_Players[[#This Row],[Card ID]],Batters__No_Defense[[#All],[Card ID]],Batters__No_Defense[[#All],[oWAA vL/500]])</f>
        <v>-7.4660189840686257</v>
      </c>
      <c r="AF2575" s="15" cm="1">
        <f t="array" ref="AF2575">_xlfn.XLOOKUP(Position_Players[[#This Row],[Card ID]],Batters__No_Defense[[#All],[Card ID]],Batters__No_Defense[[#All],[oWAA vR/500]])</f>
        <v>-7.5496483854559848</v>
      </c>
      <c r="AG2575" s="15" cm="1">
        <f t="array" ref="AG2575">_xlfn.XLOOKUP(Position_Players[[#This Row],[Card ID]],Batters__No_Defense[[#All],[Card ID]],Batters__No_Defense[[#All],[oWAA/500]])</f>
        <v>-7.2895773321435557</v>
      </c>
      <c r="AH2575" s="15">
        <f>Position_Players[[#This Row],[DRAA]]/Weights!$J$15+Position_Players[[#This Row],[oWAA vL]]</f>
        <v>-7.8444935136758653</v>
      </c>
      <c r="AI2575" s="15">
        <f>Position_Players[[#This Row],[DRAA]]/Weights!$J$15+Position_Players[[#This Row],[oWAA vR]]</f>
        <v>-7.9281229150632244</v>
      </c>
      <c r="AJ2575" s="15">
        <f>Position_Players[[#This Row],[tDRAA]]/Weights!$J$15+Position_Players[[#This Row],[OWAA]]</f>
        <v>-7.6680518617507953</v>
      </c>
      <c r="AK2575" s="15" cm="1">
        <f t="array" ref="AK2575">SUMPRODUCT((Position_Players[POS]=Position_Players[[#This Row],[POS]])*(Position_Players[[#This Row],[pWAA vL]]&lt;Position_Players[pWAA vL]))+1</f>
        <v>479</v>
      </c>
      <c r="AL2575" s="15" cm="1">
        <f t="array" ref="AL2575">SUMPRODUCT((Position_Players[POS]=Position_Players[[#This Row],[POS]])*(Position_Players[[#This Row],[pWAA vR]]&lt;Position_Players[pWAA vR]))+1</f>
        <v>482</v>
      </c>
      <c r="AM2575" s="15" cm="1">
        <f t="array" ref="AM2575">SUMPRODUCT((Position_Players[POS]=Position_Players[[#This Row],[POS]])*(Position_Players[[#This Row],[pWAA]]&lt;Position_Players[pWAA]))+1</f>
        <v>482</v>
      </c>
      <c r="AN2575" s="15">
        <f>_xlfn.XLOOKUP(Position_Players[[#This Row],[Card ID]],Batters__No_Defense[Card ID],Batters__No_Defense[wSB/500])</f>
        <v>0</v>
      </c>
    </row>
    <row r="2576" spans="1:40" x14ac:dyDescent="0.25">
      <c r="A2576" s="15" t="s">
        <v>9876</v>
      </c>
      <c r="B2576">
        <v>73301</v>
      </c>
      <c r="C2576">
        <v>41</v>
      </c>
      <c r="D2576">
        <v>18</v>
      </c>
      <c r="E2576">
        <v>1</v>
      </c>
      <c r="F2576">
        <v>1</v>
      </c>
      <c r="G2576">
        <v>14</v>
      </c>
      <c r="H2576">
        <v>21</v>
      </c>
      <c r="I2576">
        <v>15</v>
      </c>
      <c r="J2576">
        <v>1</v>
      </c>
      <c r="K2576">
        <v>15</v>
      </c>
      <c r="L2576">
        <v>17</v>
      </c>
      <c r="M2576">
        <v>16</v>
      </c>
      <c r="N2576">
        <v>15</v>
      </c>
      <c r="O2576">
        <v>1</v>
      </c>
      <c r="P2576">
        <v>15</v>
      </c>
      <c r="Q2576">
        <v>17</v>
      </c>
      <c r="R2576">
        <v>16</v>
      </c>
      <c r="S2576">
        <v>15</v>
      </c>
      <c r="T2576">
        <v>1</v>
      </c>
      <c r="U2576">
        <v>15</v>
      </c>
      <c r="V2576">
        <v>17</v>
      </c>
      <c r="W2576">
        <v>16</v>
      </c>
      <c r="X2576">
        <v>25</v>
      </c>
      <c r="Y2576">
        <v>20</v>
      </c>
      <c r="Z2576">
        <v>19</v>
      </c>
      <c r="AA2576">
        <v>35</v>
      </c>
      <c r="AB2576">
        <v>-6.3030800000000005</v>
      </c>
      <c r="AC2576" t="s">
        <v>13</v>
      </c>
      <c r="AD2576" s="9">
        <f>IF(Position_Players[[#This Row],[DRAA]]&gt;Weights!$J$15,Weights!$J$15+LN(Position_Players[[#This Row],[DRAA]]-Weights!$J$15),Position_Players[[#This Row],[DRAA]])</f>
        <v>-6.3030800000000005</v>
      </c>
      <c r="AE2576" s="15" cm="1">
        <f t="array" ref="AE2576">_xlfn.XLOOKUP(Position_Players[[#This Row],[Card ID]],Batters__No_Defense[[#All],[Card ID]],Batters__No_Defense[[#All],[oWAA vL/500]])</f>
        <v>-7.3468948572445969</v>
      </c>
      <c r="AF2576" s="15" cm="1">
        <f t="array" ref="AF2576">_xlfn.XLOOKUP(Position_Players[[#This Row],[Card ID]],Batters__No_Defense[[#All],[Card ID]],Batters__No_Defense[[#All],[oWAA vR/500]])</f>
        <v>-7.3801860933068548</v>
      </c>
      <c r="AG2576" s="15" cm="1">
        <f t="array" ref="AG2576">_xlfn.XLOOKUP(Position_Players[[#This Row],[Card ID]],Batters__No_Defense[[#All],[Card ID]],Batters__No_Defense[[#All],[oWAA/500]])</f>
        <v>-7.1103071014100676</v>
      </c>
      <c r="AH2576" s="15">
        <f>Position_Players[[#This Row],[DRAA]]/Weights!$J$15+Position_Players[[#This Row],[oWAA vL]]</f>
        <v>-7.8952857535634866</v>
      </c>
      <c r="AI2576" s="15">
        <f>Position_Players[[#This Row],[DRAA]]/Weights!$J$15+Position_Players[[#This Row],[oWAA vR]]</f>
        <v>-7.9285769896257445</v>
      </c>
      <c r="AJ2576" s="15">
        <f>Position_Players[[#This Row],[tDRAA]]/Weights!$J$15+Position_Players[[#This Row],[OWAA]]</f>
        <v>-7.6586979977289573</v>
      </c>
      <c r="AK2576" s="15" cm="1">
        <f t="array" ref="AK2576">SUMPRODUCT((Position_Players[POS]=Position_Players[[#This Row],[POS]])*(Position_Players[[#This Row],[pWAA vL]]&lt;Position_Players[pWAA vL]))+1</f>
        <v>489</v>
      </c>
      <c r="AL2576" s="15" cm="1">
        <f t="array" ref="AL2576">SUMPRODUCT((Position_Players[POS]=Position_Players[[#This Row],[POS]])*(Position_Players[[#This Row],[pWAA vR]]&lt;Position_Players[pWAA vR]))+1</f>
        <v>483</v>
      </c>
      <c r="AM2576" s="15" cm="1">
        <f t="array" ref="AM2576">SUMPRODUCT((Position_Players[POS]=Position_Players[[#This Row],[POS]])*(Position_Players[[#This Row],[pWAA]]&lt;Position_Players[pWAA]))+1</f>
        <v>481</v>
      </c>
      <c r="AN2576" s="15">
        <f>_xlfn.XLOOKUP(Position_Players[[#This Row],[Card ID]],Batters__No_Defense[Card ID],Batters__No_Defense[wSB/500])</f>
        <v>0</v>
      </c>
    </row>
    <row r="2577" spans="1:40" x14ac:dyDescent="0.25">
      <c r="A2577" s="15" t="s">
        <v>9164</v>
      </c>
      <c r="B2577">
        <v>73154</v>
      </c>
      <c r="C2577">
        <v>43</v>
      </c>
      <c r="D2577">
        <v>26</v>
      </c>
      <c r="E2577">
        <v>1</v>
      </c>
      <c r="F2577">
        <v>1</v>
      </c>
      <c r="G2577">
        <v>2</v>
      </c>
      <c r="H2577">
        <v>2</v>
      </c>
      <c r="I2577">
        <v>15</v>
      </c>
      <c r="J2577">
        <v>3</v>
      </c>
      <c r="K2577">
        <v>13</v>
      </c>
      <c r="L2577">
        <v>10</v>
      </c>
      <c r="M2577">
        <v>19</v>
      </c>
      <c r="N2577">
        <v>16</v>
      </c>
      <c r="O2577">
        <v>4</v>
      </c>
      <c r="P2577">
        <v>14</v>
      </c>
      <c r="Q2577">
        <v>11</v>
      </c>
      <c r="R2577">
        <v>20</v>
      </c>
      <c r="S2577">
        <v>15</v>
      </c>
      <c r="T2577">
        <v>3</v>
      </c>
      <c r="U2577">
        <v>13</v>
      </c>
      <c r="V2577">
        <v>10</v>
      </c>
      <c r="W2577">
        <v>19</v>
      </c>
      <c r="X2577">
        <v>12</v>
      </c>
      <c r="Y2577">
        <v>5</v>
      </c>
      <c r="Z2577">
        <v>9</v>
      </c>
      <c r="AA2577">
        <v>22</v>
      </c>
      <c r="AB2577">
        <v>-5.0400400000000003</v>
      </c>
      <c r="AC2577" t="s">
        <v>13</v>
      </c>
      <c r="AD2577" s="9">
        <f>IF(Position_Players[[#This Row],[DRAA]]&gt;Weights!$J$15,Weights!$J$15+LN(Position_Players[[#This Row],[DRAA]]-Weights!$J$15),Position_Players[[#This Row],[DRAA]])</f>
        <v>-5.0400400000000003</v>
      </c>
      <c r="AE2577" s="15" cm="1">
        <f t="array" ref="AE2577">_xlfn.XLOOKUP(Position_Players[[#This Row],[Card ID]],Batters__No_Defense[[#All],[Card ID]],Batters__No_Defense[[#All],[oWAA vL/500]])</f>
        <v>-7.3155956218258922</v>
      </c>
      <c r="AF2577" s="15" cm="1">
        <f t="array" ref="AF2577">_xlfn.XLOOKUP(Position_Players[[#This Row],[Card ID]],Batters__No_Defense[[#All],[Card ID]],Batters__No_Defense[[#All],[oWAA vR/500]])</f>
        <v>-7.4923848805372044</v>
      </c>
      <c r="AG2577" s="15" cm="1">
        <f t="array" ref="AG2577">_xlfn.XLOOKUP(Position_Players[[#This Row],[Card ID]],Batters__No_Defense[[#All],[Card ID]],Batters__No_Defense[[#All],[oWAA/500]])</f>
        <v>-7.2021201187192956</v>
      </c>
      <c r="AH2577" s="15">
        <f>Position_Players[[#This Row],[DRAA]]/Weights!$J$15+Position_Players[[#This Row],[oWAA vL]]</f>
        <v>-7.7540974420602939</v>
      </c>
      <c r="AI2577" s="15">
        <f>Position_Players[[#This Row],[DRAA]]/Weights!$J$15+Position_Players[[#This Row],[oWAA vR]]</f>
        <v>-7.9308867007716062</v>
      </c>
      <c r="AJ2577" s="15">
        <f>Position_Players[[#This Row],[tDRAA]]/Weights!$J$15+Position_Players[[#This Row],[OWAA]]</f>
        <v>-7.6406219389536973</v>
      </c>
      <c r="AK2577" s="15" cm="1">
        <f t="array" ref="AK2577">SUMPRODUCT((Position_Players[POS]=Position_Players[[#This Row],[POS]])*(Position_Players[[#This Row],[pWAA vL]]&lt;Position_Players[pWAA vL]))+1</f>
        <v>466</v>
      </c>
      <c r="AL2577" s="15" cm="1">
        <f t="array" ref="AL2577">SUMPRODUCT((Position_Players[POS]=Position_Players[[#This Row],[POS]])*(Position_Players[[#This Row],[pWAA vR]]&lt;Position_Players[pWAA vR]))+1</f>
        <v>484</v>
      </c>
      <c r="AM2577" s="15" cm="1">
        <f t="array" ref="AM2577">SUMPRODUCT((Position_Players[POS]=Position_Players[[#This Row],[POS]])*(Position_Players[[#This Row],[pWAA]]&lt;Position_Players[pWAA]))+1</f>
        <v>478</v>
      </c>
      <c r="AN2577" s="15">
        <f>_xlfn.XLOOKUP(Position_Players[[#This Row],[Card ID]],Batters__No_Defense[Card ID],Batters__No_Defense[wSB/500])</f>
        <v>0</v>
      </c>
    </row>
    <row r="2578" spans="1:40" x14ac:dyDescent="0.25">
      <c r="A2578" s="15" t="s">
        <v>9766</v>
      </c>
      <c r="B2578">
        <v>73408</v>
      </c>
      <c r="C2578">
        <v>40</v>
      </c>
      <c r="D2578">
        <v>32</v>
      </c>
      <c r="E2578">
        <v>1</v>
      </c>
      <c r="F2578">
        <v>5</v>
      </c>
      <c r="G2578">
        <v>3</v>
      </c>
      <c r="H2578">
        <v>3</v>
      </c>
      <c r="I2578">
        <v>16</v>
      </c>
      <c r="J2578">
        <v>1</v>
      </c>
      <c r="K2578">
        <v>8</v>
      </c>
      <c r="L2578">
        <v>15</v>
      </c>
      <c r="M2578">
        <v>18</v>
      </c>
      <c r="N2578">
        <v>16</v>
      </c>
      <c r="O2578">
        <v>1</v>
      </c>
      <c r="P2578">
        <v>8</v>
      </c>
      <c r="Q2578">
        <v>14</v>
      </c>
      <c r="R2578">
        <v>18</v>
      </c>
      <c r="S2578">
        <v>17</v>
      </c>
      <c r="T2578">
        <v>2</v>
      </c>
      <c r="U2578">
        <v>9</v>
      </c>
      <c r="V2578">
        <v>16</v>
      </c>
      <c r="W2578">
        <v>19</v>
      </c>
      <c r="X2578">
        <v>14</v>
      </c>
      <c r="Y2578">
        <v>10</v>
      </c>
      <c r="Z2578">
        <v>8</v>
      </c>
      <c r="AA2578">
        <v>24</v>
      </c>
      <c r="AB2578">
        <v>-5.0413600000000001</v>
      </c>
      <c r="AC2578" t="s">
        <v>13</v>
      </c>
      <c r="AD2578" s="9">
        <f>IF(Position_Players[[#This Row],[DRAA]]&gt;Weights!$J$15,Weights!$J$15+LN(Position_Players[[#This Row],[DRAA]]-Weights!$J$15),Position_Players[[#This Row],[DRAA]])</f>
        <v>-5.0413600000000001</v>
      </c>
      <c r="AE2578" s="15" cm="1">
        <f t="array" ref="AE2578">_xlfn.XLOOKUP(Position_Players[[#This Row],[Card ID]],Batters__No_Defense[[#All],[Card ID]],Batters__No_Defense[[#All],[oWAA vL/500]])</f>
        <v>-7.5921222191272202</v>
      </c>
      <c r="AF2578" s="15" cm="1">
        <f t="array" ref="AF2578">_xlfn.XLOOKUP(Position_Players[[#This Row],[Card ID]],Batters__No_Defense[[#All],[Card ID]],Batters__No_Defense[[#All],[oWAA vR/500]])</f>
        <v>-7.4959441841294332</v>
      </c>
      <c r="AG2578" s="15" cm="1">
        <f t="array" ref="AG2578">_xlfn.XLOOKUP(Position_Players[[#This Row],[Card ID]],Batters__No_Defense[[#All],[Card ID]],Batters__No_Defense[[#All],[oWAA/500]])</f>
        <v>-7.2765826453687312</v>
      </c>
      <c r="AH2578" s="15">
        <f>Position_Players[[#This Row],[DRAA]]/Weights!$J$15+Position_Players[[#This Row],[oWAA vL]]</f>
        <v>-8.0307388841649789</v>
      </c>
      <c r="AI2578" s="15">
        <f>Position_Players[[#This Row],[DRAA]]/Weights!$J$15+Position_Players[[#This Row],[oWAA vR]]</f>
        <v>-7.934560849167192</v>
      </c>
      <c r="AJ2578" s="15">
        <f>Position_Players[[#This Row],[tDRAA]]/Weights!$J$15+Position_Players[[#This Row],[OWAA]]</f>
        <v>-7.71519931040649</v>
      </c>
      <c r="AK2578" s="15" cm="1">
        <f t="array" ref="AK2578">SUMPRODUCT((Position_Players[POS]=Position_Players[[#This Row],[POS]])*(Position_Players[[#This Row],[pWAA vL]]&lt;Position_Players[pWAA vL]))+1</f>
        <v>513</v>
      </c>
      <c r="AL2578" s="15" cm="1">
        <f t="array" ref="AL2578">SUMPRODUCT((Position_Players[POS]=Position_Players[[#This Row],[POS]])*(Position_Players[[#This Row],[pWAA vR]]&lt;Position_Players[pWAA vR]))+1</f>
        <v>485</v>
      </c>
      <c r="AM2578" s="15" cm="1">
        <f t="array" ref="AM2578">SUMPRODUCT((Position_Players[POS]=Position_Players[[#This Row],[POS]])*(Position_Players[[#This Row],[pWAA]]&lt;Position_Players[pWAA]))+1</f>
        <v>487</v>
      </c>
      <c r="AN2578" s="15">
        <f>_xlfn.XLOOKUP(Position_Players[[#This Row],[Card ID]],Batters__No_Defense[Card ID],Batters__No_Defense[wSB/500])</f>
        <v>0</v>
      </c>
    </row>
    <row r="2579" spans="1:40" x14ac:dyDescent="0.25">
      <c r="A2579" s="15" t="s">
        <v>9558</v>
      </c>
      <c r="B2579">
        <v>73341</v>
      </c>
      <c r="C2579">
        <v>41</v>
      </c>
      <c r="D2579">
        <v>13</v>
      </c>
      <c r="E2579">
        <v>1</v>
      </c>
      <c r="F2579">
        <v>1</v>
      </c>
      <c r="G2579">
        <v>11</v>
      </c>
      <c r="H2579">
        <v>33</v>
      </c>
      <c r="I2579">
        <v>9</v>
      </c>
      <c r="J2579">
        <v>1</v>
      </c>
      <c r="K2579">
        <v>13</v>
      </c>
      <c r="L2579">
        <v>21</v>
      </c>
      <c r="M2579">
        <v>19</v>
      </c>
      <c r="N2579">
        <v>9</v>
      </c>
      <c r="O2579">
        <v>1</v>
      </c>
      <c r="P2579">
        <v>13</v>
      </c>
      <c r="Q2579">
        <v>21</v>
      </c>
      <c r="R2579">
        <v>19</v>
      </c>
      <c r="S2579">
        <v>9</v>
      </c>
      <c r="T2579">
        <v>1</v>
      </c>
      <c r="U2579">
        <v>13</v>
      </c>
      <c r="V2579">
        <v>21</v>
      </c>
      <c r="W2579">
        <v>19</v>
      </c>
      <c r="X2579">
        <v>12</v>
      </c>
      <c r="Y2579">
        <v>11</v>
      </c>
      <c r="Z2579">
        <v>5</v>
      </c>
      <c r="AA2579">
        <v>19</v>
      </c>
      <c r="AB2579">
        <v>-6.8302200000000006</v>
      </c>
      <c r="AC2579" t="s">
        <v>13</v>
      </c>
      <c r="AD2579" s="9">
        <f>IF(Position_Players[[#This Row],[DRAA]]&gt;Weights!$J$15,Weights!$J$15+LN(Position_Players[[#This Row],[DRAA]]-Weights!$J$15),Position_Players[[#This Row],[DRAA]])</f>
        <v>-6.8302200000000006</v>
      </c>
      <c r="AE2579" s="15" cm="1">
        <f t="array" ref="AE2579">_xlfn.XLOOKUP(Position_Players[[#This Row],[Card ID]],Batters__No_Defense[[#All],[Card ID]],Batters__No_Defense[[#All],[oWAA vL/500]])</f>
        <v>-7.2845041990426509</v>
      </c>
      <c r="AF2579" s="15" cm="1">
        <f t="array" ref="AF2579">_xlfn.XLOOKUP(Position_Players[[#This Row],[Card ID]],Batters__No_Defense[[#All],[Card ID]],Batters__No_Defense[[#All],[oWAA vR/500]])</f>
        <v>-7.3433508067016504</v>
      </c>
      <c r="AG2579" s="15" cm="1">
        <f t="array" ref="AG2579">_xlfn.XLOOKUP(Position_Players[[#This Row],[Card ID]],Batters__No_Defense[[#All],[Card ID]],Batters__No_Defense[[#All],[oWAA/500]])</f>
        <v>-7.0888584188462369</v>
      </c>
      <c r="AH2579" s="15">
        <f>Position_Players[[#This Row],[DRAA]]/Weights!$J$15+Position_Players[[#This Row],[oWAA vL]]</f>
        <v>-7.878758193574722</v>
      </c>
      <c r="AI2579" s="15">
        <f>Position_Players[[#This Row],[DRAA]]/Weights!$J$15+Position_Players[[#This Row],[oWAA vR]]</f>
        <v>-7.9376048012337215</v>
      </c>
      <c r="AJ2579" s="15">
        <f>Position_Players[[#This Row],[tDRAA]]/Weights!$J$15+Position_Players[[#This Row],[OWAA]]</f>
        <v>-7.6831124133783071</v>
      </c>
      <c r="AK2579" s="15" cm="1">
        <f t="array" ref="AK2579">SUMPRODUCT((Position_Players[POS]=Position_Players[[#This Row],[POS]])*(Position_Players[[#This Row],[pWAA vL]]&lt;Position_Players[pWAA vL]))+1</f>
        <v>487</v>
      </c>
      <c r="AL2579" s="15" cm="1">
        <f t="array" ref="AL2579">SUMPRODUCT((Position_Players[POS]=Position_Players[[#This Row],[POS]])*(Position_Players[[#This Row],[pWAA vR]]&lt;Position_Players[pWAA vR]))+1</f>
        <v>486</v>
      </c>
      <c r="AM2579" s="15" cm="1">
        <f t="array" ref="AM2579">SUMPRODUCT((Position_Players[POS]=Position_Players[[#This Row],[POS]])*(Position_Players[[#This Row],[pWAA]]&lt;Position_Players[pWAA]))+1</f>
        <v>485</v>
      </c>
      <c r="AN2579" s="15">
        <f>_xlfn.XLOOKUP(Position_Players[[#This Row],[Card ID]],Batters__No_Defense[Card ID],Batters__No_Defense[wSB/500])</f>
        <v>0</v>
      </c>
    </row>
    <row r="2580" spans="1:40" x14ac:dyDescent="0.25">
      <c r="A2580" s="15" t="s">
        <v>3164</v>
      </c>
      <c r="B2580">
        <v>72589</v>
      </c>
      <c r="C2580">
        <v>46</v>
      </c>
      <c r="D2580">
        <v>48</v>
      </c>
      <c r="E2580">
        <v>1</v>
      </c>
      <c r="F2580">
        <v>1</v>
      </c>
      <c r="G2580">
        <v>39</v>
      </c>
      <c r="H2580">
        <v>27</v>
      </c>
      <c r="I2580">
        <v>11</v>
      </c>
      <c r="J2580">
        <v>3</v>
      </c>
      <c r="K2580">
        <v>9</v>
      </c>
      <c r="L2580">
        <v>15</v>
      </c>
      <c r="M2580">
        <v>19</v>
      </c>
      <c r="N2580">
        <v>12</v>
      </c>
      <c r="O2580">
        <v>3</v>
      </c>
      <c r="P2580">
        <v>10</v>
      </c>
      <c r="Q2580">
        <v>16</v>
      </c>
      <c r="R2580">
        <v>20</v>
      </c>
      <c r="S2580">
        <v>11</v>
      </c>
      <c r="T2580">
        <v>3</v>
      </c>
      <c r="U2580">
        <v>9</v>
      </c>
      <c r="V2580">
        <v>15</v>
      </c>
      <c r="W2580">
        <v>19</v>
      </c>
      <c r="X2580">
        <v>15</v>
      </c>
      <c r="Y2580">
        <v>10</v>
      </c>
      <c r="Z2580">
        <v>18</v>
      </c>
      <c r="AA2580">
        <v>17</v>
      </c>
      <c r="AB2580">
        <v>-4.7026400000000006</v>
      </c>
      <c r="AC2580" t="s">
        <v>13</v>
      </c>
      <c r="AD2580" s="9">
        <f>IF(Position_Players[[#This Row],[DRAA]]&gt;Weights!$J$15,Weights!$J$15+LN(Position_Players[[#This Row],[DRAA]]-Weights!$J$15),Position_Players[[#This Row],[DRAA]])</f>
        <v>-4.7026400000000006</v>
      </c>
      <c r="AE2580" s="15" cm="1">
        <f t="array" ref="AE2580">_xlfn.XLOOKUP(Position_Players[[#This Row],[Card ID]],Batters__No_Defense[[#All],[Card ID]],Batters__No_Defense[[#All],[oWAA vL/500]])</f>
        <v>-7.3900424721197666</v>
      </c>
      <c r="AF2580" s="15" cm="1">
        <f t="array" ref="AF2580">_xlfn.XLOOKUP(Position_Players[[#This Row],[Card ID]],Batters__No_Defense[[#All],[Card ID]],Batters__No_Defense[[#All],[oWAA vR/500]])</f>
        <v>-7.5447061242173907</v>
      </c>
      <c r="AG2580" s="15" cm="1">
        <f t="array" ref="AG2580">_xlfn.XLOOKUP(Position_Players[[#This Row],[Card ID]],Batters__No_Defense[[#All],[Card ID]],Batters__No_Defense[[#All],[oWAA/500]])</f>
        <v>-7.2663725131298129</v>
      </c>
      <c r="AH2580" s="15">
        <f>Position_Players[[#This Row],[DRAA]]/Weights!$J$15+Position_Players[[#This Row],[oWAA vL]]</f>
        <v>-7.7991892645871097</v>
      </c>
      <c r="AI2580" s="15">
        <f>Position_Players[[#This Row],[DRAA]]/Weights!$J$15+Position_Players[[#This Row],[oWAA vR]]</f>
        <v>-7.9538529166847338</v>
      </c>
      <c r="AJ2580" s="15">
        <f>Position_Players[[#This Row],[tDRAA]]/Weights!$J$15+Position_Players[[#This Row],[OWAA]]</f>
        <v>-7.675519305597156</v>
      </c>
      <c r="AK2580" s="15" cm="1">
        <f t="array" ref="AK2580">SUMPRODUCT((Position_Players[POS]=Position_Players[[#This Row],[POS]])*(Position_Players[[#This Row],[pWAA vL]]&lt;Position_Players[pWAA vL]))+1</f>
        <v>475</v>
      </c>
      <c r="AL2580" s="15" cm="1">
        <f t="array" ref="AL2580">SUMPRODUCT((Position_Players[POS]=Position_Players[[#This Row],[POS]])*(Position_Players[[#This Row],[pWAA vR]]&lt;Position_Players[pWAA vR]))+1</f>
        <v>487</v>
      </c>
      <c r="AM2580" s="15" cm="1">
        <f t="array" ref="AM2580">SUMPRODUCT((Position_Players[POS]=Position_Players[[#This Row],[POS]])*(Position_Players[[#This Row],[pWAA]]&lt;Position_Players[pWAA]))+1</f>
        <v>483</v>
      </c>
      <c r="AN2580" s="15">
        <f>_xlfn.XLOOKUP(Position_Players[[#This Row],[Card ID]],Batters__No_Defense[Card ID],Batters__No_Defense[wSB/500])</f>
        <v>0</v>
      </c>
    </row>
    <row r="2581" spans="1:40" x14ac:dyDescent="0.25">
      <c r="A2581" s="15" t="s">
        <v>8380</v>
      </c>
      <c r="B2581">
        <v>72702</v>
      </c>
      <c r="C2581">
        <v>50</v>
      </c>
      <c r="D2581">
        <v>12</v>
      </c>
      <c r="E2581">
        <v>3</v>
      </c>
      <c r="F2581">
        <v>2</v>
      </c>
      <c r="G2581">
        <v>1</v>
      </c>
      <c r="H2581">
        <v>8</v>
      </c>
      <c r="I2581">
        <v>5</v>
      </c>
      <c r="J2581">
        <v>1</v>
      </c>
      <c r="K2581">
        <v>2</v>
      </c>
      <c r="L2581">
        <v>2</v>
      </c>
      <c r="M2581">
        <v>43</v>
      </c>
      <c r="N2581">
        <v>5</v>
      </c>
      <c r="O2581">
        <v>1</v>
      </c>
      <c r="P2581">
        <v>2</v>
      </c>
      <c r="Q2581">
        <v>2</v>
      </c>
      <c r="R2581">
        <v>42</v>
      </c>
      <c r="S2581">
        <v>6</v>
      </c>
      <c r="T2581">
        <v>1</v>
      </c>
      <c r="U2581">
        <v>3</v>
      </c>
      <c r="V2581">
        <v>3</v>
      </c>
      <c r="W2581">
        <v>44</v>
      </c>
      <c r="X2581">
        <v>7</v>
      </c>
      <c r="Y2581">
        <v>9</v>
      </c>
      <c r="Z2581">
        <v>3</v>
      </c>
      <c r="AA2581">
        <v>11</v>
      </c>
      <c r="AB2581">
        <v>-6.2124800000000002</v>
      </c>
      <c r="AC2581" t="s">
        <v>13</v>
      </c>
      <c r="AD2581" s="9">
        <f>IF(Position_Players[[#This Row],[DRAA]]&gt;Weights!$J$15,Weights!$J$15+LN(Position_Players[[#This Row],[DRAA]]-Weights!$J$15),Position_Players[[#This Row],[DRAA]])</f>
        <v>-6.2124800000000002</v>
      </c>
      <c r="AE2581" s="15" cm="1">
        <f t="array" ref="AE2581">_xlfn.XLOOKUP(Position_Players[[#This Row],[Card ID]],Batters__No_Defense[[#All],[Card ID]],Batters__No_Defense[[#All],[oWAA vL/500]])</f>
        <v>-7.4783324461359078</v>
      </c>
      <c r="AF2581" s="15" cm="1">
        <f t="array" ref="AF2581">_xlfn.XLOOKUP(Position_Players[[#This Row],[Card ID]],Batters__No_Defense[[#All],[Card ID]],Batters__No_Defense[[#All],[oWAA vR/500]])</f>
        <v>-7.4275883683071973</v>
      </c>
      <c r="AG2581" s="15" cm="1">
        <f t="array" ref="AG2581">_xlfn.XLOOKUP(Position_Players[[#This Row],[Card ID]],Batters__No_Defense[[#All],[Card ID]],Batters__No_Defense[[#All],[oWAA/500]])</f>
        <v>-7.2136054861678138</v>
      </c>
      <c r="AH2581" s="15">
        <f>Position_Players[[#This Row],[DRAA]]/Weights!$J$15+Position_Players[[#This Row],[oWAA vL]]</f>
        <v>-8.0188408127698665</v>
      </c>
      <c r="AI2581" s="15">
        <f>Position_Players[[#This Row],[DRAA]]/Weights!$J$15+Position_Players[[#This Row],[oWAA vR]]</f>
        <v>-7.968096734941156</v>
      </c>
      <c r="AJ2581" s="15">
        <f>Position_Players[[#This Row],[tDRAA]]/Weights!$J$15+Position_Players[[#This Row],[OWAA]]</f>
        <v>-7.7541138528017726</v>
      </c>
      <c r="AK2581" s="15" cm="1">
        <f t="array" ref="AK2581">SUMPRODUCT((Position_Players[POS]=Position_Players[[#This Row],[POS]])*(Position_Players[[#This Row],[pWAA vL]]&lt;Position_Players[pWAA vL]))+1</f>
        <v>510</v>
      </c>
      <c r="AL2581" s="15" cm="1">
        <f t="array" ref="AL2581">SUMPRODUCT((Position_Players[POS]=Position_Players[[#This Row],[POS]])*(Position_Players[[#This Row],[pWAA vR]]&lt;Position_Players[pWAA vR]))+1</f>
        <v>488</v>
      </c>
      <c r="AM2581" s="15" cm="1">
        <f t="array" ref="AM2581">SUMPRODUCT((Position_Players[POS]=Position_Players[[#This Row],[POS]])*(Position_Players[[#This Row],[pWAA]]&lt;Position_Players[pWAA]))+1</f>
        <v>493</v>
      </c>
      <c r="AN2581" s="15">
        <f>_xlfn.XLOOKUP(Position_Players[[#This Row],[Card ID]],Batters__No_Defense[Card ID],Batters__No_Defense[wSB/500])</f>
        <v>0</v>
      </c>
    </row>
    <row r="2582" spans="1:40" x14ac:dyDescent="0.25">
      <c r="A2582" s="15" t="s">
        <v>2977</v>
      </c>
      <c r="B2582">
        <v>72427</v>
      </c>
      <c r="C2582">
        <v>53</v>
      </c>
      <c r="D2582">
        <v>23</v>
      </c>
      <c r="E2582">
        <v>1</v>
      </c>
      <c r="F2582">
        <v>1</v>
      </c>
      <c r="G2582">
        <v>12</v>
      </c>
      <c r="H2582">
        <v>28</v>
      </c>
      <c r="I2582">
        <v>15</v>
      </c>
      <c r="J2582">
        <v>7</v>
      </c>
      <c r="K2582">
        <v>8</v>
      </c>
      <c r="L2582">
        <v>19</v>
      </c>
      <c r="M2582">
        <v>9</v>
      </c>
      <c r="N2582">
        <v>15</v>
      </c>
      <c r="O2582">
        <v>7</v>
      </c>
      <c r="P2582">
        <v>8</v>
      </c>
      <c r="Q2582">
        <v>18</v>
      </c>
      <c r="R2582">
        <v>9</v>
      </c>
      <c r="S2582">
        <v>16</v>
      </c>
      <c r="T2582">
        <v>8</v>
      </c>
      <c r="U2582">
        <v>9</v>
      </c>
      <c r="V2582">
        <v>20</v>
      </c>
      <c r="W2582">
        <v>10</v>
      </c>
      <c r="X2582">
        <v>16</v>
      </c>
      <c r="Y2582">
        <v>16</v>
      </c>
      <c r="Z2582">
        <v>1</v>
      </c>
      <c r="AA2582">
        <v>33</v>
      </c>
      <c r="AB2582">
        <v>-5.7759400000000003</v>
      </c>
      <c r="AC2582" t="s">
        <v>13</v>
      </c>
      <c r="AD2582" s="9">
        <f>IF(Position_Players[[#This Row],[DRAA]]&gt;Weights!$J$15,Weights!$J$15+LN(Position_Players[[#This Row],[DRAA]]-Weights!$J$15),Position_Players[[#This Row],[DRAA]])</f>
        <v>-5.7759400000000003</v>
      </c>
      <c r="AE2582" s="15" cm="1">
        <f t="array" ref="AE2582">_xlfn.XLOOKUP(Position_Players[[#This Row],[Card ID]],Batters__No_Defense[[#All],[Card ID]],Batters__No_Defense[[#All],[oWAA vL/500]])</f>
        <v>-7.5846048827716466</v>
      </c>
      <c r="AF2582" s="15" cm="1">
        <f t="array" ref="AF2582">_xlfn.XLOOKUP(Position_Players[[#This Row],[Card ID]],Batters__No_Defense[[#All],[Card ID]],Batters__No_Defense[[#All],[oWAA vR/500]])</f>
        <v>-7.4757946713232677</v>
      </c>
      <c r="AG2582" s="15" cm="1">
        <f t="array" ref="AG2582">_xlfn.XLOOKUP(Position_Players[[#This Row],[Card ID]],Batters__No_Defense[[#All],[Card ID]],Batters__No_Defense[[#All],[oWAA/500]])</f>
        <v>-7.2467944824632138</v>
      </c>
      <c r="AH2582" s="15">
        <f>Position_Players[[#This Row],[DRAA]]/Weights!$J$15+Position_Players[[#This Row],[oWAA vL]]</f>
        <v>-8.0871326808773549</v>
      </c>
      <c r="AI2582" s="15">
        <f>Position_Players[[#This Row],[DRAA]]/Weights!$J$15+Position_Players[[#This Row],[oWAA vR]]</f>
        <v>-7.9783224694289752</v>
      </c>
      <c r="AJ2582" s="15">
        <f>Position_Players[[#This Row],[tDRAA]]/Weights!$J$15+Position_Players[[#This Row],[OWAA]]</f>
        <v>-7.7493222805689213</v>
      </c>
      <c r="AK2582" s="15" cm="1">
        <f t="array" ref="AK2582">SUMPRODUCT((Position_Players[POS]=Position_Players[[#This Row],[POS]])*(Position_Players[[#This Row],[pWAA vL]]&lt;Position_Players[pWAA vL]))+1</f>
        <v>517</v>
      </c>
      <c r="AL2582" s="15" cm="1">
        <f t="array" ref="AL2582">SUMPRODUCT((Position_Players[POS]=Position_Players[[#This Row],[POS]])*(Position_Players[[#This Row],[pWAA vR]]&lt;Position_Players[pWAA vR]))+1</f>
        <v>489</v>
      </c>
      <c r="AM2582" s="15" cm="1">
        <f t="array" ref="AM2582">SUMPRODUCT((Position_Players[POS]=Position_Players[[#This Row],[POS]])*(Position_Players[[#This Row],[pWAA]]&lt;Position_Players[pWAA]))+1</f>
        <v>491</v>
      </c>
      <c r="AN2582" s="15">
        <f>_xlfn.XLOOKUP(Position_Players[[#This Row],[Card ID]],Batters__No_Defense[Card ID],Batters__No_Defense[wSB/500])</f>
        <v>0</v>
      </c>
    </row>
    <row r="2583" spans="1:40" x14ac:dyDescent="0.25">
      <c r="A2583" s="15" t="s">
        <v>9632</v>
      </c>
      <c r="B2583">
        <v>73389</v>
      </c>
      <c r="C2583">
        <v>50</v>
      </c>
      <c r="D2583">
        <v>28</v>
      </c>
      <c r="E2583">
        <v>1</v>
      </c>
      <c r="F2583">
        <v>1</v>
      </c>
      <c r="G2583">
        <v>27</v>
      </c>
      <c r="H2583">
        <v>35</v>
      </c>
      <c r="I2583">
        <v>16</v>
      </c>
      <c r="J2583">
        <v>4</v>
      </c>
      <c r="K2583">
        <v>12</v>
      </c>
      <c r="L2583">
        <v>15</v>
      </c>
      <c r="M2583">
        <v>12</v>
      </c>
      <c r="N2583">
        <v>16</v>
      </c>
      <c r="O2583">
        <v>4</v>
      </c>
      <c r="P2583">
        <v>12</v>
      </c>
      <c r="Q2583">
        <v>14</v>
      </c>
      <c r="R2583">
        <v>12</v>
      </c>
      <c r="S2583">
        <v>17</v>
      </c>
      <c r="T2583">
        <v>5</v>
      </c>
      <c r="U2583">
        <v>13</v>
      </c>
      <c r="V2583">
        <v>16</v>
      </c>
      <c r="W2583">
        <v>13</v>
      </c>
      <c r="X2583">
        <v>16</v>
      </c>
      <c r="Y2583">
        <v>12</v>
      </c>
      <c r="Z2583">
        <v>16</v>
      </c>
      <c r="AA2583">
        <v>19</v>
      </c>
      <c r="AB2583">
        <v>-6.0076799999999997</v>
      </c>
      <c r="AC2583" t="s">
        <v>13</v>
      </c>
      <c r="AD2583" s="9">
        <f>IF(Position_Players[[#This Row],[DRAA]]&gt;Weights!$J$15,Weights!$J$15+LN(Position_Players[[#This Row],[DRAA]]-Weights!$J$15),Position_Players[[#This Row],[DRAA]])</f>
        <v>-6.0076799999999997</v>
      </c>
      <c r="AE2583" s="15" cm="1">
        <f t="array" ref="AE2583">_xlfn.XLOOKUP(Position_Players[[#This Row],[Card ID]],Batters__No_Defense[[#All],[Card ID]],Batters__No_Defense[[#All],[oWAA vL/500]])</f>
        <v>-7.5509134947400911</v>
      </c>
      <c r="AF2583" s="15" cm="1">
        <f t="array" ref="AF2583">_xlfn.XLOOKUP(Position_Players[[#This Row],[Card ID]],Batters__No_Defense[[#All],[Card ID]],Batters__No_Defense[[#All],[oWAA vR/500]])</f>
        <v>-7.4645193064277917</v>
      </c>
      <c r="AG2583" s="15" cm="1">
        <f t="array" ref="AG2583">_xlfn.XLOOKUP(Position_Players[[#This Row],[Card ID]],Batters__No_Defense[[#All],[Card ID]],Batters__No_Defense[[#All],[oWAA/500]])</f>
        <v>-7.2510777331903284</v>
      </c>
      <c r="AH2583" s="15">
        <f>Position_Players[[#This Row],[DRAA]]/Weights!$J$15+Position_Players[[#This Row],[oWAA vL]]</f>
        <v>-8.0736035161259956</v>
      </c>
      <c r="AI2583" s="15">
        <f>Position_Players[[#This Row],[DRAA]]/Weights!$J$15+Position_Players[[#This Row],[oWAA vR]]</f>
        <v>-7.9872093278136962</v>
      </c>
      <c r="AJ2583" s="15">
        <f>Position_Players[[#This Row],[tDRAA]]/Weights!$J$15+Position_Players[[#This Row],[OWAA]]</f>
        <v>-7.773767754576232</v>
      </c>
      <c r="AK2583" s="15" cm="1">
        <f t="array" ref="AK2583">SUMPRODUCT((Position_Players[POS]=Position_Players[[#This Row],[POS]])*(Position_Players[[#This Row],[pWAA vL]]&lt;Position_Players[pWAA vL]))+1</f>
        <v>515</v>
      </c>
      <c r="AL2583" s="15" cm="1">
        <f t="array" ref="AL2583">SUMPRODUCT((Position_Players[POS]=Position_Players[[#This Row],[POS]])*(Position_Players[[#This Row],[pWAA vR]]&lt;Position_Players[pWAA vR]))+1</f>
        <v>490</v>
      </c>
      <c r="AM2583" s="15" cm="1">
        <f t="array" ref="AM2583">SUMPRODUCT((Position_Players[POS]=Position_Players[[#This Row],[POS]])*(Position_Players[[#This Row],[pWAA]]&lt;Position_Players[pWAA]))+1</f>
        <v>497</v>
      </c>
      <c r="AN2583" s="15">
        <f>_xlfn.XLOOKUP(Position_Players[[#This Row],[Card ID]],Batters__No_Defense[Card ID],Batters__No_Defense[wSB/500])</f>
        <v>0</v>
      </c>
    </row>
    <row r="2584" spans="1:40" x14ac:dyDescent="0.25">
      <c r="A2584" s="15" t="s">
        <v>9684</v>
      </c>
      <c r="B2584">
        <v>71880</v>
      </c>
      <c r="C2584">
        <v>47</v>
      </c>
      <c r="D2584">
        <v>23</v>
      </c>
      <c r="E2584">
        <v>2</v>
      </c>
      <c r="F2584">
        <v>3</v>
      </c>
      <c r="G2584">
        <v>3</v>
      </c>
      <c r="H2584">
        <v>3</v>
      </c>
      <c r="I2584">
        <v>16</v>
      </c>
      <c r="J2584">
        <v>1</v>
      </c>
      <c r="K2584">
        <v>14</v>
      </c>
      <c r="L2584">
        <v>10</v>
      </c>
      <c r="M2584">
        <v>14</v>
      </c>
      <c r="N2584">
        <v>16</v>
      </c>
      <c r="O2584">
        <v>1</v>
      </c>
      <c r="P2584">
        <v>14</v>
      </c>
      <c r="Q2584">
        <v>10</v>
      </c>
      <c r="R2584">
        <v>14</v>
      </c>
      <c r="S2584">
        <v>17</v>
      </c>
      <c r="T2584">
        <v>1</v>
      </c>
      <c r="U2584">
        <v>15</v>
      </c>
      <c r="V2584">
        <v>11</v>
      </c>
      <c r="W2584">
        <v>15</v>
      </c>
      <c r="X2584">
        <v>17</v>
      </c>
      <c r="Y2584">
        <v>15</v>
      </c>
      <c r="Z2584">
        <v>8</v>
      </c>
      <c r="AA2584">
        <v>29</v>
      </c>
      <c r="AB2584">
        <v>-5.0617000000000001</v>
      </c>
      <c r="AC2584" t="s">
        <v>13</v>
      </c>
      <c r="AD2584" s="9">
        <f>IF(Position_Players[[#This Row],[DRAA]]&gt;Weights!$J$15,Weights!$J$15+LN(Position_Players[[#This Row],[DRAA]]-Weights!$J$15),Position_Players[[#This Row],[DRAA]])</f>
        <v>-5.0617000000000001</v>
      </c>
      <c r="AE2584" s="15" cm="1">
        <f t="array" ref="AE2584">_xlfn.XLOOKUP(Position_Players[[#This Row],[Card ID]],Batters__No_Defense[[#All],[Card ID]],Batters__No_Defense[[#All],[oWAA vL/500]])</f>
        <v>-7.5992987456386984</v>
      </c>
      <c r="AF2584" s="15" cm="1">
        <f t="array" ref="AF2584">_xlfn.XLOOKUP(Position_Players[[#This Row],[Card ID]],Batters__No_Defense[[#All],[Card ID]],Batters__No_Defense[[#All],[oWAA vR/500]])</f>
        <v>-7.5511029610488238</v>
      </c>
      <c r="AG2584" s="15" cm="1">
        <f t="array" ref="AG2584">_xlfn.XLOOKUP(Position_Players[[#This Row],[Card ID]],Batters__No_Defense[[#All],[Card ID]],Batters__No_Defense[[#All],[oWAA/500]])</f>
        <v>-7.3120744450672666</v>
      </c>
      <c r="AH2584" s="15">
        <f>Position_Players[[#This Row],[DRAA]]/Weights!$J$15+Position_Players[[#This Row],[oWAA vL]]</f>
        <v>-8.039685064691815</v>
      </c>
      <c r="AI2584" s="15">
        <f>Position_Players[[#This Row],[DRAA]]/Weights!$J$15+Position_Players[[#This Row],[oWAA vR]]</f>
        <v>-7.9914892801019413</v>
      </c>
      <c r="AJ2584" s="15">
        <f>Position_Players[[#This Row],[tDRAA]]/Weights!$J$15+Position_Players[[#This Row],[OWAA]]</f>
        <v>-7.752460764120384</v>
      </c>
      <c r="AK2584" s="15" cm="1">
        <f t="array" ref="AK2584">SUMPRODUCT((Position_Players[POS]=Position_Players[[#This Row],[POS]])*(Position_Players[[#This Row],[pWAA vL]]&lt;Position_Players[pWAA vL]))+1</f>
        <v>514</v>
      </c>
      <c r="AL2584" s="15" cm="1">
        <f t="array" ref="AL2584">SUMPRODUCT((Position_Players[POS]=Position_Players[[#This Row],[POS]])*(Position_Players[[#This Row],[pWAA vR]]&lt;Position_Players[pWAA vR]))+1</f>
        <v>491</v>
      </c>
      <c r="AM2584" s="15" cm="1">
        <f t="array" ref="AM2584">SUMPRODUCT((Position_Players[POS]=Position_Players[[#This Row],[POS]])*(Position_Players[[#This Row],[pWAA]]&lt;Position_Players[pWAA]))+1</f>
        <v>492</v>
      </c>
      <c r="AN2584" s="15">
        <f>_xlfn.XLOOKUP(Position_Players[[#This Row],[Card ID]],Batters__No_Defense[Card ID],Batters__No_Defense[wSB/500])</f>
        <v>0</v>
      </c>
    </row>
    <row r="2585" spans="1:40" x14ac:dyDescent="0.25">
      <c r="A2585" s="15" t="s">
        <v>9820</v>
      </c>
      <c r="B2585">
        <v>73398</v>
      </c>
      <c r="C2585">
        <v>46</v>
      </c>
      <c r="D2585">
        <v>26</v>
      </c>
      <c r="E2585">
        <v>3</v>
      </c>
      <c r="F2585">
        <v>1</v>
      </c>
      <c r="G2585">
        <v>16</v>
      </c>
      <c r="H2585">
        <v>23</v>
      </c>
      <c r="I2585">
        <v>11</v>
      </c>
      <c r="J2585">
        <v>4</v>
      </c>
      <c r="K2585">
        <v>12</v>
      </c>
      <c r="L2585">
        <v>14</v>
      </c>
      <c r="M2585">
        <v>15</v>
      </c>
      <c r="N2585">
        <v>11</v>
      </c>
      <c r="O2585">
        <v>4</v>
      </c>
      <c r="P2585">
        <v>12</v>
      </c>
      <c r="Q2585">
        <v>14</v>
      </c>
      <c r="R2585">
        <v>15</v>
      </c>
      <c r="S2585">
        <v>11</v>
      </c>
      <c r="T2585">
        <v>4</v>
      </c>
      <c r="U2585">
        <v>12</v>
      </c>
      <c r="V2585">
        <v>14</v>
      </c>
      <c r="W2585">
        <v>15</v>
      </c>
      <c r="X2585">
        <v>41</v>
      </c>
      <c r="Y2585">
        <v>43</v>
      </c>
      <c r="Z2585">
        <v>42</v>
      </c>
      <c r="AA2585">
        <v>40</v>
      </c>
      <c r="AB2585">
        <v>-5.7989199999999999</v>
      </c>
      <c r="AC2585" t="s">
        <v>13</v>
      </c>
      <c r="AD2585" s="9">
        <f>IF(Position_Players[[#This Row],[DRAA]]&gt;Weights!$J$15,Weights!$J$15+LN(Position_Players[[#This Row],[DRAA]]-Weights!$J$15),Position_Players[[#This Row],[DRAA]])</f>
        <v>-5.7989199999999999</v>
      </c>
      <c r="AE2585" s="15" cm="1">
        <f t="array" ref="AE2585">_xlfn.XLOOKUP(Position_Players[[#This Row],[Card ID]],Batters__No_Defense[[#All],[Card ID]],Batters__No_Defense[[#All],[oWAA vL/500]])</f>
        <v>-7.4698365307339127</v>
      </c>
      <c r="AF2585" s="15" cm="1">
        <f t="array" ref="AF2585">_xlfn.XLOOKUP(Position_Players[[#This Row],[Card ID]],Batters__No_Defense[[#All],[Card ID]],Batters__No_Defense[[#All],[oWAA vR/500]])</f>
        <v>-7.4951417131721909</v>
      </c>
      <c r="AG2585" s="15" cm="1">
        <f t="array" ref="AG2585">_xlfn.XLOOKUP(Position_Players[[#This Row],[Card ID]],Batters__No_Defense[[#All],[Card ID]],Batters__No_Defense[[#All],[oWAA/500]])</f>
        <v>-7.2208283086129779</v>
      </c>
      <c r="AH2585" s="15">
        <f>Position_Players[[#This Row],[DRAA]]/Weights!$J$15+Position_Players[[#This Row],[oWAA vL]]</f>
        <v>-7.974363672461692</v>
      </c>
      <c r="AI2585" s="15">
        <f>Position_Players[[#This Row],[DRAA]]/Weights!$J$15+Position_Players[[#This Row],[oWAA vR]]</f>
        <v>-7.9996688548999701</v>
      </c>
      <c r="AJ2585" s="15">
        <f>Position_Players[[#This Row],[tDRAA]]/Weights!$J$15+Position_Players[[#This Row],[OWAA]]</f>
        <v>-7.7253554503407571</v>
      </c>
      <c r="AK2585" s="15" cm="1">
        <f t="array" ref="AK2585">SUMPRODUCT((Position_Players[POS]=Position_Players[[#This Row],[POS]])*(Position_Players[[#This Row],[pWAA vL]]&lt;Position_Players[pWAA vL]))+1</f>
        <v>503</v>
      </c>
      <c r="AL2585" s="15" cm="1">
        <f t="array" ref="AL2585">SUMPRODUCT((Position_Players[POS]=Position_Players[[#This Row],[POS]])*(Position_Players[[#This Row],[pWAA vR]]&lt;Position_Players[pWAA vR]))+1</f>
        <v>492</v>
      </c>
      <c r="AM2585" s="15" cm="1">
        <f t="array" ref="AM2585">SUMPRODUCT((Position_Players[POS]=Position_Players[[#This Row],[POS]])*(Position_Players[[#This Row],[pWAA]]&lt;Position_Players[pWAA]))+1</f>
        <v>488</v>
      </c>
      <c r="AN2585" s="15">
        <f>_xlfn.XLOOKUP(Position_Players[[#This Row],[Card ID]],Batters__No_Defense[Card ID],Batters__No_Defense[wSB/500])</f>
        <v>0</v>
      </c>
    </row>
    <row r="2586" spans="1:40" x14ac:dyDescent="0.25">
      <c r="A2586" s="15" t="s">
        <v>5735</v>
      </c>
      <c r="B2586">
        <v>72548</v>
      </c>
      <c r="C2586">
        <v>51</v>
      </c>
      <c r="D2586">
        <v>8</v>
      </c>
      <c r="E2586">
        <v>2</v>
      </c>
      <c r="F2586">
        <v>4</v>
      </c>
      <c r="G2586">
        <v>38</v>
      </c>
      <c r="H2586">
        <v>31</v>
      </c>
      <c r="I2586">
        <v>16</v>
      </c>
      <c r="J2586">
        <v>5</v>
      </c>
      <c r="K2586">
        <v>13</v>
      </c>
      <c r="L2586">
        <v>10</v>
      </c>
      <c r="M2586">
        <v>20</v>
      </c>
      <c r="N2586">
        <v>16</v>
      </c>
      <c r="O2586">
        <v>5</v>
      </c>
      <c r="P2586">
        <v>14</v>
      </c>
      <c r="Q2586">
        <v>11</v>
      </c>
      <c r="R2586">
        <v>20</v>
      </c>
      <c r="S2586">
        <v>16</v>
      </c>
      <c r="T2586">
        <v>5</v>
      </c>
      <c r="U2586">
        <v>13</v>
      </c>
      <c r="V2586">
        <v>10</v>
      </c>
      <c r="W2586">
        <v>20</v>
      </c>
      <c r="X2586">
        <v>20</v>
      </c>
      <c r="Y2586">
        <v>12</v>
      </c>
      <c r="Z2586">
        <v>20</v>
      </c>
      <c r="AA2586">
        <v>27</v>
      </c>
      <c r="AB2586">
        <v>-7.1341600000000005</v>
      </c>
      <c r="AC2586" t="s">
        <v>13</v>
      </c>
      <c r="AD2586" s="9">
        <f>IF(Position_Players[[#This Row],[DRAA]]&gt;Weights!$J$15,Weights!$J$15+LN(Position_Players[[#This Row],[DRAA]]-Weights!$J$15),Position_Players[[#This Row],[DRAA]])</f>
        <v>-7.1341600000000005</v>
      </c>
      <c r="AE2586" s="15" cm="1">
        <f t="array" ref="AE2586">_xlfn.XLOOKUP(Position_Players[[#This Row],[Card ID]],Batters__No_Defense[[#All],[Card ID]],Batters__No_Defense[[#All],[oWAA vL/500]])</f>
        <v>-7.2787696408986742</v>
      </c>
      <c r="AF2586" s="15" cm="1">
        <f t="array" ref="AF2586">_xlfn.XLOOKUP(Position_Players[[#This Row],[Card ID]],Batters__No_Defense[[#All],[Card ID]],Batters__No_Defense[[#All],[oWAA vR/500]])</f>
        <v>-7.3814715260073323</v>
      </c>
      <c r="AG2586" s="15" cm="1">
        <f t="array" ref="AG2586">_xlfn.XLOOKUP(Position_Players[[#This Row],[Card ID]],Batters__No_Defense[[#All],[Card ID]],Batters__No_Defense[[#All],[oWAA/500]])</f>
        <v>-7.1050663780115686</v>
      </c>
      <c r="AH2586" s="15">
        <f>Position_Players[[#This Row],[DRAA]]/Weights!$J$15+Position_Players[[#This Row],[oWAA vL]]</f>
        <v>-7.8994675214399912</v>
      </c>
      <c r="AI2586" s="15">
        <f>Position_Players[[#This Row],[DRAA]]/Weights!$J$15+Position_Players[[#This Row],[oWAA vR]]</f>
        <v>-8.0021694065486493</v>
      </c>
      <c r="AJ2586" s="15">
        <f>Position_Players[[#This Row],[tDRAA]]/Weights!$J$15+Position_Players[[#This Row],[OWAA]]</f>
        <v>-7.7257642585528856</v>
      </c>
      <c r="AK2586" s="15" cm="1">
        <f t="array" ref="AK2586">SUMPRODUCT((Position_Players[POS]=Position_Players[[#This Row],[POS]])*(Position_Players[[#This Row],[pWAA vL]]&lt;Position_Players[pWAA vL]))+1</f>
        <v>490</v>
      </c>
      <c r="AL2586" s="15" cm="1">
        <f t="array" ref="AL2586">SUMPRODUCT((Position_Players[POS]=Position_Players[[#This Row],[POS]])*(Position_Players[[#This Row],[pWAA vR]]&lt;Position_Players[pWAA vR]))+1</f>
        <v>493</v>
      </c>
      <c r="AM2586" s="15" cm="1">
        <f t="array" ref="AM2586">SUMPRODUCT((Position_Players[POS]=Position_Players[[#This Row],[POS]])*(Position_Players[[#This Row],[pWAA]]&lt;Position_Players[pWAA]))+1</f>
        <v>489</v>
      </c>
      <c r="AN2586" s="15">
        <f>_xlfn.XLOOKUP(Position_Players[[#This Row],[Card ID]],Batters__No_Defense[Card ID],Batters__No_Defense[wSB/500])</f>
        <v>0</v>
      </c>
    </row>
    <row r="2587" spans="1:40" x14ac:dyDescent="0.25">
      <c r="A2587" s="15" t="s">
        <v>8814</v>
      </c>
      <c r="B2587">
        <v>72376</v>
      </c>
      <c r="C2587">
        <v>44</v>
      </c>
      <c r="D2587">
        <v>43</v>
      </c>
      <c r="E2587">
        <v>2</v>
      </c>
      <c r="F2587">
        <v>2</v>
      </c>
      <c r="G2587">
        <v>21</v>
      </c>
      <c r="H2587">
        <v>32</v>
      </c>
      <c r="I2587">
        <v>16</v>
      </c>
      <c r="J2587">
        <v>4</v>
      </c>
      <c r="K2587">
        <v>9</v>
      </c>
      <c r="L2587">
        <v>12</v>
      </c>
      <c r="M2587">
        <v>13</v>
      </c>
      <c r="N2587">
        <v>17</v>
      </c>
      <c r="O2587">
        <v>5</v>
      </c>
      <c r="P2587">
        <v>10</v>
      </c>
      <c r="Q2587">
        <v>13</v>
      </c>
      <c r="R2587">
        <v>14</v>
      </c>
      <c r="S2587">
        <v>16</v>
      </c>
      <c r="T2587">
        <v>4</v>
      </c>
      <c r="U2587">
        <v>9</v>
      </c>
      <c r="V2587">
        <v>12</v>
      </c>
      <c r="W2587">
        <v>13</v>
      </c>
      <c r="X2587">
        <v>20</v>
      </c>
      <c r="Y2587">
        <v>16</v>
      </c>
      <c r="Z2587">
        <v>18</v>
      </c>
      <c r="AA2587">
        <v>25</v>
      </c>
      <c r="AB2587">
        <v>-3.7120200000000003</v>
      </c>
      <c r="AC2587" t="s">
        <v>13</v>
      </c>
      <c r="AD2587" s="9">
        <f>IF(Position_Players[[#This Row],[DRAA]]&gt;Weights!$J$15,Weights!$J$15+LN(Position_Players[[#This Row],[DRAA]]-Weights!$J$15),Position_Players[[#This Row],[DRAA]])</f>
        <v>-3.7120200000000003</v>
      </c>
      <c r="AE2587" s="15" cm="1">
        <f t="array" ref="AE2587">_xlfn.XLOOKUP(Position_Players[[#This Row],[Card ID]],Batters__No_Defense[[#All],[Card ID]],Batters__No_Defense[[#All],[oWAA vL/500]])</f>
        <v>-7.5372839203611957</v>
      </c>
      <c r="AF2587" s="15" cm="1">
        <f t="array" ref="AF2587">_xlfn.XLOOKUP(Position_Players[[#This Row],[Card ID]],Batters__No_Defense[[#All],[Card ID]],Batters__No_Defense[[#All],[oWAA vR/500]])</f>
        <v>-7.7091827279202789</v>
      </c>
      <c r="AG2587" s="15" cm="1">
        <f t="array" ref="AG2587">_xlfn.XLOOKUP(Position_Players[[#This Row],[Card ID]],Batters__No_Defense[[#All],[Card ID]],Batters__No_Defense[[#All],[oWAA/500]])</f>
        <v>-7.4148042660899458</v>
      </c>
      <c r="AH2587" s="15">
        <f>Position_Players[[#This Row],[DRAA]]/Weights!$J$15+Position_Players[[#This Row],[oWAA vL]]</f>
        <v>-7.8602431680549651</v>
      </c>
      <c r="AI2587" s="15">
        <f>Position_Players[[#This Row],[DRAA]]/Weights!$J$15+Position_Players[[#This Row],[oWAA vR]]</f>
        <v>-8.0321419756140475</v>
      </c>
      <c r="AJ2587" s="15">
        <f>Position_Players[[#This Row],[tDRAA]]/Weights!$J$15+Position_Players[[#This Row],[OWAA]]</f>
        <v>-7.7377635137837153</v>
      </c>
      <c r="AK2587" s="15" cm="1">
        <f t="array" ref="AK2587">SUMPRODUCT((Position_Players[POS]=Position_Players[[#This Row],[POS]])*(Position_Players[[#This Row],[pWAA vL]]&lt;Position_Players[pWAA vL]))+1</f>
        <v>484</v>
      </c>
      <c r="AL2587" s="15" cm="1">
        <f t="array" ref="AL2587">SUMPRODUCT((Position_Players[POS]=Position_Players[[#This Row],[POS]])*(Position_Players[[#This Row],[pWAA vR]]&lt;Position_Players[pWAA vR]))+1</f>
        <v>494</v>
      </c>
      <c r="AM2587" s="15" cm="1">
        <f t="array" ref="AM2587">SUMPRODUCT((Position_Players[POS]=Position_Players[[#This Row],[POS]])*(Position_Players[[#This Row],[pWAA]]&lt;Position_Players[pWAA]))+1</f>
        <v>490</v>
      </c>
      <c r="AN2587" s="15">
        <f>_xlfn.XLOOKUP(Position_Players[[#This Row],[Card ID]],Batters__No_Defense[Card ID],Batters__No_Defense[wSB/500])</f>
        <v>0</v>
      </c>
    </row>
    <row r="2588" spans="1:40" x14ac:dyDescent="0.25">
      <c r="A2588" s="15" t="s">
        <v>9738</v>
      </c>
      <c r="B2588">
        <v>73386</v>
      </c>
      <c r="C2588">
        <v>59</v>
      </c>
      <c r="D2588">
        <v>35</v>
      </c>
      <c r="E2588">
        <v>1</v>
      </c>
      <c r="F2588">
        <v>5</v>
      </c>
      <c r="G2588">
        <v>21</v>
      </c>
      <c r="H2588">
        <v>31</v>
      </c>
      <c r="I2588">
        <v>15</v>
      </c>
      <c r="J2588">
        <v>4</v>
      </c>
      <c r="K2588">
        <v>9</v>
      </c>
      <c r="L2588">
        <v>13</v>
      </c>
      <c r="M2588">
        <v>15</v>
      </c>
      <c r="N2588">
        <v>15</v>
      </c>
      <c r="O2588">
        <v>4</v>
      </c>
      <c r="P2588">
        <v>9</v>
      </c>
      <c r="Q2588">
        <v>13</v>
      </c>
      <c r="R2588">
        <v>15</v>
      </c>
      <c r="S2588">
        <v>15</v>
      </c>
      <c r="T2588">
        <v>4</v>
      </c>
      <c r="U2588">
        <v>9</v>
      </c>
      <c r="V2588">
        <v>13</v>
      </c>
      <c r="W2588">
        <v>15</v>
      </c>
      <c r="X2588">
        <v>21</v>
      </c>
      <c r="Y2588">
        <v>17</v>
      </c>
      <c r="Z2588">
        <v>21</v>
      </c>
      <c r="AA2588">
        <v>26</v>
      </c>
      <c r="AB2588">
        <v>-4.6179399999999999</v>
      </c>
      <c r="AC2588" t="s">
        <v>13</v>
      </c>
      <c r="AD2588" s="9">
        <f>IF(Position_Players[[#This Row],[DRAA]]&gt;Weights!$J$15,Weights!$J$15+LN(Position_Players[[#This Row],[DRAA]]-Weights!$J$15),Position_Players[[#This Row],[DRAA]])</f>
        <v>-4.6179399999999999</v>
      </c>
      <c r="AE2588" s="15" cm="1">
        <f t="array" ref="AE2588">_xlfn.XLOOKUP(Position_Players[[#This Row],[Card ID]],Batters__No_Defense[[#All],[Card ID]],Batters__No_Defense[[#All],[oWAA vL/500]])</f>
        <v>-7.5828584737048743</v>
      </c>
      <c r="AF2588" s="15" cm="1">
        <f t="array" ref="AF2588">_xlfn.XLOOKUP(Position_Players[[#This Row],[Card ID]],Batters__No_Defense[[#All],[Card ID]],Batters__No_Defense[[#All],[oWAA vR/500]])</f>
        <v>-7.6305246062903009</v>
      </c>
      <c r="AG2588" s="15" cm="1">
        <f t="array" ref="AG2588">_xlfn.XLOOKUP(Position_Players[[#This Row],[Card ID]],Batters__No_Defense[[#All],[Card ID]],Batters__No_Defense[[#All],[oWAA/500]])</f>
        <v>-7.3687275835086545</v>
      </c>
      <c r="AH2588" s="15">
        <f>Position_Players[[#This Row],[DRAA]]/Weights!$J$15+Position_Players[[#This Row],[oWAA vL]]</f>
        <v>-7.9846360579568358</v>
      </c>
      <c r="AI2588" s="15">
        <f>Position_Players[[#This Row],[DRAA]]/Weights!$J$15+Position_Players[[#This Row],[oWAA vR]]</f>
        <v>-8.0323021905422625</v>
      </c>
      <c r="AJ2588" s="15">
        <f>Position_Players[[#This Row],[tDRAA]]/Weights!$J$15+Position_Players[[#This Row],[OWAA]]</f>
        <v>-7.7705051677606161</v>
      </c>
      <c r="AK2588" s="15" cm="1">
        <f t="array" ref="AK2588">SUMPRODUCT((Position_Players[POS]=Position_Players[[#This Row],[POS]])*(Position_Players[[#This Row],[pWAA vL]]&lt;Position_Players[pWAA vL]))+1</f>
        <v>504</v>
      </c>
      <c r="AL2588" s="15" cm="1">
        <f t="array" ref="AL2588">SUMPRODUCT((Position_Players[POS]=Position_Players[[#This Row],[POS]])*(Position_Players[[#This Row],[pWAA vR]]&lt;Position_Players[pWAA vR]))+1</f>
        <v>495</v>
      </c>
      <c r="AM2588" s="15" cm="1">
        <f t="array" ref="AM2588">SUMPRODUCT((Position_Players[POS]=Position_Players[[#This Row],[POS]])*(Position_Players[[#This Row],[pWAA]]&lt;Position_Players[pWAA]))+1</f>
        <v>496</v>
      </c>
      <c r="AN2588" s="15">
        <f>_xlfn.XLOOKUP(Position_Players[[#This Row],[Card ID]],Batters__No_Defense[Card ID],Batters__No_Defense[wSB/500])</f>
        <v>0</v>
      </c>
    </row>
    <row r="2589" spans="1:40" x14ac:dyDescent="0.25">
      <c r="A2589" s="15" t="s">
        <v>9854</v>
      </c>
      <c r="B2589">
        <v>73426</v>
      </c>
      <c r="C2589">
        <v>56</v>
      </c>
      <c r="D2589">
        <v>10</v>
      </c>
      <c r="E2589">
        <v>3</v>
      </c>
      <c r="F2589">
        <v>2</v>
      </c>
      <c r="G2589">
        <v>22</v>
      </c>
      <c r="H2589">
        <v>21</v>
      </c>
      <c r="I2589">
        <v>18</v>
      </c>
      <c r="J2589">
        <v>1</v>
      </c>
      <c r="K2589">
        <v>13</v>
      </c>
      <c r="L2589">
        <v>18</v>
      </c>
      <c r="M2589">
        <v>14</v>
      </c>
      <c r="N2589">
        <v>18</v>
      </c>
      <c r="O2589">
        <v>1</v>
      </c>
      <c r="P2589">
        <v>12</v>
      </c>
      <c r="Q2589">
        <v>17</v>
      </c>
      <c r="R2589">
        <v>14</v>
      </c>
      <c r="S2589">
        <v>19</v>
      </c>
      <c r="T2589">
        <v>2</v>
      </c>
      <c r="U2589">
        <v>14</v>
      </c>
      <c r="V2589">
        <v>19</v>
      </c>
      <c r="W2589">
        <v>15</v>
      </c>
      <c r="X2589">
        <v>16</v>
      </c>
      <c r="Y2589">
        <v>15</v>
      </c>
      <c r="Z2589">
        <v>18</v>
      </c>
      <c r="AA2589">
        <v>16</v>
      </c>
      <c r="AB2589">
        <v>-7.4321999999999999</v>
      </c>
      <c r="AC2589" t="s">
        <v>13</v>
      </c>
      <c r="AD2589" s="9">
        <f>IF(Position_Players[[#This Row],[DRAA]]&gt;Weights!$J$15,Weights!$J$15+LN(Position_Players[[#This Row],[DRAA]]-Weights!$J$15),Position_Players[[#This Row],[DRAA]])</f>
        <v>-7.4321999999999999</v>
      </c>
      <c r="AE2589" s="15" cm="1">
        <f t="array" ref="AE2589">_xlfn.XLOOKUP(Position_Players[[#This Row],[Card ID]],Batters__No_Defense[[#All],[Card ID]],Batters__No_Defense[[#All],[oWAA vL/500]])</f>
        <v>-7.5067702931809146</v>
      </c>
      <c r="AF2589" s="15" cm="1">
        <f t="array" ref="AF2589">_xlfn.XLOOKUP(Position_Players[[#This Row],[Card ID]],Batters__No_Defense[[#All],[Card ID]],Batters__No_Defense[[#All],[oWAA vR/500]])</f>
        <v>-7.3912841704569505</v>
      </c>
      <c r="AG2589" s="15" cm="1">
        <f t="array" ref="AG2589">_xlfn.XLOOKUP(Position_Players[[#This Row],[Card ID]],Batters__No_Defense[[#All],[Card ID]],Batters__No_Defense[[#All],[oWAA/500]])</f>
        <v>-7.1892568705276796</v>
      </c>
      <c r="AH2589" s="15">
        <f>Position_Players[[#This Row],[DRAA]]/Weights!$J$15+Position_Players[[#This Row],[oWAA vL]]</f>
        <v>-8.1533987382619308</v>
      </c>
      <c r="AI2589" s="15">
        <f>Position_Players[[#This Row],[DRAA]]/Weights!$J$15+Position_Players[[#This Row],[oWAA vR]]</f>
        <v>-8.0379126155379659</v>
      </c>
      <c r="AJ2589" s="15">
        <f>Position_Players[[#This Row],[tDRAA]]/Weights!$J$15+Position_Players[[#This Row],[OWAA]]</f>
        <v>-7.8358853156086949</v>
      </c>
      <c r="AK2589" s="15" cm="1">
        <f t="array" ref="AK2589">SUMPRODUCT((Position_Players[POS]=Position_Players[[#This Row],[POS]])*(Position_Players[[#This Row],[pWAA vL]]&lt;Position_Players[pWAA vL]))+1</f>
        <v>520</v>
      </c>
      <c r="AL2589" s="15" cm="1">
        <f t="array" ref="AL2589">SUMPRODUCT((Position_Players[POS]=Position_Players[[#This Row],[POS]])*(Position_Players[[#This Row],[pWAA vR]]&lt;Position_Players[pWAA vR]))+1</f>
        <v>496</v>
      </c>
      <c r="AM2589" s="15" cm="1">
        <f t="array" ref="AM2589">SUMPRODUCT((Position_Players[POS]=Position_Players[[#This Row],[POS]])*(Position_Players[[#This Row],[pWAA]]&lt;Position_Players[pWAA]))+1</f>
        <v>508</v>
      </c>
      <c r="AN2589" s="15">
        <f>_xlfn.XLOOKUP(Position_Players[[#This Row],[Card ID]],Batters__No_Defense[Card ID],Batters__No_Defense[wSB/500])</f>
        <v>0</v>
      </c>
    </row>
    <row r="2590" spans="1:40" x14ac:dyDescent="0.25">
      <c r="A2590" s="15" t="s">
        <v>8453</v>
      </c>
      <c r="B2590">
        <v>72299</v>
      </c>
      <c r="C2590">
        <v>40</v>
      </c>
      <c r="D2590">
        <v>17</v>
      </c>
      <c r="E2590">
        <v>0</v>
      </c>
      <c r="F2590">
        <v>0</v>
      </c>
      <c r="G2590">
        <v>0</v>
      </c>
      <c r="H2590">
        <v>0</v>
      </c>
      <c r="I2590">
        <v>15</v>
      </c>
      <c r="J2590">
        <v>2</v>
      </c>
      <c r="K2590">
        <v>14</v>
      </c>
      <c r="L2590">
        <v>13</v>
      </c>
      <c r="M2590">
        <v>18</v>
      </c>
      <c r="N2590">
        <v>16</v>
      </c>
      <c r="O2590">
        <v>3</v>
      </c>
      <c r="P2590">
        <v>15</v>
      </c>
      <c r="Q2590">
        <v>14</v>
      </c>
      <c r="R2590">
        <v>19</v>
      </c>
      <c r="S2590">
        <v>15</v>
      </c>
      <c r="T2590">
        <v>2</v>
      </c>
      <c r="U2590">
        <v>14</v>
      </c>
      <c r="V2590">
        <v>13</v>
      </c>
      <c r="W2590">
        <v>18</v>
      </c>
      <c r="X2590">
        <v>13</v>
      </c>
      <c r="Y2590">
        <v>13</v>
      </c>
      <c r="Z2590">
        <v>10</v>
      </c>
      <c r="AA2590">
        <v>17</v>
      </c>
      <c r="AB2590">
        <v>-6.6674199999999999</v>
      </c>
      <c r="AC2590" t="s">
        <v>13</v>
      </c>
      <c r="AD2590" s="9">
        <f>IF(Position_Players[[#This Row],[DRAA]]&gt;Weights!$J$15,Weights!$J$15+LN(Position_Players[[#This Row],[DRAA]]-Weights!$J$15),Position_Players[[#This Row],[DRAA]])</f>
        <v>-6.6674199999999999</v>
      </c>
      <c r="AE2590" s="15" cm="1">
        <f t="array" ref="AE2590">_xlfn.XLOOKUP(Position_Players[[#This Row],[Card ID]],Batters__No_Defense[[#All],[Card ID]],Batters__No_Defense[[#All],[oWAA vL/500]])</f>
        <v>-7.277411385118806</v>
      </c>
      <c r="AF2590" s="15" cm="1">
        <f t="array" ref="AF2590">_xlfn.XLOOKUP(Position_Players[[#This Row],[Card ID]],Batters__No_Defense[[#All],[Card ID]],Batters__No_Defense[[#All],[oWAA vR/500]])</f>
        <v>-7.4624381665650468</v>
      </c>
      <c r="AG2590" s="15" cm="1">
        <f t="array" ref="AG2590">_xlfn.XLOOKUP(Position_Players[[#This Row],[Card ID]],Batters__No_Defense[[#All],[Card ID]],Batters__No_Defense[[#All],[oWAA/500]])</f>
        <v>-7.1768280449088397</v>
      </c>
      <c r="AH2590" s="15">
        <f>Position_Players[[#This Row],[DRAA]]/Weights!$J$15+Position_Players[[#This Row],[oWAA vL]]</f>
        <v>-7.8575011872368954</v>
      </c>
      <c r="AI2590" s="15">
        <f>Position_Players[[#This Row],[DRAA]]/Weights!$J$15+Position_Players[[#This Row],[oWAA vR]]</f>
        <v>-8.042527968683137</v>
      </c>
      <c r="AJ2590" s="15">
        <f>Position_Players[[#This Row],[tDRAA]]/Weights!$J$15+Position_Players[[#This Row],[OWAA]]</f>
        <v>-7.7569178470269291</v>
      </c>
      <c r="AK2590" s="15" cm="1">
        <f t="array" ref="AK2590">SUMPRODUCT((Position_Players[POS]=Position_Players[[#This Row],[POS]])*(Position_Players[[#This Row],[pWAA vL]]&lt;Position_Players[pWAA vL]))+1</f>
        <v>483</v>
      </c>
      <c r="AL2590" s="15" cm="1">
        <f t="array" ref="AL2590">SUMPRODUCT((Position_Players[POS]=Position_Players[[#This Row],[POS]])*(Position_Players[[#This Row],[pWAA vR]]&lt;Position_Players[pWAA vR]))+1</f>
        <v>497</v>
      </c>
      <c r="AM2590" s="15" cm="1">
        <f t="array" ref="AM2590">SUMPRODUCT((Position_Players[POS]=Position_Players[[#This Row],[POS]])*(Position_Players[[#This Row],[pWAA]]&lt;Position_Players[pWAA]))+1</f>
        <v>494</v>
      </c>
      <c r="AN2590" s="15">
        <f>_xlfn.XLOOKUP(Position_Players[[#This Row],[Card ID]],Batters__No_Defense[Card ID],Batters__No_Defense[wSB/500])</f>
        <v>0</v>
      </c>
    </row>
    <row r="2591" spans="1:40" x14ac:dyDescent="0.25">
      <c r="A2591" s="15" t="s">
        <v>8805</v>
      </c>
      <c r="B2591">
        <v>72070</v>
      </c>
      <c r="C2591">
        <v>49</v>
      </c>
      <c r="D2591">
        <v>33</v>
      </c>
      <c r="E2591">
        <v>1</v>
      </c>
      <c r="F2591">
        <v>1</v>
      </c>
      <c r="G2591">
        <v>3</v>
      </c>
      <c r="H2591">
        <v>3</v>
      </c>
      <c r="I2591">
        <v>12</v>
      </c>
      <c r="J2591">
        <v>4</v>
      </c>
      <c r="K2591">
        <v>8</v>
      </c>
      <c r="L2591">
        <v>20</v>
      </c>
      <c r="M2591">
        <v>11</v>
      </c>
      <c r="N2591">
        <v>13</v>
      </c>
      <c r="O2591">
        <v>5</v>
      </c>
      <c r="P2591">
        <v>9</v>
      </c>
      <c r="Q2591">
        <v>22</v>
      </c>
      <c r="R2591">
        <v>12</v>
      </c>
      <c r="S2591">
        <v>12</v>
      </c>
      <c r="T2591">
        <v>4</v>
      </c>
      <c r="U2591">
        <v>8</v>
      </c>
      <c r="V2591">
        <v>20</v>
      </c>
      <c r="W2591">
        <v>11</v>
      </c>
      <c r="X2591">
        <v>18</v>
      </c>
      <c r="Y2591">
        <v>12</v>
      </c>
      <c r="Z2591">
        <v>23</v>
      </c>
      <c r="AA2591">
        <v>18</v>
      </c>
      <c r="AB2591">
        <v>-4.4538200000000003</v>
      </c>
      <c r="AC2591" t="s">
        <v>13</v>
      </c>
      <c r="AD2591" s="9">
        <f>IF(Position_Players[[#This Row],[DRAA]]&gt;Weights!$J$15,Weights!$J$15+LN(Position_Players[[#This Row],[DRAA]]-Weights!$J$15),Position_Players[[#This Row],[DRAA]])</f>
        <v>-4.4538200000000003</v>
      </c>
      <c r="AE2591" s="15" cm="1">
        <f t="array" ref="AE2591">_xlfn.XLOOKUP(Position_Players[[#This Row],[Card ID]],Batters__No_Defense[[#All],[Card ID]],Batters__No_Defense[[#All],[oWAA vL/500]])</f>
        <v>-7.4588630109973053</v>
      </c>
      <c r="AF2591" s="15" cm="1">
        <f t="array" ref="AF2591">_xlfn.XLOOKUP(Position_Players[[#This Row],[Card ID]],Batters__No_Defense[[#All],[Card ID]],Batters__No_Defense[[#All],[oWAA vR/500]])</f>
        <v>-7.6651151783412121</v>
      </c>
      <c r="AG2591" s="15" cm="1">
        <f t="array" ref="AG2591">_xlfn.XLOOKUP(Position_Players[[#This Row],[Card ID]],Batters__No_Defense[[#All],[Card ID]],Batters__No_Defense[[#All],[oWAA/500]])</f>
        <v>-7.3708168788329909</v>
      </c>
      <c r="AH2591" s="15">
        <f>Position_Players[[#This Row],[DRAA]]/Weights!$J$15+Position_Players[[#This Row],[oWAA vL]]</f>
        <v>-7.846361558031929</v>
      </c>
      <c r="AI2591" s="15">
        <f>Position_Players[[#This Row],[DRAA]]/Weights!$J$15+Position_Players[[#This Row],[oWAA vR]]</f>
        <v>-8.052613725375835</v>
      </c>
      <c r="AJ2591" s="15">
        <f>Position_Players[[#This Row],[tDRAA]]/Weights!$J$15+Position_Players[[#This Row],[OWAA]]</f>
        <v>-7.7583154258676146</v>
      </c>
      <c r="AK2591" s="15" cm="1">
        <f t="array" ref="AK2591">SUMPRODUCT((Position_Players[POS]=Position_Players[[#This Row],[POS]])*(Position_Players[[#This Row],[pWAA vL]]&lt;Position_Players[pWAA vL]))+1</f>
        <v>480</v>
      </c>
      <c r="AL2591" s="15" cm="1">
        <f t="array" ref="AL2591">SUMPRODUCT((Position_Players[POS]=Position_Players[[#This Row],[POS]])*(Position_Players[[#This Row],[pWAA vR]]&lt;Position_Players[pWAA vR]))+1</f>
        <v>498</v>
      </c>
      <c r="AM2591" s="15" cm="1">
        <f t="array" ref="AM2591">SUMPRODUCT((Position_Players[POS]=Position_Players[[#This Row],[POS]])*(Position_Players[[#This Row],[pWAA]]&lt;Position_Players[pWAA]))+1</f>
        <v>495</v>
      </c>
      <c r="AN2591" s="15">
        <f>_xlfn.XLOOKUP(Position_Players[[#This Row],[Card ID]],Batters__No_Defense[Card ID],Batters__No_Defense[wSB/500])</f>
        <v>0</v>
      </c>
    </row>
    <row r="2592" spans="1:40" x14ac:dyDescent="0.25">
      <c r="A2592" s="15" t="s">
        <v>5639</v>
      </c>
      <c r="B2592">
        <v>71926</v>
      </c>
      <c r="C2592">
        <v>51</v>
      </c>
      <c r="D2592">
        <v>18</v>
      </c>
      <c r="E2592">
        <v>1</v>
      </c>
      <c r="F2592">
        <v>1</v>
      </c>
      <c r="G2592">
        <v>28</v>
      </c>
      <c r="H2592">
        <v>43</v>
      </c>
      <c r="I2592">
        <v>17</v>
      </c>
      <c r="J2592">
        <v>1</v>
      </c>
      <c r="K2592">
        <v>11</v>
      </c>
      <c r="L2592">
        <v>14</v>
      </c>
      <c r="M2592">
        <v>13</v>
      </c>
      <c r="N2592">
        <v>17</v>
      </c>
      <c r="O2592">
        <v>1</v>
      </c>
      <c r="P2592">
        <v>11</v>
      </c>
      <c r="Q2592">
        <v>13</v>
      </c>
      <c r="R2592">
        <v>13</v>
      </c>
      <c r="S2592">
        <v>18</v>
      </c>
      <c r="T2592">
        <v>2</v>
      </c>
      <c r="U2592">
        <v>12</v>
      </c>
      <c r="V2592">
        <v>15</v>
      </c>
      <c r="W2592">
        <v>14</v>
      </c>
      <c r="X2592">
        <v>19</v>
      </c>
      <c r="Y2592">
        <v>19</v>
      </c>
      <c r="Z2592">
        <v>11</v>
      </c>
      <c r="AA2592">
        <v>26</v>
      </c>
      <c r="AB2592">
        <v>-5.6781199999999998</v>
      </c>
      <c r="AC2592" t="s">
        <v>13</v>
      </c>
      <c r="AD2592" s="9">
        <f>IF(Position_Players[[#This Row],[DRAA]]&gt;Weights!$J$15,Weights!$J$15+LN(Position_Players[[#This Row],[DRAA]]-Weights!$J$15),Position_Players[[#This Row],[DRAA]])</f>
        <v>-5.6781199999999998</v>
      </c>
      <c r="AE2592" s="15" cm="1">
        <f t="array" ref="AE2592">_xlfn.XLOOKUP(Position_Players[[#This Row],[Card ID]],Batters__No_Defense[[#All],[Card ID]],Batters__No_Defense[[#All],[oWAA vL/500]])</f>
        <v>-7.656737747456746</v>
      </c>
      <c r="AF2592" s="15" cm="1">
        <f t="array" ref="AF2592">_xlfn.XLOOKUP(Position_Players[[#This Row],[Card ID]],Batters__No_Defense[[#All],[Card ID]],Batters__No_Defense[[#All],[oWAA vR/500]])</f>
        <v>-7.5589091113972833</v>
      </c>
      <c r="AG2592" s="15" cm="1">
        <f t="array" ref="AG2592">_xlfn.XLOOKUP(Position_Players[[#This Row],[Card ID]],Batters__No_Defense[[#All],[Card ID]],Batters__No_Defense[[#All],[oWAA/500]])</f>
        <v>-7.3376549608629658</v>
      </c>
      <c r="AH2592" s="15">
        <f>Position_Players[[#This Row],[DRAA]]/Weights!$J$15+Position_Players[[#This Row],[oWAA vL]]</f>
        <v>-8.1507548496046187</v>
      </c>
      <c r="AI2592" s="15">
        <f>Position_Players[[#This Row],[DRAA]]/Weights!$J$15+Position_Players[[#This Row],[oWAA vR]]</f>
        <v>-8.052926213545156</v>
      </c>
      <c r="AJ2592" s="15">
        <f>Position_Players[[#This Row],[tDRAA]]/Weights!$J$15+Position_Players[[#This Row],[OWAA]]</f>
        <v>-7.8316720630108385</v>
      </c>
      <c r="AK2592" s="15" cm="1">
        <f t="array" ref="AK2592">SUMPRODUCT((Position_Players[POS]=Position_Players[[#This Row],[POS]])*(Position_Players[[#This Row],[pWAA vL]]&lt;Position_Players[pWAA vL]))+1</f>
        <v>519</v>
      </c>
      <c r="AL2592" s="15" cm="1">
        <f t="array" ref="AL2592">SUMPRODUCT((Position_Players[POS]=Position_Players[[#This Row],[POS]])*(Position_Players[[#This Row],[pWAA vR]]&lt;Position_Players[pWAA vR]))+1</f>
        <v>499</v>
      </c>
      <c r="AM2592" s="15" cm="1">
        <f t="array" ref="AM2592">SUMPRODUCT((Position_Players[POS]=Position_Players[[#This Row],[POS]])*(Position_Players[[#This Row],[pWAA]]&lt;Position_Players[pWAA]))+1</f>
        <v>507</v>
      </c>
      <c r="AN2592" s="15">
        <f>_xlfn.XLOOKUP(Position_Players[[#This Row],[Card ID]],Batters__No_Defense[Card ID],Batters__No_Defense[wSB/500])</f>
        <v>0</v>
      </c>
    </row>
    <row r="2593" spans="1:40" x14ac:dyDescent="0.25">
      <c r="A2593" s="15" t="s">
        <v>9852</v>
      </c>
      <c r="B2593">
        <v>73300</v>
      </c>
      <c r="C2593">
        <v>46</v>
      </c>
      <c r="D2593">
        <v>30</v>
      </c>
      <c r="E2593">
        <v>3</v>
      </c>
      <c r="F2593">
        <v>2</v>
      </c>
      <c r="G2593">
        <v>13</v>
      </c>
      <c r="H2593">
        <v>24</v>
      </c>
      <c r="I2593">
        <v>13</v>
      </c>
      <c r="J2593">
        <v>2</v>
      </c>
      <c r="K2593">
        <v>20</v>
      </c>
      <c r="L2593">
        <v>8</v>
      </c>
      <c r="M2593">
        <v>12</v>
      </c>
      <c r="N2593">
        <v>14</v>
      </c>
      <c r="O2593">
        <v>2</v>
      </c>
      <c r="P2593">
        <v>21</v>
      </c>
      <c r="Q2593">
        <v>9</v>
      </c>
      <c r="R2593">
        <v>13</v>
      </c>
      <c r="S2593">
        <v>13</v>
      </c>
      <c r="T2593">
        <v>2</v>
      </c>
      <c r="U2593">
        <v>20</v>
      </c>
      <c r="V2593">
        <v>8</v>
      </c>
      <c r="W2593">
        <v>12</v>
      </c>
      <c r="X2593">
        <v>11</v>
      </c>
      <c r="Y2593">
        <v>14</v>
      </c>
      <c r="Z2593">
        <v>14</v>
      </c>
      <c r="AA2593">
        <v>5</v>
      </c>
      <c r="AB2593">
        <v>-5.3682800000000004</v>
      </c>
      <c r="AC2593" t="s">
        <v>13</v>
      </c>
      <c r="AD2593" s="9">
        <f>IF(Position_Players[[#This Row],[DRAA]]&gt;Weights!$J$15,Weights!$J$15+LN(Position_Players[[#This Row],[DRAA]]-Weights!$J$15),Position_Players[[#This Row],[DRAA]])</f>
        <v>-5.3682800000000004</v>
      </c>
      <c r="AE2593" s="15" cm="1">
        <f t="array" ref="AE2593">_xlfn.XLOOKUP(Position_Players[[#This Row],[Card ID]],Batters__No_Defense[[#All],[Card ID]],Batters__No_Defense[[#All],[oWAA vL/500]])</f>
        <v>-7.4224746134543924</v>
      </c>
      <c r="AF2593" s="15" cm="1">
        <f t="array" ref="AF2593">_xlfn.XLOOKUP(Position_Players[[#This Row],[Card ID]],Batters__No_Defense[[#All],[Card ID]],Batters__No_Defense[[#All],[oWAA vR/500]])</f>
        <v>-7.5934748494122903</v>
      </c>
      <c r="AG2593" s="15" cm="1">
        <f t="array" ref="AG2593">_xlfn.XLOOKUP(Position_Players[[#This Row],[Card ID]],Batters__No_Defense[[#All],[Card ID]],Batters__No_Defense[[#All],[oWAA/500]])</f>
        <v>-7.329648677014271</v>
      </c>
      <c r="AH2593" s="15">
        <f>Position_Players[[#This Row],[DRAA]]/Weights!$J$15+Position_Players[[#This Row],[oWAA vL]]</f>
        <v>-7.8895345081234698</v>
      </c>
      <c r="AI2593" s="15">
        <f>Position_Players[[#This Row],[DRAA]]/Weights!$J$15+Position_Players[[#This Row],[oWAA vR]]</f>
        <v>-8.0605347440813677</v>
      </c>
      <c r="AJ2593" s="15">
        <f>Position_Players[[#This Row],[tDRAA]]/Weights!$J$15+Position_Players[[#This Row],[OWAA]]</f>
        <v>-7.7967085716833484</v>
      </c>
      <c r="AK2593" s="15" cm="1">
        <f t="array" ref="AK2593">SUMPRODUCT((Position_Players[POS]=Position_Players[[#This Row],[POS]])*(Position_Players[[#This Row],[pWAA vL]]&lt;Position_Players[pWAA vL]))+1</f>
        <v>488</v>
      </c>
      <c r="AL2593" s="15" cm="1">
        <f t="array" ref="AL2593">SUMPRODUCT((Position_Players[POS]=Position_Players[[#This Row],[POS]])*(Position_Players[[#This Row],[pWAA vR]]&lt;Position_Players[pWAA vR]))+1</f>
        <v>500</v>
      </c>
      <c r="AM2593" s="15" cm="1">
        <f t="array" ref="AM2593">SUMPRODUCT((Position_Players[POS]=Position_Players[[#This Row],[POS]])*(Position_Players[[#This Row],[pWAA]]&lt;Position_Players[pWAA]))+1</f>
        <v>502</v>
      </c>
      <c r="AN2593" s="15">
        <f>_xlfn.XLOOKUP(Position_Players[[#This Row],[Card ID]],Batters__No_Defense[Card ID],Batters__No_Defense[wSB/500])</f>
        <v>0</v>
      </c>
    </row>
    <row r="2594" spans="1:40" x14ac:dyDescent="0.25">
      <c r="A2594" s="15" t="s">
        <v>3212</v>
      </c>
      <c r="B2594">
        <v>72673</v>
      </c>
      <c r="C2594">
        <v>46</v>
      </c>
      <c r="D2594">
        <v>26</v>
      </c>
      <c r="E2594">
        <v>1</v>
      </c>
      <c r="F2594">
        <v>2</v>
      </c>
      <c r="G2594">
        <v>7</v>
      </c>
      <c r="H2594">
        <v>28</v>
      </c>
      <c r="I2594">
        <v>15</v>
      </c>
      <c r="J2594">
        <v>3</v>
      </c>
      <c r="K2594">
        <v>9</v>
      </c>
      <c r="L2594">
        <v>14</v>
      </c>
      <c r="M2594">
        <v>16</v>
      </c>
      <c r="N2594">
        <v>16</v>
      </c>
      <c r="O2594">
        <v>3</v>
      </c>
      <c r="P2594">
        <v>10</v>
      </c>
      <c r="Q2594">
        <v>15</v>
      </c>
      <c r="R2594">
        <v>17</v>
      </c>
      <c r="S2594">
        <v>15</v>
      </c>
      <c r="T2594">
        <v>3</v>
      </c>
      <c r="U2594">
        <v>9</v>
      </c>
      <c r="V2594">
        <v>14</v>
      </c>
      <c r="W2594">
        <v>16</v>
      </c>
      <c r="X2594">
        <v>29</v>
      </c>
      <c r="Y2594">
        <v>42</v>
      </c>
      <c r="Z2594">
        <v>13</v>
      </c>
      <c r="AA2594">
        <v>32</v>
      </c>
      <c r="AB2594">
        <v>-5.5310800000000002</v>
      </c>
      <c r="AC2594" t="s">
        <v>13</v>
      </c>
      <c r="AD2594" s="9">
        <f>IF(Position_Players[[#This Row],[DRAA]]&gt;Weights!$J$15,Weights!$J$15+LN(Position_Players[[#This Row],[DRAA]]-Weights!$J$15),Position_Players[[#This Row],[DRAA]])</f>
        <v>-5.5310800000000002</v>
      </c>
      <c r="AE2594" s="15" cm="1">
        <f t="array" ref="AE2594">_xlfn.XLOOKUP(Position_Players[[#This Row],[Card ID]],Batters__No_Defense[[#All],[Card ID]],Batters__No_Defense[[#All],[oWAA vL/500]])</f>
        <v>-7.4616787893245142</v>
      </c>
      <c r="AF2594" s="15" cm="1">
        <f t="array" ref="AF2594">_xlfn.XLOOKUP(Position_Players[[#This Row],[Card ID]],Batters__No_Defense[[#All],[Card ID]],Batters__No_Defense[[#All],[oWAA vR/500]])</f>
        <v>-7.5921950553069726</v>
      </c>
      <c r="AG2594" s="15" cm="1">
        <f t="array" ref="AG2594">_xlfn.XLOOKUP(Position_Players[[#This Row],[Card ID]],Batters__No_Defense[[#All],[Card ID]],Batters__No_Defense[[#All],[oWAA/500]])</f>
        <v>-7.2993153307369028</v>
      </c>
      <c r="AH2594" s="15">
        <f>Position_Players[[#This Row],[DRAA]]/Weights!$J$15+Position_Players[[#This Row],[oWAA vL]]</f>
        <v>-7.9429028764075724</v>
      </c>
      <c r="AI2594" s="15">
        <f>Position_Players[[#This Row],[DRAA]]/Weights!$J$15+Position_Players[[#This Row],[oWAA vR]]</f>
        <v>-8.0734191423900299</v>
      </c>
      <c r="AJ2594" s="15">
        <f>Position_Players[[#This Row],[tDRAA]]/Weights!$J$15+Position_Players[[#This Row],[OWAA]]</f>
        <v>-7.7805394178199609</v>
      </c>
      <c r="AK2594" s="15" cm="1">
        <f t="array" ref="AK2594">SUMPRODUCT((Position_Players[POS]=Position_Players[[#This Row],[POS]])*(Position_Players[[#This Row],[pWAA vL]]&lt;Position_Players[pWAA vL]))+1</f>
        <v>494</v>
      </c>
      <c r="AL2594" s="15" cm="1">
        <f t="array" ref="AL2594">SUMPRODUCT((Position_Players[POS]=Position_Players[[#This Row],[POS]])*(Position_Players[[#This Row],[pWAA vR]]&lt;Position_Players[pWAA vR]))+1</f>
        <v>501</v>
      </c>
      <c r="AM2594" s="15" cm="1">
        <f t="array" ref="AM2594">SUMPRODUCT((Position_Players[POS]=Position_Players[[#This Row],[POS]])*(Position_Players[[#This Row],[pWAA]]&lt;Position_Players[pWAA]))+1</f>
        <v>498</v>
      </c>
      <c r="AN2594" s="15">
        <f>_xlfn.XLOOKUP(Position_Players[[#This Row],[Card ID]],Batters__No_Defense[Card ID],Batters__No_Defense[wSB/500])</f>
        <v>0</v>
      </c>
    </row>
    <row r="2595" spans="1:40" x14ac:dyDescent="0.25">
      <c r="A2595" s="15" t="s">
        <v>9561</v>
      </c>
      <c r="B2595">
        <v>72223</v>
      </c>
      <c r="C2595">
        <v>51</v>
      </c>
      <c r="D2595">
        <v>24</v>
      </c>
      <c r="E2595">
        <v>1</v>
      </c>
      <c r="F2595">
        <v>1</v>
      </c>
      <c r="G2595">
        <v>1</v>
      </c>
      <c r="H2595">
        <v>1</v>
      </c>
      <c r="I2595">
        <v>13</v>
      </c>
      <c r="J2595">
        <v>4</v>
      </c>
      <c r="K2595">
        <v>10</v>
      </c>
      <c r="L2595">
        <v>15</v>
      </c>
      <c r="M2595">
        <v>13</v>
      </c>
      <c r="N2595">
        <v>14</v>
      </c>
      <c r="O2595">
        <v>4</v>
      </c>
      <c r="P2595">
        <v>11</v>
      </c>
      <c r="Q2595">
        <v>16</v>
      </c>
      <c r="R2595">
        <v>14</v>
      </c>
      <c r="S2595">
        <v>13</v>
      </c>
      <c r="T2595">
        <v>4</v>
      </c>
      <c r="U2595">
        <v>10</v>
      </c>
      <c r="V2595">
        <v>15</v>
      </c>
      <c r="W2595">
        <v>13</v>
      </c>
      <c r="X2595">
        <v>15</v>
      </c>
      <c r="Y2595">
        <v>9</v>
      </c>
      <c r="Z2595">
        <v>17</v>
      </c>
      <c r="AA2595">
        <v>20</v>
      </c>
      <c r="AB2595">
        <v>-5.0098400000000005</v>
      </c>
      <c r="AC2595" t="s">
        <v>13</v>
      </c>
      <c r="AD2595" s="9">
        <f>IF(Position_Players[[#This Row],[DRAA]]&gt;Weights!$J$15,Weights!$J$15+LN(Position_Players[[#This Row],[DRAA]]-Weights!$J$15),Position_Players[[#This Row],[DRAA]])</f>
        <v>-5.0098400000000005</v>
      </c>
      <c r="AE2595" s="15" cm="1">
        <f t="array" ref="AE2595">_xlfn.XLOOKUP(Position_Players[[#This Row],[Card ID]],Batters__No_Defense[[#All],[Card ID]],Batters__No_Defense[[#All],[oWAA vL/500]])</f>
        <v>-7.4905333817663768</v>
      </c>
      <c r="AF2595" s="15" cm="1">
        <f t="array" ref="AF2595">_xlfn.XLOOKUP(Position_Players[[#This Row],[Card ID]],Batters__No_Defense[[#All],[Card ID]],Batters__No_Defense[[#All],[oWAA vR/500]])</f>
        <v>-7.6396241552741877</v>
      </c>
      <c r="AG2595" s="15" cm="1">
        <f t="array" ref="AG2595">_xlfn.XLOOKUP(Position_Players[[#This Row],[Card ID]],Batters__No_Defense[[#All],[Card ID]],Batters__No_Defense[[#All],[oWAA/500]])</f>
        <v>-7.3589395039415511</v>
      </c>
      <c r="AH2595" s="15">
        <f>Position_Players[[#This Row],[DRAA]]/Weights!$J$15+Position_Players[[#This Row],[oWAA vL]]</f>
        <v>-7.9264076921058022</v>
      </c>
      <c r="AI2595" s="15">
        <f>Position_Players[[#This Row],[DRAA]]/Weights!$J$15+Position_Players[[#This Row],[oWAA vR]]</f>
        <v>-8.0754984656136131</v>
      </c>
      <c r="AJ2595" s="15">
        <f>Position_Players[[#This Row],[tDRAA]]/Weights!$J$15+Position_Players[[#This Row],[OWAA]]</f>
        <v>-7.7948138142809764</v>
      </c>
      <c r="AK2595" s="15" cm="1">
        <f t="array" ref="AK2595">SUMPRODUCT((Position_Players[POS]=Position_Players[[#This Row],[POS]])*(Position_Players[[#This Row],[pWAA vL]]&lt;Position_Players[pWAA vL]))+1</f>
        <v>491</v>
      </c>
      <c r="AL2595" s="15" cm="1">
        <f t="array" ref="AL2595">SUMPRODUCT((Position_Players[POS]=Position_Players[[#This Row],[POS]])*(Position_Players[[#This Row],[pWAA vR]]&lt;Position_Players[pWAA vR]))+1</f>
        <v>502</v>
      </c>
      <c r="AM2595" s="15" cm="1">
        <f t="array" ref="AM2595">SUMPRODUCT((Position_Players[POS]=Position_Players[[#This Row],[POS]])*(Position_Players[[#This Row],[pWAA]]&lt;Position_Players[pWAA]))+1</f>
        <v>501</v>
      </c>
      <c r="AN2595" s="15">
        <f>_xlfn.XLOOKUP(Position_Players[[#This Row],[Card ID]],Batters__No_Defense[Card ID],Batters__No_Defense[wSB/500])</f>
        <v>0</v>
      </c>
    </row>
    <row r="2596" spans="1:40" x14ac:dyDescent="0.25">
      <c r="A2596" s="15" t="s">
        <v>6570</v>
      </c>
      <c r="B2596">
        <v>72148</v>
      </c>
      <c r="C2596">
        <v>40</v>
      </c>
      <c r="D2596">
        <v>22</v>
      </c>
      <c r="E2596">
        <v>3</v>
      </c>
      <c r="F2596">
        <v>3</v>
      </c>
      <c r="G2596">
        <v>6</v>
      </c>
      <c r="H2596">
        <v>11</v>
      </c>
      <c r="I2596">
        <v>16</v>
      </c>
      <c r="J2596">
        <v>5</v>
      </c>
      <c r="K2596">
        <v>9</v>
      </c>
      <c r="L2596">
        <v>17</v>
      </c>
      <c r="M2596">
        <v>15</v>
      </c>
      <c r="N2596">
        <v>17</v>
      </c>
      <c r="O2596">
        <v>6</v>
      </c>
      <c r="P2596">
        <v>10</v>
      </c>
      <c r="Q2596">
        <v>19</v>
      </c>
      <c r="R2596">
        <v>16</v>
      </c>
      <c r="S2596">
        <v>16</v>
      </c>
      <c r="T2596">
        <v>5</v>
      </c>
      <c r="U2596">
        <v>9</v>
      </c>
      <c r="V2596">
        <v>17</v>
      </c>
      <c r="W2596">
        <v>15</v>
      </c>
      <c r="X2596">
        <v>14</v>
      </c>
      <c r="Y2596">
        <v>8</v>
      </c>
      <c r="Z2596">
        <v>12</v>
      </c>
      <c r="AA2596">
        <v>21</v>
      </c>
      <c r="AB2596">
        <v>-6.4973999999999998</v>
      </c>
      <c r="AC2596" t="s">
        <v>13</v>
      </c>
      <c r="AD2596" s="9">
        <f>IF(Position_Players[[#This Row],[DRAA]]&gt;Weights!$J$15,Weights!$J$15+LN(Position_Players[[#This Row],[DRAA]]-Weights!$J$15),Position_Players[[#This Row],[DRAA]])</f>
        <v>-6.4973999999999998</v>
      </c>
      <c r="AE2596" s="15" cm="1">
        <f t="array" ref="AE2596">_xlfn.XLOOKUP(Position_Players[[#This Row],[Card ID]],Batters__No_Defense[[#All],[Card ID]],Batters__No_Defense[[#All],[oWAA vL/500]])</f>
        <v>-7.3129328462166079</v>
      </c>
      <c r="AF2596" s="15" cm="1">
        <f t="array" ref="AF2596">_xlfn.XLOOKUP(Position_Players[[#This Row],[Card ID]],Batters__No_Defense[[#All],[Card ID]],Batters__No_Defense[[#All],[oWAA vR/500]])</f>
        <v>-7.5152558330092436</v>
      </c>
      <c r="AG2596" s="15" cm="1">
        <f t="array" ref="AG2596">_xlfn.XLOOKUP(Position_Players[[#This Row],[Card ID]],Batters__No_Defense[[#All],[Card ID]],Batters__No_Defense[[#All],[oWAA/500]])</f>
        <v>-7.2181813666547452</v>
      </c>
      <c r="AH2596" s="15">
        <f>Position_Players[[#This Row],[DRAA]]/Weights!$J$15+Position_Players[[#This Row],[oWAA vL]]</f>
        <v>-7.8782302896478118</v>
      </c>
      <c r="AI2596" s="15">
        <f>Position_Players[[#This Row],[DRAA]]/Weights!$J$15+Position_Players[[#This Row],[oWAA vR]]</f>
        <v>-8.0805532764404475</v>
      </c>
      <c r="AJ2596" s="15">
        <f>Position_Players[[#This Row],[tDRAA]]/Weights!$J$15+Position_Players[[#This Row],[OWAA]]</f>
        <v>-7.7834788100859491</v>
      </c>
      <c r="AK2596" s="15" cm="1">
        <f t="array" ref="AK2596">SUMPRODUCT((Position_Players[POS]=Position_Players[[#This Row],[POS]])*(Position_Players[[#This Row],[pWAA vL]]&lt;Position_Players[pWAA vL]))+1</f>
        <v>486</v>
      </c>
      <c r="AL2596" s="15" cm="1">
        <f t="array" ref="AL2596">SUMPRODUCT((Position_Players[POS]=Position_Players[[#This Row],[POS]])*(Position_Players[[#This Row],[pWAA vR]]&lt;Position_Players[pWAA vR]))+1</f>
        <v>503</v>
      </c>
      <c r="AM2596" s="15" cm="1">
        <f t="array" ref="AM2596">SUMPRODUCT((Position_Players[POS]=Position_Players[[#This Row],[POS]])*(Position_Players[[#This Row],[pWAA]]&lt;Position_Players[pWAA]))+1</f>
        <v>499</v>
      </c>
      <c r="AN2596" s="15">
        <f>_xlfn.XLOOKUP(Position_Players[[#This Row],[Card ID]],Batters__No_Defense[Card ID],Batters__No_Defense[wSB/500])</f>
        <v>0</v>
      </c>
    </row>
    <row r="2597" spans="1:40" x14ac:dyDescent="0.25">
      <c r="A2597" s="15" t="s">
        <v>4106</v>
      </c>
      <c r="B2597">
        <v>72549</v>
      </c>
      <c r="C2597">
        <v>47</v>
      </c>
      <c r="D2597">
        <v>16</v>
      </c>
      <c r="E2597">
        <v>0</v>
      </c>
      <c r="F2597">
        <v>0</v>
      </c>
      <c r="G2597">
        <v>0</v>
      </c>
      <c r="H2597">
        <v>0</v>
      </c>
      <c r="I2597">
        <v>11</v>
      </c>
      <c r="J2597">
        <v>2</v>
      </c>
      <c r="K2597">
        <v>13</v>
      </c>
      <c r="L2597">
        <v>13</v>
      </c>
      <c r="M2597">
        <v>18</v>
      </c>
      <c r="N2597">
        <v>12</v>
      </c>
      <c r="O2597">
        <v>2</v>
      </c>
      <c r="P2597">
        <v>14</v>
      </c>
      <c r="Q2597">
        <v>14</v>
      </c>
      <c r="R2597">
        <v>19</v>
      </c>
      <c r="S2597">
        <v>11</v>
      </c>
      <c r="T2597">
        <v>2</v>
      </c>
      <c r="U2597">
        <v>13</v>
      </c>
      <c r="V2597">
        <v>13</v>
      </c>
      <c r="W2597">
        <v>18</v>
      </c>
      <c r="X2597">
        <v>17</v>
      </c>
      <c r="Y2597">
        <v>21</v>
      </c>
      <c r="Z2597">
        <v>10</v>
      </c>
      <c r="AA2597">
        <v>18</v>
      </c>
      <c r="AB2597">
        <v>-6.5407200000000003</v>
      </c>
      <c r="AC2597" t="s">
        <v>13</v>
      </c>
      <c r="AD2597" s="9">
        <f>IF(Position_Players[[#This Row],[DRAA]]&gt;Weights!$J$15,Weights!$J$15+LN(Position_Players[[#This Row],[DRAA]]-Weights!$J$15),Position_Players[[#This Row],[DRAA]])</f>
        <v>-6.5407200000000003</v>
      </c>
      <c r="AE2597" s="15" cm="1">
        <f t="array" ref="AE2597">_xlfn.XLOOKUP(Position_Players[[#This Row],[Card ID]],Batters__No_Defense[[#All],[Card ID]],Batters__No_Defense[[#All],[oWAA vL/500]])</f>
        <v>-7.3649373165768672</v>
      </c>
      <c r="AF2597" s="15" cm="1">
        <f t="array" ref="AF2597">_xlfn.XLOOKUP(Position_Players[[#This Row],[Card ID]],Batters__No_Defense[[#All],[Card ID]],Batters__No_Defense[[#All],[oWAA vR/500]])</f>
        <v>-7.5172301394409136</v>
      </c>
      <c r="AG2597" s="15" cm="1">
        <f t="array" ref="AG2597">_xlfn.XLOOKUP(Position_Players[[#This Row],[Card ID]],Batters__No_Defense[[#All],[Card ID]],Batters__No_Defense[[#All],[oWAA/500]])</f>
        <v>-7.2388887103823807</v>
      </c>
      <c r="AH2597" s="15">
        <f>Position_Players[[#This Row],[DRAA]]/Weights!$J$15+Position_Players[[#This Row],[oWAA vL]]</f>
        <v>-7.9340037576455007</v>
      </c>
      <c r="AI2597" s="15">
        <f>Position_Players[[#This Row],[DRAA]]/Weights!$J$15+Position_Players[[#This Row],[oWAA vR]]</f>
        <v>-8.086296580509547</v>
      </c>
      <c r="AJ2597" s="15">
        <f>Position_Players[[#This Row],[tDRAA]]/Weights!$J$15+Position_Players[[#This Row],[OWAA]]</f>
        <v>-7.807955151451015</v>
      </c>
      <c r="AK2597" s="15" cm="1">
        <f t="array" ref="AK2597">SUMPRODUCT((Position_Players[POS]=Position_Players[[#This Row],[POS]])*(Position_Players[[#This Row],[pWAA vL]]&lt;Position_Players[pWAA vL]))+1</f>
        <v>493</v>
      </c>
      <c r="AL2597" s="15" cm="1">
        <f t="array" ref="AL2597">SUMPRODUCT((Position_Players[POS]=Position_Players[[#This Row],[POS]])*(Position_Players[[#This Row],[pWAA vR]]&lt;Position_Players[pWAA vR]))+1</f>
        <v>504</v>
      </c>
      <c r="AM2597" s="15" cm="1">
        <f t="array" ref="AM2597">SUMPRODUCT((Position_Players[POS]=Position_Players[[#This Row],[POS]])*(Position_Players[[#This Row],[pWAA]]&lt;Position_Players[pWAA]))+1</f>
        <v>503</v>
      </c>
      <c r="AN2597" s="15">
        <f>_xlfn.XLOOKUP(Position_Players[[#This Row],[Card ID]],Batters__No_Defense[Card ID],Batters__No_Defense[wSB/500])</f>
        <v>0</v>
      </c>
    </row>
    <row r="2598" spans="1:40" x14ac:dyDescent="0.25">
      <c r="A2598" s="15" t="s">
        <v>9979</v>
      </c>
      <c r="B2598">
        <v>73324</v>
      </c>
      <c r="C2598">
        <v>44</v>
      </c>
      <c r="D2598">
        <v>9</v>
      </c>
      <c r="E2598">
        <v>0</v>
      </c>
      <c r="F2598">
        <v>0</v>
      </c>
      <c r="G2598">
        <v>0</v>
      </c>
      <c r="H2598">
        <v>0</v>
      </c>
      <c r="I2598">
        <v>14</v>
      </c>
      <c r="J2598">
        <v>1</v>
      </c>
      <c r="K2598">
        <v>17</v>
      </c>
      <c r="L2598">
        <v>19</v>
      </c>
      <c r="M2598">
        <v>12</v>
      </c>
      <c r="N2598">
        <v>14</v>
      </c>
      <c r="O2598">
        <v>1</v>
      </c>
      <c r="P2598">
        <v>17</v>
      </c>
      <c r="Q2598">
        <v>19</v>
      </c>
      <c r="R2598">
        <v>12</v>
      </c>
      <c r="S2598">
        <v>14</v>
      </c>
      <c r="T2598">
        <v>1</v>
      </c>
      <c r="U2598">
        <v>17</v>
      </c>
      <c r="V2598">
        <v>19</v>
      </c>
      <c r="W2598">
        <v>12</v>
      </c>
      <c r="X2598">
        <v>9</v>
      </c>
      <c r="Y2598">
        <v>14</v>
      </c>
      <c r="Z2598">
        <v>8</v>
      </c>
      <c r="AA2598">
        <v>5</v>
      </c>
      <c r="AB2598">
        <v>-7.0823</v>
      </c>
      <c r="AC2598" t="s">
        <v>13</v>
      </c>
      <c r="AD2598" s="9">
        <f>IF(Position_Players[[#This Row],[DRAA]]&gt;Weights!$J$15,Weights!$J$15+LN(Position_Players[[#This Row],[DRAA]]-Weights!$J$15),Position_Players[[#This Row],[DRAA]])</f>
        <v>-7.0823</v>
      </c>
      <c r="AE2598" s="15" cm="1">
        <f t="array" ref="AE2598">_xlfn.XLOOKUP(Position_Players[[#This Row],[Card ID]],Batters__No_Defense[[#All],[Card ID]],Batters__No_Defense[[#All],[oWAA vL/500]])</f>
        <v>-7.3936512152366607</v>
      </c>
      <c r="AF2598" s="15" cm="1">
        <f t="array" ref="AF2598">_xlfn.XLOOKUP(Position_Players[[#This Row],[Card ID]],Batters__No_Defense[[#All],[Card ID]],Batters__No_Defense[[#All],[oWAA vR/500]])</f>
        <v>-7.4748587730428087</v>
      </c>
      <c r="AG2598" s="15" cm="1">
        <f t="array" ref="AG2598">_xlfn.XLOOKUP(Position_Players[[#This Row],[Card ID]],Batters__No_Defense[[#All],[Card ID]],Batters__No_Defense[[#All],[oWAA/500]])</f>
        <v>-7.2343632990469846</v>
      </c>
      <c r="AH2598" s="15">
        <f>Position_Players[[#This Row],[DRAA]]/Weights!$J$15+Position_Players[[#This Row],[oWAA vL]]</f>
        <v>-8.0098370870642857</v>
      </c>
      <c r="AI2598" s="15">
        <f>Position_Players[[#This Row],[DRAA]]/Weights!$J$15+Position_Players[[#This Row],[oWAA vR]]</f>
        <v>-8.0910446448704345</v>
      </c>
      <c r="AJ2598" s="15">
        <f>Position_Players[[#This Row],[tDRAA]]/Weights!$J$15+Position_Players[[#This Row],[OWAA]]</f>
        <v>-7.8505491708746096</v>
      </c>
      <c r="AK2598" s="15" cm="1">
        <f t="array" ref="AK2598">SUMPRODUCT((Position_Players[POS]=Position_Players[[#This Row],[POS]])*(Position_Players[[#This Row],[pWAA vL]]&lt;Position_Players[pWAA vL]))+1</f>
        <v>509</v>
      </c>
      <c r="AL2598" s="15" cm="1">
        <f t="array" ref="AL2598">SUMPRODUCT((Position_Players[POS]=Position_Players[[#This Row],[POS]])*(Position_Players[[#This Row],[pWAA vR]]&lt;Position_Players[pWAA vR]))+1</f>
        <v>505</v>
      </c>
      <c r="AM2598" s="15" cm="1">
        <f t="array" ref="AM2598">SUMPRODUCT((Position_Players[POS]=Position_Players[[#This Row],[POS]])*(Position_Players[[#This Row],[pWAA]]&lt;Position_Players[pWAA]))+1</f>
        <v>511</v>
      </c>
      <c r="AN2598" s="15">
        <f>_xlfn.XLOOKUP(Position_Players[[#This Row],[Card ID]],Batters__No_Defense[Card ID],Batters__No_Defense[wSB/500])</f>
        <v>0</v>
      </c>
    </row>
    <row r="2599" spans="1:40" x14ac:dyDescent="0.25">
      <c r="A2599" s="15" t="s">
        <v>5733</v>
      </c>
      <c r="B2599">
        <v>71955</v>
      </c>
      <c r="C2599">
        <v>43</v>
      </c>
      <c r="D2599">
        <v>38</v>
      </c>
      <c r="E2599">
        <v>1</v>
      </c>
      <c r="F2599">
        <v>1</v>
      </c>
      <c r="G2599">
        <v>25</v>
      </c>
      <c r="H2599">
        <v>27</v>
      </c>
      <c r="I2599">
        <v>12</v>
      </c>
      <c r="J2599">
        <v>4</v>
      </c>
      <c r="K2599">
        <v>10</v>
      </c>
      <c r="L2599">
        <v>14</v>
      </c>
      <c r="M2599">
        <v>11</v>
      </c>
      <c r="N2599">
        <v>12</v>
      </c>
      <c r="O2599">
        <v>4</v>
      </c>
      <c r="P2599">
        <v>11</v>
      </c>
      <c r="Q2599">
        <v>15</v>
      </c>
      <c r="R2599">
        <v>12</v>
      </c>
      <c r="S2599">
        <v>12</v>
      </c>
      <c r="T2599">
        <v>4</v>
      </c>
      <c r="U2599">
        <v>10</v>
      </c>
      <c r="V2599">
        <v>14</v>
      </c>
      <c r="W2599">
        <v>11</v>
      </c>
      <c r="X2599">
        <v>30</v>
      </c>
      <c r="Y2599">
        <v>26</v>
      </c>
      <c r="Z2599">
        <v>21</v>
      </c>
      <c r="AA2599">
        <v>42</v>
      </c>
      <c r="AB2599">
        <v>-4.8641199999999998</v>
      </c>
      <c r="AC2599" t="s">
        <v>13</v>
      </c>
      <c r="AD2599" s="9">
        <f>IF(Position_Players[[#This Row],[DRAA]]&gt;Weights!$J$15,Weights!$J$15+LN(Position_Players[[#This Row],[DRAA]]-Weights!$J$15),Position_Players[[#This Row],[DRAA]])</f>
        <v>-4.8641199999999998</v>
      </c>
      <c r="AE2599" s="15" cm="1">
        <f t="array" ref="AE2599">_xlfn.XLOOKUP(Position_Players[[#This Row],[Card ID]],Batters__No_Defense[[#All],[Card ID]],Batters__No_Defense[[#All],[oWAA vL/500]])</f>
        <v>-7.5622127998161472</v>
      </c>
      <c r="AF2599" s="15" cm="1">
        <f t="array" ref="AF2599">_xlfn.XLOOKUP(Position_Players[[#This Row],[Card ID]],Batters__No_Defense[[#All],[Card ID]],Batters__No_Defense[[#All],[oWAA vR/500]])</f>
        <v>-7.6696588641123444</v>
      </c>
      <c r="AG2599" s="15" cm="1">
        <f t="array" ref="AG2599">_xlfn.XLOOKUP(Position_Players[[#This Row],[Card ID]],Batters__No_Defense[[#All],[Card ID]],Batters__No_Defense[[#All],[oWAA/500]])</f>
        <v>-7.3693389093755659</v>
      </c>
      <c r="AH2599" s="15">
        <f>Position_Players[[#This Row],[DRAA]]/Weights!$J$15+Position_Players[[#This Row],[oWAA vL]]</f>
        <v>-7.985408939894115</v>
      </c>
      <c r="AI2599" s="15">
        <f>Position_Players[[#This Row],[DRAA]]/Weights!$J$15+Position_Players[[#This Row],[oWAA vR]]</f>
        <v>-8.0928550041903122</v>
      </c>
      <c r="AJ2599" s="15">
        <f>Position_Players[[#This Row],[tDRAA]]/Weights!$J$15+Position_Players[[#This Row],[OWAA]]</f>
        <v>-7.7925350494535337</v>
      </c>
      <c r="AK2599" s="15" cm="1">
        <f t="array" ref="AK2599">SUMPRODUCT((Position_Players[POS]=Position_Players[[#This Row],[POS]])*(Position_Players[[#This Row],[pWAA vL]]&lt;Position_Players[pWAA vL]))+1</f>
        <v>505</v>
      </c>
      <c r="AL2599" s="15" cm="1">
        <f t="array" ref="AL2599">SUMPRODUCT((Position_Players[POS]=Position_Players[[#This Row],[POS]])*(Position_Players[[#This Row],[pWAA vR]]&lt;Position_Players[pWAA vR]))+1</f>
        <v>506</v>
      </c>
      <c r="AM2599" s="15" cm="1">
        <f t="array" ref="AM2599">SUMPRODUCT((Position_Players[POS]=Position_Players[[#This Row],[POS]])*(Position_Players[[#This Row],[pWAA]]&lt;Position_Players[pWAA]))+1</f>
        <v>500</v>
      </c>
      <c r="AN2599" s="15">
        <f>_xlfn.XLOOKUP(Position_Players[[#This Row],[Card ID]],Batters__No_Defense[Card ID],Batters__No_Defense[wSB/500])</f>
        <v>0</v>
      </c>
    </row>
    <row r="2600" spans="1:40" x14ac:dyDescent="0.25">
      <c r="A2600" s="15" t="s">
        <v>6239</v>
      </c>
      <c r="B2600">
        <v>72378</v>
      </c>
      <c r="C2600">
        <v>57</v>
      </c>
      <c r="D2600">
        <v>23</v>
      </c>
      <c r="E2600">
        <v>1</v>
      </c>
      <c r="F2600">
        <v>1</v>
      </c>
      <c r="G2600">
        <v>1</v>
      </c>
      <c r="H2600">
        <v>1</v>
      </c>
      <c r="I2600">
        <v>12</v>
      </c>
      <c r="J2600">
        <v>5</v>
      </c>
      <c r="K2600">
        <v>11</v>
      </c>
      <c r="L2600">
        <v>11</v>
      </c>
      <c r="M2600">
        <v>15</v>
      </c>
      <c r="N2600">
        <v>13</v>
      </c>
      <c r="O2600">
        <v>5</v>
      </c>
      <c r="P2600">
        <v>12</v>
      </c>
      <c r="Q2600">
        <v>12</v>
      </c>
      <c r="R2600">
        <v>16</v>
      </c>
      <c r="S2600">
        <v>12</v>
      </c>
      <c r="T2600">
        <v>5</v>
      </c>
      <c r="U2600">
        <v>11</v>
      </c>
      <c r="V2600">
        <v>11</v>
      </c>
      <c r="W2600">
        <v>15</v>
      </c>
      <c r="X2600">
        <v>13</v>
      </c>
      <c r="Y2600">
        <v>11</v>
      </c>
      <c r="Z2600">
        <v>6</v>
      </c>
      <c r="AA2600">
        <v>23</v>
      </c>
      <c r="AB2600">
        <v>-5.7313000000000001</v>
      </c>
      <c r="AC2600" t="s">
        <v>13</v>
      </c>
      <c r="AD2600" s="9">
        <f>IF(Position_Players[[#This Row],[DRAA]]&gt;Weights!$J$15,Weights!$J$15+LN(Position_Players[[#This Row],[DRAA]]-Weights!$J$15),Position_Players[[#This Row],[DRAA]])</f>
        <v>-5.7313000000000001</v>
      </c>
      <c r="AE2600" s="15" cm="1">
        <f t="array" ref="AE2600">_xlfn.XLOOKUP(Position_Players[[#This Row],[Card ID]],Batters__No_Defense[[#All],[Card ID]],Batters__No_Defense[[#All],[oWAA vL/500]])</f>
        <v>-7.4618816752435304</v>
      </c>
      <c r="AF2600" s="15" cm="1">
        <f t="array" ref="AF2600">_xlfn.XLOOKUP(Position_Players[[#This Row],[Card ID]],Batters__No_Defense[[#All],[Card ID]],Batters__No_Defense[[#All],[oWAA vR/500]])</f>
        <v>-7.605751857190139</v>
      </c>
      <c r="AG2600" s="15" cm="1">
        <f t="array" ref="AG2600">_xlfn.XLOOKUP(Position_Players[[#This Row],[Card ID]],Batters__No_Defense[[#All],[Card ID]],Batters__No_Defense[[#All],[oWAA/500]])</f>
        <v>-7.3228033075195267</v>
      </c>
      <c r="AH2600" s="15">
        <f>Position_Players[[#This Row],[DRAA]]/Weights!$J$15+Position_Players[[#This Row],[oWAA vL]]</f>
        <v>-7.9605256309084513</v>
      </c>
      <c r="AI2600" s="15">
        <f>Position_Players[[#This Row],[DRAA]]/Weights!$J$15+Position_Players[[#This Row],[oWAA vR]]</f>
        <v>-8.1043958128550599</v>
      </c>
      <c r="AJ2600" s="15">
        <f>Position_Players[[#This Row],[tDRAA]]/Weights!$J$15+Position_Players[[#This Row],[OWAA]]</f>
        <v>-7.8214472631844476</v>
      </c>
      <c r="AK2600" s="15" cm="1">
        <f t="array" ref="AK2600">SUMPRODUCT((Position_Players[POS]=Position_Players[[#This Row],[POS]])*(Position_Players[[#This Row],[pWAA vL]]&lt;Position_Players[pWAA vL]))+1</f>
        <v>499</v>
      </c>
      <c r="AL2600" s="15" cm="1">
        <f t="array" ref="AL2600">SUMPRODUCT((Position_Players[POS]=Position_Players[[#This Row],[POS]])*(Position_Players[[#This Row],[pWAA vR]]&lt;Position_Players[pWAA vR]))+1</f>
        <v>507</v>
      </c>
      <c r="AM2600" s="15" cm="1">
        <f t="array" ref="AM2600">SUMPRODUCT((Position_Players[POS]=Position_Players[[#This Row],[POS]])*(Position_Players[[#This Row],[pWAA]]&lt;Position_Players[pWAA]))+1</f>
        <v>504</v>
      </c>
      <c r="AN2600" s="15">
        <f>_xlfn.XLOOKUP(Position_Players[[#This Row],[Card ID]],Batters__No_Defense[Card ID],Batters__No_Defense[wSB/500])</f>
        <v>0</v>
      </c>
    </row>
    <row r="2601" spans="1:40" x14ac:dyDescent="0.25">
      <c r="A2601" s="15" t="s">
        <v>3382</v>
      </c>
      <c r="B2601">
        <v>72162</v>
      </c>
      <c r="C2601">
        <v>56</v>
      </c>
      <c r="D2601">
        <v>27</v>
      </c>
      <c r="E2601">
        <v>1</v>
      </c>
      <c r="F2601">
        <v>2</v>
      </c>
      <c r="G2601">
        <v>25</v>
      </c>
      <c r="H2601">
        <v>19</v>
      </c>
      <c r="I2601">
        <v>16</v>
      </c>
      <c r="J2601">
        <v>1</v>
      </c>
      <c r="K2601">
        <v>13</v>
      </c>
      <c r="L2601">
        <v>15</v>
      </c>
      <c r="M2601">
        <v>13</v>
      </c>
      <c r="N2601">
        <v>17</v>
      </c>
      <c r="O2601">
        <v>1</v>
      </c>
      <c r="P2601">
        <v>14</v>
      </c>
      <c r="Q2601">
        <v>17</v>
      </c>
      <c r="R2601">
        <v>14</v>
      </c>
      <c r="S2601">
        <v>16</v>
      </c>
      <c r="T2601">
        <v>1</v>
      </c>
      <c r="U2601">
        <v>13</v>
      </c>
      <c r="V2601">
        <v>15</v>
      </c>
      <c r="W2601">
        <v>13</v>
      </c>
      <c r="X2601">
        <v>17</v>
      </c>
      <c r="Y2601">
        <v>18</v>
      </c>
      <c r="Z2601">
        <v>12</v>
      </c>
      <c r="AA2601">
        <v>22</v>
      </c>
      <c r="AB2601">
        <v>-5.7917000000000005</v>
      </c>
      <c r="AC2601" t="s">
        <v>13</v>
      </c>
      <c r="AD2601" s="9">
        <f>IF(Position_Players[[#This Row],[DRAA]]&gt;Weights!$J$15,Weights!$J$15+LN(Position_Players[[#This Row],[DRAA]]-Weights!$J$15),Position_Players[[#This Row],[DRAA]])</f>
        <v>-5.7917000000000005</v>
      </c>
      <c r="AE2601" s="15" cm="1">
        <f t="array" ref="AE2601">_xlfn.XLOOKUP(Position_Players[[#This Row],[Card ID]],Batters__No_Defense[[#All],[Card ID]],Batters__No_Defense[[#All],[oWAA vL/500]])</f>
        <v>-7.441157764818116</v>
      </c>
      <c r="AF2601" s="15" cm="1">
        <f t="array" ref="AF2601">_xlfn.XLOOKUP(Position_Players[[#This Row],[Card ID]],Batters__No_Defense[[#All],[Card ID]],Batters__No_Defense[[#All],[oWAA vR/500]])</f>
        <v>-7.6096416636500486</v>
      </c>
      <c r="AG2601" s="15" cm="1">
        <f t="array" ref="AG2601">_xlfn.XLOOKUP(Position_Players[[#This Row],[Card ID]],Batters__No_Defense[[#All],[Card ID]],Batters__No_Defense[[#All],[oWAA/500]])</f>
        <v>-7.3208820791841092</v>
      </c>
      <c r="AH2601" s="15">
        <f>Position_Players[[#This Row],[DRAA]]/Weights!$J$15+Position_Players[[#This Row],[oWAA vL]]</f>
        <v>-7.9450567402729906</v>
      </c>
      <c r="AI2601" s="15">
        <f>Position_Players[[#This Row],[DRAA]]/Weights!$J$15+Position_Players[[#This Row],[oWAA vR]]</f>
        <v>-8.1135406391049223</v>
      </c>
      <c r="AJ2601" s="15">
        <f>Position_Players[[#This Row],[tDRAA]]/Weights!$J$15+Position_Players[[#This Row],[OWAA]]</f>
        <v>-7.8247810546389838</v>
      </c>
      <c r="AK2601" s="15" cm="1">
        <f t="array" ref="AK2601">SUMPRODUCT((Position_Players[POS]=Position_Players[[#This Row],[POS]])*(Position_Players[[#This Row],[pWAA vL]]&lt;Position_Players[pWAA vL]))+1</f>
        <v>495</v>
      </c>
      <c r="AL2601" s="15" cm="1">
        <f t="array" ref="AL2601">SUMPRODUCT((Position_Players[POS]=Position_Players[[#This Row],[POS]])*(Position_Players[[#This Row],[pWAA vR]]&lt;Position_Players[pWAA vR]))+1</f>
        <v>508</v>
      </c>
      <c r="AM2601" s="15" cm="1">
        <f t="array" ref="AM2601">SUMPRODUCT((Position_Players[POS]=Position_Players[[#This Row],[POS]])*(Position_Players[[#This Row],[pWAA]]&lt;Position_Players[pWAA]))+1</f>
        <v>506</v>
      </c>
      <c r="AN2601" s="15">
        <f>_xlfn.XLOOKUP(Position_Players[[#This Row],[Card ID]],Batters__No_Defense[Card ID],Batters__No_Defense[wSB/500])</f>
        <v>0</v>
      </c>
    </row>
    <row r="2602" spans="1:40" x14ac:dyDescent="0.25">
      <c r="A2602" s="15" t="s">
        <v>9860</v>
      </c>
      <c r="B2602">
        <v>73407</v>
      </c>
      <c r="C2602">
        <v>40</v>
      </c>
      <c r="D2602">
        <v>58</v>
      </c>
      <c r="E2602">
        <v>2</v>
      </c>
      <c r="F2602">
        <v>1</v>
      </c>
      <c r="G2602">
        <v>1</v>
      </c>
      <c r="H2602">
        <v>2</v>
      </c>
      <c r="I2602">
        <v>14</v>
      </c>
      <c r="J2602">
        <v>1</v>
      </c>
      <c r="K2602">
        <v>12</v>
      </c>
      <c r="L2602">
        <v>14</v>
      </c>
      <c r="M2602">
        <v>13</v>
      </c>
      <c r="N2602">
        <v>15</v>
      </c>
      <c r="O2602">
        <v>1</v>
      </c>
      <c r="P2602">
        <v>13</v>
      </c>
      <c r="Q2602">
        <v>15</v>
      </c>
      <c r="R2602">
        <v>14</v>
      </c>
      <c r="S2602">
        <v>14</v>
      </c>
      <c r="T2602">
        <v>1</v>
      </c>
      <c r="U2602">
        <v>12</v>
      </c>
      <c r="V2602">
        <v>14</v>
      </c>
      <c r="W2602">
        <v>13</v>
      </c>
      <c r="X2602">
        <v>8</v>
      </c>
      <c r="Y2602">
        <v>7</v>
      </c>
      <c r="Z2602">
        <v>2</v>
      </c>
      <c r="AA2602">
        <v>16</v>
      </c>
      <c r="AB2602">
        <v>-4.8536400000000004</v>
      </c>
      <c r="AC2602" t="s">
        <v>13</v>
      </c>
      <c r="AD2602" s="9">
        <f>IF(Position_Players[[#This Row],[DRAA]]&gt;Weights!$J$15,Weights!$J$15+LN(Position_Players[[#This Row],[DRAA]]-Weights!$J$15),Position_Players[[#This Row],[DRAA]])</f>
        <v>-4.8536400000000004</v>
      </c>
      <c r="AE2602" s="15" cm="1">
        <f t="array" ref="AE2602">_xlfn.XLOOKUP(Position_Players[[#This Row],[Card ID]],Batters__No_Defense[[#All],[Card ID]],Batters__No_Defense[[#All],[oWAA vL/500]])</f>
        <v>-7.5387176456756446</v>
      </c>
      <c r="AF2602" s="15" cm="1">
        <f t="array" ref="AF2602">_xlfn.XLOOKUP(Position_Players[[#This Row],[Card ID]],Batters__No_Defense[[#All],[Card ID]],Batters__No_Defense[[#All],[oWAA vR/500]])</f>
        <v>-7.6938245879696705</v>
      </c>
      <c r="AG2602" s="15" cm="1">
        <f t="array" ref="AG2602">_xlfn.XLOOKUP(Position_Players[[#This Row],[Card ID]],Batters__No_Defense[[#All],[Card ID]],Batters__No_Defense[[#All],[oWAA/500]])</f>
        <v>-7.4170898169761097</v>
      </c>
      <c r="AH2602" s="15">
        <f>Position_Players[[#This Row],[DRAA]]/Weights!$J$15+Position_Players[[#This Row],[oWAA vL]]</f>
        <v>-7.9610019876178715</v>
      </c>
      <c r="AI2602" s="15">
        <f>Position_Players[[#This Row],[DRAA]]/Weights!$J$15+Position_Players[[#This Row],[oWAA vR]]</f>
        <v>-8.1161089299118974</v>
      </c>
      <c r="AJ2602" s="15">
        <f>Position_Players[[#This Row],[tDRAA]]/Weights!$J$15+Position_Players[[#This Row],[OWAA]]</f>
        <v>-7.8393741589183366</v>
      </c>
      <c r="AK2602" s="15" cm="1">
        <f t="array" ref="AK2602">SUMPRODUCT((Position_Players[POS]=Position_Players[[#This Row],[POS]])*(Position_Players[[#This Row],[pWAA vL]]&lt;Position_Players[pWAA vL]))+1</f>
        <v>501</v>
      </c>
      <c r="AL2602" s="15" cm="1">
        <f t="array" ref="AL2602">SUMPRODUCT((Position_Players[POS]=Position_Players[[#This Row],[POS]])*(Position_Players[[#This Row],[pWAA vR]]&lt;Position_Players[pWAA vR]))+1</f>
        <v>509</v>
      </c>
      <c r="AM2602" s="15" cm="1">
        <f t="array" ref="AM2602">SUMPRODUCT((Position_Players[POS]=Position_Players[[#This Row],[POS]])*(Position_Players[[#This Row],[pWAA]]&lt;Position_Players[pWAA]))+1</f>
        <v>510</v>
      </c>
      <c r="AN2602" s="15">
        <f>_xlfn.XLOOKUP(Position_Players[[#This Row],[Card ID]],Batters__No_Defense[Card ID],Batters__No_Defense[wSB/500])</f>
        <v>0</v>
      </c>
    </row>
    <row r="2603" spans="1:40" x14ac:dyDescent="0.25">
      <c r="A2603" s="15" t="s">
        <v>8058</v>
      </c>
      <c r="B2603">
        <v>72275</v>
      </c>
      <c r="C2603">
        <v>58</v>
      </c>
      <c r="D2603">
        <v>28</v>
      </c>
      <c r="E2603">
        <v>4</v>
      </c>
      <c r="F2603">
        <v>3</v>
      </c>
      <c r="G2603">
        <v>1</v>
      </c>
      <c r="H2603">
        <v>1</v>
      </c>
      <c r="I2603">
        <v>9</v>
      </c>
      <c r="J2603">
        <v>1</v>
      </c>
      <c r="K2603">
        <v>4</v>
      </c>
      <c r="L2603">
        <v>17</v>
      </c>
      <c r="M2603">
        <v>18</v>
      </c>
      <c r="N2603">
        <v>10</v>
      </c>
      <c r="O2603">
        <v>1</v>
      </c>
      <c r="P2603">
        <v>5</v>
      </c>
      <c r="Q2603">
        <v>19</v>
      </c>
      <c r="R2603">
        <v>19</v>
      </c>
      <c r="S2603">
        <v>9</v>
      </c>
      <c r="T2603">
        <v>1</v>
      </c>
      <c r="U2603">
        <v>4</v>
      </c>
      <c r="V2603">
        <v>17</v>
      </c>
      <c r="W2603">
        <v>18</v>
      </c>
      <c r="X2603">
        <v>19</v>
      </c>
      <c r="Y2603">
        <v>17</v>
      </c>
      <c r="Z2603">
        <v>11</v>
      </c>
      <c r="AA2603">
        <v>28</v>
      </c>
      <c r="AB2603">
        <v>-4.4006400000000001</v>
      </c>
      <c r="AC2603" t="s">
        <v>13</v>
      </c>
      <c r="AD2603" s="9">
        <f>IF(Position_Players[[#This Row],[DRAA]]&gt;Weights!$J$15,Weights!$J$15+LN(Position_Players[[#This Row],[DRAA]]-Weights!$J$15),Position_Players[[#This Row],[DRAA]])</f>
        <v>-4.4006400000000001</v>
      </c>
      <c r="AE2603" s="15" cm="1">
        <f t="array" ref="AE2603">_xlfn.XLOOKUP(Position_Players[[#This Row],[Card ID]],Batters__No_Defense[[#All],[Card ID]],Batters__No_Defense[[#All],[oWAA vL/500]])</f>
        <v>-7.5767002953569156</v>
      </c>
      <c r="AF2603" s="15" cm="1">
        <f t="array" ref="AF2603">_xlfn.XLOOKUP(Position_Players[[#This Row],[Card ID]],Batters__No_Defense[[#All],[Card ID]],Batters__No_Defense[[#All],[oWAA vR/500]])</f>
        <v>-7.7377970721779841</v>
      </c>
      <c r="AG2603" s="15" cm="1">
        <f t="array" ref="AG2603">_xlfn.XLOOKUP(Position_Players[[#This Row],[Card ID]],Batters__No_Defense[[#All],[Card ID]],Batters__No_Defense[[#All],[oWAA/500]])</f>
        <v>-7.4417648272839623</v>
      </c>
      <c r="AH2603" s="15">
        <f>Position_Players[[#This Row],[DRAA]]/Weights!$J$15+Position_Players[[#This Row],[oWAA vL]]</f>
        <v>-7.9595719888744902</v>
      </c>
      <c r="AI2603" s="15">
        <f>Position_Players[[#This Row],[DRAA]]/Weights!$J$15+Position_Players[[#This Row],[oWAA vR]]</f>
        <v>-8.1206687656955587</v>
      </c>
      <c r="AJ2603" s="15">
        <f>Position_Players[[#This Row],[tDRAA]]/Weights!$J$15+Position_Players[[#This Row],[OWAA]]</f>
        <v>-7.8246365208015369</v>
      </c>
      <c r="AK2603" s="15" cm="1">
        <f t="array" ref="AK2603">SUMPRODUCT((Position_Players[POS]=Position_Players[[#This Row],[POS]])*(Position_Players[[#This Row],[pWAA vL]]&lt;Position_Players[pWAA vL]))+1</f>
        <v>497</v>
      </c>
      <c r="AL2603" s="15" cm="1">
        <f t="array" ref="AL2603">SUMPRODUCT((Position_Players[POS]=Position_Players[[#This Row],[POS]])*(Position_Players[[#This Row],[pWAA vR]]&lt;Position_Players[pWAA vR]))+1</f>
        <v>510</v>
      </c>
      <c r="AM2603" s="15" cm="1">
        <f t="array" ref="AM2603">SUMPRODUCT((Position_Players[POS]=Position_Players[[#This Row],[POS]])*(Position_Players[[#This Row],[pWAA]]&lt;Position_Players[pWAA]))+1</f>
        <v>505</v>
      </c>
      <c r="AN2603" s="15">
        <f>_xlfn.XLOOKUP(Position_Players[[#This Row],[Card ID]],Batters__No_Defense[Card ID],Batters__No_Defense[wSB/500])</f>
        <v>0</v>
      </c>
    </row>
    <row r="2604" spans="1:40" x14ac:dyDescent="0.25">
      <c r="A2604" s="15" t="s">
        <v>3762</v>
      </c>
      <c r="B2604">
        <v>72181</v>
      </c>
      <c r="C2604">
        <v>49</v>
      </c>
      <c r="D2604">
        <v>25</v>
      </c>
      <c r="E2604">
        <v>2</v>
      </c>
      <c r="F2604">
        <v>5</v>
      </c>
      <c r="G2604">
        <v>1</v>
      </c>
      <c r="H2604">
        <v>13</v>
      </c>
      <c r="I2604">
        <v>15</v>
      </c>
      <c r="J2604">
        <v>4</v>
      </c>
      <c r="K2604">
        <v>14</v>
      </c>
      <c r="L2604">
        <v>11</v>
      </c>
      <c r="M2604">
        <v>13</v>
      </c>
      <c r="N2604">
        <v>16</v>
      </c>
      <c r="O2604">
        <v>5</v>
      </c>
      <c r="P2604">
        <v>15</v>
      </c>
      <c r="Q2604">
        <v>12</v>
      </c>
      <c r="R2604">
        <v>14</v>
      </c>
      <c r="S2604">
        <v>15</v>
      </c>
      <c r="T2604">
        <v>4</v>
      </c>
      <c r="U2604">
        <v>14</v>
      </c>
      <c r="V2604">
        <v>11</v>
      </c>
      <c r="W2604">
        <v>13</v>
      </c>
      <c r="X2604">
        <v>14</v>
      </c>
      <c r="Y2604">
        <v>12</v>
      </c>
      <c r="Z2604">
        <v>9</v>
      </c>
      <c r="AA2604">
        <v>21</v>
      </c>
      <c r="AB2604">
        <v>-6.2525399999999998</v>
      </c>
      <c r="AC2604" t="s">
        <v>13</v>
      </c>
      <c r="AD2604" s="9">
        <f>IF(Position_Players[[#This Row],[DRAA]]&gt;Weights!$J$15,Weights!$J$15+LN(Position_Players[[#This Row],[DRAA]]-Weights!$J$15),Position_Players[[#This Row],[DRAA]])</f>
        <v>-6.2525399999999998</v>
      </c>
      <c r="AE2604" s="15" cm="1">
        <f t="array" ref="AE2604">_xlfn.XLOOKUP(Position_Players[[#This Row],[Card ID]],Batters__No_Defense[[#All],[Card ID]],Batters__No_Defense[[#All],[oWAA vL/500]])</f>
        <v>-7.4044243049072511</v>
      </c>
      <c r="AF2604" s="15" cm="1">
        <f t="array" ref="AF2604">_xlfn.XLOOKUP(Position_Players[[#This Row],[Card ID]],Batters__No_Defense[[#All],[Card ID]],Batters__No_Defense[[#All],[oWAA vR/500]])</f>
        <v>-7.5822586006457326</v>
      </c>
      <c r="AG2604" s="15" cm="1">
        <f t="array" ref="AG2604">_xlfn.XLOOKUP(Position_Players[[#This Row],[Card ID]],Batters__No_Defense[[#All],[Card ID]],Batters__No_Defense[[#All],[oWAA/500]])</f>
        <v>-7.2938734355577282</v>
      </c>
      <c r="AH2604" s="15">
        <f>Position_Players[[#This Row],[DRAA]]/Weights!$J$15+Position_Players[[#This Row],[oWAA vL]]</f>
        <v>-7.9484180373158049</v>
      </c>
      <c r="AI2604" s="15">
        <f>Position_Players[[#This Row],[DRAA]]/Weights!$J$15+Position_Players[[#This Row],[oWAA vR]]</f>
        <v>-8.1262523330542855</v>
      </c>
      <c r="AJ2604" s="15">
        <f>Position_Players[[#This Row],[tDRAA]]/Weights!$J$15+Position_Players[[#This Row],[OWAA]]</f>
        <v>-7.8378671679662819</v>
      </c>
      <c r="AK2604" s="15" cm="1">
        <f t="array" ref="AK2604">SUMPRODUCT((Position_Players[POS]=Position_Players[[#This Row],[POS]])*(Position_Players[[#This Row],[pWAA vL]]&lt;Position_Players[pWAA vL]))+1</f>
        <v>496</v>
      </c>
      <c r="AL2604" s="15" cm="1">
        <f t="array" ref="AL2604">SUMPRODUCT((Position_Players[POS]=Position_Players[[#This Row],[POS]])*(Position_Players[[#This Row],[pWAA vR]]&lt;Position_Players[pWAA vR]))+1</f>
        <v>511</v>
      </c>
      <c r="AM2604" s="15" cm="1">
        <f t="array" ref="AM2604">SUMPRODUCT((Position_Players[POS]=Position_Players[[#This Row],[POS]])*(Position_Players[[#This Row],[pWAA]]&lt;Position_Players[pWAA]))+1</f>
        <v>509</v>
      </c>
      <c r="AN2604" s="15">
        <f>_xlfn.XLOOKUP(Position_Players[[#This Row],[Card ID]],Batters__No_Defense[Card ID],Batters__No_Defense[wSB/500])</f>
        <v>0</v>
      </c>
    </row>
    <row r="2605" spans="1:40" x14ac:dyDescent="0.25">
      <c r="A2605" s="15" t="s">
        <v>5420</v>
      </c>
      <c r="B2605">
        <v>71931</v>
      </c>
      <c r="C2605">
        <v>51</v>
      </c>
      <c r="D2605">
        <v>33</v>
      </c>
      <c r="E2605">
        <v>1</v>
      </c>
      <c r="F2605">
        <v>1</v>
      </c>
      <c r="G2605">
        <v>9</v>
      </c>
      <c r="H2605">
        <v>26</v>
      </c>
      <c r="I2605">
        <v>10</v>
      </c>
      <c r="J2605">
        <v>1</v>
      </c>
      <c r="K2605">
        <v>8</v>
      </c>
      <c r="L2605">
        <v>12</v>
      </c>
      <c r="M2605">
        <v>18</v>
      </c>
      <c r="N2605">
        <v>10</v>
      </c>
      <c r="O2605">
        <v>1</v>
      </c>
      <c r="P2605">
        <v>8</v>
      </c>
      <c r="Q2605">
        <v>12</v>
      </c>
      <c r="R2605">
        <v>18</v>
      </c>
      <c r="S2605">
        <v>11</v>
      </c>
      <c r="T2605">
        <v>1</v>
      </c>
      <c r="U2605">
        <v>9</v>
      </c>
      <c r="V2605">
        <v>13</v>
      </c>
      <c r="W2605">
        <v>19</v>
      </c>
      <c r="X2605">
        <v>13</v>
      </c>
      <c r="Y2605">
        <v>4</v>
      </c>
      <c r="Z2605">
        <v>10</v>
      </c>
      <c r="AA2605">
        <v>24</v>
      </c>
      <c r="AB2605">
        <v>-5.7930200000000003</v>
      </c>
      <c r="AC2605" t="s">
        <v>13</v>
      </c>
      <c r="AD2605" s="9">
        <f>IF(Position_Players[[#This Row],[DRAA]]&gt;Weights!$J$15,Weights!$J$15+LN(Position_Players[[#This Row],[DRAA]]-Weights!$J$15),Position_Players[[#This Row],[DRAA]])</f>
        <v>-5.7930200000000003</v>
      </c>
      <c r="AE2605" s="15" cm="1">
        <f t="array" ref="AE2605">_xlfn.XLOOKUP(Position_Players[[#This Row],[Card ID]],Batters__No_Defense[[#All],[Card ID]],Batters__No_Defense[[#All],[oWAA vL/500]])</f>
        <v>-7.6764593443640239</v>
      </c>
      <c r="AF2605" s="15" cm="1">
        <f t="array" ref="AF2605">_xlfn.XLOOKUP(Position_Players[[#This Row],[Card ID]],Batters__No_Defense[[#All],[Card ID]],Batters__No_Defense[[#All],[oWAA vR/500]])</f>
        <v>-7.6352797082934325</v>
      </c>
      <c r="AG2605" s="15" cm="1">
        <f t="array" ref="AG2605">_xlfn.XLOOKUP(Position_Players[[#This Row],[Card ID]],Batters__No_Defense[[#All],[Card ID]],Batters__No_Defense[[#All],[oWAA/500]])</f>
        <v>-7.4008298699196944</v>
      </c>
      <c r="AH2605" s="15">
        <f>Position_Players[[#This Row],[DRAA]]/Weights!$J$15+Position_Players[[#This Row],[oWAA vL]]</f>
        <v>-8.1804731646222546</v>
      </c>
      <c r="AI2605" s="15">
        <f>Position_Players[[#This Row],[DRAA]]/Weights!$J$15+Position_Players[[#This Row],[oWAA vR]]</f>
        <v>-8.1392935285516632</v>
      </c>
      <c r="AJ2605" s="15">
        <f>Position_Players[[#This Row],[tDRAA]]/Weights!$J$15+Position_Players[[#This Row],[OWAA]]</f>
        <v>-7.9048436901779251</v>
      </c>
      <c r="AK2605" s="15" cm="1">
        <f t="array" ref="AK2605">SUMPRODUCT((Position_Players[POS]=Position_Players[[#This Row],[POS]])*(Position_Players[[#This Row],[pWAA vL]]&lt;Position_Players[pWAA vL]))+1</f>
        <v>523</v>
      </c>
      <c r="AL2605" s="15" cm="1">
        <f t="array" ref="AL2605">SUMPRODUCT((Position_Players[POS]=Position_Players[[#This Row],[POS]])*(Position_Players[[#This Row],[pWAA vR]]&lt;Position_Players[pWAA vR]))+1</f>
        <v>512</v>
      </c>
      <c r="AM2605" s="15" cm="1">
        <f t="array" ref="AM2605">SUMPRODUCT((Position_Players[POS]=Position_Players[[#This Row],[POS]])*(Position_Players[[#This Row],[pWAA]]&lt;Position_Players[pWAA]))+1</f>
        <v>519</v>
      </c>
      <c r="AN2605" s="15">
        <f>_xlfn.XLOOKUP(Position_Players[[#This Row],[Card ID]],Batters__No_Defense[Card ID],Batters__No_Defense[wSB/500])</f>
        <v>0</v>
      </c>
    </row>
    <row r="2606" spans="1:40" x14ac:dyDescent="0.25">
      <c r="A2606" s="15" t="s">
        <v>9543</v>
      </c>
      <c r="B2606">
        <v>73428</v>
      </c>
      <c r="C2606">
        <v>44</v>
      </c>
      <c r="D2606">
        <v>26</v>
      </c>
      <c r="E2606">
        <v>1</v>
      </c>
      <c r="F2606">
        <v>1</v>
      </c>
      <c r="G2606">
        <v>34</v>
      </c>
      <c r="H2606">
        <v>53</v>
      </c>
      <c r="I2606">
        <v>18</v>
      </c>
      <c r="J2606">
        <v>1</v>
      </c>
      <c r="K2606">
        <v>9</v>
      </c>
      <c r="L2606">
        <v>9</v>
      </c>
      <c r="M2606">
        <v>16</v>
      </c>
      <c r="N2606">
        <v>19</v>
      </c>
      <c r="O2606">
        <v>2</v>
      </c>
      <c r="P2606">
        <v>10</v>
      </c>
      <c r="Q2606">
        <v>10</v>
      </c>
      <c r="R2606">
        <v>17</v>
      </c>
      <c r="S2606">
        <v>18</v>
      </c>
      <c r="T2606">
        <v>1</v>
      </c>
      <c r="U2606">
        <v>9</v>
      </c>
      <c r="V2606">
        <v>9</v>
      </c>
      <c r="W2606">
        <v>16</v>
      </c>
      <c r="X2606">
        <v>13</v>
      </c>
      <c r="Y2606">
        <v>5</v>
      </c>
      <c r="Z2606">
        <v>16</v>
      </c>
      <c r="AA2606">
        <v>17</v>
      </c>
      <c r="AB2606">
        <v>-4.1026000000000007</v>
      </c>
      <c r="AC2606" t="s">
        <v>13</v>
      </c>
      <c r="AD2606" s="9">
        <f>IF(Position_Players[[#This Row],[DRAA]]&gt;Weights!$J$15,Weights!$J$15+LN(Position_Players[[#This Row],[DRAA]]-Weights!$J$15),Position_Players[[#This Row],[DRAA]])</f>
        <v>-4.1026000000000007</v>
      </c>
      <c r="AE2606" s="15" cm="1">
        <f t="array" ref="AE2606">_xlfn.XLOOKUP(Position_Players[[#This Row],[Card ID]],Batters__No_Defense[[#All],[Card ID]],Batters__No_Defense[[#All],[oWAA vL/500]])</f>
        <v>-7.6071255815185364</v>
      </c>
      <c r="AF2606" s="15" cm="1">
        <f t="array" ref="AF2606">_xlfn.XLOOKUP(Position_Players[[#This Row],[Card ID]],Batters__No_Defense[[#All],[Card ID]],Batters__No_Defense[[#All],[oWAA vR/500]])</f>
        <v>-7.7917200917418894</v>
      </c>
      <c r="AG2606" s="15" cm="1">
        <f t="array" ref="AG2606">_xlfn.XLOOKUP(Position_Players[[#This Row],[Card ID]],Batters__No_Defense[[#All],[Card ID]],Batters__No_Defense[[#All],[oWAA/500]])</f>
        <v>-7.5051972088279202</v>
      </c>
      <c r="AH2606" s="15">
        <f>Position_Players[[#This Row],[DRAA]]/Weights!$J$15+Position_Players[[#This Row],[oWAA vL]]</f>
        <v>-7.9640667104964127</v>
      </c>
      <c r="AI2606" s="15">
        <f>Position_Players[[#This Row],[DRAA]]/Weights!$J$15+Position_Players[[#This Row],[oWAA vR]]</f>
        <v>-8.1486612207197666</v>
      </c>
      <c r="AJ2606" s="15">
        <f>Position_Players[[#This Row],[tDRAA]]/Weights!$J$15+Position_Players[[#This Row],[OWAA]]</f>
        <v>-7.8621383378057965</v>
      </c>
      <c r="AK2606" s="15" cm="1">
        <f t="array" ref="AK2606">SUMPRODUCT((Position_Players[POS]=Position_Players[[#This Row],[POS]])*(Position_Players[[#This Row],[pWAA vL]]&lt;Position_Players[pWAA vL]))+1</f>
        <v>502</v>
      </c>
      <c r="AL2606" s="15" cm="1">
        <f t="array" ref="AL2606">SUMPRODUCT((Position_Players[POS]=Position_Players[[#This Row],[POS]])*(Position_Players[[#This Row],[pWAA vR]]&lt;Position_Players[pWAA vR]))+1</f>
        <v>513</v>
      </c>
      <c r="AM2606" s="15" cm="1">
        <f t="array" ref="AM2606">SUMPRODUCT((Position_Players[POS]=Position_Players[[#This Row],[POS]])*(Position_Players[[#This Row],[pWAA]]&lt;Position_Players[pWAA]))+1</f>
        <v>513</v>
      </c>
      <c r="AN2606" s="15">
        <f>_xlfn.XLOOKUP(Position_Players[[#This Row],[Card ID]],Batters__No_Defense[Card ID],Batters__No_Defense[wSB/500])</f>
        <v>0</v>
      </c>
    </row>
    <row r="2607" spans="1:40" x14ac:dyDescent="0.25">
      <c r="A2607" s="15" t="s">
        <v>9576</v>
      </c>
      <c r="B2607">
        <v>73399</v>
      </c>
      <c r="C2607">
        <v>59</v>
      </c>
      <c r="D2607">
        <v>17</v>
      </c>
      <c r="E2607">
        <v>2</v>
      </c>
      <c r="F2607">
        <v>5</v>
      </c>
      <c r="G2607">
        <v>37</v>
      </c>
      <c r="H2607">
        <v>29</v>
      </c>
      <c r="I2607">
        <v>10</v>
      </c>
      <c r="J2607">
        <v>9</v>
      </c>
      <c r="K2607">
        <v>11</v>
      </c>
      <c r="L2607">
        <v>10</v>
      </c>
      <c r="M2607">
        <v>12</v>
      </c>
      <c r="N2607">
        <v>11</v>
      </c>
      <c r="O2607">
        <v>10</v>
      </c>
      <c r="P2607">
        <v>12</v>
      </c>
      <c r="Q2607">
        <v>11</v>
      </c>
      <c r="R2607">
        <v>14</v>
      </c>
      <c r="S2607">
        <v>10</v>
      </c>
      <c r="T2607">
        <v>9</v>
      </c>
      <c r="U2607">
        <v>11</v>
      </c>
      <c r="V2607">
        <v>10</v>
      </c>
      <c r="W2607">
        <v>12</v>
      </c>
      <c r="X2607">
        <v>22</v>
      </c>
      <c r="Y2607">
        <v>12</v>
      </c>
      <c r="Z2607">
        <v>28</v>
      </c>
      <c r="AA2607">
        <v>26</v>
      </c>
      <c r="AB2607">
        <v>-6.4888600000000007</v>
      </c>
      <c r="AC2607" t="s">
        <v>13</v>
      </c>
      <c r="AD2607" s="9">
        <f>IF(Position_Players[[#This Row],[DRAA]]&gt;Weights!$J$15,Weights!$J$15+LN(Position_Players[[#This Row],[DRAA]]-Weights!$J$15),Position_Players[[#This Row],[DRAA]])</f>
        <v>-6.4888600000000007</v>
      </c>
      <c r="AE2607" s="15" cm="1">
        <f t="array" ref="AE2607">_xlfn.XLOOKUP(Position_Players[[#This Row],[Card ID]],Batters__No_Defense[[#All],[Card ID]],Batters__No_Defense[[#All],[oWAA vL/500]])</f>
        <v>-7.3962636281357215</v>
      </c>
      <c r="AF2607" s="15" cm="1">
        <f t="array" ref="AF2607">_xlfn.XLOOKUP(Position_Players[[#This Row],[Card ID]],Batters__No_Defense[[#All],[Card ID]],Batters__No_Defense[[#All],[oWAA vR/500]])</f>
        <v>-7.5948268471763312</v>
      </c>
      <c r="AG2607" s="15" cm="1">
        <f t="array" ref="AG2607">_xlfn.XLOOKUP(Position_Players[[#This Row],[Card ID]],Batters__No_Defense[[#All],[Card ID]],Batters__No_Defense[[#All],[oWAA/500]])</f>
        <v>-7.2933744409287051</v>
      </c>
      <c r="AH2607" s="15">
        <f>Position_Players[[#This Row],[DRAA]]/Weights!$J$15+Position_Players[[#This Row],[oWAA vL]]</f>
        <v>-7.9608180604906638</v>
      </c>
      <c r="AI2607" s="15">
        <f>Position_Players[[#This Row],[DRAA]]/Weights!$J$15+Position_Players[[#This Row],[oWAA vR]]</f>
        <v>-8.1593812795312726</v>
      </c>
      <c r="AJ2607" s="15">
        <f>Position_Players[[#This Row],[tDRAA]]/Weights!$J$15+Position_Players[[#This Row],[OWAA]]</f>
        <v>-7.8579288732836474</v>
      </c>
      <c r="AK2607" s="15" cm="1">
        <f t="array" ref="AK2607">SUMPRODUCT((Position_Players[POS]=Position_Players[[#This Row],[POS]])*(Position_Players[[#This Row],[pWAA vL]]&lt;Position_Players[pWAA vL]))+1</f>
        <v>500</v>
      </c>
      <c r="AL2607" s="15" cm="1">
        <f t="array" ref="AL2607">SUMPRODUCT((Position_Players[POS]=Position_Players[[#This Row],[POS]])*(Position_Players[[#This Row],[pWAA vR]]&lt;Position_Players[pWAA vR]))+1</f>
        <v>514</v>
      </c>
      <c r="AM2607" s="15" cm="1">
        <f t="array" ref="AM2607">SUMPRODUCT((Position_Players[POS]=Position_Players[[#This Row],[POS]])*(Position_Players[[#This Row],[pWAA]]&lt;Position_Players[pWAA]))+1</f>
        <v>512</v>
      </c>
      <c r="AN2607" s="15">
        <f>_xlfn.XLOOKUP(Position_Players[[#This Row],[Card ID]],Batters__No_Defense[Card ID],Batters__No_Defense[wSB/500])</f>
        <v>0</v>
      </c>
    </row>
    <row r="2608" spans="1:40" x14ac:dyDescent="0.25">
      <c r="A2608" s="15" t="s">
        <v>9648</v>
      </c>
      <c r="B2608">
        <v>73328</v>
      </c>
      <c r="C2608">
        <v>40</v>
      </c>
      <c r="D2608">
        <v>29</v>
      </c>
      <c r="E2608">
        <v>1</v>
      </c>
      <c r="F2608">
        <v>2</v>
      </c>
      <c r="G2608">
        <v>6</v>
      </c>
      <c r="H2608">
        <v>23</v>
      </c>
      <c r="I2608">
        <v>10</v>
      </c>
      <c r="J2608">
        <v>4</v>
      </c>
      <c r="K2608">
        <v>12</v>
      </c>
      <c r="L2608">
        <v>11</v>
      </c>
      <c r="M2608">
        <v>14</v>
      </c>
      <c r="N2608">
        <v>11</v>
      </c>
      <c r="O2608">
        <v>5</v>
      </c>
      <c r="P2608">
        <v>13</v>
      </c>
      <c r="Q2608">
        <v>12</v>
      </c>
      <c r="R2608">
        <v>15</v>
      </c>
      <c r="S2608">
        <v>10</v>
      </c>
      <c r="T2608">
        <v>4</v>
      </c>
      <c r="U2608">
        <v>12</v>
      </c>
      <c r="V2608">
        <v>11</v>
      </c>
      <c r="W2608">
        <v>14</v>
      </c>
      <c r="X2608">
        <v>11</v>
      </c>
      <c r="Y2608">
        <v>6</v>
      </c>
      <c r="Z2608">
        <v>3</v>
      </c>
      <c r="AA2608">
        <v>24</v>
      </c>
      <c r="AB2608">
        <v>-6.0004600000000003</v>
      </c>
      <c r="AC2608" t="s">
        <v>13</v>
      </c>
      <c r="AD2608" s="9">
        <f>IF(Position_Players[[#This Row],[DRAA]]&gt;Weights!$J$15,Weights!$J$15+LN(Position_Players[[#This Row],[DRAA]]-Weights!$J$15),Position_Players[[#This Row],[DRAA]])</f>
        <v>-6.0004600000000003</v>
      </c>
      <c r="AE2608" s="15" cm="1">
        <f t="array" ref="AE2608">_xlfn.XLOOKUP(Position_Players[[#This Row],[Card ID]],Batters__No_Defense[[#All],[Card ID]],Batters__No_Defense[[#All],[oWAA vL/500]])</f>
        <v>-7.4691654763731519</v>
      </c>
      <c r="AF2608" s="15" cm="1">
        <f t="array" ref="AF2608">_xlfn.XLOOKUP(Position_Players[[#This Row],[Card ID]],Batters__No_Defense[[#All],[Card ID]],Batters__No_Defense[[#All],[oWAA vR/500]])</f>
        <v>-7.6421112042538253</v>
      </c>
      <c r="AG2608" s="15" cm="1">
        <f t="array" ref="AG2608">_xlfn.XLOOKUP(Position_Players[[#This Row],[Card ID]],Batters__No_Defense[[#All],[Card ID]],Batters__No_Defense[[#All],[oWAA/500]])</f>
        <v>-7.3500425055219596</v>
      </c>
      <c r="AH2608" s="15">
        <f>Position_Players[[#This Row],[DRAA]]/Weights!$J$15+Position_Players[[#This Row],[oWAA vL]]</f>
        <v>-7.9912273314861508</v>
      </c>
      <c r="AI2608" s="15">
        <f>Position_Players[[#This Row],[DRAA]]/Weights!$J$15+Position_Players[[#This Row],[oWAA vR]]</f>
        <v>-8.1641730593668242</v>
      </c>
      <c r="AJ2608" s="15">
        <f>Position_Players[[#This Row],[tDRAA]]/Weights!$J$15+Position_Players[[#This Row],[OWAA]]</f>
        <v>-7.8721043606349586</v>
      </c>
      <c r="AK2608" s="15" cm="1">
        <f t="array" ref="AK2608">SUMPRODUCT((Position_Players[POS]=Position_Players[[#This Row],[POS]])*(Position_Players[[#This Row],[pWAA vL]]&lt;Position_Players[pWAA vL]))+1</f>
        <v>506</v>
      </c>
      <c r="AL2608" s="15" cm="1">
        <f t="array" ref="AL2608">SUMPRODUCT((Position_Players[POS]=Position_Players[[#This Row],[POS]])*(Position_Players[[#This Row],[pWAA vR]]&lt;Position_Players[pWAA vR]))+1</f>
        <v>515</v>
      </c>
      <c r="AM2608" s="15" cm="1">
        <f t="array" ref="AM2608">SUMPRODUCT((Position_Players[POS]=Position_Players[[#This Row],[POS]])*(Position_Players[[#This Row],[pWAA]]&lt;Position_Players[pWAA]))+1</f>
        <v>514</v>
      </c>
      <c r="AN2608" s="15">
        <f>_xlfn.XLOOKUP(Position_Players[[#This Row],[Card ID]],Batters__No_Defense[Card ID],Batters__No_Defense[wSB/500])</f>
        <v>0</v>
      </c>
    </row>
    <row r="2609" spans="1:40" x14ac:dyDescent="0.25">
      <c r="A2609" s="15" t="s">
        <v>5017</v>
      </c>
      <c r="B2609">
        <v>72423</v>
      </c>
      <c r="C2609">
        <v>54</v>
      </c>
      <c r="D2609">
        <v>15</v>
      </c>
      <c r="E2609">
        <v>1</v>
      </c>
      <c r="F2609">
        <v>1</v>
      </c>
      <c r="G2609">
        <v>11</v>
      </c>
      <c r="H2609">
        <v>53</v>
      </c>
      <c r="I2609">
        <v>9</v>
      </c>
      <c r="J2609">
        <v>1</v>
      </c>
      <c r="K2609">
        <v>10</v>
      </c>
      <c r="L2609">
        <v>5</v>
      </c>
      <c r="M2609">
        <v>25</v>
      </c>
      <c r="N2609">
        <v>10</v>
      </c>
      <c r="O2609">
        <v>1</v>
      </c>
      <c r="P2609">
        <v>11</v>
      </c>
      <c r="Q2609">
        <v>6</v>
      </c>
      <c r="R2609">
        <v>26</v>
      </c>
      <c r="S2609">
        <v>9</v>
      </c>
      <c r="T2609">
        <v>1</v>
      </c>
      <c r="U2609">
        <v>10</v>
      </c>
      <c r="V2609">
        <v>5</v>
      </c>
      <c r="W2609">
        <v>25</v>
      </c>
      <c r="X2609">
        <v>19</v>
      </c>
      <c r="Y2609">
        <v>16</v>
      </c>
      <c r="Z2609">
        <v>16</v>
      </c>
      <c r="AA2609">
        <v>26</v>
      </c>
      <c r="AB2609">
        <v>-6.1908200000000004</v>
      </c>
      <c r="AC2609" t="s">
        <v>13</v>
      </c>
      <c r="AD2609" s="9">
        <f>IF(Position_Players[[#This Row],[DRAA]]&gt;Weights!$J$15,Weights!$J$15+LN(Position_Players[[#This Row],[DRAA]]-Weights!$J$15),Position_Players[[#This Row],[DRAA]])</f>
        <v>-6.1908200000000004</v>
      </c>
      <c r="AE2609" s="15" cm="1">
        <f t="array" ref="AE2609">_xlfn.XLOOKUP(Position_Players[[#This Row],[Card ID]],Batters__No_Defense[[#All],[Card ID]],Batters__No_Defense[[#All],[oWAA vL/500]])</f>
        <v>-7.4865789680774482</v>
      </c>
      <c r="AF2609" s="15" cm="1">
        <f t="array" ref="AF2609">_xlfn.XLOOKUP(Position_Players[[#This Row],[Card ID]],Batters__No_Defense[[#All],[Card ID]],Batters__No_Defense[[#All],[oWAA vR/500]])</f>
        <v>-7.6260937989213984</v>
      </c>
      <c r="AG2609" s="15" cm="1">
        <f t="array" ref="AG2609">_xlfn.XLOOKUP(Position_Players[[#This Row],[Card ID]],Batters__No_Defense[[#All],[Card ID]],Batters__No_Defense[[#All],[oWAA/500]])</f>
        <v>-7.3393369677744262</v>
      </c>
      <c r="AH2609" s="15">
        <f>Position_Players[[#This Row],[DRAA]]/Weights!$J$15+Position_Players[[#This Row],[oWAA vL]]</f>
        <v>-8.0252028358926921</v>
      </c>
      <c r="AI2609" s="15">
        <f>Position_Players[[#This Row],[DRAA]]/Weights!$J$15+Position_Players[[#This Row],[oWAA vR]]</f>
        <v>-8.1647176667366423</v>
      </c>
      <c r="AJ2609" s="15">
        <f>Position_Players[[#This Row],[tDRAA]]/Weights!$J$15+Position_Players[[#This Row],[OWAA]]</f>
        <v>-7.8779608355896702</v>
      </c>
      <c r="AK2609" s="15" cm="1">
        <f t="array" ref="AK2609">SUMPRODUCT((Position_Players[POS]=Position_Players[[#This Row],[POS]])*(Position_Players[[#This Row],[pWAA vL]]&lt;Position_Players[pWAA vL]))+1</f>
        <v>512</v>
      </c>
      <c r="AL2609" s="15" cm="1">
        <f t="array" ref="AL2609">SUMPRODUCT((Position_Players[POS]=Position_Players[[#This Row],[POS]])*(Position_Players[[#This Row],[pWAA vR]]&lt;Position_Players[pWAA vR]))+1</f>
        <v>516</v>
      </c>
      <c r="AM2609" s="15" cm="1">
        <f t="array" ref="AM2609">SUMPRODUCT((Position_Players[POS]=Position_Players[[#This Row],[POS]])*(Position_Players[[#This Row],[pWAA]]&lt;Position_Players[pWAA]))+1</f>
        <v>516</v>
      </c>
      <c r="AN2609" s="15">
        <f>_xlfn.XLOOKUP(Position_Players[[#This Row],[Card ID]],Batters__No_Defense[Card ID],Batters__No_Defense[wSB/500])</f>
        <v>0</v>
      </c>
    </row>
    <row r="2610" spans="1:40" x14ac:dyDescent="0.25">
      <c r="A2610" s="15" t="s">
        <v>6985</v>
      </c>
      <c r="B2610">
        <v>71970</v>
      </c>
      <c r="C2610">
        <v>55</v>
      </c>
      <c r="D2610">
        <v>13</v>
      </c>
      <c r="E2610">
        <v>3</v>
      </c>
      <c r="F2610">
        <v>1</v>
      </c>
      <c r="G2610">
        <v>43</v>
      </c>
      <c r="H2610">
        <v>32</v>
      </c>
      <c r="I2610">
        <v>14</v>
      </c>
      <c r="J2610">
        <v>1</v>
      </c>
      <c r="K2610">
        <v>11</v>
      </c>
      <c r="L2610">
        <v>14</v>
      </c>
      <c r="M2610">
        <v>18</v>
      </c>
      <c r="N2610">
        <v>15</v>
      </c>
      <c r="O2610">
        <v>2</v>
      </c>
      <c r="P2610">
        <v>12</v>
      </c>
      <c r="Q2610">
        <v>16</v>
      </c>
      <c r="R2610">
        <v>19</v>
      </c>
      <c r="S2610">
        <v>14</v>
      </c>
      <c r="T2610">
        <v>1</v>
      </c>
      <c r="U2610">
        <v>11</v>
      </c>
      <c r="V2610">
        <v>14</v>
      </c>
      <c r="W2610">
        <v>18</v>
      </c>
      <c r="X2610">
        <v>13</v>
      </c>
      <c r="Y2610">
        <v>5</v>
      </c>
      <c r="Z2610">
        <v>16</v>
      </c>
      <c r="AA2610">
        <v>18</v>
      </c>
      <c r="AB2610">
        <v>-6.8302200000000006</v>
      </c>
      <c r="AC2610" t="s">
        <v>13</v>
      </c>
      <c r="AD2610" s="9">
        <f>IF(Position_Players[[#This Row],[DRAA]]&gt;Weights!$J$15,Weights!$J$15+LN(Position_Players[[#This Row],[DRAA]]-Weights!$J$15),Position_Players[[#This Row],[DRAA]])</f>
        <v>-6.8302200000000006</v>
      </c>
      <c r="AE2610" s="15" cm="1">
        <f t="array" ref="AE2610">_xlfn.XLOOKUP(Position_Players[[#This Row],[Card ID]],Batters__No_Defense[[#All],[Card ID]],Batters__No_Defense[[#All],[oWAA vL/500]])</f>
        <v>-7.3654078741837621</v>
      </c>
      <c r="AF2610" s="15" cm="1">
        <f t="array" ref="AF2610">_xlfn.XLOOKUP(Position_Players[[#This Row],[Card ID]],Batters__No_Defense[[#All],[Card ID]],Batters__No_Defense[[#All],[oWAA vR/500]])</f>
        <v>-7.57247367608751</v>
      </c>
      <c r="AG2610" s="15" cm="1">
        <f t="array" ref="AG2610">_xlfn.XLOOKUP(Position_Players[[#This Row],[Card ID]],Batters__No_Defense[[#All],[Card ID]],Batters__No_Defense[[#All],[oWAA/500]])</f>
        <v>-7.2786298258738134</v>
      </c>
      <c r="AH2610" s="15">
        <f>Position_Players[[#This Row],[DRAA]]/Weights!$J$15+Position_Players[[#This Row],[oWAA vL]]</f>
        <v>-7.9596618687158323</v>
      </c>
      <c r="AI2610" s="15">
        <f>Position_Players[[#This Row],[DRAA]]/Weights!$J$15+Position_Players[[#This Row],[oWAA vR]]</f>
        <v>-8.166727670619581</v>
      </c>
      <c r="AJ2610" s="15">
        <f>Position_Players[[#This Row],[tDRAA]]/Weights!$J$15+Position_Players[[#This Row],[OWAA]]</f>
        <v>-7.8728838204058835</v>
      </c>
      <c r="AK2610" s="15" cm="1">
        <f t="array" ref="AK2610">SUMPRODUCT((Position_Players[POS]=Position_Players[[#This Row],[POS]])*(Position_Players[[#This Row],[pWAA vL]]&lt;Position_Players[pWAA vL]))+1</f>
        <v>498</v>
      </c>
      <c r="AL2610" s="15" cm="1">
        <f t="array" ref="AL2610">SUMPRODUCT((Position_Players[POS]=Position_Players[[#This Row],[POS]])*(Position_Players[[#This Row],[pWAA vR]]&lt;Position_Players[pWAA vR]))+1</f>
        <v>517</v>
      </c>
      <c r="AM2610" s="15" cm="1">
        <f t="array" ref="AM2610">SUMPRODUCT((Position_Players[POS]=Position_Players[[#This Row],[POS]])*(Position_Players[[#This Row],[pWAA]]&lt;Position_Players[pWAA]))+1</f>
        <v>515</v>
      </c>
      <c r="AN2610" s="15">
        <f>_xlfn.XLOOKUP(Position_Players[[#This Row],[Card ID]],Batters__No_Defense[Card ID],Batters__No_Defense[wSB/500])</f>
        <v>0</v>
      </c>
    </row>
    <row r="2611" spans="1:40" x14ac:dyDescent="0.25">
      <c r="A2611" s="15" t="s">
        <v>6606</v>
      </c>
      <c r="B2611">
        <v>72182</v>
      </c>
      <c r="C2611">
        <v>44</v>
      </c>
      <c r="D2611">
        <v>20</v>
      </c>
      <c r="E2611">
        <v>2</v>
      </c>
      <c r="F2611">
        <v>4</v>
      </c>
      <c r="G2611">
        <v>18</v>
      </c>
      <c r="H2611">
        <v>30</v>
      </c>
      <c r="I2611">
        <v>13</v>
      </c>
      <c r="J2611">
        <v>3</v>
      </c>
      <c r="K2611">
        <v>9</v>
      </c>
      <c r="L2611">
        <v>15</v>
      </c>
      <c r="M2611">
        <v>14</v>
      </c>
      <c r="N2611">
        <v>14</v>
      </c>
      <c r="O2611">
        <v>4</v>
      </c>
      <c r="P2611">
        <v>10</v>
      </c>
      <c r="Q2611">
        <v>17</v>
      </c>
      <c r="R2611">
        <v>15</v>
      </c>
      <c r="S2611">
        <v>13</v>
      </c>
      <c r="T2611">
        <v>3</v>
      </c>
      <c r="U2611">
        <v>9</v>
      </c>
      <c r="V2611">
        <v>15</v>
      </c>
      <c r="W2611">
        <v>14</v>
      </c>
      <c r="X2611">
        <v>17</v>
      </c>
      <c r="Y2611">
        <v>11</v>
      </c>
      <c r="Z2611">
        <v>17</v>
      </c>
      <c r="AA2611">
        <v>23</v>
      </c>
      <c r="AB2611">
        <v>-6.0654400000000006</v>
      </c>
      <c r="AC2611" t="s">
        <v>13</v>
      </c>
      <c r="AD2611" s="9">
        <f>IF(Position_Players[[#This Row],[DRAA]]&gt;Weights!$J$15,Weights!$J$15+LN(Position_Players[[#This Row],[DRAA]]-Weights!$J$15),Position_Players[[#This Row],[DRAA]])</f>
        <v>-6.0654400000000006</v>
      </c>
      <c r="AE2611" s="15" cm="1">
        <f t="array" ref="AE2611">_xlfn.XLOOKUP(Position_Players[[#This Row],[Card ID]],Batters__No_Defense[[#All],[Card ID]],Batters__No_Defense[[#All],[oWAA vL/500]])</f>
        <v>-7.4675902331949855</v>
      </c>
      <c r="AF2611" s="15" cm="1">
        <f t="array" ref="AF2611">_xlfn.XLOOKUP(Position_Players[[#This Row],[Card ID]],Batters__No_Defense[[#All],[Card ID]],Batters__No_Defense[[#All],[oWAA vR/500]])</f>
        <v>-7.6659153811176903</v>
      </c>
      <c r="AG2611" s="15" cm="1">
        <f t="array" ref="AG2611">_xlfn.XLOOKUP(Position_Players[[#This Row],[Card ID]],Batters__No_Defense[[#All],[Card ID]],Batters__No_Defense[[#All],[oWAA/500]])</f>
        <v>-7.3671465879119342</v>
      </c>
      <c r="AH2611" s="15">
        <f>Position_Players[[#This Row],[DRAA]]/Weights!$J$15+Position_Players[[#This Row],[oWAA vL]]</f>
        <v>-7.9953055847641297</v>
      </c>
      <c r="AI2611" s="15">
        <f>Position_Players[[#This Row],[DRAA]]/Weights!$J$15+Position_Players[[#This Row],[oWAA vR]]</f>
        <v>-8.1936307326868345</v>
      </c>
      <c r="AJ2611" s="15">
        <f>Position_Players[[#This Row],[tDRAA]]/Weights!$J$15+Position_Players[[#This Row],[OWAA]]</f>
        <v>-7.8948619394810784</v>
      </c>
      <c r="AK2611" s="15" cm="1">
        <f t="array" ref="AK2611">SUMPRODUCT((Position_Players[POS]=Position_Players[[#This Row],[POS]])*(Position_Players[[#This Row],[pWAA vL]]&lt;Position_Players[pWAA vL]))+1</f>
        <v>508</v>
      </c>
      <c r="AL2611" s="15" cm="1">
        <f t="array" ref="AL2611">SUMPRODUCT((Position_Players[POS]=Position_Players[[#This Row],[POS]])*(Position_Players[[#This Row],[pWAA vR]]&lt;Position_Players[pWAA vR]))+1</f>
        <v>518</v>
      </c>
      <c r="AM2611" s="15" cm="1">
        <f t="array" ref="AM2611">SUMPRODUCT((Position_Players[POS]=Position_Players[[#This Row],[POS]])*(Position_Players[[#This Row],[pWAA]]&lt;Position_Players[pWAA]))+1</f>
        <v>517</v>
      </c>
      <c r="AN2611" s="15">
        <f>_xlfn.XLOOKUP(Position_Players[[#This Row],[Card ID]],Batters__No_Defense[Card ID],Batters__No_Defense[wSB/500])</f>
        <v>0</v>
      </c>
    </row>
    <row r="2612" spans="1:40" x14ac:dyDescent="0.25">
      <c r="A2612" s="15" t="s">
        <v>7631</v>
      </c>
      <c r="B2612">
        <v>72592</v>
      </c>
      <c r="C2612">
        <v>46</v>
      </c>
      <c r="D2612">
        <v>15</v>
      </c>
      <c r="E2612">
        <v>2</v>
      </c>
      <c r="F2612">
        <v>2</v>
      </c>
      <c r="G2612">
        <v>8</v>
      </c>
      <c r="H2612">
        <v>33</v>
      </c>
      <c r="I2612">
        <v>10</v>
      </c>
      <c r="J2612">
        <v>4</v>
      </c>
      <c r="K2612">
        <v>12</v>
      </c>
      <c r="L2612">
        <v>8</v>
      </c>
      <c r="M2612">
        <v>16</v>
      </c>
      <c r="N2612">
        <v>11</v>
      </c>
      <c r="O2612">
        <v>5</v>
      </c>
      <c r="P2612">
        <v>14</v>
      </c>
      <c r="Q2612">
        <v>9</v>
      </c>
      <c r="R2612">
        <v>17</v>
      </c>
      <c r="S2612">
        <v>10</v>
      </c>
      <c r="T2612">
        <v>4</v>
      </c>
      <c r="U2612">
        <v>12</v>
      </c>
      <c r="V2612">
        <v>8</v>
      </c>
      <c r="W2612">
        <v>16</v>
      </c>
      <c r="X2612">
        <v>19</v>
      </c>
      <c r="Y2612">
        <v>26</v>
      </c>
      <c r="Z2612">
        <v>9</v>
      </c>
      <c r="AA2612">
        <v>21</v>
      </c>
      <c r="AB2612">
        <v>-6.2354599999999998</v>
      </c>
      <c r="AC2612" t="s">
        <v>13</v>
      </c>
      <c r="AD2612" s="9">
        <f>IF(Position_Players[[#This Row],[DRAA]]&gt;Weights!$J$15,Weights!$J$15+LN(Position_Players[[#This Row],[DRAA]]-Weights!$J$15),Position_Players[[#This Row],[DRAA]])</f>
        <v>-6.2354599999999998</v>
      </c>
      <c r="AE2612" s="15" cm="1">
        <f t="array" ref="AE2612">_xlfn.XLOOKUP(Position_Players[[#This Row],[Card ID]],Batters__No_Defense[[#All],[Card ID]],Batters__No_Defense[[#All],[oWAA vL/500]])</f>
        <v>-7.448765424901624</v>
      </c>
      <c r="AF2612" s="15" cm="1">
        <f t="array" ref="AF2612">_xlfn.XLOOKUP(Position_Players[[#This Row],[Card ID]],Batters__No_Defense[[#All],[Card ID]],Batters__No_Defense[[#All],[oWAA vR/500]])</f>
        <v>-7.6596793665241831</v>
      </c>
      <c r="AG2612" s="15" cm="1">
        <f t="array" ref="AG2612">_xlfn.XLOOKUP(Position_Players[[#This Row],[Card ID]],Batters__No_Defense[[#All],[Card ID]],Batters__No_Defense[[#All],[oWAA/500]])</f>
        <v>-7.3615174145803692</v>
      </c>
      <c r="AH2612" s="15">
        <f>Position_Players[[#This Row],[DRAA]]/Weights!$J$15+Position_Players[[#This Row],[oWAA vL]]</f>
        <v>-7.9912731351576545</v>
      </c>
      <c r="AI2612" s="15">
        <f>Position_Players[[#This Row],[DRAA]]/Weights!$J$15+Position_Players[[#This Row],[oWAA vR]]</f>
        <v>-8.2021870767802127</v>
      </c>
      <c r="AJ2612" s="15">
        <f>Position_Players[[#This Row],[tDRAA]]/Weights!$J$15+Position_Players[[#This Row],[OWAA]]</f>
        <v>-7.9040251248363997</v>
      </c>
      <c r="AK2612" s="15" cm="1">
        <f t="array" ref="AK2612">SUMPRODUCT((Position_Players[POS]=Position_Players[[#This Row],[POS]])*(Position_Players[[#This Row],[pWAA vL]]&lt;Position_Players[pWAA vL]))+1</f>
        <v>507</v>
      </c>
      <c r="AL2612" s="15" cm="1">
        <f t="array" ref="AL2612">SUMPRODUCT((Position_Players[POS]=Position_Players[[#This Row],[POS]])*(Position_Players[[#This Row],[pWAA vR]]&lt;Position_Players[pWAA vR]))+1</f>
        <v>519</v>
      </c>
      <c r="AM2612" s="15" cm="1">
        <f t="array" ref="AM2612">SUMPRODUCT((Position_Players[POS]=Position_Players[[#This Row],[POS]])*(Position_Players[[#This Row],[pWAA]]&lt;Position_Players[pWAA]))+1</f>
        <v>518</v>
      </c>
      <c r="AN2612" s="15">
        <f>_xlfn.XLOOKUP(Position_Players[[#This Row],[Card ID]],Batters__No_Defense[Card ID],Batters__No_Defense[wSB/500])</f>
        <v>0</v>
      </c>
    </row>
    <row r="2613" spans="1:40" x14ac:dyDescent="0.25">
      <c r="A2613" s="15" t="s">
        <v>9136</v>
      </c>
      <c r="B2613">
        <v>73128</v>
      </c>
      <c r="C2613">
        <v>40</v>
      </c>
      <c r="D2613">
        <v>23</v>
      </c>
      <c r="E2613">
        <v>2</v>
      </c>
      <c r="F2613">
        <v>1</v>
      </c>
      <c r="G2613">
        <v>5</v>
      </c>
      <c r="H2613">
        <v>24</v>
      </c>
      <c r="I2613">
        <v>12</v>
      </c>
      <c r="J2613">
        <v>1</v>
      </c>
      <c r="K2613">
        <v>10</v>
      </c>
      <c r="L2613">
        <v>12</v>
      </c>
      <c r="M2613">
        <v>14</v>
      </c>
      <c r="N2613">
        <v>12</v>
      </c>
      <c r="O2613">
        <v>1</v>
      </c>
      <c r="P2613">
        <v>10</v>
      </c>
      <c r="Q2613">
        <v>12</v>
      </c>
      <c r="R2613">
        <v>14</v>
      </c>
      <c r="S2613">
        <v>12</v>
      </c>
      <c r="T2613">
        <v>1</v>
      </c>
      <c r="U2613">
        <v>10</v>
      </c>
      <c r="V2613">
        <v>12</v>
      </c>
      <c r="W2613">
        <v>14</v>
      </c>
      <c r="X2613">
        <v>18</v>
      </c>
      <c r="Y2613">
        <v>4</v>
      </c>
      <c r="Z2613">
        <v>7</v>
      </c>
      <c r="AA2613">
        <v>44</v>
      </c>
      <c r="AB2613">
        <v>-5.6420200000000005</v>
      </c>
      <c r="AC2613" t="s">
        <v>13</v>
      </c>
      <c r="AD2613" s="9">
        <f>IF(Position_Players[[#This Row],[DRAA]]&gt;Weights!$J$15,Weights!$J$15+LN(Position_Players[[#This Row],[DRAA]]-Weights!$J$15),Position_Players[[#This Row],[DRAA]])</f>
        <v>-5.6420200000000005</v>
      </c>
      <c r="AE2613" s="15" cm="1">
        <f t="array" ref="AE2613">_xlfn.XLOOKUP(Position_Players[[#This Row],[Card ID]],Batters__No_Defense[[#All],[Card ID]],Batters__No_Defense[[#All],[oWAA vL/500]])</f>
        <v>-7.6959206115459411</v>
      </c>
      <c r="AF2613" s="15" cm="1">
        <f t="array" ref="AF2613">_xlfn.XLOOKUP(Position_Players[[#This Row],[Card ID]],Batters__No_Defense[[#All],[Card ID]],Batters__No_Defense[[#All],[oWAA vR/500]])</f>
        <v>-7.7148369510850339</v>
      </c>
      <c r="AG2613" s="15" cm="1">
        <f t="array" ref="AG2613">_xlfn.XLOOKUP(Position_Players[[#This Row],[Card ID]],Batters__No_Defense[[#All],[Card ID]],Batters__No_Defense[[#All],[oWAA/500]])</f>
        <v>-7.4357376528549359</v>
      </c>
      <c r="AH2613" s="15">
        <f>Position_Players[[#This Row],[DRAA]]/Weights!$J$15+Position_Players[[#This Row],[oWAA vL]]</f>
        <v>-8.186796882329288</v>
      </c>
      <c r="AI2613" s="15">
        <f>Position_Players[[#This Row],[DRAA]]/Weights!$J$15+Position_Players[[#This Row],[oWAA vR]]</f>
        <v>-8.2057132218683808</v>
      </c>
      <c r="AJ2613" s="15">
        <f>Position_Players[[#This Row],[tDRAA]]/Weights!$J$15+Position_Players[[#This Row],[OWAA]]</f>
        <v>-7.9266139236382829</v>
      </c>
      <c r="AK2613" s="15" cm="1">
        <f t="array" ref="AK2613">SUMPRODUCT((Position_Players[POS]=Position_Players[[#This Row],[POS]])*(Position_Players[[#This Row],[pWAA vL]]&lt;Position_Players[pWAA vL]))+1</f>
        <v>524</v>
      </c>
      <c r="AL2613" s="15" cm="1">
        <f t="array" ref="AL2613">SUMPRODUCT((Position_Players[POS]=Position_Players[[#This Row],[POS]])*(Position_Players[[#This Row],[pWAA vR]]&lt;Position_Players[pWAA vR]))+1</f>
        <v>520</v>
      </c>
      <c r="AM2613" s="15" cm="1">
        <f t="array" ref="AM2613">SUMPRODUCT((Position_Players[POS]=Position_Players[[#This Row],[POS]])*(Position_Players[[#This Row],[pWAA]]&lt;Position_Players[pWAA]))+1</f>
        <v>521</v>
      </c>
      <c r="AN2613" s="15">
        <f>_xlfn.XLOOKUP(Position_Players[[#This Row],[Card ID]],Batters__No_Defense[Card ID],Batters__No_Defense[wSB/500])</f>
        <v>0</v>
      </c>
    </row>
    <row r="2614" spans="1:40" x14ac:dyDescent="0.25">
      <c r="A2614" s="15" t="s">
        <v>7162</v>
      </c>
      <c r="B2614">
        <v>72147</v>
      </c>
      <c r="C2614">
        <v>48</v>
      </c>
      <c r="D2614">
        <v>35</v>
      </c>
      <c r="E2614">
        <v>1</v>
      </c>
      <c r="F2614">
        <v>3</v>
      </c>
      <c r="G2614">
        <v>64</v>
      </c>
      <c r="H2614">
        <v>62</v>
      </c>
      <c r="I2614">
        <v>11</v>
      </c>
      <c r="J2614">
        <v>5</v>
      </c>
      <c r="K2614">
        <v>6</v>
      </c>
      <c r="L2614">
        <v>9</v>
      </c>
      <c r="M2614">
        <v>16</v>
      </c>
      <c r="N2614">
        <v>12</v>
      </c>
      <c r="O2614">
        <v>5</v>
      </c>
      <c r="P2614">
        <v>6</v>
      </c>
      <c r="Q2614">
        <v>10</v>
      </c>
      <c r="R2614">
        <v>17</v>
      </c>
      <c r="S2614">
        <v>11</v>
      </c>
      <c r="T2614">
        <v>5</v>
      </c>
      <c r="U2614">
        <v>6</v>
      </c>
      <c r="V2614">
        <v>9</v>
      </c>
      <c r="W2614">
        <v>16</v>
      </c>
      <c r="X2614">
        <v>18</v>
      </c>
      <c r="Y2614">
        <v>45</v>
      </c>
      <c r="Z2614">
        <v>3</v>
      </c>
      <c r="AA2614">
        <v>6</v>
      </c>
      <c r="AB2614">
        <v>-4.3054600000000001</v>
      </c>
      <c r="AC2614" t="s">
        <v>13</v>
      </c>
      <c r="AD2614" s="9">
        <f>IF(Position_Players[[#This Row],[DRAA]]&gt;Weights!$J$15,Weights!$J$15+LN(Position_Players[[#This Row],[DRAA]]-Weights!$J$15),Position_Players[[#This Row],[DRAA]])</f>
        <v>-4.3054600000000001</v>
      </c>
      <c r="AE2614" s="15" cm="1">
        <f t="array" ref="AE2614">_xlfn.XLOOKUP(Position_Players[[#This Row],[Card ID]],Batters__No_Defense[[#All],[Card ID]],Batters__No_Defense[[#All],[oWAA vL/500]])</f>
        <v>-7.7004440230340672</v>
      </c>
      <c r="AF2614" s="15" cm="1">
        <f t="array" ref="AF2614">_xlfn.XLOOKUP(Position_Players[[#This Row],[Card ID]],Batters__No_Defense[[#All],[Card ID]],Batters__No_Defense[[#All],[oWAA vR/500]])</f>
        <v>-7.8384920659677801</v>
      </c>
      <c r="AG2614" s="15" cm="1">
        <f t="array" ref="AG2614">_xlfn.XLOOKUP(Position_Players[[#This Row],[Card ID]],Batters__No_Defense[[#All],[Card ID]],Batters__No_Defense[[#All],[oWAA/500]])</f>
        <v>-7.5787270697649101</v>
      </c>
      <c r="AH2614" s="15">
        <f>Position_Players[[#This Row],[DRAA]]/Weights!$J$15+Position_Players[[#This Row],[oWAA vL]]</f>
        <v>-8.0750347102005193</v>
      </c>
      <c r="AI2614" s="15">
        <f>Position_Players[[#This Row],[DRAA]]/Weights!$J$15+Position_Players[[#This Row],[oWAA vR]]</f>
        <v>-8.2130827531342323</v>
      </c>
      <c r="AJ2614" s="15">
        <f>Position_Players[[#This Row],[tDRAA]]/Weights!$J$15+Position_Players[[#This Row],[OWAA]]</f>
        <v>-7.9533177569313631</v>
      </c>
      <c r="AK2614" s="15" cm="1">
        <f t="array" ref="AK2614">SUMPRODUCT((Position_Players[POS]=Position_Players[[#This Row],[POS]])*(Position_Players[[#This Row],[pWAA vL]]&lt;Position_Players[pWAA vL]))+1</f>
        <v>516</v>
      </c>
      <c r="AL2614" s="15" cm="1">
        <f t="array" ref="AL2614">SUMPRODUCT((Position_Players[POS]=Position_Players[[#This Row],[POS]])*(Position_Players[[#This Row],[pWAA vR]]&lt;Position_Players[pWAA vR]))+1</f>
        <v>521</v>
      </c>
      <c r="AM2614" s="15" cm="1">
        <f t="array" ref="AM2614">SUMPRODUCT((Position_Players[POS]=Position_Players[[#This Row],[POS]])*(Position_Players[[#This Row],[pWAA]]&lt;Position_Players[pWAA]))+1</f>
        <v>522</v>
      </c>
      <c r="AN2614" s="15">
        <f>_xlfn.XLOOKUP(Position_Players[[#This Row],[Card ID]],Batters__No_Defense[Card ID],Batters__No_Defense[wSB/500])</f>
        <v>0</v>
      </c>
    </row>
    <row r="2615" spans="1:40" x14ac:dyDescent="0.25">
      <c r="A2615" s="15" t="s">
        <v>3053</v>
      </c>
      <c r="B2615">
        <v>71839</v>
      </c>
      <c r="C2615">
        <v>57</v>
      </c>
      <c r="D2615">
        <v>25</v>
      </c>
      <c r="E2615">
        <v>1</v>
      </c>
      <c r="F2615">
        <v>1</v>
      </c>
      <c r="G2615">
        <v>1</v>
      </c>
      <c r="H2615">
        <v>1</v>
      </c>
      <c r="I2615">
        <v>12</v>
      </c>
      <c r="J2615">
        <v>2</v>
      </c>
      <c r="K2615">
        <v>8</v>
      </c>
      <c r="L2615">
        <v>14</v>
      </c>
      <c r="M2615">
        <v>11</v>
      </c>
      <c r="N2615">
        <v>12</v>
      </c>
      <c r="O2615">
        <v>2</v>
      </c>
      <c r="P2615">
        <v>9</v>
      </c>
      <c r="Q2615">
        <v>15</v>
      </c>
      <c r="R2615">
        <v>12</v>
      </c>
      <c r="S2615">
        <v>12</v>
      </c>
      <c r="T2615">
        <v>2</v>
      </c>
      <c r="U2615">
        <v>8</v>
      </c>
      <c r="V2615">
        <v>14</v>
      </c>
      <c r="W2615">
        <v>11</v>
      </c>
      <c r="X2615">
        <v>25</v>
      </c>
      <c r="Y2615">
        <v>12</v>
      </c>
      <c r="Z2615">
        <v>18</v>
      </c>
      <c r="AA2615">
        <v>44</v>
      </c>
      <c r="AB2615">
        <v>-4.9579800000000001</v>
      </c>
      <c r="AC2615" t="s">
        <v>13</v>
      </c>
      <c r="AD2615" s="9">
        <f>IF(Position_Players[[#This Row],[DRAA]]&gt;Weights!$J$15,Weights!$J$15+LN(Position_Players[[#This Row],[DRAA]]-Weights!$J$15),Position_Players[[#This Row],[DRAA]])</f>
        <v>-4.9579800000000001</v>
      </c>
      <c r="AE2615" s="15" cm="1">
        <f t="array" ref="AE2615">_xlfn.XLOOKUP(Position_Players[[#This Row],[Card ID]],Batters__No_Defense[[#All],[Card ID]],Batters__No_Defense[[#All],[oWAA vL/500]])</f>
        <v>-7.6891016401520531</v>
      </c>
      <c r="AF2615" s="15" cm="1">
        <f t="array" ref="AF2615">_xlfn.XLOOKUP(Position_Players[[#This Row],[Card ID]],Batters__No_Defense[[#All],[Card ID]],Batters__No_Defense[[#All],[oWAA vR/500]])</f>
        <v>-7.7934590584665573</v>
      </c>
      <c r="AG2615" s="15" cm="1">
        <f t="array" ref="AG2615">_xlfn.XLOOKUP(Position_Players[[#This Row],[Card ID]],Batters__No_Defense[[#All],[Card ID]],Batters__No_Defense[[#All],[oWAA/500]])</f>
        <v>-7.490639402453386</v>
      </c>
      <c r="AH2615" s="15">
        <f>Position_Players[[#This Row],[DRAA]]/Weights!$J$15+Position_Players[[#This Row],[oWAA vL]]</f>
        <v>-8.1204639417777855</v>
      </c>
      <c r="AI2615" s="15">
        <f>Position_Players[[#This Row],[DRAA]]/Weights!$J$15+Position_Players[[#This Row],[oWAA vR]]</f>
        <v>-8.2248213600922906</v>
      </c>
      <c r="AJ2615" s="15">
        <f>Position_Players[[#This Row],[tDRAA]]/Weights!$J$15+Position_Players[[#This Row],[OWAA]]</f>
        <v>-7.9220017040791193</v>
      </c>
      <c r="AK2615" s="15" cm="1">
        <f t="array" ref="AK2615">SUMPRODUCT((Position_Players[POS]=Position_Players[[#This Row],[POS]])*(Position_Players[[#This Row],[pWAA vL]]&lt;Position_Players[pWAA vL]))+1</f>
        <v>518</v>
      </c>
      <c r="AL2615" s="15" cm="1">
        <f t="array" ref="AL2615">SUMPRODUCT((Position_Players[POS]=Position_Players[[#This Row],[POS]])*(Position_Players[[#This Row],[pWAA vR]]&lt;Position_Players[pWAA vR]))+1</f>
        <v>522</v>
      </c>
      <c r="AM2615" s="15" cm="1">
        <f t="array" ref="AM2615">SUMPRODUCT((Position_Players[POS]=Position_Players[[#This Row],[POS]])*(Position_Players[[#This Row],[pWAA]]&lt;Position_Players[pWAA]))+1</f>
        <v>520</v>
      </c>
      <c r="AN2615" s="15">
        <f>_xlfn.XLOOKUP(Position_Players[[#This Row],[Card ID]],Batters__No_Defense[Card ID],Batters__No_Defense[wSB/500])</f>
        <v>0</v>
      </c>
    </row>
    <row r="2616" spans="1:40" x14ac:dyDescent="0.25">
      <c r="A2616" s="15" t="s">
        <v>9880</v>
      </c>
      <c r="B2616">
        <v>73299</v>
      </c>
      <c r="C2616">
        <v>58</v>
      </c>
      <c r="D2616">
        <v>32</v>
      </c>
      <c r="E2616">
        <v>1</v>
      </c>
      <c r="F2616">
        <v>1</v>
      </c>
      <c r="G2616">
        <v>5</v>
      </c>
      <c r="H2616">
        <v>29</v>
      </c>
      <c r="I2616">
        <v>10</v>
      </c>
      <c r="J2616">
        <v>1</v>
      </c>
      <c r="K2616">
        <v>11</v>
      </c>
      <c r="L2616">
        <v>10</v>
      </c>
      <c r="M2616">
        <v>15</v>
      </c>
      <c r="N2616">
        <v>10</v>
      </c>
      <c r="O2616">
        <v>1</v>
      </c>
      <c r="P2616">
        <v>12</v>
      </c>
      <c r="Q2616">
        <v>11</v>
      </c>
      <c r="R2616">
        <v>15</v>
      </c>
      <c r="S2616">
        <v>10</v>
      </c>
      <c r="T2616">
        <v>1</v>
      </c>
      <c r="U2616">
        <v>11</v>
      </c>
      <c r="V2616">
        <v>10</v>
      </c>
      <c r="W2616">
        <v>15</v>
      </c>
      <c r="X2616">
        <v>11</v>
      </c>
      <c r="Y2616">
        <v>11</v>
      </c>
      <c r="Z2616">
        <v>2</v>
      </c>
      <c r="AA2616">
        <v>21</v>
      </c>
      <c r="AB2616">
        <v>-5.7556000000000003</v>
      </c>
      <c r="AC2616" t="s">
        <v>13</v>
      </c>
      <c r="AD2616" s="9">
        <f>IF(Position_Players[[#This Row],[DRAA]]&gt;Weights!$J$15,Weights!$J$15+LN(Position_Players[[#This Row],[DRAA]]-Weights!$J$15),Position_Players[[#This Row],[DRAA]])</f>
        <v>-5.7556000000000003</v>
      </c>
      <c r="AE2616" s="15" cm="1">
        <f t="array" ref="AE2616">_xlfn.XLOOKUP(Position_Players[[#This Row],[Card ID]],Batters__No_Defense[[#All],[Card ID]],Batters__No_Defense[[#All],[oWAA vL/500]])</f>
        <v>-7.6581428983722502</v>
      </c>
      <c r="AF2616" s="15" cm="1">
        <f t="array" ref="AF2616">_xlfn.XLOOKUP(Position_Players[[#This Row],[Card ID]],Batters__No_Defense[[#All],[Card ID]],Batters__No_Defense[[#All],[oWAA vR/500]])</f>
        <v>-7.7696846988458033</v>
      </c>
      <c r="AG2616" s="15" cm="1">
        <f t="array" ref="AG2616">_xlfn.XLOOKUP(Position_Players[[#This Row],[Card ID]],Batters__No_Defense[[#All],[Card ID]],Batters__No_Defense[[#All],[oWAA/500]])</f>
        <v>-7.4977311170388035</v>
      </c>
      <c r="AH2616" s="15">
        <f>Position_Players[[#This Row],[DRAA]]/Weights!$J$15+Position_Players[[#This Row],[oWAA vL]]</f>
        <v>-8.158901042462599</v>
      </c>
      <c r="AI2616" s="15">
        <f>Position_Players[[#This Row],[DRAA]]/Weights!$J$15+Position_Players[[#This Row],[oWAA vR]]</f>
        <v>-8.2704428429361521</v>
      </c>
      <c r="AJ2616" s="15">
        <f>Position_Players[[#This Row],[tDRAA]]/Weights!$J$15+Position_Players[[#This Row],[OWAA]]</f>
        <v>-7.9984892611291531</v>
      </c>
      <c r="AK2616" s="15" cm="1">
        <f t="array" ref="AK2616">SUMPRODUCT((Position_Players[POS]=Position_Players[[#This Row],[POS]])*(Position_Players[[#This Row],[pWAA vL]]&lt;Position_Players[pWAA vL]))+1</f>
        <v>521</v>
      </c>
      <c r="AL2616" s="15" cm="1">
        <f t="array" ref="AL2616">SUMPRODUCT((Position_Players[POS]=Position_Players[[#This Row],[POS]])*(Position_Players[[#This Row],[pWAA vR]]&lt;Position_Players[pWAA vR]))+1</f>
        <v>523</v>
      </c>
      <c r="AM2616" s="15" cm="1">
        <f t="array" ref="AM2616">SUMPRODUCT((Position_Players[POS]=Position_Players[[#This Row],[POS]])*(Position_Players[[#This Row],[pWAA]]&lt;Position_Players[pWAA]))+1</f>
        <v>523</v>
      </c>
      <c r="AN2616" s="15">
        <f>_xlfn.XLOOKUP(Position_Players[[#This Row],[Card ID]],Batters__No_Defense[Card ID],Batters__No_Defense[wSB/500])</f>
        <v>0</v>
      </c>
    </row>
    <row r="2617" spans="1:40" x14ac:dyDescent="0.25">
      <c r="A2617" s="15" t="s">
        <v>9892</v>
      </c>
      <c r="B2617">
        <v>73329</v>
      </c>
      <c r="C2617">
        <v>53</v>
      </c>
      <c r="D2617">
        <v>19</v>
      </c>
      <c r="E2617">
        <v>1</v>
      </c>
      <c r="F2617">
        <v>2</v>
      </c>
      <c r="G2617">
        <v>8</v>
      </c>
      <c r="H2617">
        <v>31</v>
      </c>
      <c r="I2617">
        <v>9</v>
      </c>
      <c r="J2617">
        <v>2</v>
      </c>
      <c r="K2617">
        <v>8</v>
      </c>
      <c r="L2617">
        <v>7</v>
      </c>
      <c r="M2617">
        <v>20</v>
      </c>
      <c r="N2617">
        <v>9</v>
      </c>
      <c r="O2617">
        <v>2</v>
      </c>
      <c r="P2617">
        <v>8</v>
      </c>
      <c r="Q2617">
        <v>7</v>
      </c>
      <c r="R2617">
        <v>20</v>
      </c>
      <c r="S2617">
        <v>10</v>
      </c>
      <c r="T2617">
        <v>3</v>
      </c>
      <c r="U2617">
        <v>9</v>
      </c>
      <c r="V2617">
        <v>8</v>
      </c>
      <c r="W2617">
        <v>21</v>
      </c>
      <c r="X2617">
        <v>4</v>
      </c>
      <c r="Y2617">
        <v>7</v>
      </c>
      <c r="Z2617">
        <v>2</v>
      </c>
      <c r="AA2617">
        <v>2</v>
      </c>
      <c r="AB2617">
        <v>-6.6083400000000001</v>
      </c>
      <c r="AC2617" t="s">
        <v>13</v>
      </c>
      <c r="AD2617" s="9">
        <f>IF(Position_Players[[#This Row],[DRAA]]&gt;Weights!$J$15,Weights!$J$15+LN(Position_Players[[#This Row],[DRAA]]-Weights!$J$15),Position_Players[[#This Row],[DRAA]])</f>
        <v>-6.6083400000000001</v>
      </c>
      <c r="AE2617" s="15" cm="1">
        <f t="array" ref="AE2617">_xlfn.XLOOKUP(Position_Players[[#This Row],[Card ID]],Batters__No_Defense[[#All],[Card ID]],Batters__No_Defense[[#All],[oWAA vL/500]])</f>
        <v>-7.7328946321312824</v>
      </c>
      <c r="AF2617" s="15" cm="1">
        <f t="array" ref="AF2617">_xlfn.XLOOKUP(Position_Players[[#This Row],[Card ID]],Batters__No_Defense[[#All],[Card ID]],Batters__No_Defense[[#All],[oWAA vR/500]])</f>
        <v>-7.6966620992879662</v>
      </c>
      <c r="AG2617" s="15" cm="1">
        <f t="array" ref="AG2617">_xlfn.XLOOKUP(Position_Players[[#This Row],[Card ID]],Batters__No_Defense[[#All],[Card ID]],Batters__No_Defense[[#All],[oWAA/500]])</f>
        <v>-7.4918041645842264</v>
      </c>
      <c r="AH2617" s="15">
        <f>Position_Players[[#This Row],[DRAA]]/Weights!$J$15+Position_Players[[#This Row],[oWAA vL]]</f>
        <v>-8.3078442592627741</v>
      </c>
      <c r="AI2617" s="15">
        <f>Position_Players[[#This Row],[DRAA]]/Weights!$J$15+Position_Players[[#This Row],[oWAA vR]]</f>
        <v>-8.271611726419458</v>
      </c>
      <c r="AJ2617" s="15">
        <f>Position_Players[[#This Row],[tDRAA]]/Weights!$J$15+Position_Players[[#This Row],[OWAA]]</f>
        <v>-8.066753791715719</v>
      </c>
      <c r="AK2617" s="15" cm="1">
        <f t="array" ref="AK2617">SUMPRODUCT((Position_Players[POS]=Position_Players[[#This Row],[POS]])*(Position_Players[[#This Row],[pWAA vL]]&lt;Position_Players[pWAA vL]))+1</f>
        <v>530</v>
      </c>
      <c r="AL2617" s="15" cm="1">
        <f t="array" ref="AL2617">SUMPRODUCT((Position_Players[POS]=Position_Players[[#This Row],[POS]])*(Position_Players[[#This Row],[pWAA vR]]&lt;Position_Players[pWAA vR]))+1</f>
        <v>524</v>
      </c>
      <c r="AM2617" s="15" cm="1">
        <f t="array" ref="AM2617">SUMPRODUCT((Position_Players[POS]=Position_Players[[#This Row],[POS]])*(Position_Players[[#This Row],[pWAA]]&lt;Position_Players[pWAA]))+1</f>
        <v>526</v>
      </c>
      <c r="AN2617" s="15">
        <f>_xlfn.XLOOKUP(Position_Players[[#This Row],[Card ID]],Batters__No_Defense[Card ID],Batters__No_Defense[wSB/500])</f>
        <v>0</v>
      </c>
    </row>
    <row r="2618" spans="1:40" x14ac:dyDescent="0.25">
      <c r="A2618" s="15" t="s">
        <v>9809</v>
      </c>
      <c r="B2618">
        <v>73340</v>
      </c>
      <c r="C2618">
        <v>48</v>
      </c>
      <c r="D2618">
        <v>19</v>
      </c>
      <c r="E2618">
        <v>2</v>
      </c>
      <c r="F2618">
        <v>1</v>
      </c>
      <c r="G2618">
        <v>13</v>
      </c>
      <c r="H2618">
        <v>27</v>
      </c>
      <c r="I2618">
        <v>18</v>
      </c>
      <c r="J2618">
        <v>1</v>
      </c>
      <c r="K2618">
        <v>9</v>
      </c>
      <c r="L2618">
        <v>10</v>
      </c>
      <c r="M2618">
        <v>11</v>
      </c>
      <c r="N2618">
        <v>18</v>
      </c>
      <c r="O2618">
        <v>1</v>
      </c>
      <c r="P2618">
        <v>9</v>
      </c>
      <c r="Q2618">
        <v>10</v>
      </c>
      <c r="R2618">
        <v>11</v>
      </c>
      <c r="S2618">
        <v>19</v>
      </c>
      <c r="T2618">
        <v>1</v>
      </c>
      <c r="U2618">
        <v>10</v>
      </c>
      <c r="V2618">
        <v>11</v>
      </c>
      <c r="W2618">
        <v>12</v>
      </c>
      <c r="X2618">
        <v>16</v>
      </c>
      <c r="Y2618">
        <v>6</v>
      </c>
      <c r="Z2618">
        <v>18</v>
      </c>
      <c r="AA2618">
        <v>24</v>
      </c>
      <c r="AB2618">
        <v>-5.7601800000000001</v>
      </c>
      <c r="AC2618" t="s">
        <v>13</v>
      </c>
      <c r="AD2618" s="9">
        <f>IF(Position_Players[[#This Row],[DRAA]]&gt;Weights!$J$15,Weights!$J$15+LN(Position_Players[[#This Row],[DRAA]]-Weights!$J$15),Position_Players[[#This Row],[DRAA]])</f>
        <v>-5.7601800000000001</v>
      </c>
      <c r="AE2618" s="15" cm="1">
        <f t="array" ref="AE2618">_xlfn.XLOOKUP(Position_Players[[#This Row],[Card ID]],Batters__No_Defense[[#All],[Card ID]],Batters__No_Defense[[#All],[oWAA vL/500]])</f>
        <v>-7.8463408685427813</v>
      </c>
      <c r="AF2618" s="15" cm="1">
        <f t="array" ref="AF2618">_xlfn.XLOOKUP(Position_Players[[#This Row],[Card ID]],Batters__No_Defense[[#All],[Card ID]],Batters__No_Defense[[#All],[oWAA vR/500]])</f>
        <v>-7.806003547810449</v>
      </c>
      <c r="AG2618" s="15" cm="1">
        <f t="array" ref="AG2618">_xlfn.XLOOKUP(Position_Players[[#This Row],[Card ID]],Batters__No_Defense[[#All],[Card ID]],Batters__No_Defense[[#All],[oWAA/500]])</f>
        <v>-7.5714149049368435</v>
      </c>
      <c r="AH2618" s="15">
        <f>Position_Players[[#This Row],[DRAA]]/Weights!$J$15+Position_Players[[#This Row],[oWAA vL]]</f>
        <v>-8.3474974892993217</v>
      </c>
      <c r="AI2618" s="15">
        <f>Position_Players[[#This Row],[DRAA]]/Weights!$J$15+Position_Players[[#This Row],[oWAA vR]]</f>
        <v>-8.3071601685669894</v>
      </c>
      <c r="AJ2618" s="15">
        <f>Position_Players[[#This Row],[tDRAA]]/Weights!$J$15+Position_Players[[#This Row],[OWAA]]</f>
        <v>-8.0725715256933839</v>
      </c>
      <c r="AK2618" s="15" cm="1">
        <f t="array" ref="AK2618">SUMPRODUCT((Position_Players[POS]=Position_Players[[#This Row],[POS]])*(Position_Players[[#This Row],[pWAA vL]]&lt;Position_Players[pWAA vL]))+1</f>
        <v>532</v>
      </c>
      <c r="AL2618" s="15" cm="1">
        <f t="array" ref="AL2618">SUMPRODUCT((Position_Players[POS]=Position_Players[[#This Row],[POS]])*(Position_Players[[#This Row],[pWAA vR]]&lt;Position_Players[pWAA vR]))+1</f>
        <v>525</v>
      </c>
      <c r="AM2618" s="15" cm="1">
        <f t="array" ref="AM2618">SUMPRODUCT((Position_Players[POS]=Position_Players[[#This Row],[POS]])*(Position_Players[[#This Row],[pWAA]]&lt;Position_Players[pWAA]))+1</f>
        <v>527</v>
      </c>
      <c r="AN2618" s="15">
        <f>_xlfn.XLOOKUP(Position_Players[[#This Row],[Card ID]],Batters__No_Defense[Card ID],Batters__No_Defense[wSB/500])</f>
        <v>0</v>
      </c>
    </row>
    <row r="2619" spans="1:40" x14ac:dyDescent="0.25">
      <c r="A2619" s="15" t="s">
        <v>9905</v>
      </c>
      <c r="B2619">
        <v>73296</v>
      </c>
      <c r="C2619">
        <v>50</v>
      </c>
      <c r="D2619">
        <v>33</v>
      </c>
      <c r="E2619">
        <v>1</v>
      </c>
      <c r="F2619">
        <v>2</v>
      </c>
      <c r="G2619">
        <v>7</v>
      </c>
      <c r="H2619">
        <v>24</v>
      </c>
      <c r="I2619">
        <v>15</v>
      </c>
      <c r="J2619">
        <v>1</v>
      </c>
      <c r="K2619">
        <v>11</v>
      </c>
      <c r="L2619">
        <v>12</v>
      </c>
      <c r="M2619">
        <v>10</v>
      </c>
      <c r="N2619">
        <v>15</v>
      </c>
      <c r="O2619">
        <v>1</v>
      </c>
      <c r="P2619">
        <v>11</v>
      </c>
      <c r="Q2619">
        <v>12</v>
      </c>
      <c r="R2619">
        <v>10</v>
      </c>
      <c r="S2619">
        <v>15</v>
      </c>
      <c r="T2619">
        <v>1</v>
      </c>
      <c r="U2619">
        <v>11</v>
      </c>
      <c r="V2619">
        <v>12</v>
      </c>
      <c r="W2619">
        <v>10</v>
      </c>
      <c r="X2619">
        <v>12</v>
      </c>
      <c r="Y2619">
        <v>5</v>
      </c>
      <c r="Z2619">
        <v>6</v>
      </c>
      <c r="AA2619">
        <v>26</v>
      </c>
      <c r="AB2619">
        <v>-5.5251800000000006</v>
      </c>
      <c r="AC2619" t="s">
        <v>13</v>
      </c>
      <c r="AD2619" s="9">
        <f>IF(Position_Players[[#This Row],[DRAA]]&gt;Weights!$J$15,Weights!$J$15+LN(Position_Players[[#This Row],[DRAA]]-Weights!$J$15),Position_Players[[#This Row],[DRAA]])</f>
        <v>-5.5251800000000006</v>
      </c>
      <c r="AE2619" s="15" cm="1">
        <f t="array" ref="AE2619">_xlfn.XLOOKUP(Position_Players[[#This Row],[Card ID]],Batters__No_Defense[[#All],[Card ID]],Batters__No_Defense[[#All],[oWAA vL/500]])</f>
        <v>-7.7807918457087553</v>
      </c>
      <c r="AF2619" s="15" cm="1">
        <f t="array" ref="AF2619">_xlfn.XLOOKUP(Position_Players[[#This Row],[Card ID]],Batters__No_Defense[[#All],[Card ID]],Batters__No_Defense[[#All],[oWAA vR/500]])</f>
        <v>-7.8284579782941819</v>
      </c>
      <c r="AG2619" s="15" cm="1">
        <f t="array" ref="AG2619">_xlfn.XLOOKUP(Position_Players[[#This Row],[Card ID]],Batters__No_Defense[[#All],[Card ID]],Batters__No_Defense[[#All],[oWAA/500]])</f>
        <v>-7.5669695405558333</v>
      </c>
      <c r="AH2619" s="15">
        <f>Position_Players[[#This Row],[DRAA]]/Weights!$J$15+Position_Players[[#This Row],[oWAA vL]]</f>
        <v>-8.261502611322264</v>
      </c>
      <c r="AI2619" s="15">
        <f>Position_Players[[#This Row],[DRAA]]/Weights!$J$15+Position_Players[[#This Row],[oWAA vR]]</f>
        <v>-8.3091687439076907</v>
      </c>
      <c r="AJ2619" s="15">
        <f>Position_Players[[#This Row],[tDRAA]]/Weights!$J$15+Position_Players[[#This Row],[OWAA]]</f>
        <v>-8.0476803061693438</v>
      </c>
      <c r="AK2619" s="15" cm="1">
        <f t="array" ref="AK2619">SUMPRODUCT((Position_Players[POS]=Position_Players[[#This Row],[POS]])*(Position_Players[[#This Row],[pWAA vL]]&lt;Position_Players[pWAA vL]))+1</f>
        <v>528</v>
      </c>
      <c r="AL2619" s="15" cm="1">
        <f t="array" ref="AL2619">SUMPRODUCT((Position_Players[POS]=Position_Players[[#This Row],[POS]])*(Position_Players[[#This Row],[pWAA vR]]&lt;Position_Players[pWAA vR]))+1</f>
        <v>526</v>
      </c>
      <c r="AM2619" s="15" cm="1">
        <f t="array" ref="AM2619">SUMPRODUCT((Position_Players[POS]=Position_Players[[#This Row],[POS]])*(Position_Players[[#This Row],[pWAA]]&lt;Position_Players[pWAA]))+1</f>
        <v>525</v>
      </c>
      <c r="AN2619" s="15">
        <f>_xlfn.XLOOKUP(Position_Players[[#This Row],[Card ID]],Batters__No_Defense[Card ID],Batters__No_Defense[wSB/500])</f>
        <v>0</v>
      </c>
    </row>
    <row r="2620" spans="1:40" x14ac:dyDescent="0.25">
      <c r="A2620" s="15" t="s">
        <v>7223</v>
      </c>
      <c r="B2620">
        <v>72146</v>
      </c>
      <c r="C2620">
        <v>41</v>
      </c>
      <c r="D2620">
        <v>30</v>
      </c>
      <c r="E2620">
        <v>1</v>
      </c>
      <c r="F2620">
        <v>1</v>
      </c>
      <c r="G2620">
        <v>10</v>
      </c>
      <c r="H2620">
        <v>23</v>
      </c>
      <c r="I2620">
        <v>13</v>
      </c>
      <c r="J2620">
        <v>3</v>
      </c>
      <c r="K2620">
        <v>13</v>
      </c>
      <c r="L2620">
        <v>8</v>
      </c>
      <c r="M2620">
        <v>9</v>
      </c>
      <c r="N2620">
        <v>14</v>
      </c>
      <c r="O2620">
        <v>3</v>
      </c>
      <c r="P2620">
        <v>14</v>
      </c>
      <c r="Q2620">
        <v>9</v>
      </c>
      <c r="R2620">
        <v>10</v>
      </c>
      <c r="S2620">
        <v>13</v>
      </c>
      <c r="T2620">
        <v>3</v>
      </c>
      <c r="U2620">
        <v>13</v>
      </c>
      <c r="V2620">
        <v>8</v>
      </c>
      <c r="W2620">
        <v>9</v>
      </c>
      <c r="X2620">
        <v>17</v>
      </c>
      <c r="Y2620">
        <v>20</v>
      </c>
      <c r="Z2620">
        <v>12</v>
      </c>
      <c r="AA2620">
        <v>20</v>
      </c>
      <c r="AB2620">
        <v>-5.5022000000000002</v>
      </c>
      <c r="AC2620" t="s">
        <v>13</v>
      </c>
      <c r="AD2620" s="9">
        <f>IF(Position_Players[[#This Row],[DRAA]]&gt;Weights!$J$15,Weights!$J$15+LN(Position_Players[[#This Row],[DRAA]]-Weights!$J$15),Position_Players[[#This Row],[DRAA]])</f>
        <v>-5.5022000000000002</v>
      </c>
      <c r="AE2620" s="15" cm="1">
        <f t="array" ref="AE2620">_xlfn.XLOOKUP(Position_Players[[#This Row],[Card ID]],Batters__No_Defense[[#All],[Card ID]],Batters__No_Defense[[#All],[oWAA vL/500]])</f>
        <v>-7.6958486201963385</v>
      </c>
      <c r="AF2620" s="15" cm="1">
        <f t="array" ref="AF2620">_xlfn.XLOOKUP(Position_Players[[#This Row],[Card ID]],Batters__No_Defense[[#All],[Card ID]],Batters__No_Defense[[#All],[oWAA vR/500]])</f>
        <v>-7.8431480215536187</v>
      </c>
      <c r="AG2620" s="15" cm="1">
        <f t="array" ref="AG2620">_xlfn.XLOOKUP(Position_Players[[#This Row],[Card ID]],Batters__No_Defense[[#All],[Card ID]],Batters__No_Defense[[#All],[oWAA/500]])</f>
        <v>-7.5637143139752832</v>
      </c>
      <c r="AH2620" s="15">
        <f>Position_Players[[#This Row],[DRAA]]/Weights!$J$15+Position_Players[[#This Row],[oWAA vL]]</f>
        <v>-8.1745600421877764</v>
      </c>
      <c r="AI2620" s="15">
        <f>Position_Players[[#This Row],[DRAA]]/Weights!$J$15+Position_Players[[#This Row],[oWAA vR]]</f>
        <v>-8.3218594435450566</v>
      </c>
      <c r="AJ2620" s="15">
        <f>Position_Players[[#This Row],[tDRAA]]/Weights!$J$15+Position_Players[[#This Row],[OWAA]]</f>
        <v>-8.0424257359667202</v>
      </c>
      <c r="AK2620" s="15" cm="1">
        <f t="array" ref="AK2620">SUMPRODUCT((Position_Players[POS]=Position_Players[[#This Row],[POS]])*(Position_Players[[#This Row],[pWAA vL]]&lt;Position_Players[pWAA vL]))+1</f>
        <v>522</v>
      </c>
      <c r="AL2620" s="15" cm="1">
        <f t="array" ref="AL2620">SUMPRODUCT((Position_Players[POS]=Position_Players[[#This Row],[POS]])*(Position_Players[[#This Row],[pWAA vR]]&lt;Position_Players[pWAA vR]))+1</f>
        <v>527</v>
      </c>
      <c r="AM2620" s="15" cm="1">
        <f t="array" ref="AM2620">SUMPRODUCT((Position_Players[POS]=Position_Players[[#This Row],[POS]])*(Position_Players[[#This Row],[pWAA]]&lt;Position_Players[pWAA]))+1</f>
        <v>524</v>
      </c>
      <c r="AN2620" s="15">
        <f>_xlfn.XLOOKUP(Position_Players[[#This Row],[Card ID]],Batters__No_Defense[Card ID],Batters__No_Defense[wSB/500])</f>
        <v>0</v>
      </c>
    </row>
    <row r="2621" spans="1:40" x14ac:dyDescent="0.25">
      <c r="A2621" s="15" t="s">
        <v>9613</v>
      </c>
      <c r="B2621">
        <v>73418</v>
      </c>
      <c r="C2621">
        <v>43</v>
      </c>
      <c r="D2621">
        <v>31</v>
      </c>
      <c r="E2621">
        <v>1</v>
      </c>
      <c r="F2621">
        <v>4</v>
      </c>
      <c r="G2621">
        <v>21</v>
      </c>
      <c r="H2621">
        <v>1</v>
      </c>
      <c r="I2621">
        <v>15</v>
      </c>
      <c r="J2621">
        <v>1</v>
      </c>
      <c r="K2621">
        <v>5</v>
      </c>
      <c r="L2621">
        <v>18</v>
      </c>
      <c r="M2621">
        <v>10</v>
      </c>
      <c r="N2621">
        <v>15</v>
      </c>
      <c r="O2621">
        <v>1</v>
      </c>
      <c r="P2621">
        <v>5</v>
      </c>
      <c r="Q2621">
        <v>19</v>
      </c>
      <c r="R2621">
        <v>10</v>
      </c>
      <c r="S2621">
        <v>15</v>
      </c>
      <c r="T2621">
        <v>1</v>
      </c>
      <c r="U2621">
        <v>5</v>
      </c>
      <c r="V2621">
        <v>18</v>
      </c>
      <c r="W2621">
        <v>10</v>
      </c>
      <c r="X2621">
        <v>4</v>
      </c>
      <c r="Y2621">
        <v>5</v>
      </c>
      <c r="Z2621">
        <v>2</v>
      </c>
      <c r="AA2621">
        <v>6</v>
      </c>
      <c r="AB2621">
        <v>-4.4236200000000006</v>
      </c>
      <c r="AC2621" t="s">
        <v>13</v>
      </c>
      <c r="AD2621" s="9">
        <f>IF(Position_Players[[#This Row],[DRAA]]&gt;Weights!$J$15,Weights!$J$15+LN(Position_Players[[#This Row],[DRAA]]-Weights!$J$15),Position_Players[[#This Row],[DRAA]])</f>
        <v>-4.4236200000000006</v>
      </c>
      <c r="AE2621" s="15" cm="1">
        <f t="array" ref="AE2621">_xlfn.XLOOKUP(Position_Players[[#This Row],[Card ID]],Batters__No_Defense[[#All],[Card ID]],Batters__No_Defense[[#All],[oWAA vL/500]])</f>
        <v>-7.8442870134867828</v>
      </c>
      <c r="AF2621" s="15" cm="1">
        <f t="array" ref="AF2621">_xlfn.XLOOKUP(Position_Players[[#This Row],[Card ID]],Batters__No_Defense[[#All],[Card ID]],Batters__No_Defense[[#All],[oWAA vR/500]])</f>
        <v>-7.9462658348640929</v>
      </c>
      <c r="AG2621" s="15" cm="1">
        <f t="array" ref="AG2621">_xlfn.XLOOKUP(Position_Players[[#This Row],[Card ID]],Batters__No_Defense[[#All],[Card ID]],Batters__No_Defense[[#All],[oWAA/500]])</f>
        <v>-7.6975424186782426</v>
      </c>
      <c r="AH2621" s="15">
        <f>Position_Players[[#This Row],[DRAA]]/Weights!$J$15+Position_Players[[#This Row],[oWAA vL]]</f>
        <v>-8.2291580506264292</v>
      </c>
      <c r="AI2621" s="15">
        <f>Position_Players[[#This Row],[DRAA]]/Weights!$J$15+Position_Players[[#This Row],[oWAA vR]]</f>
        <v>-8.3311368720037393</v>
      </c>
      <c r="AJ2621" s="15">
        <f>Position_Players[[#This Row],[tDRAA]]/Weights!$J$15+Position_Players[[#This Row],[OWAA]]</f>
        <v>-8.0824134558178891</v>
      </c>
      <c r="AK2621" s="15" cm="1">
        <f t="array" ref="AK2621">SUMPRODUCT((Position_Players[POS]=Position_Players[[#This Row],[POS]])*(Position_Players[[#This Row],[pWAA vL]]&lt;Position_Players[pWAA vL]))+1</f>
        <v>526</v>
      </c>
      <c r="AL2621" s="15" cm="1">
        <f t="array" ref="AL2621">SUMPRODUCT((Position_Players[POS]=Position_Players[[#This Row],[POS]])*(Position_Players[[#This Row],[pWAA vR]]&lt;Position_Players[pWAA vR]))+1</f>
        <v>528</v>
      </c>
      <c r="AM2621" s="15" cm="1">
        <f t="array" ref="AM2621">SUMPRODUCT((Position_Players[POS]=Position_Players[[#This Row],[POS]])*(Position_Players[[#This Row],[pWAA]]&lt;Position_Players[pWAA]))+1</f>
        <v>528</v>
      </c>
      <c r="AN2621" s="15">
        <f>_xlfn.XLOOKUP(Position_Players[[#This Row],[Card ID]],Batters__No_Defense[Card ID],Batters__No_Defense[wSB/500])</f>
        <v>0</v>
      </c>
    </row>
    <row r="2622" spans="1:40" x14ac:dyDescent="0.25">
      <c r="A2622" s="15" t="s">
        <v>5945</v>
      </c>
      <c r="B2622">
        <v>72243</v>
      </c>
      <c r="C2622">
        <v>54</v>
      </c>
      <c r="D2622">
        <v>33</v>
      </c>
      <c r="E2622">
        <v>3</v>
      </c>
      <c r="F2622">
        <v>1</v>
      </c>
      <c r="G2622">
        <v>23</v>
      </c>
      <c r="H2622">
        <v>28</v>
      </c>
      <c r="I2622">
        <v>15</v>
      </c>
      <c r="J2622">
        <v>2</v>
      </c>
      <c r="K2622">
        <v>7</v>
      </c>
      <c r="L2622">
        <v>12</v>
      </c>
      <c r="M2622">
        <v>13</v>
      </c>
      <c r="N2622">
        <v>16</v>
      </c>
      <c r="O2622">
        <v>2</v>
      </c>
      <c r="P2622">
        <v>8</v>
      </c>
      <c r="Q2622">
        <v>13</v>
      </c>
      <c r="R2622">
        <v>14</v>
      </c>
      <c r="S2622">
        <v>15</v>
      </c>
      <c r="T2622">
        <v>2</v>
      </c>
      <c r="U2622">
        <v>7</v>
      </c>
      <c r="V2622">
        <v>12</v>
      </c>
      <c r="W2622">
        <v>13</v>
      </c>
      <c r="X2622">
        <v>7</v>
      </c>
      <c r="Y2622">
        <v>6</v>
      </c>
      <c r="Z2622">
        <v>4</v>
      </c>
      <c r="AA2622">
        <v>12</v>
      </c>
      <c r="AB2622">
        <v>-5.7037399999999998</v>
      </c>
      <c r="AC2622" t="s">
        <v>13</v>
      </c>
      <c r="AD2622" s="9">
        <f>IF(Position_Players[[#This Row],[DRAA]]&gt;Weights!$J$15,Weights!$J$15+LN(Position_Players[[#This Row],[DRAA]]-Weights!$J$15),Position_Players[[#This Row],[DRAA]])</f>
        <v>-5.7037399999999998</v>
      </c>
      <c r="AE2622" s="15" cm="1">
        <f t="array" ref="AE2622">_xlfn.XLOOKUP(Position_Players[[#This Row],[Card ID]],Batters__No_Defense[[#All],[Card ID]],Batters__No_Defense[[#All],[oWAA vL/500]])</f>
        <v>-7.7165955935738575</v>
      </c>
      <c r="AF2622" s="15" cm="1">
        <f t="array" ref="AF2622">_xlfn.XLOOKUP(Position_Players[[#This Row],[Card ID]],Batters__No_Defense[[#All],[Card ID]],Batters__No_Defense[[#All],[oWAA vR/500]])</f>
        <v>-7.8783177623728635</v>
      </c>
      <c r="AG2622" s="15" cm="1">
        <f t="array" ref="AG2622">_xlfn.XLOOKUP(Position_Players[[#This Row],[Card ID]],Batters__No_Defense[[#All],[Card ID]],Batters__No_Defense[[#All],[oWAA/500]])</f>
        <v>-7.6047509448682389</v>
      </c>
      <c r="AH2622" s="15">
        <f>Position_Players[[#This Row],[DRAA]]/Weights!$J$15+Position_Players[[#This Row],[oWAA vL]]</f>
        <v>-8.2128417289505151</v>
      </c>
      <c r="AI2622" s="15">
        <f>Position_Players[[#This Row],[DRAA]]/Weights!$J$15+Position_Players[[#This Row],[oWAA vR]]</f>
        <v>-8.3745638977495211</v>
      </c>
      <c r="AJ2622" s="15">
        <f>Position_Players[[#This Row],[tDRAA]]/Weights!$J$15+Position_Players[[#This Row],[OWAA]]</f>
        <v>-8.1009970802448965</v>
      </c>
      <c r="AK2622" s="15" cm="1">
        <f t="array" ref="AK2622">SUMPRODUCT((Position_Players[POS]=Position_Players[[#This Row],[POS]])*(Position_Players[[#This Row],[pWAA vL]]&lt;Position_Players[pWAA vL]))+1</f>
        <v>525</v>
      </c>
      <c r="AL2622" s="15" cm="1">
        <f t="array" ref="AL2622">SUMPRODUCT((Position_Players[POS]=Position_Players[[#This Row],[POS]])*(Position_Players[[#This Row],[pWAA vR]]&lt;Position_Players[pWAA vR]))+1</f>
        <v>529</v>
      </c>
      <c r="AM2622" s="15" cm="1">
        <f t="array" ref="AM2622">SUMPRODUCT((Position_Players[POS]=Position_Players[[#This Row],[POS]])*(Position_Players[[#This Row],[pWAA]]&lt;Position_Players[pWAA]))+1</f>
        <v>529</v>
      </c>
      <c r="AN2622" s="15">
        <f>_xlfn.XLOOKUP(Position_Players[[#This Row],[Card ID]],Batters__No_Defense[Card ID],Batters__No_Defense[wSB/500])</f>
        <v>0</v>
      </c>
    </row>
    <row r="2623" spans="1:40" x14ac:dyDescent="0.25">
      <c r="A2623" s="15" t="s">
        <v>8109</v>
      </c>
      <c r="B2623">
        <v>71933</v>
      </c>
      <c r="C2623">
        <v>44</v>
      </c>
      <c r="D2623">
        <v>34</v>
      </c>
      <c r="E2623">
        <v>2</v>
      </c>
      <c r="F2623">
        <v>5</v>
      </c>
      <c r="G2623">
        <v>22</v>
      </c>
      <c r="H2623">
        <v>16</v>
      </c>
      <c r="I2623">
        <v>10</v>
      </c>
      <c r="J2623">
        <v>3</v>
      </c>
      <c r="K2623">
        <v>10</v>
      </c>
      <c r="L2623">
        <v>8</v>
      </c>
      <c r="M2623">
        <v>12</v>
      </c>
      <c r="N2623">
        <v>11</v>
      </c>
      <c r="O2623">
        <v>3</v>
      </c>
      <c r="P2623">
        <v>11</v>
      </c>
      <c r="Q2623">
        <v>9</v>
      </c>
      <c r="R2623">
        <v>13</v>
      </c>
      <c r="S2623">
        <v>10</v>
      </c>
      <c r="T2623">
        <v>3</v>
      </c>
      <c r="U2623">
        <v>10</v>
      </c>
      <c r="V2623">
        <v>8</v>
      </c>
      <c r="W2623">
        <v>12</v>
      </c>
      <c r="X2623">
        <v>19</v>
      </c>
      <c r="Y2623">
        <v>18</v>
      </c>
      <c r="Z2623">
        <v>21</v>
      </c>
      <c r="AA2623">
        <v>17</v>
      </c>
      <c r="AB2623">
        <v>-5.9197199999999999</v>
      </c>
      <c r="AC2623" t="s">
        <v>13</v>
      </c>
      <c r="AD2623" s="9">
        <f>IF(Position_Players[[#This Row],[DRAA]]&gt;Weights!$J$15,Weights!$J$15+LN(Position_Players[[#This Row],[DRAA]]-Weights!$J$15),Position_Players[[#This Row],[DRAA]])</f>
        <v>-5.9197199999999999</v>
      </c>
      <c r="AE2623" s="15" cm="1">
        <f t="array" ref="AE2623">_xlfn.XLOOKUP(Position_Players[[#This Row],[Card ID]],Batters__No_Defense[[#All],[Card ID]],Batters__No_Defense[[#All],[oWAA vL/500]])</f>
        <v>-7.7298735512852597</v>
      </c>
      <c r="AF2623" s="15" cm="1">
        <f t="array" ref="AF2623">_xlfn.XLOOKUP(Position_Players[[#This Row],[Card ID]],Batters__No_Defense[[#All],[Card ID]],Batters__No_Defense[[#All],[oWAA vR/500]])</f>
        <v>-7.8824777994036515</v>
      </c>
      <c r="AG2623" s="15" cm="1">
        <f t="array" ref="AG2623">_xlfn.XLOOKUP(Position_Players[[#This Row],[Card ID]],Batters__No_Defense[[#All],[Card ID]],Batters__No_Defense[[#All],[oWAA/500]])</f>
        <v>-7.6049875451816238</v>
      </c>
      <c r="AH2623" s="15">
        <f>Position_Players[[#This Row],[DRAA]]/Weights!$J$15+Position_Players[[#This Row],[oWAA vL]]</f>
        <v>-8.2449107325929472</v>
      </c>
      <c r="AI2623" s="15">
        <f>Position_Players[[#This Row],[DRAA]]/Weights!$J$15+Position_Players[[#This Row],[oWAA vR]]</f>
        <v>-8.3975149807113389</v>
      </c>
      <c r="AJ2623" s="15">
        <f>Position_Players[[#This Row],[tDRAA]]/Weights!$J$15+Position_Players[[#This Row],[OWAA]]</f>
        <v>-8.1200247264893104</v>
      </c>
      <c r="AK2623" s="15" cm="1">
        <f t="array" ref="AK2623">SUMPRODUCT((Position_Players[POS]=Position_Players[[#This Row],[POS]])*(Position_Players[[#This Row],[pWAA vL]]&lt;Position_Players[pWAA vL]))+1</f>
        <v>527</v>
      </c>
      <c r="AL2623" s="15" cm="1">
        <f t="array" ref="AL2623">SUMPRODUCT((Position_Players[POS]=Position_Players[[#This Row],[POS]])*(Position_Players[[#This Row],[pWAA vR]]&lt;Position_Players[pWAA vR]))+1</f>
        <v>530</v>
      </c>
      <c r="AM2623" s="15" cm="1">
        <f t="array" ref="AM2623">SUMPRODUCT((Position_Players[POS]=Position_Players[[#This Row],[POS]])*(Position_Players[[#This Row],[pWAA]]&lt;Position_Players[pWAA]))+1</f>
        <v>530</v>
      </c>
      <c r="AN2623" s="15">
        <f>_xlfn.XLOOKUP(Position_Players[[#This Row],[Card ID]],Batters__No_Defense[Card ID],Batters__No_Defense[wSB/500])</f>
        <v>0</v>
      </c>
    </row>
    <row r="2624" spans="1:40" x14ac:dyDescent="0.25">
      <c r="A2624" s="15" t="s">
        <v>3114</v>
      </c>
      <c r="B2624">
        <v>71911</v>
      </c>
      <c r="C2624">
        <v>54</v>
      </c>
      <c r="D2624">
        <v>14</v>
      </c>
      <c r="E2624">
        <v>0</v>
      </c>
      <c r="F2624">
        <v>0</v>
      </c>
      <c r="G2624">
        <v>0</v>
      </c>
      <c r="H2624">
        <v>0</v>
      </c>
      <c r="I2624">
        <v>6</v>
      </c>
      <c r="J2624">
        <v>2</v>
      </c>
      <c r="K2624">
        <v>6</v>
      </c>
      <c r="L2624">
        <v>15</v>
      </c>
      <c r="M2624">
        <v>10</v>
      </c>
      <c r="N2624">
        <v>6</v>
      </c>
      <c r="O2624">
        <v>2</v>
      </c>
      <c r="P2624">
        <v>6</v>
      </c>
      <c r="Q2624">
        <v>14</v>
      </c>
      <c r="R2624">
        <v>10</v>
      </c>
      <c r="S2624">
        <v>7</v>
      </c>
      <c r="T2624">
        <v>3</v>
      </c>
      <c r="U2624">
        <v>7</v>
      </c>
      <c r="V2624">
        <v>16</v>
      </c>
      <c r="W2624">
        <v>11</v>
      </c>
      <c r="X2624">
        <v>15</v>
      </c>
      <c r="Y2624">
        <v>13</v>
      </c>
      <c r="Z2624">
        <v>11</v>
      </c>
      <c r="AA2624">
        <v>22</v>
      </c>
      <c r="AB2624">
        <v>-6.6444400000000003</v>
      </c>
      <c r="AC2624" t="s">
        <v>13</v>
      </c>
      <c r="AD2624" s="9">
        <f>IF(Position_Players[[#This Row],[DRAA]]&gt;Weights!$J$15,Weights!$J$15+LN(Position_Players[[#This Row],[DRAA]]-Weights!$J$15),Position_Players[[#This Row],[DRAA]])</f>
        <v>-6.6444400000000003</v>
      </c>
      <c r="AE2624" s="15" cm="1">
        <f t="array" ref="AE2624">_xlfn.XLOOKUP(Position_Players[[#This Row],[Card ID]],Batters__No_Defense[[#All],[Card ID]],Batters__No_Defense[[#All],[oWAA vL/500]])</f>
        <v>-7.9291849354832893</v>
      </c>
      <c r="AF2624" s="15" cm="1">
        <f t="array" ref="AF2624">_xlfn.XLOOKUP(Position_Players[[#This Row],[Card ID]],Batters__No_Defense[[#All],[Card ID]],Batters__No_Defense[[#All],[oWAA vR/500]])</f>
        <v>-7.838953505008833</v>
      </c>
      <c r="AG2624" s="15" cm="1">
        <f t="array" ref="AG2624">_xlfn.XLOOKUP(Position_Players[[#This Row],[Card ID]],Batters__No_Defense[[#All],[Card ID]],Batters__No_Defense[[#All],[oWAA/500]])</f>
        <v>-7.6202094284367945</v>
      </c>
      <c r="AH2624" s="15">
        <f>Position_Players[[#This Row],[DRAA]]/Weights!$J$15+Position_Players[[#This Row],[oWAA vL]]</f>
        <v>-8.5072753939793078</v>
      </c>
      <c r="AI2624" s="15">
        <f>Position_Players[[#This Row],[DRAA]]/Weights!$J$15+Position_Players[[#This Row],[oWAA vR]]</f>
        <v>-8.4170439635048506</v>
      </c>
      <c r="AJ2624" s="15">
        <f>Position_Players[[#This Row],[tDRAA]]/Weights!$J$15+Position_Players[[#This Row],[OWAA]]</f>
        <v>-8.1982998869328121</v>
      </c>
      <c r="AK2624" s="15" cm="1">
        <f t="array" ref="AK2624">SUMPRODUCT((Position_Players[POS]=Position_Players[[#This Row],[POS]])*(Position_Players[[#This Row],[pWAA vL]]&lt;Position_Players[pWAA vL]))+1</f>
        <v>536</v>
      </c>
      <c r="AL2624" s="15" cm="1">
        <f t="array" ref="AL2624">SUMPRODUCT((Position_Players[POS]=Position_Players[[#This Row],[POS]])*(Position_Players[[#This Row],[pWAA vR]]&lt;Position_Players[pWAA vR]))+1</f>
        <v>531</v>
      </c>
      <c r="AM2624" s="15" cm="1">
        <f t="array" ref="AM2624">SUMPRODUCT((Position_Players[POS]=Position_Players[[#This Row],[POS]])*(Position_Players[[#This Row],[pWAA]]&lt;Position_Players[pWAA]))+1</f>
        <v>533</v>
      </c>
      <c r="AN2624" s="15">
        <f>_xlfn.XLOOKUP(Position_Players[[#This Row],[Card ID]],Batters__No_Defense[Card ID],Batters__No_Defense[wSB/500])</f>
        <v>0</v>
      </c>
    </row>
    <row r="2625" spans="1:40" x14ac:dyDescent="0.25">
      <c r="A2625" s="15" t="s">
        <v>9594</v>
      </c>
      <c r="B2625">
        <v>73394</v>
      </c>
      <c r="C2625">
        <v>53</v>
      </c>
      <c r="D2625">
        <v>5</v>
      </c>
      <c r="E2625">
        <v>0</v>
      </c>
      <c r="F2625">
        <v>2</v>
      </c>
      <c r="G2625">
        <v>24</v>
      </c>
      <c r="H2625">
        <v>22</v>
      </c>
      <c r="I2625">
        <v>10</v>
      </c>
      <c r="J2625">
        <v>2</v>
      </c>
      <c r="K2625">
        <v>9</v>
      </c>
      <c r="L2625">
        <v>9</v>
      </c>
      <c r="M2625">
        <v>13</v>
      </c>
      <c r="N2625">
        <v>10</v>
      </c>
      <c r="O2625">
        <v>2</v>
      </c>
      <c r="P2625">
        <v>9</v>
      </c>
      <c r="Q2625">
        <v>9</v>
      </c>
      <c r="R2625">
        <v>13</v>
      </c>
      <c r="S2625">
        <v>11</v>
      </c>
      <c r="T2625">
        <v>2</v>
      </c>
      <c r="U2625">
        <v>10</v>
      </c>
      <c r="V2625">
        <v>10</v>
      </c>
      <c r="W2625">
        <v>14</v>
      </c>
      <c r="X2625">
        <v>21</v>
      </c>
      <c r="Y2625">
        <v>16</v>
      </c>
      <c r="Z2625">
        <v>24</v>
      </c>
      <c r="AA2625">
        <v>22</v>
      </c>
      <c r="AB2625">
        <v>-7.3790200000000006</v>
      </c>
      <c r="AC2625" t="s">
        <v>13</v>
      </c>
      <c r="AD2625" s="9">
        <f>IF(Position_Players[[#This Row],[DRAA]]&gt;Weights!$J$15,Weights!$J$15+LN(Position_Players[[#This Row],[DRAA]]-Weights!$J$15),Position_Players[[#This Row],[DRAA]])</f>
        <v>-7.3790200000000006</v>
      </c>
      <c r="AE2625" s="15" cm="1">
        <f t="array" ref="AE2625">_xlfn.XLOOKUP(Position_Players[[#This Row],[Card ID]],Batters__No_Defense[[#All],[Card ID]],Batters__No_Defense[[#All],[oWAA vL/500]])</f>
        <v>-7.8284920336863095</v>
      </c>
      <c r="AF2625" s="15" cm="1">
        <f t="array" ref="AF2625">_xlfn.XLOOKUP(Position_Players[[#This Row],[Card ID]],Batters__No_Defense[[#All],[Card ID]],Batters__No_Defense[[#All],[oWAA vR/500]])</f>
        <v>-7.7916209763882227</v>
      </c>
      <c r="AG2625" s="15" cm="1">
        <f t="array" ref="AG2625">_xlfn.XLOOKUP(Position_Players[[#This Row],[Card ID]],Batters__No_Defense[[#All],[Card ID]],Batters__No_Defense[[#All],[oWAA/500]])</f>
        <v>-7.558929933349166</v>
      </c>
      <c r="AH2625" s="15">
        <f>Position_Players[[#This Row],[DRAA]]/Weights!$J$15+Position_Players[[#This Row],[oWAA vL]]</f>
        <v>-8.4704936252502758</v>
      </c>
      <c r="AI2625" s="15">
        <f>Position_Players[[#This Row],[DRAA]]/Weights!$J$15+Position_Players[[#This Row],[oWAA vR]]</f>
        <v>-8.4336225679521899</v>
      </c>
      <c r="AJ2625" s="15">
        <f>Position_Players[[#This Row],[tDRAA]]/Weights!$J$15+Position_Players[[#This Row],[OWAA]]</f>
        <v>-8.2009315249131323</v>
      </c>
      <c r="AK2625" s="15" cm="1">
        <f t="array" ref="AK2625">SUMPRODUCT((Position_Players[POS]=Position_Players[[#This Row],[POS]])*(Position_Players[[#This Row],[pWAA vL]]&lt;Position_Players[pWAA vL]))+1</f>
        <v>534</v>
      </c>
      <c r="AL2625" s="15" cm="1">
        <f t="array" ref="AL2625">SUMPRODUCT((Position_Players[POS]=Position_Players[[#This Row],[POS]])*(Position_Players[[#This Row],[pWAA vR]]&lt;Position_Players[pWAA vR]))+1</f>
        <v>532</v>
      </c>
      <c r="AM2625" s="15" cm="1">
        <f t="array" ref="AM2625">SUMPRODUCT((Position_Players[POS]=Position_Players[[#This Row],[POS]])*(Position_Players[[#This Row],[pWAA]]&lt;Position_Players[pWAA]))+1</f>
        <v>534</v>
      </c>
      <c r="AN2625" s="15">
        <f>_xlfn.XLOOKUP(Position_Players[[#This Row],[Card ID]],Batters__No_Defense[Card ID],Batters__No_Defense[wSB/500])</f>
        <v>0</v>
      </c>
    </row>
    <row r="2626" spans="1:40" x14ac:dyDescent="0.25">
      <c r="A2626" s="15" t="s">
        <v>8093</v>
      </c>
      <c r="B2626">
        <v>71909</v>
      </c>
      <c r="C2626">
        <v>59</v>
      </c>
      <c r="D2626">
        <v>22</v>
      </c>
      <c r="E2626">
        <v>1</v>
      </c>
      <c r="F2626">
        <v>1</v>
      </c>
      <c r="G2626">
        <v>1</v>
      </c>
      <c r="H2626">
        <v>1</v>
      </c>
      <c r="I2626">
        <v>7</v>
      </c>
      <c r="J2626">
        <v>4</v>
      </c>
      <c r="K2626">
        <v>5</v>
      </c>
      <c r="L2626">
        <v>13</v>
      </c>
      <c r="M2626">
        <v>9</v>
      </c>
      <c r="N2626">
        <v>7</v>
      </c>
      <c r="O2626">
        <v>4</v>
      </c>
      <c r="P2626">
        <v>5</v>
      </c>
      <c r="Q2626">
        <v>14</v>
      </c>
      <c r="R2626">
        <v>9</v>
      </c>
      <c r="S2626">
        <v>7</v>
      </c>
      <c r="T2626">
        <v>4</v>
      </c>
      <c r="U2626">
        <v>5</v>
      </c>
      <c r="V2626">
        <v>13</v>
      </c>
      <c r="W2626">
        <v>9</v>
      </c>
      <c r="X2626">
        <v>13</v>
      </c>
      <c r="Y2626">
        <v>10</v>
      </c>
      <c r="Z2626">
        <v>7</v>
      </c>
      <c r="AA2626">
        <v>23</v>
      </c>
      <c r="AB2626">
        <v>-5.1135599999999997</v>
      </c>
      <c r="AC2626" t="s">
        <v>13</v>
      </c>
      <c r="AD2626" s="9">
        <f>IF(Position_Players[[#This Row],[DRAA]]&gt;Weights!$J$15,Weights!$J$15+LN(Position_Players[[#This Row],[DRAA]]-Weights!$J$15),Position_Players[[#This Row],[DRAA]])</f>
        <v>-5.1135599999999997</v>
      </c>
      <c r="AE2626" s="15" cm="1">
        <f t="array" ref="AE2626">_xlfn.XLOOKUP(Position_Players[[#This Row],[Card ID]],Batters__No_Defense[[#All],[Card ID]],Batters__No_Defense[[#All],[oWAA vL/500]])</f>
        <v>-7.9237132987866623</v>
      </c>
      <c r="AF2626" s="15" cm="1">
        <f t="array" ref="AF2626">_xlfn.XLOOKUP(Position_Players[[#This Row],[Card ID]],Batters__No_Defense[[#All],[Card ID]],Batters__No_Defense[[#All],[oWAA vR/500]])</f>
        <v>-7.998167772376382</v>
      </c>
      <c r="AG2626" s="15" cm="1">
        <f t="array" ref="AG2626">_xlfn.XLOOKUP(Position_Players[[#This Row],[Card ID]],Batters__No_Defense[[#All],[Card ID]],Batters__No_Defense[[#All],[oWAA/500]])</f>
        <v>-7.7317622389572316</v>
      </c>
      <c r="AH2626" s="15">
        <f>Position_Players[[#This Row],[DRAA]]/Weights!$J$15+Position_Players[[#This Row],[oWAA vL]]</f>
        <v>-8.3686116265534718</v>
      </c>
      <c r="AI2626" s="15">
        <f>Position_Players[[#This Row],[DRAA]]/Weights!$J$15+Position_Players[[#This Row],[oWAA vR]]</f>
        <v>-8.4430661001431915</v>
      </c>
      <c r="AJ2626" s="15">
        <f>Position_Players[[#This Row],[tDRAA]]/Weights!$J$15+Position_Players[[#This Row],[OWAA]]</f>
        <v>-8.1766605667240402</v>
      </c>
      <c r="AK2626" s="15" cm="1">
        <f t="array" ref="AK2626">SUMPRODUCT((Position_Players[POS]=Position_Players[[#This Row],[POS]])*(Position_Players[[#This Row],[pWAA vL]]&lt;Position_Players[pWAA vL]))+1</f>
        <v>533</v>
      </c>
      <c r="AL2626" s="15" cm="1">
        <f t="array" ref="AL2626">SUMPRODUCT((Position_Players[POS]=Position_Players[[#This Row],[POS]])*(Position_Players[[#This Row],[pWAA vR]]&lt;Position_Players[pWAA vR]))+1</f>
        <v>533</v>
      </c>
      <c r="AM2626" s="15" cm="1">
        <f t="array" ref="AM2626">SUMPRODUCT((Position_Players[POS]=Position_Players[[#This Row],[POS]])*(Position_Players[[#This Row],[pWAA]]&lt;Position_Players[pWAA]))+1</f>
        <v>532</v>
      </c>
      <c r="AN2626" s="15">
        <f>_xlfn.XLOOKUP(Position_Players[[#This Row],[Card ID]],Batters__No_Defense[Card ID],Batters__No_Defense[wSB/500])</f>
        <v>0</v>
      </c>
    </row>
    <row r="2627" spans="1:40" x14ac:dyDescent="0.25">
      <c r="A2627" s="15" t="s">
        <v>9732</v>
      </c>
      <c r="B2627">
        <v>72492</v>
      </c>
      <c r="C2627">
        <v>57</v>
      </c>
      <c r="D2627">
        <v>28</v>
      </c>
      <c r="E2627">
        <v>1</v>
      </c>
      <c r="F2627">
        <v>2</v>
      </c>
      <c r="G2627">
        <v>15</v>
      </c>
      <c r="H2627">
        <v>34</v>
      </c>
      <c r="I2627">
        <v>9</v>
      </c>
      <c r="J2627">
        <v>3</v>
      </c>
      <c r="K2627">
        <v>6</v>
      </c>
      <c r="L2627">
        <v>13</v>
      </c>
      <c r="M2627">
        <v>10</v>
      </c>
      <c r="N2627">
        <v>10</v>
      </c>
      <c r="O2627">
        <v>4</v>
      </c>
      <c r="P2627">
        <v>7</v>
      </c>
      <c r="Q2627">
        <v>14</v>
      </c>
      <c r="R2627">
        <v>11</v>
      </c>
      <c r="S2627">
        <v>9</v>
      </c>
      <c r="T2627">
        <v>3</v>
      </c>
      <c r="U2627">
        <v>6</v>
      </c>
      <c r="V2627">
        <v>13</v>
      </c>
      <c r="W2627">
        <v>10</v>
      </c>
      <c r="X2627">
        <v>11</v>
      </c>
      <c r="Y2627">
        <v>8</v>
      </c>
      <c r="Z2627">
        <v>2</v>
      </c>
      <c r="AA2627">
        <v>24</v>
      </c>
      <c r="AB2627">
        <v>-5.9630400000000003</v>
      </c>
      <c r="AC2627" t="s">
        <v>13</v>
      </c>
      <c r="AD2627" s="9">
        <f>IF(Position_Players[[#This Row],[DRAA]]&gt;Weights!$J$15,Weights!$J$15+LN(Position_Players[[#This Row],[DRAA]]-Weights!$J$15),Position_Players[[#This Row],[DRAA]])</f>
        <v>-5.9630400000000003</v>
      </c>
      <c r="AE2627" s="15" cm="1">
        <f t="array" ref="AE2627">_xlfn.XLOOKUP(Position_Players[[#This Row],[Card ID]],Batters__No_Defense[[#All],[Card ID]],Batters__No_Defense[[#All],[oWAA vL/500]])</f>
        <v>-7.7787759803241476</v>
      </c>
      <c r="AF2627" s="15" cm="1">
        <f t="array" ref="AF2627">_xlfn.XLOOKUP(Position_Players[[#This Row],[Card ID]],Batters__No_Defense[[#All],[Card ID]],Batters__No_Defense[[#All],[oWAA vR/500]])</f>
        <v>-7.9517123722653746</v>
      </c>
      <c r="AG2627" s="15" cm="1">
        <f t="array" ref="AG2627">_xlfn.XLOOKUP(Position_Players[[#This Row],[Card ID]],Batters__No_Defense[[#All],[Card ID]],Batters__No_Defense[[#All],[oWAA/500]])</f>
        <v>-7.6575652497108599</v>
      </c>
      <c r="AH2627" s="15">
        <f>Position_Players[[#This Row],[DRAA]]/Weights!$J$15+Position_Players[[#This Row],[oWAA vL]]</f>
        <v>-8.2975821592692647</v>
      </c>
      <c r="AI2627" s="15">
        <f>Position_Players[[#This Row],[DRAA]]/Weights!$J$15+Position_Players[[#This Row],[oWAA vR]]</f>
        <v>-8.4705185512104926</v>
      </c>
      <c r="AJ2627" s="15">
        <f>Position_Players[[#This Row],[tDRAA]]/Weights!$J$15+Position_Players[[#This Row],[OWAA]]</f>
        <v>-8.1763714286559779</v>
      </c>
      <c r="AK2627" s="15" cm="1">
        <f t="array" ref="AK2627">SUMPRODUCT((Position_Players[POS]=Position_Players[[#This Row],[POS]])*(Position_Players[[#This Row],[pWAA vL]]&lt;Position_Players[pWAA vL]))+1</f>
        <v>529</v>
      </c>
      <c r="AL2627" s="15" cm="1">
        <f t="array" ref="AL2627">SUMPRODUCT((Position_Players[POS]=Position_Players[[#This Row],[POS]])*(Position_Players[[#This Row],[pWAA vR]]&lt;Position_Players[pWAA vR]))+1</f>
        <v>534</v>
      </c>
      <c r="AM2627" s="15" cm="1">
        <f t="array" ref="AM2627">SUMPRODUCT((Position_Players[POS]=Position_Players[[#This Row],[POS]])*(Position_Players[[#This Row],[pWAA]]&lt;Position_Players[pWAA]))+1</f>
        <v>531</v>
      </c>
      <c r="AN2627" s="15">
        <f>_xlfn.XLOOKUP(Position_Players[[#This Row],[Card ID]],Batters__No_Defense[Card ID],Batters__No_Defense[wSB/500])</f>
        <v>0</v>
      </c>
    </row>
    <row r="2628" spans="1:40" x14ac:dyDescent="0.25">
      <c r="A2628" s="15" t="s">
        <v>5991</v>
      </c>
      <c r="B2628">
        <v>71840</v>
      </c>
      <c r="C2628">
        <v>53</v>
      </c>
      <c r="D2628">
        <v>11</v>
      </c>
      <c r="E2628">
        <v>0</v>
      </c>
      <c r="F2628">
        <v>0</v>
      </c>
      <c r="G2628">
        <v>0</v>
      </c>
      <c r="H2628">
        <v>0</v>
      </c>
      <c r="I2628">
        <v>10</v>
      </c>
      <c r="J2628">
        <v>1</v>
      </c>
      <c r="K2628">
        <v>10</v>
      </c>
      <c r="L2628">
        <v>14</v>
      </c>
      <c r="M2628">
        <v>11</v>
      </c>
      <c r="N2628">
        <v>10</v>
      </c>
      <c r="O2628">
        <v>1</v>
      </c>
      <c r="P2628">
        <v>11</v>
      </c>
      <c r="Q2628">
        <v>15</v>
      </c>
      <c r="R2628">
        <v>12</v>
      </c>
      <c r="S2628">
        <v>10</v>
      </c>
      <c r="T2628">
        <v>1</v>
      </c>
      <c r="U2628">
        <v>10</v>
      </c>
      <c r="V2628">
        <v>14</v>
      </c>
      <c r="W2628">
        <v>11</v>
      </c>
      <c r="X2628">
        <v>8</v>
      </c>
      <c r="Y2628">
        <v>13</v>
      </c>
      <c r="Z2628">
        <v>1</v>
      </c>
      <c r="AA2628">
        <v>9</v>
      </c>
      <c r="AB2628">
        <v>-7.4249799999999997</v>
      </c>
      <c r="AC2628" t="s">
        <v>13</v>
      </c>
      <c r="AD2628" s="9">
        <f>IF(Position_Players[[#This Row],[DRAA]]&gt;Weights!$J$15,Weights!$J$15+LN(Position_Players[[#This Row],[DRAA]]-Weights!$J$15),Position_Players[[#This Row],[DRAA]])</f>
        <v>-7.4249799999999997</v>
      </c>
      <c r="AE2628" s="15" cm="1">
        <f t="array" ref="AE2628">_xlfn.XLOOKUP(Position_Players[[#This Row],[Card ID]],Batters__No_Defense[[#All],[Card ID]],Batters__No_Defense[[#All],[oWAA vL/500]])</f>
        <v>-7.7014284777734314</v>
      </c>
      <c r="AF2628" s="15" cm="1">
        <f t="array" ref="AF2628">_xlfn.XLOOKUP(Position_Players[[#This Row],[Card ID]],Batters__No_Defense[[#All],[Card ID]],Batters__No_Defense[[#All],[oWAA vR/500]])</f>
        <v>-7.8613765899347596</v>
      </c>
      <c r="AG2628" s="15" cm="1">
        <f t="array" ref="AG2628">_xlfn.XLOOKUP(Position_Players[[#This Row],[Card ID]],Batters__No_Defense[[#All],[Card ID]],Batters__No_Defense[[#All],[oWAA/500]])</f>
        <v>-7.59299902933311</v>
      </c>
      <c r="AH2628" s="15">
        <f>Position_Players[[#This Row],[DRAA]]/Weights!$J$15+Position_Players[[#This Row],[oWAA vL]]</f>
        <v>-8.3474287565815413</v>
      </c>
      <c r="AI2628" s="15">
        <f>Position_Players[[#This Row],[DRAA]]/Weights!$J$15+Position_Players[[#This Row],[oWAA vR]]</f>
        <v>-8.5073768687428704</v>
      </c>
      <c r="AJ2628" s="15">
        <f>Position_Players[[#This Row],[tDRAA]]/Weights!$J$15+Position_Players[[#This Row],[OWAA]]</f>
        <v>-8.2389993081412207</v>
      </c>
      <c r="AK2628" s="15" cm="1">
        <f t="array" ref="AK2628">SUMPRODUCT((Position_Players[POS]=Position_Players[[#This Row],[POS]])*(Position_Players[[#This Row],[pWAA vL]]&lt;Position_Players[pWAA vL]))+1</f>
        <v>531</v>
      </c>
      <c r="AL2628" s="15" cm="1">
        <f t="array" ref="AL2628">SUMPRODUCT((Position_Players[POS]=Position_Players[[#This Row],[POS]])*(Position_Players[[#This Row],[pWAA vR]]&lt;Position_Players[pWAA vR]))+1</f>
        <v>535</v>
      </c>
      <c r="AM2628" s="15" cm="1">
        <f t="array" ref="AM2628">SUMPRODUCT((Position_Players[POS]=Position_Players[[#This Row],[POS]])*(Position_Players[[#This Row],[pWAA]]&lt;Position_Players[pWAA]))+1</f>
        <v>535</v>
      </c>
      <c r="AN2628" s="15">
        <f>_xlfn.XLOOKUP(Position_Players[[#This Row],[Card ID]],Batters__No_Defense[Card ID],Batters__No_Defense[wSB/500])</f>
        <v>0</v>
      </c>
    </row>
    <row r="2629" spans="1:40" x14ac:dyDescent="0.25">
      <c r="A2629" s="15" t="s">
        <v>8723</v>
      </c>
      <c r="B2629">
        <v>71936</v>
      </c>
      <c r="C2629">
        <v>46</v>
      </c>
      <c r="D2629">
        <v>29</v>
      </c>
      <c r="E2629">
        <v>1</v>
      </c>
      <c r="F2629">
        <v>1</v>
      </c>
      <c r="G2629">
        <v>17</v>
      </c>
      <c r="H2629">
        <v>15</v>
      </c>
      <c r="I2629">
        <v>10</v>
      </c>
      <c r="J2629">
        <v>3</v>
      </c>
      <c r="K2629">
        <v>2</v>
      </c>
      <c r="L2629">
        <v>17</v>
      </c>
      <c r="M2629">
        <v>5</v>
      </c>
      <c r="N2629">
        <v>10</v>
      </c>
      <c r="O2629">
        <v>3</v>
      </c>
      <c r="P2629">
        <v>2</v>
      </c>
      <c r="Q2629">
        <v>16</v>
      </c>
      <c r="R2629">
        <v>5</v>
      </c>
      <c r="S2629">
        <v>11</v>
      </c>
      <c r="T2629">
        <v>4</v>
      </c>
      <c r="U2629">
        <v>3</v>
      </c>
      <c r="V2629">
        <v>18</v>
      </c>
      <c r="W2629">
        <v>6</v>
      </c>
      <c r="X2629">
        <v>13</v>
      </c>
      <c r="Y2629">
        <v>17</v>
      </c>
      <c r="Z2629">
        <v>11</v>
      </c>
      <c r="AA2629">
        <v>11</v>
      </c>
      <c r="AB2629">
        <v>-5.4647800000000002</v>
      </c>
      <c r="AC2629" t="s">
        <v>13</v>
      </c>
      <c r="AD2629" s="9">
        <f>IF(Position_Players[[#This Row],[DRAA]]&gt;Weights!$J$15,Weights!$J$15+LN(Position_Players[[#This Row],[DRAA]]-Weights!$J$15),Position_Players[[#This Row],[DRAA]])</f>
        <v>-5.4647800000000002</v>
      </c>
      <c r="AE2629" s="15" cm="1">
        <f t="array" ref="AE2629">_xlfn.XLOOKUP(Position_Players[[#This Row],[Card ID]],Batters__No_Defense[[#All],[Card ID]],Batters__No_Defense[[#All],[oWAA vL/500]])</f>
        <v>-8.1252130294627936</v>
      </c>
      <c r="AF2629" s="15" cm="1">
        <f t="array" ref="AF2629">_xlfn.XLOOKUP(Position_Players[[#This Row],[Card ID]],Batters__No_Defense[[#All],[Card ID]],Batters__No_Defense[[#All],[oWAA vR/500]])</f>
        <v>-8.0529488929305515</v>
      </c>
      <c r="AG2629" s="15" cm="1">
        <f t="array" ref="AG2629">_xlfn.XLOOKUP(Position_Players[[#This Row],[Card ID]],Batters__No_Defense[[#All],[Card ID]],Batters__No_Defense[[#All],[oWAA/500]])</f>
        <v>-7.8431597728298881</v>
      </c>
      <c r="AH2629" s="15">
        <f>Position_Players[[#This Row],[DRAA]]/Weights!$J$15+Position_Players[[#This Row],[oWAA vL]]</f>
        <v>-8.6006687752863495</v>
      </c>
      <c r="AI2629" s="15">
        <f>Position_Players[[#This Row],[DRAA]]/Weights!$J$15+Position_Players[[#This Row],[oWAA vR]]</f>
        <v>-8.5284046387541075</v>
      </c>
      <c r="AJ2629" s="15">
        <f>Position_Players[[#This Row],[tDRAA]]/Weights!$J$15+Position_Players[[#This Row],[OWAA]]</f>
        <v>-8.318615518653445</v>
      </c>
      <c r="AK2629" s="15" cm="1">
        <f t="array" ref="AK2629">SUMPRODUCT((Position_Players[POS]=Position_Players[[#This Row],[POS]])*(Position_Players[[#This Row],[pWAA vL]]&lt;Position_Players[pWAA vL]))+1</f>
        <v>539</v>
      </c>
      <c r="AL2629" s="15" cm="1">
        <f t="array" ref="AL2629">SUMPRODUCT((Position_Players[POS]=Position_Players[[#This Row],[POS]])*(Position_Players[[#This Row],[pWAA vR]]&lt;Position_Players[pWAA vR]))+1</f>
        <v>536</v>
      </c>
      <c r="AM2629" s="15" cm="1">
        <f t="array" ref="AM2629">SUMPRODUCT((Position_Players[POS]=Position_Players[[#This Row],[POS]])*(Position_Players[[#This Row],[pWAA]]&lt;Position_Players[pWAA]))+1</f>
        <v>537</v>
      </c>
      <c r="AN2629" s="15">
        <f>_xlfn.XLOOKUP(Position_Players[[#This Row],[Card ID]],Batters__No_Defense[Card ID],Batters__No_Defense[wSB/500])</f>
        <v>0</v>
      </c>
    </row>
    <row r="2630" spans="1:40" x14ac:dyDescent="0.25">
      <c r="A2630" s="15" t="s">
        <v>9904</v>
      </c>
      <c r="B2630">
        <v>73294</v>
      </c>
      <c r="C2630">
        <v>40</v>
      </c>
      <c r="D2630">
        <v>37</v>
      </c>
      <c r="E2630">
        <v>1</v>
      </c>
      <c r="F2630">
        <v>1</v>
      </c>
      <c r="G2630">
        <v>4</v>
      </c>
      <c r="H2630">
        <v>4</v>
      </c>
      <c r="I2630">
        <v>6</v>
      </c>
      <c r="J2630">
        <v>6</v>
      </c>
      <c r="K2630">
        <v>6</v>
      </c>
      <c r="L2630">
        <v>10</v>
      </c>
      <c r="M2630">
        <v>6</v>
      </c>
      <c r="N2630">
        <v>6</v>
      </c>
      <c r="O2630">
        <v>6</v>
      </c>
      <c r="P2630">
        <v>6</v>
      </c>
      <c r="Q2630">
        <v>10</v>
      </c>
      <c r="R2630">
        <v>6</v>
      </c>
      <c r="S2630">
        <v>6</v>
      </c>
      <c r="T2630">
        <v>6</v>
      </c>
      <c r="U2630">
        <v>6</v>
      </c>
      <c r="V2630">
        <v>10</v>
      </c>
      <c r="W2630">
        <v>6</v>
      </c>
      <c r="X2630">
        <v>13</v>
      </c>
      <c r="Y2630">
        <v>7</v>
      </c>
      <c r="Z2630">
        <v>12</v>
      </c>
      <c r="AA2630">
        <v>19</v>
      </c>
      <c r="AB2630">
        <v>-5.54094</v>
      </c>
      <c r="AC2630" t="s">
        <v>13</v>
      </c>
      <c r="AD2630" s="9">
        <f>IF(Position_Players[[#This Row],[DRAA]]&gt;Weights!$J$15,Weights!$J$15+LN(Position_Players[[#This Row],[DRAA]]-Weights!$J$15),Position_Players[[#This Row],[DRAA]])</f>
        <v>-5.54094</v>
      </c>
      <c r="AE2630" s="15" cm="1">
        <f t="array" ref="AE2630">_xlfn.XLOOKUP(Position_Players[[#This Row],[Card ID]],Batters__No_Defense[[#All],[Card ID]],Batters__No_Defense[[#All],[oWAA vL/500]])</f>
        <v>-8.0129500243298217</v>
      </c>
      <c r="AF2630" s="15" cm="1">
        <f t="array" ref="AF2630">_xlfn.XLOOKUP(Position_Players[[#This Row],[Card ID]],Batters__No_Defense[[#All],[Card ID]],Batters__No_Defense[[#All],[oWAA vR/500]])</f>
        <v>-8.071796631988823</v>
      </c>
      <c r="AG2630" s="15" cm="1">
        <f t="array" ref="AG2630">_xlfn.XLOOKUP(Position_Players[[#This Row],[Card ID]],Batters__No_Defense[[#All],[Card ID]],Batters__No_Defense[[#All],[oWAA/500]])</f>
        <v>-7.8150521052996025</v>
      </c>
      <c r="AH2630" s="15">
        <f>Position_Players[[#This Row],[DRAA]]/Weights!$J$15+Position_Players[[#This Row],[oWAA vL]]</f>
        <v>-8.4950319672924977</v>
      </c>
      <c r="AI2630" s="15">
        <f>Position_Players[[#This Row],[DRAA]]/Weights!$J$15+Position_Players[[#This Row],[oWAA vR]]</f>
        <v>-8.5538785749514989</v>
      </c>
      <c r="AJ2630" s="15">
        <f>Position_Players[[#This Row],[tDRAA]]/Weights!$J$15+Position_Players[[#This Row],[OWAA]]</f>
        <v>-8.2971340482622793</v>
      </c>
      <c r="AK2630" s="15" cm="1">
        <f t="array" ref="AK2630">SUMPRODUCT((Position_Players[POS]=Position_Players[[#This Row],[POS]])*(Position_Players[[#This Row],[pWAA vL]]&lt;Position_Players[pWAA vL]))+1</f>
        <v>535</v>
      </c>
      <c r="AL2630" s="15" cm="1">
        <f t="array" ref="AL2630">SUMPRODUCT((Position_Players[POS]=Position_Players[[#This Row],[POS]])*(Position_Players[[#This Row],[pWAA vR]]&lt;Position_Players[pWAA vR]))+1</f>
        <v>537</v>
      </c>
      <c r="AM2630" s="15" cm="1">
        <f t="array" ref="AM2630">SUMPRODUCT((Position_Players[POS]=Position_Players[[#This Row],[POS]])*(Position_Players[[#This Row],[pWAA]]&lt;Position_Players[pWAA]))+1</f>
        <v>536</v>
      </c>
      <c r="AN2630" s="15">
        <f>_xlfn.XLOOKUP(Position_Players[[#This Row],[Card ID]],Batters__No_Defense[Card ID],Batters__No_Defense[wSB/500])</f>
        <v>0</v>
      </c>
    </row>
    <row r="2631" spans="1:40" x14ac:dyDescent="0.25">
      <c r="A2631" s="15" t="s">
        <v>4963</v>
      </c>
      <c r="B2631">
        <v>71585</v>
      </c>
      <c r="C2631">
        <v>53</v>
      </c>
      <c r="D2631">
        <v>31</v>
      </c>
      <c r="E2631">
        <v>0</v>
      </c>
      <c r="F2631">
        <v>0</v>
      </c>
      <c r="G2631">
        <v>1</v>
      </c>
      <c r="H2631">
        <v>1</v>
      </c>
      <c r="I2631">
        <v>9</v>
      </c>
      <c r="J2631">
        <v>7</v>
      </c>
      <c r="K2631">
        <v>6</v>
      </c>
      <c r="L2631">
        <v>2</v>
      </c>
      <c r="M2631">
        <v>3</v>
      </c>
      <c r="N2631">
        <v>14</v>
      </c>
      <c r="O2631">
        <v>4</v>
      </c>
      <c r="P2631">
        <v>3</v>
      </c>
      <c r="Q2631">
        <v>1</v>
      </c>
      <c r="R2631">
        <v>4</v>
      </c>
      <c r="S2631">
        <v>8</v>
      </c>
      <c r="T2631">
        <v>8</v>
      </c>
      <c r="U2631">
        <v>7</v>
      </c>
      <c r="V2631">
        <v>3</v>
      </c>
      <c r="W2631">
        <v>3</v>
      </c>
      <c r="X2631">
        <v>67</v>
      </c>
      <c r="Y2631">
        <v>75</v>
      </c>
      <c r="Z2631">
        <v>68</v>
      </c>
      <c r="AA2631">
        <v>62</v>
      </c>
      <c r="AB2631">
        <v>-5.67354</v>
      </c>
      <c r="AC2631" t="s">
        <v>13</v>
      </c>
      <c r="AD2631" s="9">
        <f>IF(Position_Players[[#This Row],[DRAA]]&gt;Weights!$J$15,Weights!$J$15+LN(Position_Players[[#This Row],[DRAA]]-Weights!$J$15),Position_Players[[#This Row],[DRAA]])</f>
        <v>-5.67354</v>
      </c>
      <c r="AE2631" s="15" cm="1">
        <f t="array" ref="AE2631">_xlfn.XLOOKUP(Position_Players[[#This Row],[Card ID]],Batters__No_Defense[[#All],[Card ID]],Batters__No_Defense[[#All],[oWAA vL/500]])</f>
        <v>-8.3353010704044959</v>
      </c>
      <c r="AF2631" s="15" cm="1">
        <f t="array" ref="AF2631">_xlfn.XLOOKUP(Position_Players[[#This Row],[Card ID]],Batters__No_Defense[[#All],[Card ID]],Batters__No_Defense[[#All],[oWAA vR/500]])</f>
        <v>-8.077789581008906</v>
      </c>
      <c r="AG2631" s="15" cm="1">
        <f t="array" ref="AG2631">_xlfn.XLOOKUP(Position_Players[[#This Row],[Card ID]],Batters__No_Defense[[#All],[Card ID]],Batters__No_Defense[[#All],[oWAA/500]])</f>
        <v>-7.8524415248058155</v>
      </c>
      <c r="AH2631" s="15">
        <f>Position_Players[[#This Row],[DRAA]]/Weights!$J$15+Position_Players[[#This Row],[oWAA vL]]</f>
        <v>-8.8289196958861762</v>
      </c>
      <c r="AI2631" s="15">
        <f>Position_Players[[#This Row],[DRAA]]/Weights!$J$15+Position_Players[[#This Row],[oWAA vR]]</f>
        <v>-8.5714082064905863</v>
      </c>
      <c r="AJ2631" s="15">
        <f>Position_Players[[#This Row],[tDRAA]]/Weights!$J$15+Position_Players[[#This Row],[OWAA]]</f>
        <v>-8.3460601502874958</v>
      </c>
      <c r="AK2631" s="15" cm="1">
        <f t="array" ref="AK2631">SUMPRODUCT((Position_Players[POS]=Position_Players[[#This Row],[POS]])*(Position_Players[[#This Row],[pWAA vL]]&lt;Position_Players[pWAA vL]))+1</f>
        <v>541</v>
      </c>
      <c r="AL2631" s="15" cm="1">
        <f t="array" ref="AL2631">SUMPRODUCT((Position_Players[POS]=Position_Players[[#This Row],[POS]])*(Position_Players[[#This Row],[pWAA vR]]&lt;Position_Players[pWAA vR]))+1</f>
        <v>538</v>
      </c>
      <c r="AM2631" s="15" cm="1">
        <f t="array" ref="AM2631">SUMPRODUCT((Position_Players[POS]=Position_Players[[#This Row],[POS]])*(Position_Players[[#This Row],[pWAA]]&lt;Position_Players[pWAA]))+1</f>
        <v>538</v>
      </c>
      <c r="AN2631" s="15">
        <f>_xlfn.XLOOKUP(Position_Players[[#This Row],[Card ID]],Batters__No_Defense[Card ID],Batters__No_Defense[wSB/500])</f>
        <v>0</v>
      </c>
    </row>
    <row r="2632" spans="1:40" x14ac:dyDescent="0.25">
      <c r="A2632" s="15" t="s">
        <v>9317</v>
      </c>
      <c r="B2632">
        <v>73166</v>
      </c>
      <c r="C2632">
        <v>45</v>
      </c>
      <c r="D2632">
        <v>26</v>
      </c>
      <c r="E2632">
        <v>2</v>
      </c>
      <c r="F2632">
        <v>2</v>
      </c>
      <c r="G2632">
        <v>27</v>
      </c>
      <c r="H2632">
        <v>51</v>
      </c>
      <c r="I2632">
        <v>5</v>
      </c>
      <c r="J2632">
        <v>2</v>
      </c>
      <c r="K2632">
        <v>3</v>
      </c>
      <c r="L2632">
        <v>17</v>
      </c>
      <c r="M2632">
        <v>6</v>
      </c>
      <c r="N2632">
        <v>5</v>
      </c>
      <c r="O2632">
        <v>3</v>
      </c>
      <c r="P2632">
        <v>4</v>
      </c>
      <c r="Q2632">
        <v>18</v>
      </c>
      <c r="R2632">
        <v>6</v>
      </c>
      <c r="S2632">
        <v>5</v>
      </c>
      <c r="T2632">
        <v>2</v>
      </c>
      <c r="U2632">
        <v>3</v>
      </c>
      <c r="V2632">
        <v>17</v>
      </c>
      <c r="W2632">
        <v>6</v>
      </c>
      <c r="X2632">
        <v>18</v>
      </c>
      <c r="Y2632">
        <v>14</v>
      </c>
      <c r="Z2632">
        <v>11</v>
      </c>
      <c r="AA2632">
        <v>28</v>
      </c>
      <c r="AB2632">
        <v>-5.9774799999999999</v>
      </c>
      <c r="AC2632" t="s">
        <v>13</v>
      </c>
      <c r="AD2632" s="9">
        <f>IF(Position_Players[[#This Row],[DRAA]]&gt;Weights!$J$15,Weights!$J$15+LN(Position_Players[[#This Row],[DRAA]]-Weights!$J$15),Position_Players[[#This Row],[DRAA]])</f>
        <v>-5.9774799999999999</v>
      </c>
      <c r="AE2632" s="15" cm="1">
        <f t="array" ref="AE2632">_xlfn.XLOOKUP(Position_Players[[#This Row],[Card ID]],Batters__No_Defense[[#All],[Card ID]],Batters__No_Defense[[#All],[oWAA vL/500]])</f>
        <v>-7.9976702781942608</v>
      </c>
      <c r="AF2632" s="15" cm="1">
        <f t="array" ref="AF2632">_xlfn.XLOOKUP(Position_Players[[#This Row],[Card ID]],Batters__No_Defense[[#All],[Card ID]],Batters__No_Defense[[#All],[oWAA vR/500]])</f>
        <v>-8.127983696079589</v>
      </c>
      <c r="AG2632" s="15" cm="1">
        <f t="array" ref="AG2632">_xlfn.XLOOKUP(Position_Players[[#This Row],[Card ID]],Batters__No_Defense[[#All],[Card ID]],Batters__No_Defense[[#All],[oWAA/500]])</f>
        <v>-7.839525235955132</v>
      </c>
      <c r="AH2632" s="15">
        <f>Position_Players[[#This Row],[DRAA]]/Weights!$J$15+Position_Players[[#This Row],[oWAA vL]]</f>
        <v>-8.5177327896851871</v>
      </c>
      <c r="AI2632" s="15">
        <f>Position_Players[[#This Row],[DRAA]]/Weights!$J$15+Position_Players[[#This Row],[oWAA vR]]</f>
        <v>-8.6480462075705162</v>
      </c>
      <c r="AJ2632" s="15">
        <f>Position_Players[[#This Row],[tDRAA]]/Weights!$J$15+Position_Players[[#This Row],[OWAA]]</f>
        <v>-8.35958774744606</v>
      </c>
      <c r="AK2632" s="15" cm="1">
        <f t="array" ref="AK2632">SUMPRODUCT((Position_Players[POS]=Position_Players[[#This Row],[POS]])*(Position_Players[[#This Row],[pWAA vL]]&lt;Position_Players[pWAA vL]))+1</f>
        <v>538</v>
      </c>
      <c r="AL2632" s="15" cm="1">
        <f t="array" ref="AL2632">SUMPRODUCT((Position_Players[POS]=Position_Players[[#This Row],[POS]])*(Position_Players[[#This Row],[pWAA vR]]&lt;Position_Players[pWAA vR]))+1</f>
        <v>539</v>
      </c>
      <c r="AM2632" s="15" cm="1">
        <f t="array" ref="AM2632">SUMPRODUCT((Position_Players[POS]=Position_Players[[#This Row],[POS]])*(Position_Players[[#This Row],[pWAA]]&lt;Position_Players[pWAA]))+1</f>
        <v>539</v>
      </c>
      <c r="AN2632" s="15">
        <f>_xlfn.XLOOKUP(Position_Players[[#This Row],[Card ID]],Batters__No_Defense[Card ID],Batters__No_Defense[wSB/500])</f>
        <v>0</v>
      </c>
    </row>
    <row r="2633" spans="1:40" x14ac:dyDescent="0.25">
      <c r="A2633" s="15" t="s">
        <v>9745</v>
      </c>
      <c r="B2633">
        <v>73411</v>
      </c>
      <c r="C2633">
        <v>59</v>
      </c>
      <c r="D2633">
        <v>7</v>
      </c>
      <c r="E2633">
        <v>2</v>
      </c>
      <c r="F2633">
        <v>4</v>
      </c>
      <c r="G2633">
        <v>32</v>
      </c>
      <c r="H2633">
        <v>30</v>
      </c>
      <c r="I2633">
        <v>9</v>
      </c>
      <c r="J2633">
        <v>3</v>
      </c>
      <c r="K2633">
        <v>4</v>
      </c>
      <c r="L2633">
        <v>17</v>
      </c>
      <c r="M2633">
        <v>7</v>
      </c>
      <c r="N2633">
        <v>10</v>
      </c>
      <c r="O2633">
        <v>4</v>
      </c>
      <c r="P2633">
        <v>4</v>
      </c>
      <c r="Q2633">
        <v>19</v>
      </c>
      <c r="R2633">
        <v>8</v>
      </c>
      <c r="S2633">
        <v>9</v>
      </c>
      <c r="T2633">
        <v>3</v>
      </c>
      <c r="U2633">
        <v>4</v>
      </c>
      <c r="V2633">
        <v>17</v>
      </c>
      <c r="W2633">
        <v>7</v>
      </c>
      <c r="X2633">
        <v>9</v>
      </c>
      <c r="Y2633">
        <v>19</v>
      </c>
      <c r="Z2633">
        <v>8</v>
      </c>
      <c r="AA2633">
        <v>1</v>
      </c>
      <c r="AB2633">
        <v>-7.2306600000000003</v>
      </c>
      <c r="AC2633" t="s">
        <v>13</v>
      </c>
      <c r="AD2633" s="9">
        <f>IF(Position_Players[[#This Row],[DRAA]]&gt;Weights!$J$15,Weights!$J$15+LN(Position_Players[[#This Row],[DRAA]]-Weights!$J$15),Position_Players[[#This Row],[DRAA]])</f>
        <v>-7.2306600000000003</v>
      </c>
      <c r="AE2633" s="15" cm="1">
        <f t="array" ref="AE2633">_xlfn.XLOOKUP(Position_Players[[#This Row],[Card ID]],Batters__No_Defense[[#All],[Card ID]],Batters__No_Defense[[#All],[oWAA vL/500]])</f>
        <v>-7.8810518407013621</v>
      </c>
      <c r="AF2633" s="15" cm="1">
        <f t="array" ref="AF2633">_xlfn.XLOOKUP(Position_Players[[#This Row],[Card ID]],Batters__No_Defense[[#All],[Card ID]],Batters__No_Defense[[#All],[oWAA vR/500]])</f>
        <v>-8.0796116163412446</v>
      </c>
      <c r="AG2633" s="15" cm="1">
        <f t="array" ref="AG2633">_xlfn.XLOOKUP(Position_Players[[#This Row],[Card ID]],Batters__No_Defense[[#All],[Card ID]],Batters__No_Defense[[#All],[oWAA/500]])</f>
        <v>-7.8102486199992311</v>
      </c>
      <c r="AH2633" s="15">
        <f>Position_Players[[#This Row],[DRAA]]/Weights!$J$15+Position_Players[[#This Row],[oWAA vL]]</f>
        <v>-8.5101455723971586</v>
      </c>
      <c r="AI2633" s="15">
        <f>Position_Players[[#This Row],[DRAA]]/Weights!$J$15+Position_Players[[#This Row],[oWAA vR]]</f>
        <v>-8.7087053480370411</v>
      </c>
      <c r="AJ2633" s="15">
        <f>Position_Players[[#This Row],[tDRAA]]/Weights!$J$15+Position_Players[[#This Row],[OWAA]]</f>
        <v>-8.4393423516950268</v>
      </c>
      <c r="AK2633" s="15" cm="1">
        <f t="array" ref="AK2633">SUMPRODUCT((Position_Players[POS]=Position_Players[[#This Row],[POS]])*(Position_Players[[#This Row],[pWAA vL]]&lt;Position_Players[pWAA vL]))+1</f>
        <v>537</v>
      </c>
      <c r="AL2633" s="15" cm="1">
        <f t="array" ref="AL2633">SUMPRODUCT((Position_Players[POS]=Position_Players[[#This Row],[POS]])*(Position_Players[[#This Row],[pWAA vR]]&lt;Position_Players[pWAA vR]))+1</f>
        <v>540</v>
      </c>
      <c r="AM2633" s="15" cm="1">
        <f t="array" ref="AM2633">SUMPRODUCT((Position_Players[POS]=Position_Players[[#This Row],[POS]])*(Position_Players[[#This Row],[pWAA]]&lt;Position_Players[pWAA]))+1</f>
        <v>540</v>
      </c>
      <c r="AN2633" s="15">
        <f>_xlfn.XLOOKUP(Position_Players[[#This Row],[Card ID]],Batters__No_Defense[Card ID],Batters__No_Defense[wSB/500])</f>
        <v>0</v>
      </c>
    </row>
    <row r="2634" spans="1:40" x14ac:dyDescent="0.25">
      <c r="A2634" s="15" t="s">
        <v>4184</v>
      </c>
      <c r="B2634">
        <v>72703</v>
      </c>
      <c r="C2634">
        <v>52</v>
      </c>
      <c r="D2634">
        <v>8</v>
      </c>
      <c r="E2634">
        <v>0</v>
      </c>
      <c r="F2634">
        <v>0</v>
      </c>
      <c r="G2634">
        <v>0</v>
      </c>
      <c r="H2634">
        <v>0</v>
      </c>
      <c r="I2634">
        <v>4</v>
      </c>
      <c r="J2634">
        <v>1</v>
      </c>
      <c r="K2634">
        <v>8</v>
      </c>
      <c r="L2634">
        <v>1</v>
      </c>
      <c r="M2634">
        <v>9</v>
      </c>
      <c r="N2634">
        <v>5</v>
      </c>
      <c r="O2634">
        <v>1</v>
      </c>
      <c r="P2634">
        <v>9</v>
      </c>
      <c r="Q2634">
        <v>2</v>
      </c>
      <c r="R2634">
        <v>10</v>
      </c>
      <c r="S2634">
        <v>4</v>
      </c>
      <c r="T2634">
        <v>1</v>
      </c>
      <c r="U2634">
        <v>8</v>
      </c>
      <c r="V2634">
        <v>1</v>
      </c>
      <c r="W2634">
        <v>9</v>
      </c>
      <c r="X2634">
        <v>7</v>
      </c>
      <c r="Y2634">
        <v>14</v>
      </c>
      <c r="Z2634">
        <v>4</v>
      </c>
      <c r="AA2634">
        <v>4</v>
      </c>
      <c r="AB2634">
        <v>-7.2234400000000001</v>
      </c>
      <c r="AC2634" t="s">
        <v>13</v>
      </c>
      <c r="AD2634" s="9">
        <f>IF(Position_Players[[#This Row],[DRAA]]&gt;Weights!$J$15,Weights!$J$15+LN(Position_Players[[#This Row],[DRAA]]-Weights!$J$15),Position_Players[[#This Row],[DRAA]])</f>
        <v>-7.2234400000000001</v>
      </c>
      <c r="AE2634" s="15" cm="1">
        <f t="array" ref="AE2634">_xlfn.XLOOKUP(Position_Players[[#This Row],[Card ID]],Batters__No_Defense[[#All],[Card ID]],Batters__No_Defense[[#All],[oWAA vL/500]])</f>
        <v>-8.1473527876687299</v>
      </c>
      <c r="AF2634" s="15" cm="1">
        <f t="array" ref="AF2634">_xlfn.XLOOKUP(Position_Players[[#This Row],[Card ID]],Batters__No_Defense[[#All],[Card ID]],Batters__No_Defense[[#All],[oWAA vR/500]])</f>
        <v>-8.3190233394227047</v>
      </c>
      <c r="AG2634" s="15" cm="1">
        <f t="array" ref="AG2634">_xlfn.XLOOKUP(Position_Players[[#This Row],[Card ID]],Batters__No_Defense[[#All],[Card ID]],Batters__No_Defense[[#All],[oWAA/500]])</f>
        <v>-8.0543120059491162</v>
      </c>
      <c r="AH2634" s="15">
        <f>Position_Players[[#This Row],[DRAA]]/Weights!$J$15+Position_Players[[#This Row],[oWAA vL]]</f>
        <v>-8.7758183530916209</v>
      </c>
      <c r="AI2634" s="15">
        <f>Position_Players[[#This Row],[DRAA]]/Weights!$J$15+Position_Players[[#This Row],[oWAA vR]]</f>
        <v>-8.9474889048455957</v>
      </c>
      <c r="AJ2634" s="15">
        <f>Position_Players[[#This Row],[tDRAA]]/Weights!$J$15+Position_Players[[#This Row],[OWAA]]</f>
        <v>-8.6827775713720072</v>
      </c>
      <c r="AK2634" s="15" cm="1">
        <f t="array" ref="AK2634">SUMPRODUCT((Position_Players[POS]=Position_Players[[#This Row],[POS]])*(Position_Players[[#This Row],[pWAA vL]]&lt;Position_Players[pWAA vL]))+1</f>
        <v>540</v>
      </c>
      <c r="AL2634" s="15" cm="1">
        <f t="array" ref="AL2634">SUMPRODUCT((Position_Players[POS]=Position_Players[[#This Row],[POS]])*(Position_Players[[#This Row],[pWAA vR]]&lt;Position_Players[pWAA vR]))+1</f>
        <v>541</v>
      </c>
      <c r="AM2634" s="15" cm="1">
        <f t="array" ref="AM2634">SUMPRODUCT((Position_Players[POS]=Position_Players[[#This Row],[POS]])*(Position_Players[[#This Row],[pWAA]]&lt;Position_Players[pWAA]))+1</f>
        <v>541</v>
      </c>
      <c r="AN2634" s="15">
        <f>_xlfn.XLOOKUP(Position_Players[[#This Row],[Card ID]],Batters__No_Defense[Card ID],Batters__No_Defense[wSB/500])</f>
        <v>0</v>
      </c>
    </row>
    <row r="2635" spans="1:40" x14ac:dyDescent="0.25">
      <c r="A2635" s="15" t="s">
        <v>9939</v>
      </c>
      <c r="B2635">
        <v>73419</v>
      </c>
      <c r="C2635">
        <v>40</v>
      </c>
      <c r="D2635">
        <v>23</v>
      </c>
      <c r="E2635">
        <v>0</v>
      </c>
      <c r="F2635">
        <v>0</v>
      </c>
      <c r="G2635">
        <v>1</v>
      </c>
      <c r="H2635">
        <v>1</v>
      </c>
      <c r="I2635">
        <v>5</v>
      </c>
      <c r="J2635">
        <v>3</v>
      </c>
      <c r="K2635">
        <v>4</v>
      </c>
      <c r="L2635">
        <v>1</v>
      </c>
      <c r="M2635">
        <v>3</v>
      </c>
      <c r="N2635">
        <v>5</v>
      </c>
      <c r="O2635">
        <v>3</v>
      </c>
      <c r="P2635">
        <v>4</v>
      </c>
      <c r="Q2635">
        <v>1</v>
      </c>
      <c r="R2635">
        <v>3</v>
      </c>
      <c r="S2635">
        <v>5</v>
      </c>
      <c r="T2635">
        <v>3</v>
      </c>
      <c r="U2635">
        <v>4</v>
      </c>
      <c r="V2635">
        <v>1</v>
      </c>
      <c r="W2635">
        <v>3</v>
      </c>
      <c r="X2635">
        <v>16</v>
      </c>
      <c r="Y2635">
        <v>5</v>
      </c>
      <c r="Z2635">
        <v>6</v>
      </c>
      <c r="AA2635">
        <v>28</v>
      </c>
      <c r="AB2635">
        <v>-6.1330600000000004</v>
      </c>
      <c r="AC2635" t="s">
        <v>13</v>
      </c>
      <c r="AD2635" s="9">
        <f>IF(Position_Players[[#This Row],[DRAA]]&gt;Weights!$J$15,Weights!$J$15+LN(Position_Players[[#This Row],[DRAA]]-Weights!$J$15),Position_Players[[#This Row],[DRAA]])</f>
        <v>-6.1330600000000004</v>
      </c>
      <c r="AE2635" s="15" cm="1">
        <f t="array" ref="AE2635">_xlfn.XLOOKUP(Position_Players[[#This Row],[Card ID]],Batters__No_Defense[[#All],[Card ID]],Batters__No_Defense[[#All],[oWAA vL/500]])</f>
        <v>-8.4473063759512055</v>
      </c>
      <c r="AF2635" s="15" cm="1">
        <f t="array" ref="AF2635">_xlfn.XLOOKUP(Position_Players[[#This Row],[Card ID]],Batters__No_Defense[[#All],[Card ID]],Batters__No_Defense[[#All],[oWAA vR/500]])</f>
        <v>-8.4917780870870381</v>
      </c>
      <c r="AG2635" s="15" cm="1">
        <f t="array" ref="AG2635">_xlfn.XLOOKUP(Position_Players[[#This Row],[Card ID]],Batters__No_Defense[[#All],[Card ID]],Batters__No_Defense[[#All],[oWAA/500]])</f>
        <v>-8.2266746037434988</v>
      </c>
      <c r="AH2635" s="15">
        <f>Position_Players[[#This Row],[DRAA]]/Weights!$J$15+Position_Players[[#This Row],[oWAA vL]]</f>
        <v>-8.980904913583208</v>
      </c>
      <c r="AI2635" s="15">
        <f>Position_Players[[#This Row],[DRAA]]/Weights!$J$15+Position_Players[[#This Row],[oWAA vR]]</f>
        <v>-9.0253766247190406</v>
      </c>
      <c r="AJ2635" s="15">
        <f>Position_Players[[#This Row],[tDRAA]]/Weights!$J$15+Position_Players[[#This Row],[OWAA]]</f>
        <v>-8.7602731413755013</v>
      </c>
      <c r="AK2635" s="15" cm="1">
        <f t="array" ref="AK2635">SUMPRODUCT((Position_Players[POS]=Position_Players[[#This Row],[POS]])*(Position_Players[[#This Row],[pWAA vL]]&lt;Position_Players[pWAA vL]))+1</f>
        <v>542</v>
      </c>
      <c r="AL2635" s="15" cm="1">
        <f t="array" ref="AL2635">SUMPRODUCT((Position_Players[POS]=Position_Players[[#This Row],[POS]])*(Position_Players[[#This Row],[pWAA vR]]&lt;Position_Players[pWAA vR]))+1</f>
        <v>542</v>
      </c>
      <c r="AM2635" s="15" cm="1">
        <f t="array" ref="AM2635">SUMPRODUCT((Position_Players[POS]=Position_Players[[#This Row],[POS]])*(Position_Players[[#This Row],[pWAA]]&lt;Position_Players[pWAA]))+1</f>
        <v>542</v>
      </c>
      <c r="AN2635" s="15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983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4" width="12" bestFit="1" customWidth="1"/>
    <col min="5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2423</v>
      </c>
      <c r="E1" t="s">
        <v>2424</v>
      </c>
      <c r="F1" t="s">
        <v>2425</v>
      </c>
      <c r="G1" t="s">
        <v>2426</v>
      </c>
      <c r="H1" t="s">
        <v>2540</v>
      </c>
    </row>
    <row r="2" spans="1:8" x14ac:dyDescent="0.25">
      <c r="A2" s="15" t="s">
        <v>9401</v>
      </c>
      <c r="B2">
        <v>17</v>
      </c>
      <c r="C2">
        <v>58</v>
      </c>
      <c r="D2">
        <v>124.04945624025423</v>
      </c>
      <c r="E2">
        <v>1.4456351481870506</v>
      </c>
      <c r="F2">
        <v>0.93024597896629246</v>
      </c>
      <c r="G2">
        <v>0.51538916922075817</v>
      </c>
      <c r="H2" s="15">
        <f>(SBs[[#This Row],[SB/500]]*Weights!$J$8+SBs[[#This Row],[CS/500]]*Weights!$J$9)</f>
        <v>-2.8037123616551612E-2</v>
      </c>
    </row>
    <row r="3" spans="1:8" x14ac:dyDescent="0.25">
      <c r="A3" s="15" t="s">
        <v>4597</v>
      </c>
      <c r="B3">
        <v>23</v>
      </c>
      <c r="C3">
        <v>46</v>
      </c>
      <c r="D3">
        <v>130.27017160579564</v>
      </c>
      <c r="E3">
        <v>2.0890254988876995</v>
      </c>
      <c r="F3">
        <v>1.287077856221696</v>
      </c>
      <c r="G3">
        <v>0.80194764266600349</v>
      </c>
      <c r="H3" s="15">
        <f>(SBs[[#This Row],[SB/500]]*Weights!$J$8+SBs[[#This Row],[CS/500]]*Weights!$J$9)</f>
        <v>-8.0573717539300926E-2</v>
      </c>
    </row>
    <row r="4" spans="1:8" x14ac:dyDescent="0.25">
      <c r="A4" s="15" t="s">
        <v>9962</v>
      </c>
      <c r="B4">
        <v>56</v>
      </c>
      <c r="C4">
        <v>83</v>
      </c>
      <c r="D4">
        <v>132.33835750370042</v>
      </c>
      <c r="E4">
        <v>5.3119690333482819</v>
      </c>
      <c r="F4">
        <v>4.0079815630729119</v>
      </c>
      <c r="G4">
        <v>1.30398747027537</v>
      </c>
      <c r="H4" s="15">
        <f>(SBs[[#This Row],[SB/500]]*Weights!$J$8+SBs[[#This Row],[CS/500]]*Weights!$J$9)</f>
        <v>0.3101697232366083</v>
      </c>
    </row>
    <row r="5" spans="1:8" x14ac:dyDescent="0.25">
      <c r="A5" s="15" t="s">
        <v>6215</v>
      </c>
      <c r="B5">
        <v>4</v>
      </c>
      <c r="C5">
        <v>16</v>
      </c>
      <c r="D5">
        <v>85.447271195749124</v>
      </c>
      <c r="E5">
        <v>0.18443793487602447</v>
      </c>
      <c r="F5">
        <v>0.10101370592464058</v>
      </c>
      <c r="G5">
        <v>8.3424228951383891E-2</v>
      </c>
      <c r="H5" s="15">
        <f>(SBs[[#This Row],[SB/500]]*Weights!$J$8+SBs[[#This Row],[CS/500]]*Weights!$J$9)</f>
        <v>-1.5955575316123807E-2</v>
      </c>
    </row>
    <row r="6" spans="1:8" x14ac:dyDescent="0.25">
      <c r="A6" s="15" t="s">
        <v>7131</v>
      </c>
      <c r="B6">
        <v>81</v>
      </c>
      <c r="C6">
        <v>72</v>
      </c>
      <c r="D6">
        <v>111.83813379511579</v>
      </c>
      <c r="E6">
        <v>6.5312687269411054</v>
      </c>
      <c r="F6">
        <v>4.4113495235505606</v>
      </c>
      <c r="G6">
        <v>2.1199192033905447</v>
      </c>
      <c r="H6" s="15">
        <f>(SBs[[#This Row],[SB/500]]*Weights!$J$8+SBs[[#This Row],[CS/500]]*Weights!$J$9)</f>
        <v>1.9445477925685739E-2</v>
      </c>
    </row>
    <row r="7" spans="1:8" x14ac:dyDescent="0.25">
      <c r="A7" s="15" t="s">
        <v>7729</v>
      </c>
      <c r="B7">
        <v>10</v>
      </c>
      <c r="C7">
        <v>16</v>
      </c>
      <c r="D7">
        <v>137.48591132058817</v>
      </c>
      <c r="E7">
        <v>0.89928159735683511</v>
      </c>
      <c r="F7">
        <v>0.49252214236678082</v>
      </c>
      <c r="G7">
        <v>0.40675945499005428</v>
      </c>
      <c r="H7" s="15">
        <f>(SBs[[#This Row],[SB/500]]*Weights!$J$8+SBs[[#This Row],[CS/500]]*Weights!$J$9)</f>
        <v>-7.7796117521462829E-2</v>
      </c>
    </row>
    <row r="8" spans="1:8" x14ac:dyDescent="0.25">
      <c r="A8" s="15" t="s">
        <v>8836</v>
      </c>
      <c r="B8">
        <v>90</v>
      </c>
      <c r="C8">
        <v>88</v>
      </c>
      <c r="D8">
        <v>111.57748040598034</v>
      </c>
      <c r="E8">
        <v>7.2495124766697199</v>
      </c>
      <c r="F8">
        <v>5.7972828878307645</v>
      </c>
      <c r="G8">
        <v>1.4522295888389554</v>
      </c>
      <c r="H8" s="15">
        <f>(SBs[[#This Row],[SB/500]]*Weights!$J$8+SBs[[#This Row],[CS/500]]*Weights!$J$9)</f>
        <v>0.65265855346109014</v>
      </c>
    </row>
    <row r="9" spans="1:8" x14ac:dyDescent="0.25">
      <c r="A9" s="15" t="s">
        <v>8065</v>
      </c>
      <c r="B9">
        <v>73</v>
      </c>
      <c r="C9">
        <v>87</v>
      </c>
      <c r="D9">
        <v>121.65464188393753</v>
      </c>
      <c r="E9">
        <v>6.3936935243164088</v>
      </c>
      <c r="F9">
        <v>5.0551546039201956</v>
      </c>
      <c r="G9">
        <v>1.3385389203962132</v>
      </c>
      <c r="H9" s="15">
        <f>(SBs[[#This Row],[SB/500]]*Weights!$J$8+SBs[[#This Row],[CS/500]]*Weights!$J$9)</f>
        <v>0.53515524045554863</v>
      </c>
    </row>
    <row r="10" spans="1:8" x14ac:dyDescent="0.25">
      <c r="A10" s="15" t="s">
        <v>3284</v>
      </c>
      <c r="B10">
        <v>7</v>
      </c>
      <c r="C10">
        <v>16</v>
      </c>
      <c r="D10">
        <v>129.15258843020297</v>
      </c>
      <c r="E10">
        <v>0.56177501389485385</v>
      </c>
      <c r="F10">
        <v>0.30767518670998911</v>
      </c>
      <c r="G10">
        <v>0.25409982718486473</v>
      </c>
      <c r="H10" s="15">
        <f>(SBs[[#This Row],[SB/500]]*Weights!$J$8+SBs[[#This Row],[CS/500]]*Weights!$J$9)</f>
        <v>-4.859869826096723E-2</v>
      </c>
    </row>
    <row r="11" spans="1:8" x14ac:dyDescent="0.25">
      <c r="A11" s="15" t="s">
        <v>3987</v>
      </c>
      <c r="B11">
        <v>43</v>
      </c>
      <c r="C11">
        <v>65</v>
      </c>
      <c r="D11">
        <v>104.17366454589033</v>
      </c>
      <c r="E11">
        <v>3.1923081937107178</v>
      </c>
      <c r="F11">
        <v>2.1051772152671138</v>
      </c>
      <c r="G11">
        <v>1.0871309784436041</v>
      </c>
      <c r="H11" s="15">
        <f>(SBs[[#This Row],[SB/500]]*Weights!$J$8+SBs[[#This Row],[CS/500]]*Weights!$J$9)</f>
        <v>-2.6204124758292258E-2</v>
      </c>
    </row>
    <row r="12" spans="1:8" x14ac:dyDescent="0.25">
      <c r="A12" s="15" t="s">
        <v>7600</v>
      </c>
      <c r="B12">
        <v>79</v>
      </c>
      <c r="C12">
        <v>76</v>
      </c>
      <c r="D12">
        <v>111.42056950894515</v>
      </c>
      <c r="E12">
        <v>6.3441200969850726</v>
      </c>
      <c r="F12">
        <v>4.3856585024452954</v>
      </c>
      <c r="G12">
        <v>1.9584615945397772</v>
      </c>
      <c r="H12" s="15">
        <f>(SBs[[#This Row],[SB/500]]*Weights!$J$8+SBs[[#This Row],[CS/500]]*Weights!$J$9)</f>
        <v>8.9443512457186625E-2</v>
      </c>
    </row>
    <row r="13" spans="1:8" x14ac:dyDescent="0.25">
      <c r="A13" s="15" t="s">
        <v>5151</v>
      </c>
      <c r="B13">
        <v>13</v>
      </c>
      <c r="C13">
        <v>67</v>
      </c>
      <c r="D13">
        <v>123.80086216316576</v>
      </c>
      <c r="E13">
        <v>1.0810415084949796</v>
      </c>
      <c r="F13">
        <v>0.71782777726329394</v>
      </c>
      <c r="G13">
        <v>0.36321373123168565</v>
      </c>
      <c r="H13" s="15">
        <f>(SBs[[#This Row],[SB/500]]*Weights!$J$8+SBs[[#This Row],[CS/500]]*Weights!$J$9)</f>
        <v>-5.4188007991596288E-3</v>
      </c>
    </row>
    <row r="14" spans="1:8" x14ac:dyDescent="0.25">
      <c r="A14" s="15" t="s">
        <v>1424</v>
      </c>
      <c r="B14">
        <v>42</v>
      </c>
      <c r="C14">
        <v>52</v>
      </c>
      <c r="D14">
        <v>110.52964428051607</v>
      </c>
      <c r="E14">
        <v>3.3063506201140731</v>
      </c>
      <c r="F14">
        <v>2.0823396205478431</v>
      </c>
      <c r="G14">
        <v>1.2240109995662301</v>
      </c>
      <c r="H14" s="15">
        <f>(SBs[[#This Row],[SB/500]]*Weights!$J$8+SBs[[#This Row],[CS/500]]*Weights!$J$9)</f>
        <v>-9.582520069946554E-2</v>
      </c>
    </row>
    <row r="15" spans="1:8" x14ac:dyDescent="0.25">
      <c r="A15" s="15" t="s">
        <v>9009</v>
      </c>
      <c r="B15">
        <v>4</v>
      </c>
      <c r="C15">
        <v>16</v>
      </c>
      <c r="D15">
        <v>124.35318077344067</v>
      </c>
      <c r="E15">
        <v>0.26841634069947168</v>
      </c>
      <c r="F15">
        <v>0.14700733513964942</v>
      </c>
      <c r="G15">
        <v>0.12140900555982226</v>
      </c>
      <c r="H15" s="15">
        <f>(SBs[[#This Row],[SB/500]]*Weights!$J$8+SBs[[#This Row],[CS/500]]*Weights!$J$9)</f>
        <v>-2.3220478710019941E-2</v>
      </c>
    </row>
    <row r="16" spans="1:8" x14ac:dyDescent="0.25">
      <c r="A16" s="15" t="s">
        <v>7996</v>
      </c>
      <c r="B16">
        <v>21</v>
      </c>
      <c r="C16">
        <v>74</v>
      </c>
      <c r="D16">
        <v>119.59136675851812</v>
      </c>
      <c r="E16">
        <v>1.7430800479154291</v>
      </c>
      <c r="F16">
        <v>1.1852630571416294</v>
      </c>
      <c r="G16">
        <v>0.55781699077379976</v>
      </c>
      <c r="H16" s="15">
        <f>(SBs[[#This Row],[SB/500]]*Weights!$J$8+SBs[[#This Row],[CS/500]]*Weights!$J$9)</f>
        <v>1.0760442786628632E-2</v>
      </c>
    </row>
    <row r="17" spans="1:8" x14ac:dyDescent="0.25">
      <c r="A17" s="15" t="s">
        <v>6934</v>
      </c>
      <c r="B17">
        <v>58</v>
      </c>
      <c r="C17">
        <v>80</v>
      </c>
      <c r="D17">
        <v>123.69495344790107</v>
      </c>
      <c r="E17">
        <v>5.1457224329280287</v>
      </c>
      <c r="F17">
        <v>3.7431168493278051</v>
      </c>
      <c r="G17">
        <v>1.4026055836002236</v>
      </c>
      <c r="H17" s="15">
        <f>(SBs[[#This Row],[SB/500]]*Weights!$J$8+SBs[[#This Row],[CS/500]]*Weights!$J$9)</f>
        <v>0.20278471910983042</v>
      </c>
    </row>
    <row r="18" spans="1:8" x14ac:dyDescent="0.25">
      <c r="A18" s="15" t="s">
        <v>6706</v>
      </c>
      <c r="B18">
        <v>58</v>
      </c>
      <c r="C18">
        <v>54</v>
      </c>
      <c r="D18">
        <v>109.20632761386142</v>
      </c>
      <c r="E18">
        <v>4.5429941493693962</v>
      </c>
      <c r="F18">
        <v>2.8819028545822687</v>
      </c>
      <c r="G18">
        <v>1.6610912947871275</v>
      </c>
      <c r="H18" s="15">
        <f>(SBs[[#This Row],[SB/500]]*Weights!$J$8+SBs[[#This Row],[CS/500]]*Weights!$J$9)</f>
        <v>-0.11714664637096572</v>
      </c>
    </row>
    <row r="19" spans="1:8" x14ac:dyDescent="0.25">
      <c r="A19" s="15" t="s">
        <v>5720</v>
      </c>
      <c r="B19">
        <v>34</v>
      </c>
      <c r="C19">
        <v>44</v>
      </c>
      <c r="D19">
        <v>128.08444106532778</v>
      </c>
      <c r="E19">
        <v>3.083056538662972</v>
      </c>
      <c r="F19">
        <v>1.8854493923324178</v>
      </c>
      <c r="G19">
        <v>1.1976071463305542</v>
      </c>
      <c r="H19" s="15">
        <f>(SBs[[#This Row],[SB/500]]*Weights!$J$8+SBs[[#This Row],[CS/500]]*Weights!$J$9)</f>
        <v>-0.12876677732984038</v>
      </c>
    </row>
    <row r="20" spans="1:8" x14ac:dyDescent="0.25">
      <c r="A20" s="15" t="s">
        <v>7879</v>
      </c>
      <c r="B20">
        <v>14</v>
      </c>
      <c r="C20">
        <v>12</v>
      </c>
      <c r="D20">
        <v>121.01640056087518</v>
      </c>
      <c r="E20">
        <v>1.1451176903072815</v>
      </c>
      <c r="F20">
        <v>0.61671458329188944</v>
      </c>
      <c r="G20">
        <v>0.52840310701539206</v>
      </c>
      <c r="H20" s="15">
        <f>(SBs[[#This Row],[SB/500]]*Weights!$J$8+SBs[[#This Row],[CS/500]]*Weights!$J$9)</f>
        <v>-0.10638266486636774</v>
      </c>
    </row>
    <row r="21" spans="1:8" x14ac:dyDescent="0.25">
      <c r="A21" s="15" t="s">
        <v>5611</v>
      </c>
      <c r="B21">
        <v>60</v>
      </c>
      <c r="C21">
        <v>81</v>
      </c>
      <c r="D21">
        <v>120.22960858946981</v>
      </c>
      <c r="E21">
        <v>5.1771951525103006</v>
      </c>
      <c r="F21">
        <v>3.8127712560419731</v>
      </c>
      <c r="G21">
        <v>1.3644238964683275</v>
      </c>
      <c r="H21" s="15">
        <f>(SBs[[#This Row],[SB/500]]*Weights!$J$8+SBs[[#This Row],[CS/500]]*Weights!$J$9)</f>
        <v>0.23678339875472909</v>
      </c>
    </row>
    <row r="22" spans="1:8" x14ac:dyDescent="0.25">
      <c r="A22" s="15" t="s">
        <v>9330</v>
      </c>
      <c r="B22">
        <v>23</v>
      </c>
      <c r="C22">
        <v>19</v>
      </c>
      <c r="D22">
        <v>120.98372083131069</v>
      </c>
      <c r="E22">
        <v>1.9401070456229814</v>
      </c>
      <c r="F22">
        <v>1.075841739688175</v>
      </c>
      <c r="G22">
        <v>0.86426530593480644</v>
      </c>
      <c r="H22" s="15">
        <f>(SBs[[#This Row],[SB/500]]*Weights!$J$8+SBs[[#This Row],[CS/500]]*Weights!$J$9)</f>
        <v>-0.15853636357689757</v>
      </c>
    </row>
    <row r="23" spans="1:8" x14ac:dyDescent="0.25">
      <c r="A23" s="15" t="s">
        <v>5981</v>
      </c>
      <c r="B23">
        <v>33</v>
      </c>
      <c r="C23">
        <v>58</v>
      </c>
      <c r="D23">
        <v>115.9081779438136</v>
      </c>
      <c r="E23">
        <v>2.7053084640264036</v>
      </c>
      <c r="F23">
        <v>1.7408281222824944</v>
      </c>
      <c r="G23">
        <v>0.96448034174390918</v>
      </c>
      <c r="H23" s="15">
        <f>(SBs[[#This Row],[SB/500]]*Weights!$J$8+SBs[[#This Row],[CS/500]]*Weights!$J$9)</f>
        <v>-5.2467642283001215E-2</v>
      </c>
    </row>
    <row r="24" spans="1:8" x14ac:dyDescent="0.25">
      <c r="A24" s="15" t="s">
        <v>6058</v>
      </c>
      <c r="B24">
        <v>24</v>
      </c>
      <c r="C24">
        <v>72</v>
      </c>
      <c r="D24">
        <v>118.25926177113666</v>
      </c>
      <c r="E24">
        <v>1.982793912485763</v>
      </c>
      <c r="F24">
        <v>1.3392186643711339</v>
      </c>
      <c r="G24">
        <v>0.64357524811462907</v>
      </c>
      <c r="H24" s="15">
        <f>(SBs[[#This Row],[SB/500]]*Weights!$J$8+SBs[[#This Row],[CS/500]]*Weights!$J$9)</f>
        <v>5.9033515337355014E-3</v>
      </c>
    </row>
    <row r="25" spans="1:8" x14ac:dyDescent="0.25">
      <c r="A25" s="15" t="s">
        <v>7362</v>
      </c>
      <c r="B25">
        <v>59</v>
      </c>
      <c r="C25">
        <v>51</v>
      </c>
      <c r="D25">
        <v>122.2352821182033</v>
      </c>
      <c r="E25">
        <v>5.1742806097046037</v>
      </c>
      <c r="F25">
        <v>3.2469593939212227</v>
      </c>
      <c r="G25">
        <v>1.927321215783381</v>
      </c>
      <c r="H25" s="15">
        <f>(SBs[[#This Row],[SB/500]]*Weights!$J$8+SBs[[#This Row],[CS/500]]*Weights!$J$9)</f>
        <v>-0.15823021610850752</v>
      </c>
    </row>
    <row r="26" spans="1:8" x14ac:dyDescent="0.25">
      <c r="A26" s="15" t="s">
        <v>3697</v>
      </c>
      <c r="B26">
        <v>11</v>
      </c>
      <c r="C26">
        <v>6</v>
      </c>
      <c r="D26">
        <v>118.45886146761208</v>
      </c>
      <c r="E26">
        <v>0.86134991938944783</v>
      </c>
      <c r="F26">
        <v>0.45210017758961701</v>
      </c>
      <c r="G26">
        <v>0.40924974179983081</v>
      </c>
      <c r="H26" s="15">
        <f>(SBs[[#This Row],[SB/500]]*Weights!$J$8+SBs[[#This Row],[CS/500]]*Weights!$J$9)</f>
        <v>-8.8278815977571853E-2</v>
      </c>
    </row>
    <row r="27" spans="1:8" x14ac:dyDescent="0.25">
      <c r="A27" s="15" t="s">
        <v>3500</v>
      </c>
      <c r="B27">
        <v>62</v>
      </c>
      <c r="C27">
        <v>89</v>
      </c>
      <c r="D27">
        <v>126.06972286587144</v>
      </c>
      <c r="E27">
        <v>5.6128383805174682</v>
      </c>
      <c r="F27">
        <v>4.5391641395466618</v>
      </c>
      <c r="G27">
        <v>1.0736742409708064</v>
      </c>
      <c r="H27" s="15">
        <f>(SBs[[#This Row],[SB/500]]*Weights!$J$8+SBs[[#This Row],[CS/500]]*Weights!$J$9)</f>
        <v>0.54082707957933385</v>
      </c>
    </row>
    <row r="28" spans="1:8" x14ac:dyDescent="0.25">
      <c r="A28" s="15" t="s">
        <v>6887</v>
      </c>
      <c r="B28">
        <v>70</v>
      </c>
      <c r="C28">
        <v>85</v>
      </c>
      <c r="D28">
        <v>125.46258883914111</v>
      </c>
      <c r="E28">
        <v>6.3189107406244576</v>
      </c>
      <c r="F28">
        <v>4.8818830167238652</v>
      </c>
      <c r="G28">
        <v>1.4370277239005924</v>
      </c>
      <c r="H28" s="15">
        <f>(SBs[[#This Row],[SB/500]]*Weights!$J$8+SBs[[#This Row],[CS/500]]*Weights!$J$9)</f>
        <v>0.44893083244271415</v>
      </c>
    </row>
    <row r="29" spans="1:8" x14ac:dyDescent="0.25">
      <c r="A29" s="15" t="s">
        <v>6086</v>
      </c>
      <c r="B29">
        <v>3</v>
      </c>
      <c r="C29">
        <v>6</v>
      </c>
      <c r="D29">
        <v>116.84216247057286</v>
      </c>
      <c r="E29">
        <v>0.16686229222422508</v>
      </c>
      <c r="F29">
        <v>8.75816787688979E-2</v>
      </c>
      <c r="G29">
        <v>7.9280613455327179E-2</v>
      </c>
      <c r="H29" s="15">
        <f>(SBs[[#This Row],[SB/500]]*Weights!$J$8+SBs[[#This Row],[CS/500]]*Weights!$J$9)</f>
        <v>-1.7101534762201602E-2</v>
      </c>
    </row>
    <row r="30" spans="1:8" x14ac:dyDescent="0.25">
      <c r="A30" s="15" t="s">
        <v>5781</v>
      </c>
      <c r="B30">
        <v>73</v>
      </c>
      <c r="C30">
        <v>76</v>
      </c>
      <c r="D30">
        <v>123.75605280832472</v>
      </c>
      <c r="E30">
        <v>6.5041354869995942</v>
      </c>
      <c r="F30">
        <v>4.4962763414853848</v>
      </c>
      <c r="G30">
        <v>2.0078591455142094</v>
      </c>
      <c r="H30" s="15">
        <f>(SBs[[#This Row],[SB/500]]*Weights!$J$8+SBs[[#This Row],[CS/500]]*Weights!$J$9)</f>
        <v>9.1699513023271506E-2</v>
      </c>
    </row>
    <row r="31" spans="1:8" x14ac:dyDescent="0.25">
      <c r="A31" s="15" t="s">
        <v>9932</v>
      </c>
      <c r="B31">
        <v>23</v>
      </c>
      <c r="C31">
        <v>74</v>
      </c>
      <c r="D31">
        <v>113.66290561394854</v>
      </c>
      <c r="E31">
        <v>1.8227097207158403</v>
      </c>
      <c r="F31">
        <v>1.2394098013117985</v>
      </c>
      <c r="G31">
        <v>0.5832999194040418</v>
      </c>
      <c r="H31" s="15">
        <f>(SBs[[#This Row],[SB/500]]*Weights!$J$8+SBs[[#This Row],[CS/500]]*Weights!$J$9)</f>
        <v>1.1252015471033716E-2</v>
      </c>
    </row>
    <row r="32" spans="1:8" x14ac:dyDescent="0.25">
      <c r="A32" s="15" t="s">
        <v>9567</v>
      </c>
      <c r="B32">
        <v>16</v>
      </c>
      <c r="C32">
        <v>63</v>
      </c>
      <c r="D32">
        <v>129.09453491231162</v>
      </c>
      <c r="E32">
        <v>1.4101383332076536</v>
      </c>
      <c r="F32">
        <v>0.92348690317269344</v>
      </c>
      <c r="G32">
        <v>0.48665143003496014</v>
      </c>
      <c r="H32" s="15">
        <f>(SBs[[#This Row],[SB/500]]*Weights!$J$8+SBs[[#This Row],[CS/500]]*Weights!$J$9)</f>
        <v>-1.6081873570781113E-2</v>
      </c>
    </row>
    <row r="33" spans="1:8" x14ac:dyDescent="0.25">
      <c r="A33" s="15" t="s">
        <v>7305</v>
      </c>
      <c r="B33">
        <v>59</v>
      </c>
      <c r="C33">
        <v>60</v>
      </c>
      <c r="D33">
        <v>99.665573457671726</v>
      </c>
      <c r="E33">
        <v>4.2188935572499719</v>
      </c>
      <c r="F33">
        <v>2.7340455319887296</v>
      </c>
      <c r="G33">
        <v>1.4848480252612424</v>
      </c>
      <c r="H33" s="15">
        <f>(SBs[[#This Row],[SB/500]]*Weights!$J$8+SBs[[#This Row],[CS/500]]*Weights!$J$9)</f>
        <v>-6.8339255621168826E-2</v>
      </c>
    </row>
    <row r="34" spans="1:8" x14ac:dyDescent="0.25">
      <c r="A34" s="15" t="s">
        <v>7731</v>
      </c>
      <c r="B34">
        <v>9</v>
      </c>
      <c r="C34">
        <v>11</v>
      </c>
      <c r="D34">
        <v>129.19693266519747</v>
      </c>
      <c r="E34">
        <v>0.75069877725112988</v>
      </c>
      <c r="F34">
        <v>0.40258398956545866</v>
      </c>
      <c r="G34">
        <v>0.34811478768567122</v>
      </c>
      <c r="H34" s="15">
        <f>(SBs[[#This Row],[SB/500]]*Weights!$J$8+SBs[[#This Row],[CS/500]]*Weights!$J$9)</f>
        <v>-7.0940319881427724E-2</v>
      </c>
    </row>
    <row r="35" spans="1:8" x14ac:dyDescent="0.25">
      <c r="A35" s="15" t="s">
        <v>8551</v>
      </c>
      <c r="B35">
        <v>70</v>
      </c>
      <c r="C35">
        <v>67</v>
      </c>
      <c r="D35">
        <v>106.09034994942414</v>
      </c>
      <c r="E35">
        <v>5.3432298661677518</v>
      </c>
      <c r="F35">
        <v>3.5479847795833797</v>
      </c>
      <c r="G35">
        <v>1.7952450865843721</v>
      </c>
      <c r="H35" s="15">
        <f>(SBs[[#This Row],[SB/500]]*Weights!$J$8+SBs[[#This Row],[CS/500]]*Weights!$J$9)</f>
        <v>-2.6783336293157767E-2</v>
      </c>
    </row>
    <row r="36" spans="1:8" x14ac:dyDescent="0.25">
      <c r="A36" s="15" t="s">
        <v>9534</v>
      </c>
      <c r="B36">
        <v>34</v>
      </c>
      <c r="C36">
        <v>93</v>
      </c>
      <c r="D36">
        <v>124.10177951724587</v>
      </c>
      <c r="E36">
        <v>2.9871918838698668</v>
      </c>
      <c r="F36">
        <v>2.5236962039767339</v>
      </c>
      <c r="G36">
        <v>0.46349567989313289</v>
      </c>
      <c r="H36" s="15">
        <f>(SBs[[#This Row],[SB/500]]*Weights!$J$8+SBs[[#This Row],[CS/500]]*Weights!$J$9)</f>
        <v>0.36343706388531316</v>
      </c>
    </row>
    <row r="37" spans="1:8" x14ac:dyDescent="0.25">
      <c r="A37" s="15" t="s">
        <v>9487</v>
      </c>
      <c r="B37">
        <v>52</v>
      </c>
      <c r="C37">
        <v>61</v>
      </c>
      <c r="D37">
        <v>153.69095597041877</v>
      </c>
      <c r="E37">
        <v>5.7200238920202535</v>
      </c>
      <c r="F37">
        <v>3.7198974176736392</v>
      </c>
      <c r="G37">
        <v>2.0001264743466143</v>
      </c>
      <c r="H37" s="15">
        <f>(SBs[[#This Row],[SB/500]]*Weights!$J$8+SBs[[#This Row],[CS/500]]*Weights!$J$9)</f>
        <v>-8.3514698109437124E-2</v>
      </c>
    </row>
    <row r="38" spans="1:8" x14ac:dyDescent="0.25">
      <c r="A38" s="15" t="s">
        <v>8682</v>
      </c>
      <c r="B38">
        <v>11</v>
      </c>
      <c r="C38">
        <v>58</v>
      </c>
      <c r="D38">
        <v>96.668666663750287</v>
      </c>
      <c r="E38">
        <v>0.70290687591212753</v>
      </c>
      <c r="F38">
        <v>0.45231073395319127</v>
      </c>
      <c r="G38">
        <v>0.25059614195893626</v>
      </c>
      <c r="H38" s="15">
        <f>(SBs[[#This Row],[SB/500]]*Weights!$J$8+SBs[[#This Row],[CS/500]]*Weights!$J$9)</f>
        <v>-1.3632407177971081E-2</v>
      </c>
    </row>
    <row r="39" spans="1:8" x14ac:dyDescent="0.25">
      <c r="A39" s="15" t="s">
        <v>9268</v>
      </c>
      <c r="B39">
        <v>74</v>
      </c>
      <c r="C39">
        <v>90</v>
      </c>
      <c r="D39">
        <v>129.30113242006357</v>
      </c>
      <c r="E39">
        <v>6.8900047927017161</v>
      </c>
      <c r="F39">
        <v>5.6342531891982786</v>
      </c>
      <c r="G39">
        <v>1.2557516035034375</v>
      </c>
      <c r="H39" s="15">
        <f>(SBs[[#This Row],[SB/500]]*Weights!$J$8+SBs[[#This Row],[CS/500]]*Weights!$J$9)</f>
        <v>0.70748500240652989</v>
      </c>
    </row>
    <row r="40" spans="1:8" x14ac:dyDescent="0.25">
      <c r="A40" s="15" t="s">
        <v>6664</v>
      </c>
      <c r="B40">
        <v>17</v>
      </c>
      <c r="C40">
        <v>76</v>
      </c>
      <c r="D40">
        <v>117.18301265293358</v>
      </c>
      <c r="E40">
        <v>1.365615674553492</v>
      </c>
      <c r="F40">
        <v>0.94404328774045621</v>
      </c>
      <c r="G40">
        <v>0.42157238681303577</v>
      </c>
      <c r="H40" s="15">
        <f>(SBs[[#This Row],[SB/500]]*Weights!$J$8+SBs[[#This Row],[CS/500]]*Weights!$J$9)</f>
        <v>1.9253333910986686E-2</v>
      </c>
    </row>
    <row r="41" spans="1:8" x14ac:dyDescent="0.25">
      <c r="A41" s="15" t="s">
        <v>9565</v>
      </c>
      <c r="B41">
        <v>14</v>
      </c>
      <c r="C41">
        <v>12</v>
      </c>
      <c r="D41">
        <v>125.54393449116891</v>
      </c>
      <c r="E41">
        <v>1.1879594801226858</v>
      </c>
      <c r="F41">
        <v>0.63978745761487354</v>
      </c>
      <c r="G41">
        <v>0.54817202250781227</v>
      </c>
      <c r="H41" s="15">
        <f>(SBs[[#This Row],[SB/500]]*Weights!$J$8+SBs[[#This Row],[CS/500]]*Weights!$J$9)</f>
        <v>-0.11036271321142876</v>
      </c>
    </row>
    <row r="42" spans="1:8" x14ac:dyDescent="0.25">
      <c r="A42" s="15" t="s">
        <v>6659</v>
      </c>
      <c r="B42">
        <v>5</v>
      </c>
      <c r="C42">
        <v>16</v>
      </c>
      <c r="D42">
        <v>122.41093433801329</v>
      </c>
      <c r="E42">
        <v>0.35363294820908658</v>
      </c>
      <c r="F42">
        <v>0.19367910760694537</v>
      </c>
      <c r="G42">
        <v>0.15995384060214121</v>
      </c>
      <c r="H42" s="15">
        <f>(SBs[[#This Row],[SB/500]]*Weights!$J$8+SBs[[#This Row],[CS/500]]*Weights!$J$9)</f>
        <v>-3.0592497921892857E-2</v>
      </c>
    </row>
    <row r="43" spans="1:8" x14ac:dyDescent="0.25">
      <c r="A43" s="15" t="s">
        <v>9088</v>
      </c>
      <c r="B43">
        <v>43</v>
      </c>
      <c r="C43">
        <v>76</v>
      </c>
      <c r="D43">
        <v>132.04612777204852</v>
      </c>
      <c r="E43">
        <v>4.0464347440594315</v>
      </c>
      <c r="F43">
        <v>2.7972801063945645</v>
      </c>
      <c r="G43">
        <v>1.249154637664867</v>
      </c>
      <c r="H43" s="15">
        <f>(SBs[[#This Row],[SB/500]]*Weights!$J$8+SBs[[#This Row],[CS/500]]*Weights!$J$9)</f>
        <v>5.704925677707029E-2</v>
      </c>
    </row>
    <row r="44" spans="1:8" x14ac:dyDescent="0.25">
      <c r="A44" s="15" t="s">
        <v>9573</v>
      </c>
      <c r="B44">
        <v>84</v>
      </c>
      <c r="C44">
        <v>90</v>
      </c>
      <c r="D44">
        <v>127.30542260938491</v>
      </c>
      <c r="E44">
        <v>7.7134992086139347</v>
      </c>
      <c r="F44">
        <v>6.3076599833495841</v>
      </c>
      <c r="G44">
        <v>1.4058392252643506</v>
      </c>
      <c r="H44" s="15">
        <f>(SBs[[#This Row],[SB/500]]*Weights!$J$8+SBs[[#This Row],[CS/500]]*Weights!$J$9)</f>
        <v>0.79204371700141019</v>
      </c>
    </row>
    <row r="45" spans="1:8" x14ac:dyDescent="0.25">
      <c r="A45" s="15" t="s">
        <v>8215</v>
      </c>
      <c r="B45">
        <v>41</v>
      </c>
      <c r="C45">
        <v>72</v>
      </c>
      <c r="D45">
        <v>125.06874712000854</v>
      </c>
      <c r="E45">
        <v>3.6499187678273448</v>
      </c>
      <c r="F45">
        <v>2.4652281341659448</v>
      </c>
      <c r="G45">
        <v>1.1846906336614</v>
      </c>
      <c r="H45" s="15">
        <f>(SBs[[#This Row],[SB/500]]*Weights!$J$8+SBs[[#This Row],[CS/500]]*Weights!$J$9)</f>
        <v>1.08668648922019E-2</v>
      </c>
    </row>
    <row r="46" spans="1:8" x14ac:dyDescent="0.25">
      <c r="A46" s="15" t="s">
        <v>7238</v>
      </c>
      <c r="B46">
        <v>49</v>
      </c>
      <c r="C46">
        <v>101</v>
      </c>
      <c r="D46">
        <v>134.43953600275989</v>
      </c>
      <c r="E46">
        <v>4.7089464078006689</v>
      </c>
      <c r="F46">
        <v>4.3185512058619544</v>
      </c>
      <c r="G46">
        <v>0.39039520193871446</v>
      </c>
      <c r="H46" s="15">
        <f>(SBs[[#This Row],[SB/500]]*Weights!$J$8+SBs[[#This Row],[CS/500]]*Weights!$J$9)</f>
        <v>0.8112791314904082</v>
      </c>
    </row>
    <row r="47" spans="1:8" x14ac:dyDescent="0.25">
      <c r="A47" s="15" t="s">
        <v>5519</v>
      </c>
      <c r="B47">
        <v>65</v>
      </c>
      <c r="C47">
        <v>79</v>
      </c>
      <c r="D47">
        <v>124.94385414571127</v>
      </c>
      <c r="E47">
        <v>5.8364897643231952</v>
      </c>
      <c r="F47">
        <v>4.1928817182819049</v>
      </c>
      <c r="G47">
        <v>1.6436080460412903</v>
      </c>
      <c r="H47" s="15">
        <f>(SBs[[#This Row],[SB/500]]*Weights!$J$8+SBs[[#This Row],[CS/500]]*Weights!$J$9)</f>
        <v>0.19307672179285074</v>
      </c>
    </row>
    <row r="48" spans="1:8" x14ac:dyDescent="0.25">
      <c r="A48" s="15" t="s">
        <v>7660</v>
      </c>
      <c r="B48">
        <v>42</v>
      </c>
      <c r="C48">
        <v>56</v>
      </c>
      <c r="D48">
        <v>144.28040658136391</v>
      </c>
      <c r="E48">
        <v>4.3159607983529451</v>
      </c>
      <c r="F48">
        <v>2.7575709371268573</v>
      </c>
      <c r="G48">
        <v>1.5583898612260878</v>
      </c>
      <c r="H48" s="15">
        <f>(SBs[[#This Row],[SB/500]]*Weights!$J$8+SBs[[#This Row],[CS/500]]*Weights!$J$9)</f>
        <v>-9.7498738968337273E-2</v>
      </c>
    </row>
    <row r="49" spans="1:8" x14ac:dyDescent="0.25">
      <c r="A49" s="15" t="s">
        <v>2912</v>
      </c>
      <c r="B49">
        <v>13</v>
      </c>
      <c r="C49">
        <v>11</v>
      </c>
      <c r="D49">
        <v>114.54047523925871</v>
      </c>
      <c r="E49">
        <v>1.0001788838367309</v>
      </c>
      <c r="F49">
        <v>0.53637493164507821</v>
      </c>
      <c r="G49">
        <v>0.46380395219165271</v>
      </c>
      <c r="H49" s="15">
        <f>(SBs[[#This Row],[SB/500]]*Weights!$J$8+SBs[[#This Row],[CS/500]]*Weights!$J$9)</f>
        <v>-9.4515952480752813E-2</v>
      </c>
    </row>
    <row r="50" spans="1:8" x14ac:dyDescent="0.25">
      <c r="A50" s="15" t="s">
        <v>3440</v>
      </c>
      <c r="B50">
        <v>58</v>
      </c>
      <c r="C50">
        <v>74</v>
      </c>
      <c r="D50">
        <v>125.75624955759872</v>
      </c>
      <c r="E50">
        <v>5.2314725572210614</v>
      </c>
      <c r="F50">
        <v>3.5573071724042915</v>
      </c>
      <c r="G50">
        <v>1.6741653848167699</v>
      </c>
      <c r="H50" s="15">
        <f>(SBs[[#This Row],[SB/500]]*Weights!$J$8+SBs[[#This Row],[CS/500]]*Weights!$J$9)</f>
        <v>3.2295109572917258E-2</v>
      </c>
    </row>
    <row r="51" spans="1:8" x14ac:dyDescent="0.25">
      <c r="A51" s="15" t="s">
        <v>8503</v>
      </c>
      <c r="B51">
        <v>55</v>
      </c>
      <c r="C51">
        <v>83</v>
      </c>
      <c r="D51">
        <v>127.68761068290102</v>
      </c>
      <c r="E51">
        <v>5.0320282806413781</v>
      </c>
      <c r="F51">
        <v>3.7967609462812515</v>
      </c>
      <c r="G51">
        <v>1.2352673343601266</v>
      </c>
      <c r="H51" s="15">
        <f>(SBs[[#This Row],[SB/500]]*Weights!$J$8+SBs[[#This Row],[CS/500]]*Weights!$J$9)</f>
        <v>0.29382377971836882</v>
      </c>
    </row>
    <row r="52" spans="1:8" x14ac:dyDescent="0.25">
      <c r="A52" s="15" t="s">
        <v>6600</v>
      </c>
      <c r="B52">
        <v>6</v>
      </c>
      <c r="C52">
        <v>11</v>
      </c>
      <c r="D52">
        <v>131.38351223958836</v>
      </c>
      <c r="E52">
        <v>0.47551634584874208</v>
      </c>
      <c r="F52">
        <v>0.25500943043541752</v>
      </c>
      <c r="G52">
        <v>0.22050691541332457</v>
      </c>
      <c r="H52" s="15">
        <f>(SBs[[#This Row],[SB/500]]*Weights!$J$8+SBs[[#This Row],[CS/500]]*Weights!$J$9)</f>
        <v>-4.4935842052227906E-2</v>
      </c>
    </row>
    <row r="53" spans="1:8" x14ac:dyDescent="0.25">
      <c r="A53" s="15" t="s">
        <v>9731</v>
      </c>
      <c r="B53">
        <v>54</v>
      </c>
      <c r="C53">
        <v>75</v>
      </c>
      <c r="D53">
        <v>106.03704185776894</v>
      </c>
      <c r="E53">
        <v>4.1013537234957154</v>
      </c>
      <c r="F53">
        <v>2.798201895453357</v>
      </c>
      <c r="G53">
        <v>1.3031518280423584</v>
      </c>
      <c r="H53" s="15">
        <f>(SBs[[#This Row],[SB/500]]*Weights!$J$8+SBs[[#This Row],[CS/500]]*Weights!$J$9)</f>
        <v>3.1872471898230836E-2</v>
      </c>
    </row>
    <row r="54" spans="1:8" x14ac:dyDescent="0.25">
      <c r="A54" s="15" t="s">
        <v>6013</v>
      </c>
      <c r="B54">
        <v>88</v>
      </c>
      <c r="C54">
        <v>87</v>
      </c>
      <c r="D54">
        <v>108.12464336866717</v>
      </c>
      <c r="E54">
        <v>6.8672231620951258</v>
      </c>
      <c r="F54">
        <v>5.4295493914410251</v>
      </c>
      <c r="G54">
        <v>1.4376737706541007</v>
      </c>
      <c r="H54" s="15">
        <f>(SBs[[#This Row],[SB/500]]*Weights!$J$8+SBs[[#This Row],[CS/500]]*Weights!$J$9)</f>
        <v>0.57478990017211573</v>
      </c>
    </row>
    <row r="55" spans="1:8" x14ac:dyDescent="0.25">
      <c r="A55" s="15" t="s">
        <v>5059</v>
      </c>
      <c r="B55">
        <v>97</v>
      </c>
      <c r="C55">
        <v>106</v>
      </c>
      <c r="D55">
        <v>114.78403794381035</v>
      </c>
      <c r="E55">
        <v>8.0447196481185088</v>
      </c>
      <c r="F55">
        <v>7.7410717050002757</v>
      </c>
      <c r="G55">
        <v>0.30364794311823307</v>
      </c>
      <c r="H55" s="15">
        <f>(SBs[[#This Row],[SB/500]]*Weights!$J$8+SBs[[#This Row],[CS/500]]*Weights!$J$9)</f>
        <v>1.6404940104132875</v>
      </c>
    </row>
    <row r="56" spans="1:8" x14ac:dyDescent="0.25">
      <c r="A56" s="15" t="s">
        <v>9645</v>
      </c>
      <c r="B56">
        <v>32</v>
      </c>
      <c r="C56">
        <v>77</v>
      </c>
      <c r="D56">
        <v>129.63241240526304</v>
      </c>
      <c r="E56">
        <v>2.9309499547592757</v>
      </c>
      <c r="F56">
        <v>2.0526233889666989</v>
      </c>
      <c r="G56">
        <v>0.87832656579257673</v>
      </c>
      <c r="H56" s="15">
        <f>(SBs[[#This Row],[SB/500]]*Weights!$J$8+SBs[[#This Row],[CS/500]]*Weights!$J$9)</f>
        <v>5.9867839009981827E-2</v>
      </c>
    </row>
    <row r="57" spans="1:8" x14ac:dyDescent="0.25">
      <c r="A57" s="15" t="s">
        <v>9888</v>
      </c>
      <c r="B57">
        <v>68</v>
      </c>
      <c r="C57">
        <v>84</v>
      </c>
      <c r="D57">
        <v>121.16951993009356</v>
      </c>
      <c r="E57">
        <v>5.9256863196132876</v>
      </c>
      <c r="F57">
        <v>4.5245637150270452</v>
      </c>
      <c r="G57">
        <v>1.4011226045862424</v>
      </c>
      <c r="H57" s="15">
        <f>(SBs[[#This Row],[SB/500]]*Weights!$J$8+SBs[[#This Row],[CS/500]]*Weights!$J$9)</f>
        <v>0.38349954317709989</v>
      </c>
    </row>
    <row r="58" spans="1:8" x14ac:dyDescent="0.25">
      <c r="A58" s="15" t="s">
        <v>3800</v>
      </c>
      <c r="B58">
        <v>25</v>
      </c>
      <c r="C58">
        <v>52</v>
      </c>
      <c r="D58">
        <v>97.913482944502277</v>
      </c>
      <c r="E58">
        <v>1.7131824197316619</v>
      </c>
      <c r="F58">
        <v>1.0789622879470004</v>
      </c>
      <c r="G58">
        <v>0.63422013178466141</v>
      </c>
      <c r="H58" s="15">
        <f>(SBs[[#This Row],[SB/500]]*Weights!$J$8+SBs[[#This Row],[CS/500]]*Weights!$J$9)</f>
        <v>-4.9651736330346807E-2</v>
      </c>
    </row>
    <row r="59" spans="1:8" x14ac:dyDescent="0.25">
      <c r="A59" s="15" t="s">
        <v>6110</v>
      </c>
      <c r="B59">
        <v>14</v>
      </c>
      <c r="C59">
        <v>85</v>
      </c>
      <c r="D59">
        <v>101.69212044347725</v>
      </c>
      <c r="E59">
        <v>0.96226168969640358</v>
      </c>
      <c r="F59">
        <v>0.7434270230107165</v>
      </c>
      <c r="G59">
        <v>0.21883466668568707</v>
      </c>
      <c r="H59" s="15">
        <f>(SBs[[#This Row],[SB/500]]*Weights!$J$8+SBs[[#This Row],[CS/500]]*Weights!$J$9)</f>
        <v>6.8364463293629052E-2</v>
      </c>
    </row>
    <row r="60" spans="1:8" x14ac:dyDescent="0.25">
      <c r="A60" s="15" t="s">
        <v>9751</v>
      </c>
      <c r="B60">
        <v>17</v>
      </c>
      <c r="C60">
        <v>49</v>
      </c>
      <c r="D60">
        <v>132.01470128386043</v>
      </c>
      <c r="E60">
        <v>1.5384597243517242</v>
      </c>
      <c r="F60">
        <v>0.95839425450297699</v>
      </c>
      <c r="G60">
        <v>0.58006546984874718</v>
      </c>
      <c r="H60" s="15">
        <f>(SBs[[#This Row],[SB/500]]*Weights!$J$8+SBs[[#This Row],[CS/500]]*Weights!$J$9)</f>
        <v>-5.1963144407110501E-2</v>
      </c>
    </row>
    <row r="61" spans="1:8" x14ac:dyDescent="0.25">
      <c r="A61" s="15" t="s">
        <v>9439</v>
      </c>
      <c r="B61">
        <v>44</v>
      </c>
      <c r="C61">
        <v>72</v>
      </c>
      <c r="D61">
        <v>120.12139381251072</v>
      </c>
      <c r="E61">
        <v>3.7687486701706177</v>
      </c>
      <c r="F61">
        <v>2.5454882268066381</v>
      </c>
      <c r="G61">
        <v>1.2232604433639795</v>
      </c>
      <c r="H61" s="15">
        <f>(SBs[[#This Row],[SB/500]]*Weights!$J$8+SBs[[#This Row],[CS/500]]*Weights!$J$9)</f>
        <v>1.1220655914977673E-2</v>
      </c>
    </row>
    <row r="62" spans="1:8" x14ac:dyDescent="0.25">
      <c r="A62" s="15" t="s">
        <v>3210</v>
      </c>
      <c r="B62">
        <v>3</v>
      </c>
      <c r="C62">
        <v>16</v>
      </c>
      <c r="D62">
        <v>121.0268391506573</v>
      </c>
      <c r="E62">
        <v>0.17283842899105367</v>
      </c>
      <c r="F62">
        <v>9.4660842143536233E-2</v>
      </c>
      <c r="G62">
        <v>7.8177586847517438E-2</v>
      </c>
      <c r="H62" s="15">
        <f>(SBs[[#This Row],[SB/500]]*Weights!$J$8+SBs[[#This Row],[CS/500]]*Weights!$J$9)</f>
        <v>-1.4952111522724267E-2</v>
      </c>
    </row>
    <row r="63" spans="1:8" x14ac:dyDescent="0.25">
      <c r="A63" s="15" t="s">
        <v>6306</v>
      </c>
      <c r="B63">
        <v>88</v>
      </c>
      <c r="C63">
        <v>77</v>
      </c>
      <c r="D63">
        <v>132.55162379851799</v>
      </c>
      <c r="E63">
        <v>8.418631985853855</v>
      </c>
      <c r="F63">
        <v>5.8957952827570717</v>
      </c>
      <c r="G63">
        <v>2.5228367030967833</v>
      </c>
      <c r="H63" s="15">
        <f>(SBs[[#This Row],[SB/500]]*Weights!$J$8+SBs[[#This Row],[CS/500]]*Weights!$J$9)</f>
        <v>0.17195971005747746</v>
      </c>
    </row>
    <row r="64" spans="1:8" x14ac:dyDescent="0.25">
      <c r="A64" s="15" t="s">
        <v>5760</v>
      </c>
      <c r="B64">
        <v>56</v>
      </c>
      <c r="C64">
        <v>78</v>
      </c>
      <c r="D64">
        <v>114.66989606135061</v>
      </c>
      <c r="E64">
        <v>4.6027693589753698</v>
      </c>
      <c r="F64">
        <v>3.2650158697134093</v>
      </c>
      <c r="G64">
        <v>1.3377534892619605</v>
      </c>
      <c r="H64" s="15">
        <f>(SBs[[#This Row],[SB/500]]*Weights!$J$8+SBs[[#This Row],[CS/500]]*Weights!$J$9)</f>
        <v>0.12314031313095708</v>
      </c>
    </row>
    <row r="65" spans="1:8" x14ac:dyDescent="0.25">
      <c r="A65" s="15" t="s">
        <v>8764</v>
      </c>
      <c r="B65">
        <v>19</v>
      </c>
      <c r="C65">
        <v>74</v>
      </c>
      <c r="D65">
        <v>133.55179038963263</v>
      </c>
      <c r="E65">
        <v>1.7514649550648373</v>
      </c>
      <c r="F65">
        <v>1.1909646430748981</v>
      </c>
      <c r="G65">
        <v>0.56050031198993921</v>
      </c>
      <c r="H65" s="15">
        <f>(SBs[[#This Row],[SB/500]]*Weights!$J$8+SBs[[#This Row],[CS/500]]*Weights!$J$9)</f>
        <v>1.0812204789045043E-2</v>
      </c>
    </row>
    <row r="66" spans="1:8" x14ac:dyDescent="0.25">
      <c r="A66" s="15" t="s">
        <v>5243</v>
      </c>
      <c r="B66">
        <v>64</v>
      </c>
      <c r="C66">
        <v>85</v>
      </c>
      <c r="D66">
        <v>128.66092154762103</v>
      </c>
      <c r="E66">
        <v>5.9161508250634833</v>
      </c>
      <c r="F66">
        <v>4.570717552880021</v>
      </c>
      <c r="G66">
        <v>1.3454332721834623</v>
      </c>
      <c r="H66" s="15">
        <f>(SBs[[#This Row],[SB/500]]*Weights!$J$8+SBs[[#This Row],[CS/500]]*Weights!$J$9)</f>
        <v>0.42031651083109467</v>
      </c>
    </row>
    <row r="67" spans="1:8" x14ac:dyDescent="0.25">
      <c r="A67" s="15" t="s">
        <v>3969</v>
      </c>
      <c r="B67">
        <v>75</v>
      </c>
      <c r="C67">
        <v>67</v>
      </c>
      <c r="D67">
        <v>113.87692769213257</v>
      </c>
      <c r="E67">
        <v>6.1512786154531547</v>
      </c>
      <c r="F67">
        <v>4.0845412698401269</v>
      </c>
      <c r="G67">
        <v>2.0667373456130278</v>
      </c>
      <c r="H67" s="15">
        <f>(SBs[[#This Row],[SB/500]]*Weights!$J$8+SBs[[#This Row],[CS/500]]*Weights!$J$9)</f>
        <v>-3.083374062451727E-2</v>
      </c>
    </row>
    <row r="68" spans="1:8" x14ac:dyDescent="0.25">
      <c r="A68" s="15" t="s">
        <v>9659</v>
      </c>
      <c r="B68">
        <v>4</v>
      </c>
      <c r="C68">
        <v>16</v>
      </c>
      <c r="D68">
        <v>125.76380992726958</v>
      </c>
      <c r="E68">
        <v>0.27146118372801137</v>
      </c>
      <c r="F68">
        <v>0.14867494694889216</v>
      </c>
      <c r="G68">
        <v>0.12278623677911921</v>
      </c>
      <c r="H68" s="15">
        <f>(SBs[[#This Row],[SB/500]]*Weights!$J$8+SBs[[#This Row],[CS/500]]*Weights!$J$9)</f>
        <v>-2.3483885597004955E-2</v>
      </c>
    </row>
    <row r="69" spans="1:8" x14ac:dyDescent="0.25">
      <c r="A69" s="15" t="s">
        <v>3862</v>
      </c>
      <c r="B69">
        <v>71</v>
      </c>
      <c r="C69">
        <v>79</v>
      </c>
      <c r="D69">
        <v>123.71376939965444</v>
      </c>
      <c r="E69">
        <v>6.321192161606163</v>
      </c>
      <c r="F69">
        <v>4.5410875581684129</v>
      </c>
      <c r="G69">
        <v>1.7801046034377501</v>
      </c>
      <c r="H69" s="15">
        <f>(SBs[[#This Row],[SB/500]]*Weights!$J$8+SBs[[#This Row],[CS/500]]*Weights!$J$9)</f>
        <v>0.20911114551181043</v>
      </c>
    </row>
    <row r="70" spans="1:8" x14ac:dyDescent="0.25">
      <c r="A70" s="15" t="s">
        <v>6325</v>
      </c>
      <c r="B70">
        <v>21</v>
      </c>
      <c r="C70">
        <v>67</v>
      </c>
      <c r="D70">
        <v>125.10620835543345</v>
      </c>
      <c r="E70">
        <v>1.8234605186429491</v>
      </c>
      <c r="F70">
        <v>1.2108051362866978</v>
      </c>
      <c r="G70">
        <v>0.61265538235625128</v>
      </c>
      <c r="H70" s="15">
        <f>(SBs[[#This Row],[SB/500]]*Weights!$J$8+SBs[[#This Row],[CS/500]]*Weights!$J$9)</f>
        <v>-9.1402311918760137E-3</v>
      </c>
    </row>
    <row r="71" spans="1:8" x14ac:dyDescent="0.25">
      <c r="A71" s="15" t="s">
        <v>8678</v>
      </c>
      <c r="B71">
        <v>57</v>
      </c>
      <c r="C71">
        <v>52</v>
      </c>
      <c r="D71">
        <v>121.03226995952743</v>
      </c>
      <c r="E71">
        <v>4.9465525635648975</v>
      </c>
      <c r="F71">
        <v>3.115338804533172</v>
      </c>
      <c r="G71">
        <v>1.8312137590317255</v>
      </c>
      <c r="H71" s="15">
        <f>(SBs[[#This Row],[SB/500]]*Weights!$J$8+SBs[[#This Row],[CS/500]]*Weights!$J$9)</f>
        <v>-0.14336180479180649</v>
      </c>
    </row>
    <row r="72" spans="1:8" x14ac:dyDescent="0.25">
      <c r="A72" s="15" t="s">
        <v>6287</v>
      </c>
      <c r="B72">
        <v>44</v>
      </c>
      <c r="C72">
        <v>61</v>
      </c>
      <c r="D72">
        <v>131.94577820353226</v>
      </c>
      <c r="E72">
        <v>4.1397328182467223</v>
      </c>
      <c r="F72">
        <v>2.6921883039575722</v>
      </c>
      <c r="G72">
        <v>1.4475445142891501</v>
      </c>
      <c r="H72" s="15">
        <f>(SBs[[#This Row],[SB/500]]*Weights!$J$8+SBs[[#This Row],[CS/500]]*Weights!$J$9)</f>
        <v>-6.0441799386872441E-2</v>
      </c>
    </row>
    <row r="73" spans="1:8" x14ac:dyDescent="0.25">
      <c r="A73" s="15" t="s">
        <v>4456</v>
      </c>
      <c r="B73">
        <v>103</v>
      </c>
      <c r="C73">
        <v>102</v>
      </c>
      <c r="D73">
        <v>120.72006869443143</v>
      </c>
      <c r="E73">
        <v>8.9897941475437886</v>
      </c>
      <c r="F73">
        <v>8.3256910844822851</v>
      </c>
      <c r="G73">
        <v>0.66410306306150346</v>
      </c>
      <c r="H73" s="15">
        <f>(SBs[[#This Row],[SB/500]]*Weights!$J$8+SBs[[#This Row],[CS/500]]*Weights!$J$9)</f>
        <v>1.6056858185567133</v>
      </c>
    </row>
    <row r="74" spans="1:8" x14ac:dyDescent="0.25">
      <c r="A74" s="15" t="s">
        <v>5090</v>
      </c>
      <c r="B74">
        <v>12</v>
      </c>
      <c r="C74">
        <v>12</v>
      </c>
      <c r="D74">
        <v>120.22940805299335</v>
      </c>
      <c r="E74">
        <v>0.96203965441763695</v>
      </c>
      <c r="F74">
        <v>0.51811607628316247</v>
      </c>
      <c r="G74">
        <v>0.44392357813447447</v>
      </c>
      <c r="H74" s="15">
        <f>(SBs[[#This Row],[SB/500]]*Weights!$J$8+SBs[[#This Row],[CS/500]]*Weights!$J$9)</f>
        <v>-8.9374518453736021E-2</v>
      </c>
    </row>
    <row r="75" spans="1:8" x14ac:dyDescent="0.25">
      <c r="A75" s="15" t="s">
        <v>5613</v>
      </c>
      <c r="B75">
        <v>86</v>
      </c>
      <c r="C75">
        <v>85</v>
      </c>
      <c r="D75">
        <v>113.18969986320511</v>
      </c>
      <c r="E75">
        <v>7.0235680231216975</v>
      </c>
      <c r="F75">
        <v>5.4262892540074299</v>
      </c>
      <c r="G75">
        <v>1.5972787691142676</v>
      </c>
      <c r="H75" s="15">
        <f>(SBs[[#This Row],[SB/500]]*Weights!$J$8+SBs[[#This Row],[CS/500]]*Weights!$J$9)</f>
        <v>0.49899363494196958</v>
      </c>
    </row>
    <row r="76" spans="1:8" x14ac:dyDescent="0.25">
      <c r="A76" s="15" t="s">
        <v>3079</v>
      </c>
      <c r="B76">
        <v>70</v>
      </c>
      <c r="C76">
        <v>78</v>
      </c>
      <c r="D76">
        <v>123.58467846477831</v>
      </c>
      <c r="E76">
        <v>6.2243299724107128</v>
      </c>
      <c r="F76">
        <v>4.4152844848992903</v>
      </c>
      <c r="G76">
        <v>1.8090454875114226</v>
      </c>
      <c r="H76" s="15">
        <f>(SBs[[#This Row],[SB/500]]*Weights!$J$8+SBs[[#This Row],[CS/500]]*Weights!$J$9)</f>
        <v>0.16652277836569218</v>
      </c>
    </row>
    <row r="77" spans="1:8" x14ac:dyDescent="0.25">
      <c r="A77" s="15" t="s">
        <v>5231</v>
      </c>
      <c r="B77">
        <v>17</v>
      </c>
      <c r="C77">
        <v>85</v>
      </c>
      <c r="D77">
        <v>128.98282460257036</v>
      </c>
      <c r="E77">
        <v>1.5031271430709741</v>
      </c>
      <c r="F77">
        <v>1.1612904775752022</v>
      </c>
      <c r="G77">
        <v>0.34183666549577185</v>
      </c>
      <c r="H77" s="15">
        <f>(SBs[[#This Row],[SB/500]]*Weights!$J$8+SBs[[#This Row],[CS/500]]*Weights!$J$9)</f>
        <v>0.10679057630420088</v>
      </c>
    </row>
    <row r="78" spans="1:8" x14ac:dyDescent="0.25">
      <c r="A78" s="15" t="s">
        <v>9635</v>
      </c>
      <c r="B78">
        <v>8</v>
      </c>
      <c r="C78">
        <v>11</v>
      </c>
      <c r="D78">
        <v>127.25845427032937</v>
      </c>
      <c r="E78">
        <v>0.64648567353870023</v>
      </c>
      <c r="F78">
        <v>0.34669669051966057</v>
      </c>
      <c r="G78">
        <v>0.29978898301903967</v>
      </c>
      <c r="H78" s="15">
        <f>(SBs[[#This Row],[SB/500]]*Weights!$J$8+SBs[[#This Row],[CS/500]]*Weights!$J$9)</f>
        <v>-6.1092280778091063E-2</v>
      </c>
    </row>
    <row r="79" spans="1:8" x14ac:dyDescent="0.25">
      <c r="A79" s="15" t="s">
        <v>7428</v>
      </c>
      <c r="B79">
        <v>20</v>
      </c>
      <c r="C79">
        <v>72</v>
      </c>
      <c r="D79">
        <v>113.80555052197721</v>
      </c>
      <c r="E79">
        <v>1.5756264664217223</v>
      </c>
      <c r="F79">
        <v>1.0642096279505595</v>
      </c>
      <c r="G79">
        <v>0.51141683847116282</v>
      </c>
      <c r="H79" s="15">
        <f>(SBs[[#This Row],[SB/500]]*Weights!$J$8+SBs[[#This Row],[CS/500]]*Weights!$J$9)</f>
        <v>4.6910961641413451E-3</v>
      </c>
    </row>
    <row r="80" spans="1:8" x14ac:dyDescent="0.25">
      <c r="A80" s="15" t="s">
        <v>5607</v>
      </c>
      <c r="B80">
        <v>84</v>
      </c>
      <c r="C80">
        <v>89</v>
      </c>
      <c r="D80">
        <v>113.01067594568532</v>
      </c>
      <c r="E80">
        <v>6.8473733608870457</v>
      </c>
      <c r="F80">
        <v>5.5375461580563234</v>
      </c>
      <c r="G80">
        <v>1.3098272028307223</v>
      </c>
      <c r="H80" s="15">
        <f>(SBs[[#This Row],[SB/500]]*Weights!$J$8+SBs[[#This Row],[CS/500]]*Weights!$J$9)</f>
        <v>0.65978114574117752</v>
      </c>
    </row>
    <row r="81" spans="1:8" x14ac:dyDescent="0.25">
      <c r="A81" s="15" t="s">
        <v>6656</v>
      </c>
      <c r="B81">
        <v>15</v>
      </c>
      <c r="C81">
        <v>58</v>
      </c>
      <c r="D81">
        <v>117.32809226758523</v>
      </c>
      <c r="E81">
        <v>1.1959135116742696</v>
      </c>
      <c r="F81">
        <v>0.76955360197322908</v>
      </c>
      <c r="G81">
        <v>0.42635990970104054</v>
      </c>
      <c r="H81" s="15">
        <f>(SBs[[#This Row],[SB/500]]*Weights!$J$8+SBs[[#This Row],[CS/500]]*Weights!$J$9)</f>
        <v>-2.3193940050202339E-2</v>
      </c>
    </row>
    <row r="82" spans="1:8" x14ac:dyDescent="0.25">
      <c r="A82" s="15" t="s">
        <v>2770</v>
      </c>
      <c r="B82">
        <v>42</v>
      </c>
      <c r="C82">
        <v>58</v>
      </c>
      <c r="D82">
        <v>118.29364511318788</v>
      </c>
      <c r="E82">
        <v>3.5386006118223681</v>
      </c>
      <c r="F82">
        <v>2.2770399532991283</v>
      </c>
      <c r="G82">
        <v>1.2615606585232397</v>
      </c>
      <c r="H82" s="15">
        <f>(SBs[[#This Row],[SB/500]]*Weights!$J$8+SBs[[#This Row],[CS/500]]*Weights!$J$9)</f>
        <v>-6.8628784315108438E-2</v>
      </c>
    </row>
    <row r="83" spans="1:8" x14ac:dyDescent="0.25">
      <c r="A83" s="15" t="s">
        <v>3302</v>
      </c>
      <c r="B83">
        <v>7</v>
      </c>
      <c r="C83">
        <v>11</v>
      </c>
      <c r="D83">
        <v>143.72179423669587</v>
      </c>
      <c r="E83">
        <v>0.62514668839135601</v>
      </c>
      <c r="F83">
        <v>0.33525304090382796</v>
      </c>
      <c r="G83">
        <v>0.28989364748752805</v>
      </c>
      <c r="H83" s="15">
        <f>(SBs[[#This Row],[SB/500]]*Weights!$J$8+SBs[[#This Row],[CS/500]]*Weights!$J$9)</f>
        <v>-5.9075766993639783E-2</v>
      </c>
    </row>
    <row r="84" spans="1:8" x14ac:dyDescent="0.25">
      <c r="A84" s="15" t="s">
        <v>8601</v>
      </c>
      <c r="B84">
        <v>5</v>
      </c>
      <c r="C84">
        <v>6</v>
      </c>
      <c r="D84">
        <v>97.838283995905044</v>
      </c>
      <c r="E84">
        <v>0.28264501863577007</v>
      </c>
      <c r="F84">
        <v>0.14835302151143118</v>
      </c>
      <c r="G84">
        <v>0.1342919971243389</v>
      </c>
      <c r="H84" s="15">
        <f>(SBs[[#This Row],[SB/500]]*Weights!$J$8+SBs[[#This Row],[CS/500]]*Weights!$J$9)</f>
        <v>-2.8967980405467483E-2</v>
      </c>
    </row>
    <row r="85" spans="1:8" x14ac:dyDescent="0.25">
      <c r="A85" s="15" t="s">
        <v>9983</v>
      </c>
      <c r="B85">
        <v>71</v>
      </c>
      <c r="C85">
        <v>76</v>
      </c>
      <c r="D85">
        <v>138.34467082792423</v>
      </c>
      <c r="E85">
        <v>7.0687624593540361</v>
      </c>
      <c r="F85">
        <v>4.8866001443391482</v>
      </c>
      <c r="G85">
        <v>2.1821623150148879</v>
      </c>
      <c r="H85" s="15">
        <f>(SBs[[#This Row],[SB/500]]*Weights!$J$8+SBs[[#This Row],[CS/500]]*Weights!$J$9)</f>
        <v>9.9659989632068013E-2</v>
      </c>
    </row>
    <row r="86" spans="1:8" x14ac:dyDescent="0.25">
      <c r="A86" s="15" t="s">
        <v>7099</v>
      </c>
      <c r="B86">
        <v>4</v>
      </c>
      <c r="C86">
        <v>6</v>
      </c>
      <c r="D86">
        <v>130.78490649531849</v>
      </c>
      <c r="E86">
        <v>0.28229922067014496</v>
      </c>
      <c r="F86">
        <v>0.14817152115002166</v>
      </c>
      <c r="G86">
        <v>0.13412769952012329</v>
      </c>
      <c r="H86" s="15">
        <f>(SBs[[#This Row],[SB/500]]*Weights!$J$8+SBs[[#This Row],[CS/500]]*Weights!$J$9)</f>
        <v>-2.8932539948243678E-2</v>
      </c>
    </row>
    <row r="87" spans="1:8" x14ac:dyDescent="0.25">
      <c r="A87" s="15" t="s">
        <v>5428</v>
      </c>
      <c r="B87">
        <v>72</v>
      </c>
      <c r="C87">
        <v>84</v>
      </c>
      <c r="D87">
        <v>129.88589130931086</v>
      </c>
      <c r="E87">
        <v>6.7314272372289512</v>
      </c>
      <c r="F87">
        <v>5.1397879984134027</v>
      </c>
      <c r="G87">
        <v>1.5916392388155485</v>
      </c>
      <c r="H87" s="15">
        <f>(SBs[[#This Row],[SB/500]]*Weights!$J$8+SBs[[#This Row],[CS/500]]*Weights!$J$9)</f>
        <v>0.43564561658668077</v>
      </c>
    </row>
    <row r="88" spans="1:8" x14ac:dyDescent="0.25">
      <c r="A88" s="15" t="s">
        <v>3456</v>
      </c>
      <c r="B88">
        <v>54</v>
      </c>
      <c r="C88">
        <v>86</v>
      </c>
      <c r="D88">
        <v>136.19565996385495</v>
      </c>
      <c r="E88">
        <v>5.2678438339119635</v>
      </c>
      <c r="F88">
        <v>4.1174257582430993</v>
      </c>
      <c r="G88">
        <v>1.1504180756688642</v>
      </c>
      <c r="H88" s="15">
        <f>(SBs[[#This Row],[SB/500]]*Weights!$J$8+SBs[[#This Row],[CS/500]]*Weights!$J$9)</f>
        <v>0.40758911282970689</v>
      </c>
    </row>
    <row r="89" spans="1:8" x14ac:dyDescent="0.25">
      <c r="A89" s="15" t="s">
        <v>9091</v>
      </c>
      <c r="B89">
        <v>56</v>
      </c>
      <c r="C89">
        <v>89</v>
      </c>
      <c r="D89">
        <v>157.95041050609461</v>
      </c>
      <c r="E89">
        <v>6.3400189124272828</v>
      </c>
      <c r="F89">
        <v>5.1272430346879796</v>
      </c>
      <c r="G89">
        <v>1.2127758777393032</v>
      </c>
      <c r="H89" s="15">
        <f>(SBs[[#This Row],[SB/500]]*Weights!$J$8+SBs[[#This Row],[CS/500]]*Weights!$J$9)</f>
        <v>0.61089482369340442</v>
      </c>
    </row>
    <row r="90" spans="1:8" x14ac:dyDescent="0.25">
      <c r="A90" s="15" t="s">
        <v>9838</v>
      </c>
      <c r="B90">
        <v>68</v>
      </c>
      <c r="C90">
        <v>81</v>
      </c>
      <c r="D90">
        <v>130.66750865473591</v>
      </c>
      <c r="E90">
        <v>6.3901769100020696</v>
      </c>
      <c r="F90">
        <v>4.7060777362555744</v>
      </c>
      <c r="G90">
        <v>1.6840991737464952</v>
      </c>
      <c r="H90" s="15">
        <f>(SBs[[#This Row],[SB/500]]*Weights!$J$8+SBs[[#This Row],[CS/500]]*Weights!$J$9)</f>
        <v>0.29226014527588839</v>
      </c>
    </row>
    <row r="91" spans="1:8" x14ac:dyDescent="0.25">
      <c r="A91" s="15" t="s">
        <v>8879</v>
      </c>
      <c r="B91">
        <v>18</v>
      </c>
      <c r="C91">
        <v>58</v>
      </c>
      <c r="D91">
        <v>129.56980725022044</v>
      </c>
      <c r="E91">
        <v>1.6046054499674549</v>
      </c>
      <c r="F91">
        <v>1.0325411425777578</v>
      </c>
      <c r="G91">
        <v>0.57206430738969716</v>
      </c>
      <c r="H91" s="15">
        <f>(SBs[[#This Row],[SB/500]]*Weights!$J$8+SBs[[#This Row],[CS/500]]*Weights!$J$9)</f>
        <v>-3.1120245943763392E-2</v>
      </c>
    </row>
    <row r="92" spans="1:8" x14ac:dyDescent="0.25">
      <c r="A92" s="15" t="s">
        <v>9727</v>
      </c>
      <c r="B92">
        <v>35</v>
      </c>
      <c r="C92">
        <v>65</v>
      </c>
      <c r="D92">
        <v>127.06170671525817</v>
      </c>
      <c r="E92">
        <v>3.1512446820744464</v>
      </c>
      <c r="F92">
        <v>2.0780977593280396</v>
      </c>
      <c r="G92">
        <v>1.0731469227464068</v>
      </c>
      <c r="H92" s="15">
        <f>(SBs[[#This Row],[SB/500]]*Weights!$J$8+SBs[[#This Row],[CS/500]]*Weights!$J$9)</f>
        <v>-2.5867054113280441E-2</v>
      </c>
    </row>
    <row r="93" spans="1:8" x14ac:dyDescent="0.25">
      <c r="A93" s="15" t="s">
        <v>9823</v>
      </c>
      <c r="B93">
        <v>11</v>
      </c>
      <c r="C93">
        <v>12</v>
      </c>
      <c r="D93">
        <v>146.72189138806971</v>
      </c>
      <c r="E93">
        <v>1.0668588888500714</v>
      </c>
      <c r="F93">
        <v>0.57456752317909443</v>
      </c>
      <c r="G93">
        <v>0.49229136567097698</v>
      </c>
      <c r="H93" s="15">
        <f>(SBs[[#This Row],[SB/500]]*Weights!$J$8+SBs[[#This Row],[CS/500]]*Weights!$J$9)</f>
        <v>-9.9112338053032101E-2</v>
      </c>
    </row>
    <row r="94" spans="1:8" x14ac:dyDescent="0.25">
      <c r="A94" s="15" t="s">
        <v>7783</v>
      </c>
      <c r="B94">
        <v>56</v>
      </c>
      <c r="C94">
        <v>66</v>
      </c>
      <c r="D94">
        <v>123.60572156902835</v>
      </c>
      <c r="E94">
        <v>4.9614471397756992</v>
      </c>
      <c r="F94">
        <v>3.2831582615923329</v>
      </c>
      <c r="G94">
        <v>1.6782888781833663</v>
      </c>
      <c r="H94" s="15">
        <f>(SBs[[#This Row],[SB/500]]*Weights!$J$8+SBs[[#This Row],[CS/500]]*Weights!$J$9)</f>
        <v>-3.2797879361745941E-2</v>
      </c>
    </row>
    <row r="95" spans="1:8" x14ac:dyDescent="0.25">
      <c r="A95" s="15" t="s">
        <v>6106</v>
      </c>
      <c r="B95">
        <v>41</v>
      </c>
      <c r="C95">
        <v>60</v>
      </c>
      <c r="D95">
        <v>111.56144830876258</v>
      </c>
      <c r="E95">
        <v>3.2557312144291108</v>
      </c>
      <c r="F95">
        <v>2.1098701020483563</v>
      </c>
      <c r="G95">
        <v>1.1458611123807545</v>
      </c>
      <c r="H95" s="15">
        <f>(SBs[[#This Row],[SB/500]]*Weights!$J$8+SBs[[#This Row],[CS/500]]*Weights!$J$9)</f>
        <v>-5.2737582657031656E-2</v>
      </c>
    </row>
    <row r="96" spans="1:8" x14ac:dyDescent="0.25">
      <c r="A96" s="15" t="s">
        <v>3606</v>
      </c>
      <c r="B96">
        <v>43</v>
      </c>
      <c r="C96">
        <v>61</v>
      </c>
      <c r="D96">
        <v>121.63654965209501</v>
      </c>
      <c r="E96">
        <v>3.7274425911937645</v>
      </c>
      <c r="F96">
        <v>2.4240640128884494</v>
      </c>
      <c r="G96">
        <v>1.3033785783053151</v>
      </c>
      <c r="H96" s="15">
        <f>(SBs[[#This Row],[SB/500]]*Weights!$J$8+SBs[[#This Row],[CS/500]]*Weights!$J$9)</f>
        <v>-5.4422192739103981E-2</v>
      </c>
    </row>
    <row r="97" spans="1:8" x14ac:dyDescent="0.25">
      <c r="A97" s="15" t="s">
        <v>3893</v>
      </c>
      <c r="B97">
        <v>67</v>
      </c>
      <c r="C97">
        <v>77</v>
      </c>
      <c r="D97">
        <v>130.9763970003242</v>
      </c>
      <c r="E97">
        <v>6.3096176561745168</v>
      </c>
      <c r="F97">
        <v>4.4187956042957302</v>
      </c>
      <c r="G97">
        <v>1.8908220518787866</v>
      </c>
      <c r="H97" s="15">
        <f>(SBs[[#This Row],[SB/500]]*Weights!$J$8+SBs[[#This Row],[CS/500]]*Weights!$J$9)</f>
        <v>0.12888079970148092</v>
      </c>
    </row>
    <row r="98" spans="1:8" x14ac:dyDescent="0.25">
      <c r="A98" s="15" t="s">
        <v>8701</v>
      </c>
      <c r="B98">
        <v>24</v>
      </c>
      <c r="C98">
        <v>67</v>
      </c>
      <c r="D98">
        <v>124.41138285830417</v>
      </c>
      <c r="E98">
        <v>2.0859434506937569</v>
      </c>
      <c r="F98">
        <v>1.385097740412415</v>
      </c>
      <c r="G98">
        <v>0.7008457102813419</v>
      </c>
      <c r="H98" s="15">
        <f>(SBs[[#This Row],[SB/500]]*Weights!$J$8+SBs[[#This Row],[CS/500]]*Weights!$J$9)</f>
        <v>-1.04559463709748E-2</v>
      </c>
    </row>
    <row r="99" spans="1:8" x14ac:dyDescent="0.25">
      <c r="A99" s="15" t="s">
        <v>7922</v>
      </c>
      <c r="B99">
        <v>65</v>
      </c>
      <c r="C99">
        <v>77</v>
      </c>
      <c r="D99">
        <v>121.50930083571478</v>
      </c>
      <c r="E99">
        <v>5.6760518190086602</v>
      </c>
      <c r="F99">
        <v>3.9750923422508775</v>
      </c>
      <c r="G99">
        <v>1.7009594767577827</v>
      </c>
      <c r="H99" s="15">
        <f>(SBs[[#This Row],[SB/500]]*Weights!$J$8+SBs[[#This Row],[CS/500]]*Weights!$J$9)</f>
        <v>0.1159395287391165</v>
      </c>
    </row>
    <row r="100" spans="1:8" x14ac:dyDescent="0.25">
      <c r="A100" s="15" t="s">
        <v>6717</v>
      </c>
      <c r="B100">
        <v>15</v>
      </c>
      <c r="C100">
        <v>11</v>
      </c>
      <c r="D100">
        <v>113.38767190979993</v>
      </c>
      <c r="E100">
        <v>1.1557492010093999</v>
      </c>
      <c r="F100">
        <v>0.61980402576811988</v>
      </c>
      <c r="G100">
        <v>0.53594517524128005</v>
      </c>
      <c r="H100" s="15">
        <f>(SBs[[#This Row],[SB/500]]*Weights!$J$8+SBs[[#This Row],[CS/500]]*Weights!$J$9)</f>
        <v>-0.10921719937061208</v>
      </c>
    </row>
    <row r="101" spans="1:8" x14ac:dyDescent="0.25">
      <c r="A101" s="15" t="s">
        <v>9734</v>
      </c>
      <c r="B101">
        <v>35</v>
      </c>
      <c r="C101">
        <v>72</v>
      </c>
      <c r="D101">
        <v>125.96573854749852</v>
      </c>
      <c r="E101">
        <v>3.124063685142656</v>
      </c>
      <c r="F101">
        <v>2.1100550942190526</v>
      </c>
      <c r="G101">
        <v>1.0140085909236034</v>
      </c>
      <c r="H101" s="15">
        <f>(SBs[[#This Row],[SB/500]]*Weights!$J$8+SBs[[#This Row],[CS/500]]*Weights!$J$9)</f>
        <v>9.3012420660771866E-3</v>
      </c>
    </row>
    <row r="102" spans="1:8" x14ac:dyDescent="0.25">
      <c r="A102" s="15" t="s">
        <v>7581</v>
      </c>
      <c r="B102">
        <v>5</v>
      </c>
      <c r="C102">
        <v>6</v>
      </c>
      <c r="D102">
        <v>116.43863409602491</v>
      </c>
      <c r="E102">
        <v>0.33637957004000635</v>
      </c>
      <c r="F102">
        <v>0.17655689044517828</v>
      </c>
      <c r="G102">
        <v>0.15982267959482807</v>
      </c>
      <c r="H102" s="15">
        <f>(SBs[[#This Row],[SB/500]]*Weights!$J$8+SBs[[#This Row],[CS/500]]*Weights!$J$9)</f>
        <v>-3.4475176108712424E-2</v>
      </c>
    </row>
    <row r="103" spans="1:8" x14ac:dyDescent="0.25">
      <c r="A103" s="15" t="s">
        <v>5110</v>
      </c>
      <c r="B103">
        <v>56</v>
      </c>
      <c r="C103">
        <v>51</v>
      </c>
      <c r="D103">
        <v>140.92259487245343</v>
      </c>
      <c r="E103">
        <v>5.6565343123638696</v>
      </c>
      <c r="F103">
        <v>3.5495827551602628</v>
      </c>
      <c r="G103">
        <v>2.1069515572036068</v>
      </c>
      <c r="H103" s="15">
        <f>(SBs[[#This Row],[SB/500]]*Weights!$J$8+SBs[[#This Row],[CS/500]]*Weights!$J$9)</f>
        <v>-0.17297760098125381</v>
      </c>
    </row>
    <row r="104" spans="1:8" x14ac:dyDescent="0.25">
      <c r="A104" s="15" t="s">
        <v>7000</v>
      </c>
      <c r="B104">
        <v>56</v>
      </c>
      <c r="C104">
        <v>58</v>
      </c>
      <c r="D104">
        <v>104.59103547030985</v>
      </c>
      <c r="E104">
        <v>4.1982109500534079</v>
      </c>
      <c r="F104">
        <v>2.7014899714060672</v>
      </c>
      <c r="G104">
        <v>1.4967209786473408</v>
      </c>
      <c r="H104" s="15">
        <f>(SBs[[#This Row],[SB/500]]*Weights!$J$8+SBs[[#This Row],[CS/500]]*Weights!$J$9)</f>
        <v>-8.1421484198569205E-2</v>
      </c>
    </row>
    <row r="105" spans="1:8" x14ac:dyDescent="0.25">
      <c r="A105" s="15" t="s">
        <v>7510</v>
      </c>
      <c r="B105">
        <v>17</v>
      </c>
      <c r="C105">
        <v>67</v>
      </c>
      <c r="D105">
        <v>126.01856653322251</v>
      </c>
      <c r="E105">
        <v>1.468582568808215</v>
      </c>
      <c r="F105">
        <v>0.97516085442718692</v>
      </c>
      <c r="G105">
        <v>0.49342171438102811</v>
      </c>
      <c r="H105" s="15">
        <f>(SBs[[#This Row],[SB/500]]*Weights!$J$8+SBs[[#This Row],[CS/500]]*Weights!$J$9)</f>
        <v>-7.3613791283268504E-3</v>
      </c>
    </row>
    <row r="106" spans="1:8" x14ac:dyDescent="0.25">
      <c r="A106" s="15" t="s">
        <v>9707</v>
      </c>
      <c r="B106">
        <v>20</v>
      </c>
      <c r="C106">
        <v>67</v>
      </c>
      <c r="D106">
        <v>124.257245528114</v>
      </c>
      <c r="E106">
        <v>1.7203291386121855</v>
      </c>
      <c r="F106">
        <v>1.1423243529755704</v>
      </c>
      <c r="G106">
        <v>0.57800478563661506</v>
      </c>
      <c r="H106" s="15">
        <f>(SBs[[#This Row],[SB/500]]*Weights!$J$8+SBs[[#This Row],[CS/500]]*Weights!$J$9)</f>
        <v>-8.6232774947814228E-3</v>
      </c>
    </row>
    <row r="107" spans="1:8" x14ac:dyDescent="0.25">
      <c r="A107" s="15" t="s">
        <v>3426</v>
      </c>
      <c r="B107">
        <v>54</v>
      </c>
      <c r="C107">
        <v>78</v>
      </c>
      <c r="D107">
        <v>114.96658257161263</v>
      </c>
      <c r="E107">
        <v>4.4467349639961187</v>
      </c>
      <c r="F107">
        <v>3.1543314673253224</v>
      </c>
      <c r="G107">
        <v>1.2924034966707962</v>
      </c>
      <c r="H107" s="15">
        <f>(SBs[[#This Row],[SB/500]]*Weights!$J$8+SBs[[#This Row],[CS/500]]*Weights!$J$9)</f>
        <v>0.11896584277226352</v>
      </c>
    </row>
    <row r="108" spans="1:8" x14ac:dyDescent="0.25">
      <c r="A108" s="15" t="s">
        <v>9752</v>
      </c>
      <c r="B108">
        <v>72</v>
      </c>
      <c r="C108">
        <v>77</v>
      </c>
      <c r="D108">
        <v>127.46201846963621</v>
      </c>
      <c r="E108">
        <v>6.6058083306018247</v>
      </c>
      <c r="F108">
        <v>4.6262259307453837</v>
      </c>
      <c r="G108">
        <v>1.979582399856441</v>
      </c>
      <c r="H108" s="15">
        <f>(SBs[[#This Row],[SB/500]]*Weights!$J$8+SBs[[#This Row],[CS/500]]*Weights!$J$9)</f>
        <v>0.13493081621031922</v>
      </c>
    </row>
    <row r="109" spans="1:8" x14ac:dyDescent="0.25">
      <c r="A109" s="15" t="s">
        <v>4490</v>
      </c>
      <c r="B109">
        <v>24</v>
      </c>
      <c r="C109">
        <v>63</v>
      </c>
      <c r="D109">
        <v>123.43397171580209</v>
      </c>
      <c r="E109">
        <v>2.0695556867729956</v>
      </c>
      <c r="F109">
        <v>1.355333393266454</v>
      </c>
      <c r="G109">
        <v>0.71422229350654165</v>
      </c>
      <c r="H109" s="15">
        <f>(SBs[[#This Row],[SB/500]]*Weights!$J$8+SBs[[#This Row],[CS/500]]*Weights!$J$9)</f>
        <v>-2.3602175842327933E-2</v>
      </c>
    </row>
    <row r="110" spans="1:8" x14ac:dyDescent="0.25">
      <c r="A110" s="15" t="s">
        <v>3870</v>
      </c>
      <c r="B110">
        <v>81</v>
      </c>
      <c r="C110">
        <v>78</v>
      </c>
      <c r="D110">
        <v>124.10110791922054</v>
      </c>
      <c r="E110">
        <v>7.2474178317069349</v>
      </c>
      <c r="F110">
        <v>5.141021065681799</v>
      </c>
      <c r="G110">
        <v>2.1063967660251359</v>
      </c>
      <c r="H110" s="15">
        <f>(SBs[[#This Row],[SB/500]]*Weights!$J$8+SBs[[#This Row],[CS/500]]*Weights!$J$9)</f>
        <v>0.19389398676842273</v>
      </c>
    </row>
    <row r="111" spans="1:8" x14ac:dyDescent="0.25">
      <c r="A111" s="15" t="s">
        <v>4749</v>
      </c>
      <c r="B111">
        <v>33</v>
      </c>
      <c r="C111">
        <v>74</v>
      </c>
      <c r="D111">
        <v>119.64748637832659</v>
      </c>
      <c r="E111">
        <v>2.7925842968187804</v>
      </c>
      <c r="F111">
        <v>1.8989070553194278</v>
      </c>
      <c r="G111">
        <v>0.89367724149935257</v>
      </c>
      <c r="H111" s="15">
        <f>(SBs[[#This Row],[SB/500]]*Weights!$J$8+SBs[[#This Row],[CS/500]]*Weights!$J$9)</f>
        <v>1.7239279164885435E-2</v>
      </c>
    </row>
    <row r="112" spans="1:8" x14ac:dyDescent="0.25">
      <c r="A112" s="15" t="s">
        <v>2324</v>
      </c>
      <c r="B112">
        <v>83</v>
      </c>
      <c r="C112">
        <v>86</v>
      </c>
      <c r="D112">
        <v>154.90924969377858</v>
      </c>
      <c r="E112">
        <v>9.2728831775945544</v>
      </c>
      <c r="F112">
        <v>7.2478245848555671</v>
      </c>
      <c r="G112">
        <v>2.0250585927389873</v>
      </c>
      <c r="H112" s="15">
        <f>(SBs[[#This Row],[SB/500]]*Weights!$J$8+SBs[[#This Row],[CS/500]]*Weights!$J$9)</f>
        <v>0.71747119825352823</v>
      </c>
    </row>
    <row r="113" spans="1:8" x14ac:dyDescent="0.25">
      <c r="A113" s="15" t="s">
        <v>9404</v>
      </c>
      <c r="B113">
        <v>42</v>
      </c>
      <c r="C113">
        <v>70</v>
      </c>
      <c r="D113">
        <v>123.18506699915628</v>
      </c>
      <c r="E113">
        <v>3.684921138692661</v>
      </c>
      <c r="F113">
        <v>2.4720588252610809</v>
      </c>
      <c r="G113">
        <v>1.2128623134315801</v>
      </c>
      <c r="H113" s="15">
        <f>(SBs[[#This Row],[SB/500]]*Weights!$J$8+SBs[[#This Row],[CS/500]]*Weights!$J$9)</f>
        <v>-8.057300345405416E-4</v>
      </c>
    </row>
    <row r="114" spans="1:8" x14ac:dyDescent="0.25">
      <c r="A114" s="15" t="s">
        <v>5251</v>
      </c>
      <c r="B114">
        <v>80</v>
      </c>
      <c r="C114">
        <v>80</v>
      </c>
      <c r="D114">
        <v>110.3477554883853</v>
      </c>
      <c r="E114">
        <v>6.3636336764841426</v>
      </c>
      <c r="F114">
        <v>4.6290534998491237</v>
      </c>
      <c r="G114">
        <v>1.7345801766350188</v>
      </c>
      <c r="H114" s="15">
        <f>(SBs[[#This Row],[SB/500]]*Weights!$J$8+SBs[[#This Row],[CS/500]]*Weights!$J$9)</f>
        <v>0.25078065994115439</v>
      </c>
    </row>
    <row r="115" spans="1:8" x14ac:dyDescent="0.25">
      <c r="A115" s="15" t="s">
        <v>6506</v>
      </c>
      <c r="B115">
        <v>4</v>
      </c>
      <c r="C115">
        <v>16</v>
      </c>
      <c r="D115">
        <v>123.14148297526128</v>
      </c>
      <c r="E115">
        <v>0.26580089100210147</v>
      </c>
      <c r="F115">
        <v>0.14557489518759492</v>
      </c>
      <c r="G115">
        <v>0.12022599581450655</v>
      </c>
      <c r="H115" s="15">
        <f>(SBs[[#This Row],[SB/500]]*Weights!$J$8+SBs[[#This Row],[CS/500]]*Weights!$J$9)</f>
        <v>-2.2994218289895549E-2</v>
      </c>
    </row>
    <row r="116" spans="1:8" x14ac:dyDescent="0.25">
      <c r="A116" s="15" t="s">
        <v>7350</v>
      </c>
      <c r="B116">
        <v>54</v>
      </c>
      <c r="C116">
        <v>70</v>
      </c>
      <c r="D116">
        <v>136.68453189300823</v>
      </c>
      <c r="E116">
        <v>5.2867526668237188</v>
      </c>
      <c r="F116">
        <v>3.5466603205600262</v>
      </c>
      <c r="G116">
        <v>1.7400923462636926</v>
      </c>
      <c r="H116" s="15">
        <f>(SBs[[#This Row],[SB/500]]*Weights!$J$8+SBs[[#This Row],[CS/500]]*Weights!$J$9)</f>
        <v>-1.1559800735267967E-3</v>
      </c>
    </row>
    <row r="117" spans="1:8" x14ac:dyDescent="0.25">
      <c r="A117" s="15" t="s">
        <v>4419</v>
      </c>
      <c r="B117">
        <v>77</v>
      </c>
      <c r="C117">
        <v>73</v>
      </c>
      <c r="D117">
        <v>137.61915727724232</v>
      </c>
      <c r="E117">
        <v>7.6347943216796663</v>
      </c>
      <c r="F117">
        <v>5.1741077465966319</v>
      </c>
      <c r="G117">
        <v>2.4606865750830345</v>
      </c>
      <c r="H117" s="15">
        <f>(SBs[[#This Row],[SB/500]]*Weights!$J$8+SBs[[#This Row],[CS/500]]*Weights!$J$9)</f>
        <v>3.4931186377762158E-2</v>
      </c>
    </row>
    <row r="118" spans="1:8" x14ac:dyDescent="0.25">
      <c r="A118" s="15" t="s">
        <v>8053</v>
      </c>
      <c r="B118">
        <v>41</v>
      </c>
      <c r="C118">
        <v>73</v>
      </c>
      <c r="D118">
        <v>125.84974568054486</v>
      </c>
      <c r="E118">
        <v>3.6727108831190445</v>
      </c>
      <c r="F118">
        <v>2.4889998382006597</v>
      </c>
      <c r="G118">
        <v>1.1837110449183847</v>
      </c>
      <c r="H118" s="15">
        <f>(SBs[[#This Row],[SB/500]]*Weights!$J$8+SBs[[#This Row],[CS/500]]*Weights!$J$9)</f>
        <v>1.6803615521844617E-2</v>
      </c>
    </row>
    <row r="119" spans="1:8" x14ac:dyDescent="0.25">
      <c r="A119" s="15" t="s">
        <v>4132</v>
      </c>
      <c r="B119">
        <v>67</v>
      </c>
      <c r="C119">
        <v>69</v>
      </c>
      <c r="D119">
        <v>99.864273935199677</v>
      </c>
      <c r="E119">
        <v>4.8108315732721278</v>
      </c>
      <c r="F119">
        <v>3.2164113407635595</v>
      </c>
      <c r="G119">
        <v>1.5944202325085683</v>
      </c>
      <c r="H119" s="15">
        <f>(SBs[[#This Row],[SB/500]]*Weights!$J$8+SBs[[#This Row],[CS/500]]*Weights!$J$9)</f>
        <v>-8.7394948323121779E-3</v>
      </c>
    </row>
    <row r="120" spans="1:8" x14ac:dyDescent="0.25">
      <c r="A120" s="15" t="s">
        <v>3803</v>
      </c>
      <c r="B120">
        <v>53</v>
      </c>
      <c r="C120">
        <v>78</v>
      </c>
      <c r="D120">
        <v>139.45149940532264</v>
      </c>
      <c r="E120">
        <v>5.2919194445831241</v>
      </c>
      <c r="F120">
        <v>3.7538706852900403</v>
      </c>
      <c r="G120">
        <v>1.5380487592930838</v>
      </c>
      <c r="H120" s="15">
        <f>(SBs[[#This Row],[SB/500]]*Weights!$J$8+SBs[[#This Row],[CS/500]]*Weights!$J$9)</f>
        <v>0.14157750837526883</v>
      </c>
    </row>
    <row r="121" spans="1:8" x14ac:dyDescent="0.25">
      <c r="A121" s="15" t="s">
        <v>9562</v>
      </c>
      <c r="B121">
        <v>34</v>
      </c>
      <c r="C121">
        <v>70</v>
      </c>
      <c r="D121">
        <v>119.76166120087635</v>
      </c>
      <c r="E121">
        <v>2.8827230659356937</v>
      </c>
      <c r="F121">
        <v>1.9338978305674874</v>
      </c>
      <c r="G121">
        <v>0.94882523536820629</v>
      </c>
      <c r="H121" s="15">
        <f>(SBs[[#This Row],[SB/500]]*Weights!$J$8+SBs[[#This Row],[CS/500]]*Weights!$J$9)</f>
        <v>-6.3032463058654287E-4</v>
      </c>
    </row>
    <row r="122" spans="1:8" x14ac:dyDescent="0.25">
      <c r="A122" s="15" t="s">
        <v>8687</v>
      </c>
      <c r="B122">
        <v>10</v>
      </c>
      <c r="C122">
        <v>16</v>
      </c>
      <c r="D122">
        <v>125.01035043647066</v>
      </c>
      <c r="E122">
        <v>0.81768020116991091</v>
      </c>
      <c r="F122">
        <v>0.44783036329754145</v>
      </c>
      <c r="G122">
        <v>0.36984983787236947</v>
      </c>
      <c r="H122" s="15">
        <f>(SBs[[#This Row],[SB/500]]*Weights!$J$8+SBs[[#This Row],[CS/500]]*Weights!$J$9)</f>
        <v>-7.0736847292502042E-2</v>
      </c>
    </row>
    <row r="123" spans="1:8" x14ac:dyDescent="0.25">
      <c r="A123" s="15" t="s">
        <v>3745</v>
      </c>
      <c r="B123">
        <v>5</v>
      </c>
      <c r="C123">
        <v>6</v>
      </c>
      <c r="D123">
        <v>121.79139115832479</v>
      </c>
      <c r="E123">
        <v>0.35184314991728444</v>
      </c>
      <c r="F123">
        <v>0.18467332146968474</v>
      </c>
      <c r="G123">
        <v>0.1671698284475997</v>
      </c>
      <c r="H123" s="15">
        <f>(SBs[[#This Row],[SB/500]]*Weights!$J$8+SBs[[#This Row],[CS/500]]*Weights!$J$9)</f>
        <v>-3.6060021583950122E-2</v>
      </c>
    </row>
    <row r="124" spans="1:8" x14ac:dyDescent="0.25">
      <c r="A124" s="15" t="s">
        <v>3116</v>
      </c>
      <c r="B124">
        <v>34</v>
      </c>
      <c r="C124">
        <v>67</v>
      </c>
      <c r="D124">
        <v>122.1685443421468</v>
      </c>
      <c r="E124">
        <v>2.9406579465876446</v>
      </c>
      <c r="F124">
        <v>1.9526409864033949</v>
      </c>
      <c r="G124">
        <v>0.98801696018424967</v>
      </c>
      <c r="H124" s="15">
        <f>(SBs[[#This Row],[SB/500]]*Weights!$J$8+SBs[[#This Row],[CS/500]]*Weights!$J$9)</f>
        <v>-1.4740266220867548E-2</v>
      </c>
    </row>
    <row r="125" spans="1:8" x14ac:dyDescent="0.25">
      <c r="A125" s="15" t="s">
        <v>5398</v>
      </c>
      <c r="B125">
        <v>25</v>
      </c>
      <c r="C125">
        <v>74</v>
      </c>
      <c r="D125">
        <v>111.47302060295794</v>
      </c>
      <c r="E125">
        <v>1.9504322941878949</v>
      </c>
      <c r="F125">
        <v>1.3262588522664731</v>
      </c>
      <c r="G125">
        <v>0.62417344192142177</v>
      </c>
      <c r="H125" s="15">
        <f>(SBs[[#This Row],[SB/500]]*Weights!$J$8+SBs[[#This Row],[CS/500]]*Weights!$J$9)</f>
        <v>1.204047693386251E-2</v>
      </c>
    </row>
    <row r="126" spans="1:8" x14ac:dyDescent="0.25">
      <c r="A126" s="15" t="s">
        <v>9812</v>
      </c>
      <c r="B126">
        <v>8</v>
      </c>
      <c r="C126">
        <v>16</v>
      </c>
      <c r="D126">
        <v>111.57710001257794</v>
      </c>
      <c r="E126">
        <v>0.5668228257738972</v>
      </c>
      <c r="F126">
        <v>0.31043979251115106</v>
      </c>
      <c r="G126">
        <v>0.25638303326274614</v>
      </c>
      <c r="H126" s="15">
        <f>(SBs[[#This Row],[SB/500]]*Weights!$J$8+SBs[[#This Row],[CS/500]]*Weights!$J$9)</f>
        <v>-4.9035380349561661E-2</v>
      </c>
    </row>
    <row r="127" spans="1:8" x14ac:dyDescent="0.25">
      <c r="A127" s="15" t="s">
        <v>2994</v>
      </c>
      <c r="B127">
        <v>76</v>
      </c>
      <c r="C127">
        <v>92</v>
      </c>
      <c r="D127">
        <v>132.06203080556358</v>
      </c>
      <c r="E127">
        <v>7.2300396191214311</v>
      </c>
      <c r="F127">
        <v>6.0429177239390262</v>
      </c>
      <c r="G127">
        <v>1.187121895182405</v>
      </c>
      <c r="H127" s="15">
        <f>(SBs[[#This Row],[SB/500]]*Weights!$J$8+SBs[[#This Row],[CS/500]]*Weights!$J$9)</f>
        <v>0.833896010231167</v>
      </c>
    </row>
    <row r="128" spans="1:8" x14ac:dyDescent="0.25">
      <c r="A128" s="15" t="s">
        <v>5599</v>
      </c>
      <c r="B128">
        <v>65</v>
      </c>
      <c r="C128">
        <v>80</v>
      </c>
      <c r="D128">
        <v>130.09711479770084</v>
      </c>
      <c r="E128">
        <v>6.0772135138335193</v>
      </c>
      <c r="F128">
        <v>4.4207048858733193</v>
      </c>
      <c r="G128">
        <v>1.6565086279601999</v>
      </c>
      <c r="H128" s="15">
        <f>(SBs[[#This Row],[SB/500]]*Weights!$J$8+SBs[[#This Row],[CS/500]]*Weights!$J$9)</f>
        <v>0.23949329786759421</v>
      </c>
    </row>
    <row r="129" spans="1:8" x14ac:dyDescent="0.25">
      <c r="A129" s="15" t="s">
        <v>8136</v>
      </c>
      <c r="B129">
        <v>4</v>
      </c>
      <c r="C129">
        <v>16</v>
      </c>
      <c r="D129">
        <v>130.88724576604039</v>
      </c>
      <c r="E129">
        <v>0.28252011998599819</v>
      </c>
      <c r="F129">
        <v>0.15473174939441142</v>
      </c>
      <c r="G129">
        <v>0.12778837059158676</v>
      </c>
      <c r="H129" s="15">
        <f>(SBs[[#This Row],[SB/500]]*Weights!$J$8+SBs[[#This Row],[CS/500]]*Weights!$J$9)</f>
        <v>-2.4440585152869794E-2</v>
      </c>
    </row>
    <row r="130" spans="1:8" x14ac:dyDescent="0.25">
      <c r="A130" s="15" t="s">
        <v>9885</v>
      </c>
      <c r="B130">
        <v>4</v>
      </c>
      <c r="C130">
        <v>6</v>
      </c>
      <c r="D130">
        <v>136.22061214635522</v>
      </c>
      <c r="E130">
        <v>0.2940321913179077</v>
      </c>
      <c r="F130">
        <v>0.15432985238579547</v>
      </c>
      <c r="G130">
        <v>0.13970233893211223</v>
      </c>
      <c r="H130" s="15">
        <f>(SBs[[#This Row],[SB/500]]*Weights!$J$8+SBs[[#This Row],[CS/500]]*Weights!$J$9)</f>
        <v>-3.0135039342936015E-2</v>
      </c>
    </row>
    <row r="131" spans="1:8" x14ac:dyDescent="0.25">
      <c r="A131" s="15" t="s">
        <v>4252</v>
      </c>
      <c r="B131">
        <v>19</v>
      </c>
      <c r="C131">
        <v>58</v>
      </c>
      <c r="D131">
        <v>145.26244856667128</v>
      </c>
      <c r="E131">
        <v>1.9050443817276106</v>
      </c>
      <c r="F131">
        <v>1.2258693890203731</v>
      </c>
      <c r="G131">
        <v>0.67917499270723747</v>
      </c>
      <c r="H131" s="15">
        <f>(SBs[[#This Row],[SB/500]]*Weights!$J$8+SBs[[#This Row],[CS/500]]*Weights!$J$9)</f>
        <v>-3.6947057417978102E-2</v>
      </c>
    </row>
    <row r="132" spans="1:8" x14ac:dyDescent="0.25">
      <c r="A132" s="15" t="s">
        <v>4093</v>
      </c>
      <c r="B132">
        <v>20</v>
      </c>
      <c r="C132">
        <v>72</v>
      </c>
      <c r="D132">
        <v>121.76294073730492</v>
      </c>
      <c r="E132">
        <v>1.6857957382139128</v>
      </c>
      <c r="F132">
        <v>1.1386201575044408</v>
      </c>
      <c r="G132">
        <v>0.54717558070947203</v>
      </c>
      <c r="H132" s="15">
        <f>(SBs[[#This Row],[SB/500]]*Weights!$J$8+SBs[[#This Row],[CS/500]]*Weights!$J$9)</f>
        <v>5.0191019823505045E-3</v>
      </c>
    </row>
    <row r="133" spans="1:8" x14ac:dyDescent="0.25">
      <c r="A133" s="15" t="s">
        <v>3715</v>
      </c>
      <c r="B133">
        <v>52</v>
      </c>
      <c r="C133">
        <v>78</v>
      </c>
      <c r="D133">
        <v>113.43913922772738</v>
      </c>
      <c r="E133">
        <v>4.2219438520357881</v>
      </c>
      <c r="F133">
        <v>2.9948738689362546</v>
      </c>
      <c r="G133">
        <v>1.2270699830995335</v>
      </c>
      <c r="H133" s="15">
        <f>(SBs[[#This Row],[SB/500]]*Weights!$J$8+SBs[[#This Row],[CS/500]]*Weights!$J$9)</f>
        <v>0.11295188774714959</v>
      </c>
    </row>
    <row r="134" spans="1:8" x14ac:dyDescent="0.25">
      <c r="A134" s="15" t="s">
        <v>4304</v>
      </c>
      <c r="B134">
        <v>10</v>
      </c>
      <c r="C134">
        <v>11</v>
      </c>
      <c r="D134">
        <v>127.92201739273054</v>
      </c>
      <c r="E134">
        <v>0.83672512356411111</v>
      </c>
      <c r="F134">
        <v>0.4487181125398379</v>
      </c>
      <c r="G134">
        <v>0.38800701102427321</v>
      </c>
      <c r="H134" s="15">
        <f>(SBs[[#This Row],[SB/500]]*Weights!$J$8+SBs[[#This Row],[CS/500]]*Weights!$J$9)</f>
        <v>-7.9069727721973404E-2</v>
      </c>
    </row>
    <row r="135" spans="1:8" x14ac:dyDescent="0.25">
      <c r="A135" s="15" t="s">
        <v>6050</v>
      </c>
      <c r="B135">
        <v>22</v>
      </c>
      <c r="C135">
        <v>52</v>
      </c>
      <c r="D135">
        <v>146.14534369283609</v>
      </c>
      <c r="E135">
        <v>2.2368567869594416</v>
      </c>
      <c r="F135">
        <v>1.4087724044270562</v>
      </c>
      <c r="G135">
        <v>0.82808438253238537</v>
      </c>
      <c r="H135" s="15">
        <f>(SBs[[#This Row],[SB/500]]*Weights!$J$8+SBs[[#This Row],[CS/500]]*Weights!$J$9)</f>
        <v>-6.4828953481937346E-2</v>
      </c>
    </row>
    <row r="136" spans="1:8" x14ac:dyDescent="0.25">
      <c r="A136" s="15" t="s">
        <v>617</v>
      </c>
      <c r="B136">
        <v>77</v>
      </c>
      <c r="C136">
        <v>88</v>
      </c>
      <c r="D136">
        <v>119.06754610215154</v>
      </c>
      <c r="E136">
        <v>6.6055936023913322</v>
      </c>
      <c r="F136">
        <v>5.2823544863666978</v>
      </c>
      <c r="G136">
        <v>1.3232391160246344</v>
      </c>
      <c r="H136" s="15">
        <f>(SBs[[#This Row],[SB/500]]*Weights!$J$8+SBs[[#This Row],[CS/500]]*Weights!$J$9)</f>
        <v>0.5946878744140095</v>
      </c>
    </row>
    <row r="137" spans="1:8" x14ac:dyDescent="0.25">
      <c r="A137" s="15" t="s">
        <v>7312</v>
      </c>
      <c r="B137">
        <v>51</v>
      </c>
      <c r="C137">
        <v>72</v>
      </c>
      <c r="D137">
        <v>112.7938672585887</v>
      </c>
      <c r="E137">
        <v>4.1155436728243027</v>
      </c>
      <c r="F137">
        <v>2.7797205074989901</v>
      </c>
      <c r="G137">
        <v>1.3358231653253125</v>
      </c>
      <c r="H137" s="15">
        <f>(SBs[[#This Row],[SB/500]]*Weights!$J$8+SBs[[#This Row],[CS/500]]*Weights!$J$9)</f>
        <v>1.2253165041577252E-2</v>
      </c>
    </row>
    <row r="138" spans="1:8" x14ac:dyDescent="0.25">
      <c r="A138" s="15" t="s">
        <v>5315</v>
      </c>
      <c r="B138">
        <v>20</v>
      </c>
      <c r="C138">
        <v>6</v>
      </c>
      <c r="D138">
        <v>123.56277064537122</v>
      </c>
      <c r="E138">
        <v>1.7107142033081</v>
      </c>
      <c r="F138">
        <v>0.8979094067471356</v>
      </c>
      <c r="G138">
        <v>0.81280479656096438</v>
      </c>
      <c r="H138" s="15">
        <f>(SBs[[#This Row],[SB/500]]*Weights!$J$8+SBs[[#This Row],[CS/500]]*Weights!$J$9)</f>
        <v>-0.17532923721767091</v>
      </c>
    </row>
    <row r="139" spans="1:8" x14ac:dyDescent="0.25">
      <c r="A139" s="15" t="s">
        <v>3432</v>
      </c>
      <c r="B139">
        <v>20</v>
      </c>
      <c r="C139">
        <v>85</v>
      </c>
      <c r="D139">
        <v>142.62531941646975</v>
      </c>
      <c r="E139">
        <v>1.9746332847890822</v>
      </c>
      <c r="F139">
        <v>1.5255681070622034</v>
      </c>
      <c r="G139">
        <v>0.44906517772687882</v>
      </c>
      <c r="H139" s="15">
        <f>(SBs[[#This Row],[SB/500]]*Weights!$J$8+SBs[[#This Row],[CS/500]]*Weights!$J$9)</f>
        <v>0.14028901510038563</v>
      </c>
    </row>
    <row r="140" spans="1:8" x14ac:dyDescent="0.25">
      <c r="A140" s="15" t="s">
        <v>2816</v>
      </c>
      <c r="B140">
        <v>90</v>
      </c>
      <c r="C140">
        <v>84</v>
      </c>
      <c r="D140">
        <v>139.69813089674977</v>
      </c>
      <c r="E140">
        <v>9.0765926889414335</v>
      </c>
      <c r="F140">
        <v>6.9304414242339201</v>
      </c>
      <c r="G140">
        <v>2.1461512647075134</v>
      </c>
      <c r="H140" s="15">
        <f>(SBs[[#This Row],[SB/500]]*Weights!$J$8+SBs[[#This Row],[CS/500]]*Weights!$J$9)</f>
        <v>0.58742042053295984</v>
      </c>
    </row>
    <row r="141" spans="1:8" x14ac:dyDescent="0.25">
      <c r="A141" s="15" t="s">
        <v>4589</v>
      </c>
      <c r="B141">
        <v>68</v>
      </c>
      <c r="C141">
        <v>78</v>
      </c>
      <c r="D141">
        <v>125.80822561053168</v>
      </c>
      <c r="E141">
        <v>6.152538046080001</v>
      </c>
      <c r="F141">
        <v>4.364358235829263</v>
      </c>
      <c r="G141">
        <v>1.788179810250738</v>
      </c>
      <c r="H141" s="15">
        <f>(SBs[[#This Row],[SB/500]]*Weights!$J$8+SBs[[#This Row],[CS/500]]*Weights!$J$9)</f>
        <v>0.16460209114476976</v>
      </c>
    </row>
    <row r="142" spans="1:8" x14ac:dyDescent="0.25">
      <c r="A142" s="15" t="s">
        <v>3596</v>
      </c>
      <c r="B142">
        <v>74</v>
      </c>
      <c r="C142">
        <v>88</v>
      </c>
      <c r="D142">
        <v>120.33623706261574</v>
      </c>
      <c r="E142">
        <v>6.4122968962370726</v>
      </c>
      <c r="F142">
        <v>5.1277791696859651</v>
      </c>
      <c r="G142">
        <v>1.2845177265511074</v>
      </c>
      <c r="H142" s="15">
        <f>(SBs[[#This Row],[SB/500]]*Weights!$J$8+SBs[[#This Row],[CS/500]]*Weights!$J$9)</f>
        <v>0.57728577337156961</v>
      </c>
    </row>
    <row r="143" spans="1:8" x14ac:dyDescent="0.25">
      <c r="A143" s="15" t="s">
        <v>6317</v>
      </c>
      <c r="B143">
        <v>23</v>
      </c>
      <c r="C143">
        <v>49</v>
      </c>
      <c r="D143">
        <v>124.1461935891838</v>
      </c>
      <c r="E143">
        <v>1.9908207750155105</v>
      </c>
      <c r="F143">
        <v>1.2401957375413373</v>
      </c>
      <c r="G143">
        <v>0.7506250374741732</v>
      </c>
      <c r="H143" s="15">
        <f>(SBs[[#This Row],[SB/500]]*Weights!$J$8+SBs[[#This Row],[CS/500]]*Weights!$J$9)</f>
        <v>-6.7242129113518401E-2</v>
      </c>
    </row>
    <row r="144" spans="1:8" x14ac:dyDescent="0.25">
      <c r="A144" s="15" t="s">
        <v>6943</v>
      </c>
      <c r="B144">
        <v>79</v>
      </c>
      <c r="C144">
        <v>97</v>
      </c>
      <c r="D144">
        <v>131.63948339694804</v>
      </c>
      <c r="E144">
        <v>7.4953547253971253</v>
      </c>
      <c r="F144">
        <v>6.6031601663689292</v>
      </c>
      <c r="G144">
        <v>0.89219455902819611</v>
      </c>
      <c r="H144" s="15">
        <f>(SBs[[#This Row],[SB/500]]*Weights!$J$8+SBs[[#This Row],[CS/500]]*Weights!$J$9)</f>
        <v>1.1016288633299447</v>
      </c>
    </row>
    <row r="145" spans="1:8" x14ac:dyDescent="0.25">
      <c r="A145" s="15" t="s">
        <v>5793</v>
      </c>
      <c r="B145">
        <v>60</v>
      </c>
      <c r="C145">
        <v>62</v>
      </c>
      <c r="D145">
        <v>125.04682407481656</v>
      </c>
      <c r="E145">
        <v>5.3846287868032681</v>
      </c>
      <c r="F145">
        <v>3.5140625925556801</v>
      </c>
      <c r="G145">
        <v>1.870566194247588</v>
      </c>
      <c r="H145" s="15">
        <f>(SBs[[#This Row],[SB/500]]*Weights!$J$8+SBs[[#This Row],[CS/500]]*Weights!$J$9)</f>
        <v>-7.0013301761156055E-2</v>
      </c>
    </row>
    <row r="146" spans="1:8" x14ac:dyDescent="0.25">
      <c r="A146" s="15" t="s">
        <v>5804</v>
      </c>
      <c r="B146">
        <v>19</v>
      </c>
      <c r="C146">
        <v>67</v>
      </c>
      <c r="D146">
        <v>138.37260439322287</v>
      </c>
      <c r="E146">
        <v>1.8146875203149215</v>
      </c>
      <c r="F146">
        <v>1.2049797338019126</v>
      </c>
      <c r="G146">
        <v>0.60970778651300894</v>
      </c>
      <c r="H146" s="15">
        <f>(SBs[[#This Row],[SB/500]]*Weights!$J$8+SBs[[#This Row],[CS/500]]*Weights!$J$9)</f>
        <v>-9.0962558866011234E-3</v>
      </c>
    </row>
    <row r="147" spans="1:8" x14ac:dyDescent="0.25">
      <c r="A147" s="15" t="s">
        <v>4237</v>
      </c>
      <c r="B147">
        <v>12</v>
      </c>
      <c r="C147">
        <v>16</v>
      </c>
      <c r="D147">
        <v>126.52554888343975</v>
      </c>
      <c r="E147">
        <v>1.01241948450062</v>
      </c>
      <c r="F147">
        <v>0.55448595294923753</v>
      </c>
      <c r="G147">
        <v>0.4579335315513825</v>
      </c>
      <c r="H147" s="15">
        <f>(SBs[[#This Row],[SB/500]]*Weights!$J$8+SBs[[#This Row],[CS/500]]*Weights!$J$9)</f>
        <v>-8.7583583861525593E-2</v>
      </c>
    </row>
    <row r="148" spans="1:8" x14ac:dyDescent="0.25">
      <c r="A148" s="15" t="s">
        <v>8736</v>
      </c>
      <c r="B148">
        <v>11</v>
      </c>
      <c r="C148">
        <v>58</v>
      </c>
      <c r="D148">
        <v>126.65871546103779</v>
      </c>
      <c r="E148">
        <v>0.9209735177318441</v>
      </c>
      <c r="F148">
        <v>0.59263356503119347</v>
      </c>
      <c r="G148">
        <v>0.32833995270065064</v>
      </c>
      <c r="H148" s="15">
        <f>(SBs[[#This Row],[SB/500]]*Weights!$J$8+SBs[[#This Row],[CS/500]]*Weights!$J$9)</f>
        <v>-1.78616633640932E-2</v>
      </c>
    </row>
    <row r="149" spans="1:8" x14ac:dyDescent="0.25">
      <c r="A149" s="15" t="s">
        <v>1542</v>
      </c>
      <c r="B149">
        <v>53</v>
      </c>
      <c r="C149">
        <v>41</v>
      </c>
      <c r="D149">
        <v>126.52548577217208</v>
      </c>
      <c r="E149">
        <v>4.8014017866309633</v>
      </c>
      <c r="F149">
        <v>2.9034508729918227</v>
      </c>
      <c r="G149">
        <v>1.8979509136391406</v>
      </c>
      <c r="H149" s="15">
        <f>(SBs[[#This Row],[SB/500]]*Weights!$J$8+SBs[[#This Row],[CS/500]]*Weights!$J$9)</f>
        <v>-0.22355262225620087</v>
      </c>
    </row>
    <row r="150" spans="1:8" x14ac:dyDescent="0.25">
      <c r="A150" s="15" t="s">
        <v>9141</v>
      </c>
      <c r="B150">
        <v>76</v>
      </c>
      <c r="C150">
        <v>95</v>
      </c>
      <c r="D150">
        <v>133.27723742521795</v>
      </c>
      <c r="E150">
        <v>7.2965689004896346</v>
      </c>
      <c r="F150">
        <v>6.2962311939392066</v>
      </c>
      <c r="G150">
        <v>1.000337706550428</v>
      </c>
      <c r="H150" s="15">
        <f>(SBs[[#This Row],[SB/500]]*Weights!$J$8+SBs[[#This Row],[CS/500]]*Weights!$J$9)</f>
        <v>0.98007514164009835</v>
      </c>
    </row>
    <row r="151" spans="1:8" x14ac:dyDescent="0.25">
      <c r="A151" s="15" t="s">
        <v>8417</v>
      </c>
      <c r="B151">
        <v>79</v>
      </c>
      <c r="C151">
        <v>108</v>
      </c>
      <c r="D151">
        <v>149.68538517012161</v>
      </c>
      <c r="E151">
        <v>8.522861303508968</v>
      </c>
      <c r="F151">
        <v>8.3551228701946076</v>
      </c>
      <c r="G151">
        <v>0.16773843331436034</v>
      </c>
      <c r="H151" s="15">
        <f>(SBs[[#This Row],[SB/500]]*Weights!$J$8+SBs[[#This Row],[CS/500]]*Weights!$J$9)</f>
        <v>1.8458533164675421</v>
      </c>
    </row>
    <row r="152" spans="1:8" x14ac:dyDescent="0.25">
      <c r="A152" s="15" t="s">
        <v>5751</v>
      </c>
      <c r="B152">
        <v>33</v>
      </c>
      <c r="C152">
        <v>67</v>
      </c>
      <c r="D152">
        <v>126.60415200164546</v>
      </c>
      <c r="E152">
        <v>2.9549535681336052</v>
      </c>
      <c r="F152">
        <v>1.9621334935442358</v>
      </c>
      <c r="G152">
        <v>0.99282007458936938</v>
      </c>
      <c r="H152" s="15">
        <f>(SBs[[#This Row],[SB/500]]*Weights!$J$8+SBs[[#This Row],[CS/500]]*Weights!$J$9)</f>
        <v>-1.4811924084926542E-2</v>
      </c>
    </row>
    <row r="153" spans="1:8" x14ac:dyDescent="0.25">
      <c r="A153" s="15" t="s">
        <v>4708</v>
      </c>
      <c r="B153">
        <v>23</v>
      </c>
      <c r="C153">
        <v>67</v>
      </c>
      <c r="D153">
        <v>144.7196121952509</v>
      </c>
      <c r="E153">
        <v>2.3207381731242633</v>
      </c>
      <c r="F153">
        <v>1.5410049580271077</v>
      </c>
      <c r="G153">
        <v>0.77973321509715565</v>
      </c>
      <c r="H153" s="15">
        <f>(SBs[[#This Row],[SB/500]]*Weights!$J$8+SBs[[#This Row],[CS/500]]*Weights!$J$9)</f>
        <v>-1.1632872344257972E-2</v>
      </c>
    </row>
    <row r="154" spans="1:8" x14ac:dyDescent="0.25">
      <c r="A154" s="15" t="s">
        <v>3965</v>
      </c>
      <c r="B154">
        <v>31</v>
      </c>
      <c r="C154">
        <v>70</v>
      </c>
      <c r="D154">
        <v>117.26948445304821</v>
      </c>
      <c r="E154">
        <v>2.5657742311935778</v>
      </c>
      <c r="F154">
        <v>1.7212701691900612</v>
      </c>
      <c r="G154">
        <v>0.84450406200351669</v>
      </c>
      <c r="H154" s="15">
        <f>(SBs[[#This Row],[SB/500]]*Weights!$J$8+SBs[[#This Row],[CS/500]]*Weights!$J$9)</f>
        <v>-5.6102187322687458E-4</v>
      </c>
    </row>
    <row r="155" spans="1:8" x14ac:dyDescent="0.25">
      <c r="A155" s="15" t="s">
        <v>9467</v>
      </c>
      <c r="B155">
        <v>20</v>
      </c>
      <c r="C155">
        <v>72</v>
      </c>
      <c r="D155">
        <v>145.47780604538002</v>
      </c>
      <c r="E155">
        <v>2.0141256769176819</v>
      </c>
      <c r="F155">
        <v>1.3603807647037405</v>
      </c>
      <c r="G155">
        <v>0.65374491221394138</v>
      </c>
      <c r="H155" s="15">
        <f>(SBs[[#This Row],[SB/500]]*Weights!$J$8+SBs[[#This Row],[CS/500]]*Weights!$J$9)</f>
        <v>5.9966352675864809E-3</v>
      </c>
    </row>
    <row r="156" spans="1:8" x14ac:dyDescent="0.25">
      <c r="A156" s="15" t="s">
        <v>9687</v>
      </c>
      <c r="B156">
        <v>55</v>
      </c>
      <c r="C156">
        <v>78</v>
      </c>
      <c r="D156">
        <v>131.86308195105175</v>
      </c>
      <c r="E156">
        <v>5.1965790103008027</v>
      </c>
      <c r="F156">
        <v>3.6862400901679671</v>
      </c>
      <c r="G156">
        <v>1.5103389201328357</v>
      </c>
      <c r="H156" s="15">
        <f>(SBs[[#This Row],[SB/500]]*Weights!$J$8+SBs[[#This Row],[CS/500]]*Weights!$J$9)</f>
        <v>0.13902681551713703</v>
      </c>
    </row>
    <row r="157" spans="1:8" x14ac:dyDescent="0.25">
      <c r="A157" s="15" t="s">
        <v>9366</v>
      </c>
      <c r="B157">
        <v>13</v>
      </c>
      <c r="C157">
        <v>67</v>
      </c>
      <c r="D157">
        <v>125.94814745412165</v>
      </c>
      <c r="E157">
        <v>1.0997918183841355</v>
      </c>
      <c r="F157">
        <v>0.73027826428434173</v>
      </c>
      <c r="G157">
        <v>0.36951355409979381</v>
      </c>
      <c r="H157" s="15">
        <f>(SBs[[#This Row],[SB/500]]*Weights!$J$8+SBs[[#This Row],[CS/500]]*Weights!$J$9)</f>
        <v>-5.5127881191778527E-3</v>
      </c>
    </row>
    <row r="158" spans="1:8" x14ac:dyDescent="0.25">
      <c r="A158" s="15" t="s">
        <v>5307</v>
      </c>
      <c r="B158">
        <v>70</v>
      </c>
      <c r="C158">
        <v>82</v>
      </c>
      <c r="D158">
        <v>121.26098220056527</v>
      </c>
      <c r="E158">
        <v>6.1072972424332495</v>
      </c>
      <c r="F158">
        <v>4.5529106993698356</v>
      </c>
      <c r="G158">
        <v>1.5543865430634138</v>
      </c>
      <c r="H158" s="15">
        <f>(SBs[[#This Row],[SB/500]]*Weights!$J$8+SBs[[#This Row],[CS/500]]*Weights!$J$9)</f>
        <v>0.31796595922552129</v>
      </c>
    </row>
    <row r="159" spans="1:8" x14ac:dyDescent="0.25">
      <c r="A159" s="15" t="s">
        <v>4302</v>
      </c>
      <c r="B159">
        <v>68</v>
      </c>
      <c r="C159">
        <v>78</v>
      </c>
      <c r="D159">
        <v>126.24966396567027</v>
      </c>
      <c r="E159">
        <v>6.1741261915435341</v>
      </c>
      <c r="F159">
        <v>4.3796719811071299</v>
      </c>
      <c r="G159">
        <v>1.7944542104364043</v>
      </c>
      <c r="H159" s="15">
        <f>(SBs[[#This Row],[SB/500]]*Weights!$J$8+SBs[[#This Row],[CS/500]]*Weights!$J$9)</f>
        <v>0.16517965017173097</v>
      </c>
    </row>
    <row r="160" spans="1:8" x14ac:dyDescent="0.25">
      <c r="A160" s="15" t="s">
        <v>9896</v>
      </c>
      <c r="B160">
        <v>79</v>
      </c>
      <c r="C160">
        <v>92</v>
      </c>
      <c r="D160">
        <v>128.09037278977641</v>
      </c>
      <c r="E160">
        <v>7.2932736910906835</v>
      </c>
      <c r="F160">
        <v>6.0957692039294304</v>
      </c>
      <c r="G160">
        <v>1.197504487161253</v>
      </c>
      <c r="H160" s="15">
        <f>(SBs[[#This Row],[SB/500]]*Weights!$J$8+SBs[[#This Row],[CS/500]]*Weights!$J$9)</f>
        <v>0.84118928151371564</v>
      </c>
    </row>
    <row r="161" spans="1:8" x14ac:dyDescent="0.25">
      <c r="A161" s="15" t="s">
        <v>6386</v>
      </c>
      <c r="B161">
        <v>73</v>
      </c>
      <c r="C161">
        <v>66</v>
      </c>
      <c r="D161">
        <v>125.61668948319918</v>
      </c>
      <c r="E161">
        <v>6.601923294147964</v>
      </c>
      <c r="F161">
        <v>4.368717109129709</v>
      </c>
      <c r="G161">
        <v>2.233206185018255</v>
      </c>
      <c r="H161" s="15">
        <f>(SBs[[#This Row],[SB/500]]*Weights!$J$8+SBs[[#This Row],[CS/500]]*Weights!$J$9)</f>
        <v>-4.3642324035070734E-2</v>
      </c>
    </row>
    <row r="162" spans="1:8" x14ac:dyDescent="0.25">
      <c r="A162" s="15" t="s">
        <v>9926</v>
      </c>
      <c r="B162">
        <v>69</v>
      </c>
      <c r="C162">
        <v>79</v>
      </c>
      <c r="D162">
        <v>134.18609517415496</v>
      </c>
      <c r="E162">
        <v>6.6602597409215942</v>
      </c>
      <c r="F162">
        <v>4.7846706555404053</v>
      </c>
      <c r="G162">
        <v>1.875589085381189</v>
      </c>
      <c r="H162" s="15">
        <f>(SBs[[#This Row],[SB/500]]*Weights!$J$8+SBs[[#This Row],[CS/500]]*Weights!$J$9)</f>
        <v>0.22032782871078349</v>
      </c>
    </row>
    <row r="163" spans="1:8" x14ac:dyDescent="0.25">
      <c r="A163" s="15" t="s">
        <v>7988</v>
      </c>
      <c r="B163">
        <v>75</v>
      </c>
      <c r="C163">
        <v>67</v>
      </c>
      <c r="D163">
        <v>119.32373159601075</v>
      </c>
      <c r="E163">
        <v>6.4454980772485522</v>
      </c>
      <c r="F163">
        <v>4.2799074057641979</v>
      </c>
      <c r="G163">
        <v>2.1655906714843542</v>
      </c>
      <c r="H163" s="15">
        <f>(SBs[[#This Row],[SB/500]]*Weights!$J$8+SBs[[#This Row],[CS/500]]*Weights!$J$9)</f>
        <v>-3.2308537514531888E-2</v>
      </c>
    </row>
    <row r="164" spans="1:8" x14ac:dyDescent="0.25">
      <c r="A164" s="15" t="s">
        <v>8383</v>
      </c>
      <c r="B164">
        <v>34</v>
      </c>
      <c r="C164">
        <v>62</v>
      </c>
      <c r="D164">
        <v>158.81579341154165</v>
      </c>
      <c r="E164">
        <v>3.8227755553125129</v>
      </c>
      <c r="F164">
        <v>2.4947815551524988</v>
      </c>
      <c r="G164">
        <v>1.3279940001600141</v>
      </c>
      <c r="H164" s="15">
        <f>(SBs[[#This Row],[SB/500]]*Weights!$J$8+SBs[[#This Row],[CS/500]]*Weights!$J$9)</f>
        <v>-4.9705402009366684E-2</v>
      </c>
    </row>
    <row r="165" spans="1:8" x14ac:dyDescent="0.25">
      <c r="A165" s="15" t="s">
        <v>9786</v>
      </c>
      <c r="B165">
        <v>17</v>
      </c>
      <c r="C165">
        <v>58</v>
      </c>
      <c r="D165">
        <v>124.51547710685863</v>
      </c>
      <c r="E165">
        <v>1.4510660155601982</v>
      </c>
      <c r="F165">
        <v>0.93374066608876971</v>
      </c>
      <c r="G165">
        <v>0.5173253494714285</v>
      </c>
      <c r="H165" s="15">
        <f>(SBs[[#This Row],[SB/500]]*Weights!$J$8+SBs[[#This Row],[CS/500]]*Weights!$J$9)</f>
        <v>-2.8142451644911332E-2</v>
      </c>
    </row>
    <row r="166" spans="1:8" x14ac:dyDescent="0.25">
      <c r="A166" s="15" t="s">
        <v>4811</v>
      </c>
      <c r="B166">
        <v>73</v>
      </c>
      <c r="C166">
        <v>77</v>
      </c>
      <c r="D166">
        <v>150.31128863275572</v>
      </c>
      <c r="E166">
        <v>7.8997751165119716</v>
      </c>
      <c r="F166">
        <v>5.532425808021479</v>
      </c>
      <c r="G166">
        <v>2.3673493084904926</v>
      </c>
      <c r="H166" s="15">
        <f>(SBs[[#This Row],[SB/500]]*Weights!$J$8+SBs[[#This Row],[CS/500]]*Weights!$J$9)</f>
        <v>0.16136149446101444</v>
      </c>
    </row>
    <row r="167" spans="1:8" x14ac:dyDescent="0.25">
      <c r="A167" s="15" t="s">
        <v>642</v>
      </c>
      <c r="B167">
        <v>58</v>
      </c>
      <c r="C167">
        <v>81</v>
      </c>
      <c r="D167">
        <v>148.66507109207086</v>
      </c>
      <c r="E167">
        <v>6.1844818239372561</v>
      </c>
      <c r="F167">
        <v>4.5545925616477119</v>
      </c>
      <c r="G167">
        <v>1.6298892622895442</v>
      </c>
      <c r="H167" s="15">
        <f>(SBs[[#This Row],[SB/500]]*Weights!$J$8+SBs[[#This Row],[CS/500]]*Weights!$J$9)</f>
        <v>0.28285250655437755</v>
      </c>
    </row>
    <row r="168" spans="1:8" x14ac:dyDescent="0.25">
      <c r="A168" s="15" t="s">
        <v>6978</v>
      </c>
      <c r="B168">
        <v>39</v>
      </c>
      <c r="C168">
        <v>91</v>
      </c>
      <c r="D168">
        <v>101.69841659150525</v>
      </c>
      <c r="E168">
        <v>2.8193343539580042</v>
      </c>
      <c r="F168">
        <v>2.3309551604936289</v>
      </c>
      <c r="G168">
        <v>0.48837919346437531</v>
      </c>
      <c r="H168" s="15">
        <f>(SBs[[#This Row],[SB/500]]*Weights!$J$8+SBs[[#This Row],[CS/500]]*Weights!$J$9)</f>
        <v>0.30733632108399378</v>
      </c>
    </row>
    <row r="169" spans="1:8" x14ac:dyDescent="0.25">
      <c r="A169" s="15" t="s">
        <v>4568</v>
      </c>
      <c r="B169">
        <v>58</v>
      </c>
      <c r="C169">
        <v>78</v>
      </c>
      <c r="D169">
        <v>126.15282503075058</v>
      </c>
      <c r="E169">
        <v>5.247970136561726</v>
      </c>
      <c r="F169">
        <v>3.7226948481012894</v>
      </c>
      <c r="G169">
        <v>1.5252752884604366</v>
      </c>
      <c r="H169" s="15">
        <f>(SBs[[#This Row],[SB/500]]*Weights!$J$8+SBs[[#This Row],[CS/500]]*Weights!$J$9)</f>
        <v>0.14040170938784169</v>
      </c>
    </row>
    <row r="170" spans="1:8" x14ac:dyDescent="0.25">
      <c r="A170" s="15" t="s">
        <v>7149</v>
      </c>
      <c r="B170">
        <v>12</v>
      </c>
      <c r="C170">
        <v>11</v>
      </c>
      <c r="D170">
        <v>128.88206254004521</v>
      </c>
      <c r="E170">
        <v>1.0312755998266798</v>
      </c>
      <c r="F170">
        <v>0.553051447399452</v>
      </c>
      <c r="G170">
        <v>0.47822415242722782</v>
      </c>
      <c r="H170" s="15">
        <f>(SBs[[#This Row],[SB/500]]*Weights!$J$8+SBs[[#This Row],[CS/500]]*Weights!$J$9)</f>
        <v>-9.7454562541723938E-2</v>
      </c>
    </row>
    <row r="171" spans="1:8" x14ac:dyDescent="0.25">
      <c r="A171" s="15" t="s">
        <v>4239</v>
      </c>
      <c r="B171">
        <v>76</v>
      </c>
      <c r="C171">
        <v>86</v>
      </c>
      <c r="D171">
        <v>154.69958316398143</v>
      </c>
      <c r="E171">
        <v>8.4693844893534411</v>
      </c>
      <c r="F171">
        <v>6.6197979576459893</v>
      </c>
      <c r="G171">
        <v>1.8495865317074518</v>
      </c>
      <c r="H171" s="15">
        <f>(SBs[[#This Row],[SB/500]]*Weights!$J$8+SBs[[#This Row],[CS/500]]*Weights!$J$9)</f>
        <v>0.65530205888159943</v>
      </c>
    </row>
    <row r="172" spans="1:8" x14ac:dyDescent="0.25">
      <c r="A172" s="15" t="s">
        <v>9553</v>
      </c>
      <c r="B172">
        <v>73</v>
      </c>
      <c r="C172">
        <v>74</v>
      </c>
      <c r="D172">
        <v>121.45440014663745</v>
      </c>
      <c r="E172">
        <v>6.3831695995466919</v>
      </c>
      <c r="F172">
        <v>4.3404404306389583</v>
      </c>
      <c r="G172">
        <v>2.0427291689077336</v>
      </c>
      <c r="H172" s="15">
        <f>(SBs[[#This Row],[SB/500]]*Weights!$J$8+SBs[[#This Row],[CS/500]]*Weights!$J$9)</f>
        <v>3.9404806081861365E-2</v>
      </c>
    </row>
    <row r="173" spans="1:8" x14ac:dyDescent="0.25">
      <c r="A173" s="15" t="s">
        <v>9758</v>
      </c>
      <c r="B173">
        <v>64</v>
      </c>
      <c r="C173">
        <v>76</v>
      </c>
      <c r="D173">
        <v>119.44074690893902</v>
      </c>
      <c r="E173">
        <v>5.4921841447402882</v>
      </c>
      <c r="F173">
        <v>3.7967194383382377</v>
      </c>
      <c r="G173">
        <v>1.6954647064020505</v>
      </c>
      <c r="H173" s="15">
        <f>(SBs[[#This Row],[SB/500]]*Weights!$J$8+SBs[[#This Row],[CS/500]]*Weights!$J$9)</f>
        <v>7.7432367839426086E-2</v>
      </c>
    </row>
    <row r="174" spans="1:8" x14ac:dyDescent="0.25">
      <c r="A174" s="15" t="s">
        <v>7229</v>
      </c>
      <c r="B174">
        <v>45</v>
      </c>
      <c r="C174">
        <v>74</v>
      </c>
      <c r="D174">
        <v>136.79550141533224</v>
      </c>
      <c r="E174">
        <v>4.3918058933891002</v>
      </c>
      <c r="F174">
        <v>2.9863489549985069</v>
      </c>
      <c r="G174">
        <v>1.4054569383905933</v>
      </c>
      <c r="H174" s="15">
        <f>(SBs[[#This Row],[SB/500]]*Weights!$J$8+SBs[[#This Row],[CS/500]]*Weights!$J$9)</f>
        <v>2.7111649922393233E-2</v>
      </c>
    </row>
    <row r="175" spans="1:8" x14ac:dyDescent="0.25">
      <c r="A175" s="15" t="s">
        <v>8762</v>
      </c>
      <c r="B175">
        <v>21</v>
      </c>
      <c r="C175">
        <v>63</v>
      </c>
      <c r="D175">
        <v>126.5685027754227</v>
      </c>
      <c r="E175">
        <v>1.8447738985026183</v>
      </c>
      <c r="F175">
        <v>1.2081258231642782</v>
      </c>
      <c r="G175">
        <v>0.63664807533834011</v>
      </c>
      <c r="H175" s="15">
        <f>(SBs[[#This Row],[SB/500]]*Weights!$J$8+SBs[[#This Row],[CS/500]]*Weights!$J$9)</f>
        <v>-2.1038659756813627E-2</v>
      </c>
    </row>
    <row r="176" spans="1:8" x14ac:dyDescent="0.25">
      <c r="A176" s="15" t="s">
        <v>7639</v>
      </c>
      <c r="B176">
        <v>83</v>
      </c>
      <c r="C176">
        <v>87</v>
      </c>
      <c r="D176">
        <v>117.9170695894897</v>
      </c>
      <c r="E176">
        <v>7.0585275773338116</v>
      </c>
      <c r="F176">
        <v>5.580803653436246</v>
      </c>
      <c r="G176">
        <v>1.4777239238975657</v>
      </c>
      <c r="H176" s="15">
        <f>(SBs[[#This Row],[SB/500]]*Weights!$J$8+SBs[[#This Row],[CS/500]]*Weights!$J$9)</f>
        <v>0.59080217225677301</v>
      </c>
    </row>
    <row r="177" spans="1:8" x14ac:dyDescent="0.25">
      <c r="A177" s="15" t="s">
        <v>8779</v>
      </c>
      <c r="B177">
        <v>68</v>
      </c>
      <c r="C177">
        <v>75</v>
      </c>
      <c r="D177">
        <v>140.53833980360309</v>
      </c>
      <c r="E177">
        <v>6.8729010235893853</v>
      </c>
      <c r="F177">
        <v>4.6891260710571645</v>
      </c>
      <c r="G177">
        <v>2.1837749525322208</v>
      </c>
      <c r="H177" s="15">
        <f>(SBs[[#This Row],[SB/500]]*Weights!$J$8+SBs[[#This Row],[CS/500]]*Weights!$J$9)</f>
        <v>5.3410741794532646E-2</v>
      </c>
    </row>
    <row r="178" spans="1:8" x14ac:dyDescent="0.25">
      <c r="A178" s="15" t="s">
        <v>6314</v>
      </c>
      <c r="B178">
        <v>4</v>
      </c>
      <c r="C178">
        <v>16</v>
      </c>
      <c r="D178">
        <v>114.55627637895616</v>
      </c>
      <c r="E178">
        <v>0.24726972256397683</v>
      </c>
      <c r="F178">
        <v>0.13542567073272907</v>
      </c>
      <c r="G178">
        <v>0.11184405183124776</v>
      </c>
      <c r="H178" s="15">
        <f>(SBs[[#This Row],[SB/500]]*Weights!$J$8+SBs[[#This Row],[CS/500]]*Weights!$J$9)</f>
        <v>-2.1391102022577654E-2</v>
      </c>
    </row>
    <row r="179" spans="1:8" x14ac:dyDescent="0.25">
      <c r="A179" s="15" t="s">
        <v>3945</v>
      </c>
      <c r="B179">
        <v>57</v>
      </c>
      <c r="C179">
        <v>83</v>
      </c>
      <c r="D179">
        <v>143.50206837212937</v>
      </c>
      <c r="E179">
        <v>5.8648864837484149</v>
      </c>
      <c r="F179">
        <v>4.4251682848313703</v>
      </c>
      <c r="G179">
        <v>1.4397181989170447</v>
      </c>
      <c r="H179" s="15">
        <f>(SBs[[#This Row],[SB/500]]*Weights!$J$8+SBs[[#This Row],[CS/500]]*Weights!$J$9)</f>
        <v>0.34245497405163461</v>
      </c>
    </row>
    <row r="180" spans="1:8" x14ac:dyDescent="0.25">
      <c r="A180" s="15" t="s">
        <v>8442</v>
      </c>
      <c r="B180">
        <v>45</v>
      </c>
      <c r="C180">
        <v>52</v>
      </c>
      <c r="D180">
        <v>91.558692085861168</v>
      </c>
      <c r="E180">
        <v>2.9394826535473642</v>
      </c>
      <c r="F180">
        <v>1.8512861752041296</v>
      </c>
      <c r="G180">
        <v>1.0881964783432345</v>
      </c>
      <c r="H180" s="15">
        <f>(SBs[[#This Row],[SB/500]]*Weights!$J$8+SBs[[#This Row],[CS/500]]*Weights!$J$9)</f>
        <v>-8.5192572595055194E-2</v>
      </c>
    </row>
    <row r="181" spans="1:8" x14ac:dyDescent="0.25">
      <c r="A181" s="15" t="s">
        <v>4386</v>
      </c>
      <c r="B181">
        <v>79</v>
      </c>
      <c r="C181">
        <v>76</v>
      </c>
      <c r="D181">
        <v>105.18400342136803</v>
      </c>
      <c r="E181">
        <v>5.989019378807563</v>
      </c>
      <c r="F181">
        <v>4.1401791514727746</v>
      </c>
      <c r="G181">
        <v>1.8488402273347884</v>
      </c>
      <c r="H181" s="15">
        <f>(SBs[[#This Row],[SB/500]]*Weights!$J$8+SBs[[#This Row],[CS/500]]*Weights!$J$9)</f>
        <v>8.4437072631913357E-2</v>
      </c>
    </row>
    <row r="182" spans="1:8" x14ac:dyDescent="0.25">
      <c r="A182" s="15" t="s">
        <v>6961</v>
      </c>
      <c r="B182">
        <v>44</v>
      </c>
      <c r="C182">
        <v>55</v>
      </c>
      <c r="D182">
        <v>129.10892229956454</v>
      </c>
      <c r="E182">
        <v>4.0507278826876876</v>
      </c>
      <c r="F182">
        <v>2.5788675514179373</v>
      </c>
      <c r="G182">
        <v>1.4718603312697502</v>
      </c>
      <c r="H182" s="15">
        <f>(SBs[[#This Row],[SB/500]]*Weights!$J$8+SBs[[#This Row],[CS/500]]*Weights!$J$9)</f>
        <v>-9.7980007376555656E-2</v>
      </c>
    </row>
    <row r="183" spans="1:8" x14ac:dyDescent="0.25">
      <c r="A183" s="15" t="s">
        <v>8605</v>
      </c>
      <c r="B183">
        <v>17</v>
      </c>
      <c r="C183">
        <v>86</v>
      </c>
      <c r="D183">
        <v>118.53518302254878</v>
      </c>
      <c r="E183">
        <v>1.3813734623898766</v>
      </c>
      <c r="F183">
        <v>1.0797022188058634</v>
      </c>
      <c r="G183">
        <v>0.3016712435840132</v>
      </c>
      <c r="H183" s="15">
        <f>(SBs[[#This Row],[SB/500]]*Weights!$J$8+SBs[[#This Row],[CS/500]]*Weights!$J$9)</f>
        <v>0.10688106970776987</v>
      </c>
    </row>
    <row r="184" spans="1:8" x14ac:dyDescent="0.25">
      <c r="A184" s="15" t="s">
        <v>2819</v>
      </c>
      <c r="B184">
        <v>4</v>
      </c>
      <c r="C184">
        <v>16</v>
      </c>
      <c r="D184">
        <v>103.19344272066286</v>
      </c>
      <c r="E184">
        <v>0.22274304611255077</v>
      </c>
      <c r="F184">
        <v>0.12199280246710624</v>
      </c>
      <c r="G184">
        <v>0.10075024364544453</v>
      </c>
      <c r="H184" s="15">
        <f>(SBs[[#This Row],[SB/500]]*Weights!$J$8+SBs[[#This Row],[CS/500]]*Weights!$J$9)</f>
        <v>-1.9269319247044094E-2</v>
      </c>
    </row>
    <row r="185" spans="1:8" x14ac:dyDescent="0.25">
      <c r="A185" s="15" t="s">
        <v>9902</v>
      </c>
      <c r="B185">
        <v>70</v>
      </c>
      <c r="C185">
        <v>85</v>
      </c>
      <c r="D185">
        <v>131.48909982252994</v>
      </c>
      <c r="E185">
        <v>6.6224353636517375</v>
      </c>
      <c r="F185">
        <v>5.1163809805561495</v>
      </c>
      <c r="G185">
        <v>1.5060543830955879</v>
      </c>
      <c r="H185" s="15">
        <f>(SBs[[#This Row],[SB/500]]*Weights!$J$8+SBs[[#This Row],[CS/500]]*Weights!$J$9)</f>
        <v>0.47049492272277893</v>
      </c>
    </row>
    <row r="186" spans="1:8" x14ac:dyDescent="0.25">
      <c r="A186" s="15" t="s">
        <v>6809</v>
      </c>
      <c r="B186">
        <v>81</v>
      </c>
      <c r="C186">
        <v>78</v>
      </c>
      <c r="D186">
        <v>139.13835721402756</v>
      </c>
      <c r="E186">
        <v>8.1255826644491584</v>
      </c>
      <c r="F186">
        <v>5.7639551932709905</v>
      </c>
      <c r="G186">
        <v>2.361627471178168</v>
      </c>
      <c r="H186" s="15">
        <f>(SBs[[#This Row],[SB/500]]*Weights!$J$8+SBs[[#This Row],[CS/500]]*Weights!$J$9)</f>
        <v>0.21738799310476176</v>
      </c>
    </row>
    <row r="187" spans="1:8" x14ac:dyDescent="0.25">
      <c r="A187" s="15" t="s">
        <v>7526</v>
      </c>
      <c r="B187">
        <v>93</v>
      </c>
      <c r="C187">
        <v>79</v>
      </c>
      <c r="D187">
        <v>122.79837083103075</v>
      </c>
      <c r="E187">
        <v>8.2476420583324312</v>
      </c>
      <c r="F187">
        <v>5.9250318259274932</v>
      </c>
      <c r="G187">
        <v>2.322610232404938</v>
      </c>
      <c r="H187" s="15">
        <f>(SBs[[#This Row],[SB/500]]*Weights!$J$8+SBs[[#This Row],[CS/500]]*Weights!$J$9)</f>
        <v>0.27283996981845493</v>
      </c>
    </row>
    <row r="188" spans="1:8" x14ac:dyDescent="0.25">
      <c r="A188" s="15" t="s">
        <v>7160</v>
      </c>
      <c r="B188">
        <v>4</v>
      </c>
      <c r="C188">
        <v>16</v>
      </c>
      <c r="D188">
        <v>129.50021457373947</v>
      </c>
      <c r="E188">
        <v>0.2795262131574166</v>
      </c>
      <c r="F188">
        <v>0.15309203452690653</v>
      </c>
      <c r="G188">
        <v>0.12643417863051007</v>
      </c>
      <c r="H188" s="15">
        <f>(SBs[[#This Row],[SB/500]]*Weights!$J$8+SBs[[#This Row],[CS/500]]*Weights!$J$9)</f>
        <v>-2.4181584714998927E-2</v>
      </c>
    </row>
    <row r="189" spans="1:8" x14ac:dyDescent="0.25">
      <c r="A189" s="15" t="s">
        <v>6163</v>
      </c>
      <c r="B189">
        <v>12</v>
      </c>
      <c r="C189">
        <v>72</v>
      </c>
      <c r="D189">
        <v>129.4263946895106</v>
      </c>
      <c r="E189">
        <v>1.035631182387057</v>
      </c>
      <c r="F189">
        <v>0.69948601320786596</v>
      </c>
      <c r="G189">
        <v>0.33614516917919102</v>
      </c>
      <c r="H189" s="15">
        <f>(SBs[[#This Row],[SB/500]]*Weights!$J$8+SBs[[#This Row],[CS/500]]*Weights!$J$9)</f>
        <v>3.0833738647423892E-3</v>
      </c>
    </row>
    <row r="190" spans="1:8" x14ac:dyDescent="0.25">
      <c r="A190" s="15" t="s">
        <v>4864</v>
      </c>
      <c r="B190">
        <v>6</v>
      </c>
      <c r="C190">
        <v>11</v>
      </c>
      <c r="D190">
        <v>110.87473903271326</v>
      </c>
      <c r="E190">
        <v>0.40128894298109907</v>
      </c>
      <c r="F190">
        <v>0.21520283305296081</v>
      </c>
      <c r="G190">
        <v>0.18608610992813826</v>
      </c>
      <c r="H190" s="15">
        <f>(SBs[[#This Row],[SB/500]]*Weights!$J$8+SBs[[#This Row],[CS/500]]*Weights!$J$9)</f>
        <v>-3.7921423136188188E-2</v>
      </c>
    </row>
    <row r="191" spans="1:8" x14ac:dyDescent="0.25">
      <c r="A191" s="15" t="s">
        <v>7910</v>
      </c>
      <c r="B191">
        <v>57</v>
      </c>
      <c r="C191">
        <v>61</v>
      </c>
      <c r="D191">
        <v>132.75818521220435</v>
      </c>
      <c r="E191">
        <v>5.4257872021672275</v>
      </c>
      <c r="F191">
        <v>3.5285467653982105</v>
      </c>
      <c r="G191">
        <v>1.897240436769017</v>
      </c>
      <c r="H191" s="15">
        <f>(SBs[[#This Row],[SB/500]]*Weights!$J$8+SBs[[#This Row],[CS/500]]*Weights!$J$9)</f>
        <v>-7.9218721590864294E-2</v>
      </c>
    </row>
    <row r="192" spans="1:8" x14ac:dyDescent="0.25">
      <c r="A192" s="15" t="s">
        <v>4084</v>
      </c>
      <c r="B192">
        <v>12</v>
      </c>
      <c r="C192">
        <v>25</v>
      </c>
      <c r="D192">
        <v>130.39080198605996</v>
      </c>
      <c r="E192">
        <v>1.043348080251856</v>
      </c>
      <c r="F192">
        <v>0.59284394272414787</v>
      </c>
      <c r="G192">
        <v>0.45050413752770813</v>
      </c>
      <c r="H192" s="15">
        <f>(SBs[[#This Row],[SB/500]]*Weights!$J$8+SBs[[#This Row],[CS/500]]*Weights!$J$9)</f>
        <v>-7.5254015260935003E-2</v>
      </c>
    </row>
    <row r="193" spans="1:8" x14ac:dyDescent="0.25">
      <c r="A193" s="15" t="s">
        <v>5538</v>
      </c>
      <c r="B193">
        <v>11</v>
      </c>
      <c r="C193">
        <v>12</v>
      </c>
      <c r="D193">
        <v>119.59628739590605</v>
      </c>
      <c r="E193">
        <v>0.8696204845418517</v>
      </c>
      <c r="F193">
        <v>0.46834280815485957</v>
      </c>
      <c r="G193">
        <v>0.40127767638699213</v>
      </c>
      <c r="H193" s="15">
        <f>(SBs[[#This Row],[SB/500]]*Weights!$J$8+SBs[[#This Row],[CS/500]]*Weights!$J$9)</f>
        <v>-8.0788678186535817E-2</v>
      </c>
    </row>
    <row r="194" spans="1:8" x14ac:dyDescent="0.25">
      <c r="A194" s="15" t="s">
        <v>4077</v>
      </c>
      <c r="B194">
        <v>43</v>
      </c>
      <c r="C194">
        <v>52</v>
      </c>
      <c r="D194">
        <v>131.43202576254154</v>
      </c>
      <c r="E194">
        <v>4.0276161406698989</v>
      </c>
      <c r="F194">
        <v>2.5365926453939021</v>
      </c>
      <c r="G194">
        <v>1.4910234952759969</v>
      </c>
      <c r="H194" s="15">
        <f>(SBs[[#This Row],[SB/500]]*Weights!$J$8+SBs[[#This Row],[CS/500]]*Weights!$J$9)</f>
        <v>-0.11672903734776452</v>
      </c>
    </row>
    <row r="195" spans="1:8" x14ac:dyDescent="0.25">
      <c r="A195" s="15" t="s">
        <v>4210</v>
      </c>
      <c r="B195">
        <v>60</v>
      </c>
      <c r="C195">
        <v>72</v>
      </c>
      <c r="D195">
        <v>131.11154635907553</v>
      </c>
      <c r="E195">
        <v>5.6457811866135152</v>
      </c>
      <c r="F195">
        <v>3.8132735290625002</v>
      </c>
      <c r="G195">
        <v>1.8325076575510151</v>
      </c>
      <c r="H195" s="15">
        <f>(SBs[[#This Row],[SB/500]]*Weights!$J$8+SBs[[#This Row],[CS/500]]*Weights!$J$9)</f>
        <v>1.6809125152773108E-2</v>
      </c>
    </row>
    <row r="196" spans="1:8" x14ac:dyDescent="0.25">
      <c r="A196" s="15" t="s">
        <v>3453</v>
      </c>
      <c r="B196">
        <v>71</v>
      </c>
      <c r="C196">
        <v>91</v>
      </c>
      <c r="D196">
        <v>107.06511935667612</v>
      </c>
      <c r="E196">
        <v>5.4705243930651726</v>
      </c>
      <c r="F196">
        <v>4.5228928050764576</v>
      </c>
      <c r="G196">
        <v>0.94763158798871494</v>
      </c>
      <c r="H196" s="15">
        <f>(SBs[[#This Row],[SB/500]]*Weights!$J$8+SBs[[#This Row],[CS/500]]*Weights!$J$9)</f>
        <v>0.59634318966268363</v>
      </c>
    </row>
    <row r="197" spans="1:8" x14ac:dyDescent="0.25">
      <c r="A197" s="15" t="s">
        <v>3353</v>
      </c>
      <c r="B197">
        <v>15</v>
      </c>
      <c r="C197">
        <v>58</v>
      </c>
      <c r="D197">
        <v>118.76213723298382</v>
      </c>
      <c r="E197">
        <v>1.210530588602081</v>
      </c>
      <c r="F197">
        <v>0.77895948633719869</v>
      </c>
      <c r="G197">
        <v>0.43157110226488227</v>
      </c>
      <c r="H197" s="15">
        <f>(SBs[[#This Row],[SB/500]]*Weights!$J$8+SBs[[#This Row],[CS/500]]*Weights!$J$9)</f>
        <v>-2.3477428448538257E-2</v>
      </c>
    </row>
    <row r="198" spans="1:8" x14ac:dyDescent="0.25">
      <c r="A198" s="15" t="s">
        <v>2232</v>
      </c>
      <c r="B198">
        <v>63</v>
      </c>
      <c r="C198">
        <v>70</v>
      </c>
      <c r="D198">
        <v>108.24873322684039</v>
      </c>
      <c r="E198">
        <v>4.8984825008543034</v>
      </c>
      <c r="F198">
        <v>3.2861861735581162</v>
      </c>
      <c r="G198">
        <v>1.6122963272961872</v>
      </c>
      <c r="H198" s="15">
        <f>(SBs[[#This Row],[SB/500]]*Weights!$J$8+SBs[[#This Row],[CS/500]]*Weights!$J$9)</f>
        <v>-1.0710824807526054E-3</v>
      </c>
    </row>
    <row r="199" spans="1:8" x14ac:dyDescent="0.25">
      <c r="A199" s="15" t="s">
        <v>9934</v>
      </c>
      <c r="B199">
        <v>58</v>
      </c>
      <c r="C199">
        <v>74</v>
      </c>
      <c r="D199">
        <v>130.49708044056445</v>
      </c>
      <c r="E199">
        <v>5.4286915960355246</v>
      </c>
      <c r="F199">
        <v>3.6914125688554278</v>
      </c>
      <c r="G199">
        <v>1.7372790271800969</v>
      </c>
      <c r="H199" s="15">
        <f>(SBs[[#This Row],[SB/500]]*Weights!$J$8+SBs[[#This Row],[CS/500]]*Weights!$J$9)</f>
        <v>3.3512589049051966E-2</v>
      </c>
    </row>
    <row r="200" spans="1:8" x14ac:dyDescent="0.25">
      <c r="A200" s="15" t="s">
        <v>8198</v>
      </c>
      <c r="B200">
        <v>79</v>
      </c>
      <c r="C200">
        <v>81</v>
      </c>
      <c r="D200">
        <v>128.8483241321961</v>
      </c>
      <c r="E200">
        <v>7.3364303036010474</v>
      </c>
      <c r="F200">
        <v>5.402950779238509</v>
      </c>
      <c r="G200">
        <v>1.9334795243625384</v>
      </c>
      <c r="H200" s="15">
        <f>(SBs[[#This Row],[SB/500]]*Weights!$J$8+SBs[[#This Row],[CS/500]]*Weights!$J$9)</f>
        <v>0.33553784449704283</v>
      </c>
    </row>
    <row r="201" spans="1:8" x14ac:dyDescent="0.25">
      <c r="A201" s="15" t="s">
        <v>5385</v>
      </c>
      <c r="B201">
        <v>35</v>
      </c>
      <c r="C201">
        <v>73</v>
      </c>
      <c r="D201">
        <v>118.6378450844223</v>
      </c>
      <c r="E201">
        <v>2.9423253321542489</v>
      </c>
      <c r="F201">
        <v>1.9940168199262667</v>
      </c>
      <c r="G201">
        <v>0.94830851222798218</v>
      </c>
      <c r="H201" s="15">
        <f>(SBs[[#This Row],[SB/500]]*Weights!$J$8+SBs[[#This Row],[CS/500]]*Weights!$J$9)</f>
        <v>1.3461910070012129E-2</v>
      </c>
    </row>
    <row r="202" spans="1:8" x14ac:dyDescent="0.25">
      <c r="A202" s="15" t="s">
        <v>4063</v>
      </c>
      <c r="B202">
        <v>34</v>
      </c>
      <c r="C202">
        <v>69</v>
      </c>
      <c r="D202">
        <v>113.72342538845018</v>
      </c>
      <c r="E202">
        <v>2.7373797108126898</v>
      </c>
      <c r="F202">
        <v>1.8301491149160156</v>
      </c>
      <c r="G202">
        <v>0.90723059589667421</v>
      </c>
      <c r="H202" s="15">
        <f>(SBs[[#This Row],[SB/500]]*Weights!$J$8+SBs[[#This Row],[CS/500]]*Weights!$J$9)</f>
        <v>-4.9728026168359141E-3</v>
      </c>
    </row>
    <row r="203" spans="1:8" x14ac:dyDescent="0.25">
      <c r="A203" s="15" t="s">
        <v>6982</v>
      </c>
      <c r="B203">
        <v>60</v>
      </c>
      <c r="C203">
        <v>81</v>
      </c>
      <c r="D203">
        <v>129.83858972502588</v>
      </c>
      <c r="E203">
        <v>5.5909665282903669</v>
      </c>
      <c r="F203">
        <v>4.1174952545920815</v>
      </c>
      <c r="G203">
        <v>1.4734712736982853</v>
      </c>
      <c r="H203" s="15">
        <f>(SBs[[#This Row],[SB/500]]*Weights!$J$8+SBs[[#This Row],[CS/500]]*Weights!$J$9)</f>
        <v>0.25570758256053328</v>
      </c>
    </row>
    <row r="204" spans="1:8" x14ac:dyDescent="0.25">
      <c r="A204" s="15" t="s">
        <v>8595</v>
      </c>
      <c r="B204">
        <v>59</v>
      </c>
      <c r="C204">
        <v>80</v>
      </c>
      <c r="D204">
        <v>124.33942356448605</v>
      </c>
      <c r="E204">
        <v>5.2633499691964758</v>
      </c>
      <c r="F204">
        <v>3.8286818246428078</v>
      </c>
      <c r="G204">
        <v>1.434668144553668</v>
      </c>
      <c r="H204" s="15">
        <f>(SBs[[#This Row],[SB/500]]*Weights!$J$8+SBs[[#This Row],[CS/500]]*Weights!$J$9)</f>
        <v>0.20742023282295663</v>
      </c>
    </row>
    <row r="205" spans="1:8" x14ac:dyDescent="0.25">
      <c r="A205" s="15" t="s">
        <v>2758</v>
      </c>
      <c r="B205">
        <v>32</v>
      </c>
      <c r="C205">
        <v>76</v>
      </c>
      <c r="D205">
        <v>96.570067838918575</v>
      </c>
      <c r="E205">
        <v>2.1834202628175974</v>
      </c>
      <c r="F205">
        <v>1.5093875105844909</v>
      </c>
      <c r="G205">
        <v>0.67403275223310644</v>
      </c>
      <c r="H205" s="15">
        <f>(SBs[[#This Row],[SB/500]]*Weights!$J$8+SBs[[#This Row],[CS/500]]*Weights!$J$9)</f>
        <v>3.0783272461914701E-2</v>
      </c>
    </row>
    <row r="206" spans="1:8" x14ac:dyDescent="0.25">
      <c r="A206" s="15" t="s">
        <v>3942</v>
      </c>
      <c r="B206">
        <v>32</v>
      </c>
      <c r="C206">
        <v>78</v>
      </c>
      <c r="D206">
        <v>90.968263909247071</v>
      </c>
      <c r="E206">
        <v>2.0567651565089036</v>
      </c>
      <c r="F206">
        <v>1.4589848746559992</v>
      </c>
      <c r="G206">
        <v>0.59778028185290433</v>
      </c>
      <c r="H206" s="15">
        <f>(SBs[[#This Row],[SB/500]]*Weights!$J$8+SBs[[#This Row],[CS/500]]*Weights!$J$9)</f>
        <v>5.5025721615937995E-2</v>
      </c>
    </row>
    <row r="207" spans="1:8" x14ac:dyDescent="0.25">
      <c r="A207" s="15" t="s">
        <v>6030</v>
      </c>
      <c r="B207">
        <v>44</v>
      </c>
      <c r="C207">
        <v>72</v>
      </c>
      <c r="D207">
        <v>158.57029596898059</v>
      </c>
      <c r="E207">
        <v>4.9750637508787818</v>
      </c>
      <c r="F207">
        <v>3.3602575586185464</v>
      </c>
      <c r="G207">
        <v>1.6148061922602355</v>
      </c>
      <c r="H207" s="15">
        <f>(SBs[[#This Row],[SB/500]]*Weights!$J$8+SBs[[#This Row],[CS/500]]*Weights!$J$9)</f>
        <v>1.4812205161232495E-2</v>
      </c>
    </row>
    <row r="208" spans="1:8" x14ac:dyDescent="0.25">
      <c r="A208" s="15" t="s">
        <v>6089</v>
      </c>
      <c r="B208">
        <v>70</v>
      </c>
      <c r="C208">
        <v>74</v>
      </c>
      <c r="D208">
        <v>123.95482120044639</v>
      </c>
      <c r="E208">
        <v>6.2429721742783624</v>
      </c>
      <c r="F208">
        <v>4.245108705010149</v>
      </c>
      <c r="G208">
        <v>1.9978634692682133</v>
      </c>
      <c r="H208" s="15">
        <f>(SBs[[#This Row],[SB/500]]*Weights!$J$8+SBs[[#This Row],[CS/500]]*Weights!$J$9)</f>
        <v>3.8539334427110439E-2</v>
      </c>
    </row>
    <row r="209" spans="1:8" x14ac:dyDescent="0.25">
      <c r="A209" s="15" t="s">
        <v>8019</v>
      </c>
      <c r="B209">
        <v>4</v>
      </c>
      <c r="C209">
        <v>6</v>
      </c>
      <c r="D209">
        <v>123.71634533929148</v>
      </c>
      <c r="E209">
        <v>0.26704173141486065</v>
      </c>
      <c r="F209">
        <v>0.14016326173464355</v>
      </c>
      <c r="G209">
        <v>0.1268784696802171</v>
      </c>
      <c r="H209" s="15">
        <f>(SBs[[#This Row],[SB/500]]*Weights!$J$8+SBs[[#This Row],[CS/500]]*Weights!$J$9)</f>
        <v>-2.7368816476600763E-2</v>
      </c>
    </row>
    <row r="210" spans="1:8" x14ac:dyDescent="0.25">
      <c r="A210" s="15" t="s">
        <v>7907</v>
      </c>
      <c r="B210">
        <v>43</v>
      </c>
      <c r="C210">
        <v>58</v>
      </c>
      <c r="D210">
        <v>129.30349073285879</v>
      </c>
      <c r="E210">
        <v>3.9623891003667975</v>
      </c>
      <c r="F210">
        <v>2.5497419126386291</v>
      </c>
      <c r="G210">
        <v>1.4126471877281683</v>
      </c>
      <c r="H210" s="15">
        <f>(SBs[[#This Row],[SB/500]]*Weights!$J$8+SBs[[#This Row],[CS/500]]*Weights!$J$9)</f>
        <v>-7.6847877670366493E-2</v>
      </c>
    </row>
    <row r="211" spans="1:8" x14ac:dyDescent="0.25">
      <c r="A211" s="15" t="s">
        <v>6993</v>
      </c>
      <c r="B211">
        <v>86</v>
      </c>
      <c r="C211">
        <v>91</v>
      </c>
      <c r="D211">
        <v>137.01254790267367</v>
      </c>
      <c r="E211">
        <v>8.5018067136731741</v>
      </c>
      <c r="F211">
        <v>7.0290812456971379</v>
      </c>
      <c r="G211">
        <v>1.4727254679760362</v>
      </c>
      <c r="H211" s="15">
        <f>(SBs[[#This Row],[SB/500]]*Weights!$J$8+SBs[[#This Row],[CS/500]]*Weights!$J$9)</f>
        <v>0.92678400994876575</v>
      </c>
    </row>
    <row r="212" spans="1:8" x14ac:dyDescent="0.25">
      <c r="A212" s="15" t="s">
        <v>9857</v>
      </c>
      <c r="B212">
        <v>15</v>
      </c>
      <c r="C212">
        <v>85</v>
      </c>
      <c r="D212">
        <v>108.56335002421807</v>
      </c>
      <c r="E212">
        <v>1.1065753704618524</v>
      </c>
      <c r="F212">
        <v>0.85492131943752925</v>
      </c>
      <c r="G212">
        <v>0.25165405102432314</v>
      </c>
      <c r="H212" s="15">
        <f>(SBs[[#This Row],[SB/500]]*Weights!$J$8+SBs[[#This Row],[CS/500]]*Weights!$J$9)</f>
        <v>7.8617315960527553E-2</v>
      </c>
    </row>
    <row r="213" spans="1:8" x14ac:dyDescent="0.25">
      <c r="A213" s="15" t="s">
        <v>8320</v>
      </c>
      <c r="B213">
        <v>25</v>
      </c>
      <c r="C213">
        <v>52</v>
      </c>
      <c r="D213">
        <v>143.72381078224333</v>
      </c>
      <c r="E213">
        <v>2.5147211448758333</v>
      </c>
      <c r="F213">
        <v>1.5837713770427997</v>
      </c>
      <c r="G213">
        <v>0.93094976783303363</v>
      </c>
      <c r="H213" s="15">
        <f>(SBs[[#This Row],[SB/500]]*Weights!$J$8+SBs[[#This Row],[CS/500]]*Weights!$J$9)</f>
        <v>-7.2882064275023084E-2</v>
      </c>
    </row>
    <row r="214" spans="1:8" x14ac:dyDescent="0.25">
      <c r="A214" s="15" t="s">
        <v>9168</v>
      </c>
      <c r="B214">
        <v>34</v>
      </c>
      <c r="C214">
        <v>70</v>
      </c>
      <c r="D214">
        <v>121.0989023747439</v>
      </c>
      <c r="E214">
        <v>2.9149111296112729</v>
      </c>
      <c r="F214">
        <v>1.9554914505887591</v>
      </c>
      <c r="G214">
        <v>0.95941967902251379</v>
      </c>
      <c r="H214" s="15">
        <f>(SBs[[#This Row],[SB/500]]*Weights!$J$8+SBs[[#This Row],[CS/500]]*Weights!$J$9)</f>
        <v>-6.3736274312170549E-4</v>
      </c>
    </row>
    <row r="215" spans="1:8" x14ac:dyDescent="0.25">
      <c r="A215" s="15" t="s">
        <v>3997</v>
      </c>
      <c r="B215">
        <v>25</v>
      </c>
      <c r="C215">
        <v>44</v>
      </c>
      <c r="D215">
        <v>140.66873468128307</v>
      </c>
      <c r="E215">
        <v>2.4612667838449416</v>
      </c>
      <c r="F215">
        <v>1.5051926241939417</v>
      </c>
      <c r="G215">
        <v>0.95607415965099984</v>
      </c>
      <c r="H215" s="15">
        <f>(SBs[[#This Row],[SB/500]]*Weights!$J$8+SBs[[#This Row],[CS/500]]*Weights!$J$9)</f>
        <v>-0.10279713911511218</v>
      </c>
    </row>
    <row r="216" spans="1:8" x14ac:dyDescent="0.25">
      <c r="A216" s="15" t="s">
        <v>6429</v>
      </c>
      <c r="B216">
        <v>34</v>
      </c>
      <c r="C216">
        <v>74</v>
      </c>
      <c r="D216">
        <v>120.77507376098589</v>
      </c>
      <c r="E216">
        <v>2.9071164129638105</v>
      </c>
      <c r="F216">
        <v>1.9767868327199578</v>
      </c>
      <c r="G216">
        <v>0.93032958024385271</v>
      </c>
      <c r="H216" s="15">
        <f>(SBs[[#This Row],[SB/500]]*Weights!$J$8+SBs[[#This Row],[CS/500]]*Weights!$J$9)</f>
        <v>1.7946312834672462E-2</v>
      </c>
    </row>
    <row r="217" spans="1:8" x14ac:dyDescent="0.25">
      <c r="A217" s="15" t="s">
        <v>2198</v>
      </c>
      <c r="B217">
        <v>76</v>
      </c>
      <c r="C217">
        <v>70</v>
      </c>
      <c r="D217">
        <v>108.44813781957704</v>
      </c>
      <c r="E217">
        <v>5.9372427356497299</v>
      </c>
      <c r="F217">
        <v>3.9830467871525062</v>
      </c>
      <c r="G217">
        <v>1.9541959484972238</v>
      </c>
      <c r="H217" s="15">
        <f>(SBs[[#This Row],[SB/500]]*Weights!$J$8+SBs[[#This Row],[CS/500]]*Weights!$J$9)</f>
        <v>-1.2982136155476054E-3</v>
      </c>
    </row>
    <row r="218" spans="1:8" x14ac:dyDescent="0.25">
      <c r="A218" s="15" t="s">
        <v>7802</v>
      </c>
      <c r="B218">
        <v>58</v>
      </c>
      <c r="C218">
        <v>62</v>
      </c>
      <c r="D218">
        <v>131.02442232966646</v>
      </c>
      <c r="E218">
        <v>5.4506290713563574</v>
      </c>
      <c r="F218">
        <v>3.5571350382578721</v>
      </c>
      <c r="G218">
        <v>1.8934940330984853</v>
      </c>
      <c r="H218" s="15">
        <f>(SBs[[#This Row],[SB/500]]*Weights!$J$8+SBs[[#This Row],[CS/500]]*Weights!$J$9)</f>
        <v>-7.0871466366682956E-2</v>
      </c>
    </row>
    <row r="219" spans="1:8" x14ac:dyDescent="0.25">
      <c r="A219" s="15" t="s">
        <v>9667</v>
      </c>
      <c r="B219">
        <v>59</v>
      </c>
      <c r="C219">
        <v>75</v>
      </c>
      <c r="D219">
        <v>131.29431443783957</v>
      </c>
      <c r="E219">
        <v>5.5577539773109672</v>
      </c>
      <c r="F219">
        <v>3.7918499018221121</v>
      </c>
      <c r="G219">
        <v>1.7659040754888551</v>
      </c>
      <c r="H219" s="15">
        <f>(SBs[[#This Row],[SB/500]]*Weights!$J$8+SBs[[#This Row],[CS/500]]*Weights!$J$9)</f>
        <v>4.3190460857919555E-2</v>
      </c>
    </row>
    <row r="220" spans="1:8" x14ac:dyDescent="0.25">
      <c r="A220" s="15" t="s">
        <v>6424</v>
      </c>
      <c r="B220">
        <v>12</v>
      </c>
      <c r="C220">
        <v>16</v>
      </c>
      <c r="D220">
        <v>110.84383602780022</v>
      </c>
      <c r="E220">
        <v>0.88693912274364906</v>
      </c>
      <c r="F220">
        <v>0.48576236650073262</v>
      </c>
      <c r="G220">
        <v>0.40117675624291643</v>
      </c>
      <c r="H220" s="15">
        <f>(SBs[[#This Row],[SB/500]]*Weights!$J$8+SBs[[#This Row],[CS/500]]*Weights!$J$9)</f>
        <v>-7.672838010936045E-2</v>
      </c>
    </row>
    <row r="221" spans="1:8" x14ac:dyDescent="0.25">
      <c r="A221" s="15" t="s">
        <v>3506</v>
      </c>
      <c r="B221">
        <v>57</v>
      </c>
      <c r="C221">
        <v>82</v>
      </c>
      <c r="D221">
        <v>126.53728624257641</v>
      </c>
      <c r="E221">
        <v>5.1715409275482243</v>
      </c>
      <c r="F221">
        <v>3.8553165314551432</v>
      </c>
      <c r="G221">
        <v>1.3162243960930811</v>
      </c>
      <c r="H221" s="15">
        <f>(SBs[[#This Row],[SB/500]]*Weights!$J$8+SBs[[#This Row],[CS/500]]*Weights!$J$9)</f>
        <v>0.26924741115871564</v>
      </c>
    </row>
    <row r="222" spans="1:8" x14ac:dyDescent="0.25">
      <c r="A222" s="15" t="s">
        <v>7539</v>
      </c>
      <c r="B222">
        <v>35</v>
      </c>
      <c r="C222">
        <v>58</v>
      </c>
      <c r="D222">
        <v>146.68150920514751</v>
      </c>
      <c r="E222">
        <v>3.637833441645943</v>
      </c>
      <c r="F222">
        <v>2.3408948900309814</v>
      </c>
      <c r="G222">
        <v>1.2969385516149616</v>
      </c>
      <c r="H222" s="15">
        <f>(SBs[[#This Row],[SB/500]]*Weights!$J$8+SBs[[#This Row],[CS/500]]*Weights!$J$9)</f>
        <v>-7.0553338460096371E-2</v>
      </c>
    </row>
    <row r="223" spans="1:8" x14ac:dyDescent="0.25">
      <c r="A223" s="15" t="s">
        <v>4171</v>
      </c>
      <c r="B223">
        <v>7</v>
      </c>
      <c r="C223">
        <v>16</v>
      </c>
      <c r="D223">
        <v>116.58403116351599</v>
      </c>
      <c r="E223">
        <v>0.50710556035194543</v>
      </c>
      <c r="F223">
        <v>0.27773360171579486</v>
      </c>
      <c r="G223">
        <v>0.22937195863615056</v>
      </c>
      <c r="H223" s="15">
        <f>(SBs[[#This Row],[SB/500]]*Weights!$J$8+SBs[[#This Row],[CS/500]]*Weights!$J$9)</f>
        <v>-4.3869288424094266E-2</v>
      </c>
    </row>
    <row r="224" spans="1:8" x14ac:dyDescent="0.25">
      <c r="A224" s="15" t="s">
        <v>3101</v>
      </c>
      <c r="B224">
        <v>83</v>
      </c>
      <c r="C224">
        <v>89</v>
      </c>
      <c r="D224">
        <v>141.1977210483833</v>
      </c>
      <c r="E224">
        <v>8.4521097017283289</v>
      </c>
      <c r="F224">
        <v>6.8353140889944184</v>
      </c>
      <c r="G224">
        <v>1.6167956127339105</v>
      </c>
      <c r="H224" s="15">
        <f>(SBs[[#This Row],[SB/500]]*Weights!$J$8+SBs[[#This Row],[CS/500]]*Weights!$J$9)</f>
        <v>0.81440609837200784</v>
      </c>
    </row>
    <row r="225" spans="1:8" x14ac:dyDescent="0.25">
      <c r="A225" s="15" t="s">
        <v>4369</v>
      </c>
      <c r="B225">
        <v>87</v>
      </c>
      <c r="C225">
        <v>73</v>
      </c>
      <c r="D225">
        <v>143.48283237483281</v>
      </c>
      <c r="E225">
        <v>9.0080961373070405</v>
      </c>
      <c r="F225">
        <v>6.104795760349119</v>
      </c>
      <c r="G225">
        <v>2.9033003769579215</v>
      </c>
      <c r="H225" s="15">
        <f>(SBs[[#This Row],[SB/500]]*Weights!$J$8+SBs[[#This Row],[CS/500]]*Weights!$J$9)</f>
        <v>4.1214402356270163E-2</v>
      </c>
    </row>
    <row r="226" spans="1:8" x14ac:dyDescent="0.25">
      <c r="A226" s="15" t="s">
        <v>6529</v>
      </c>
      <c r="B226">
        <v>55</v>
      </c>
      <c r="C226">
        <v>49</v>
      </c>
      <c r="D226">
        <v>129.27842469407832</v>
      </c>
      <c r="E226">
        <v>5.0947205109264626</v>
      </c>
      <c r="F226">
        <v>3.1737918053252163</v>
      </c>
      <c r="G226">
        <v>1.9209287056012463</v>
      </c>
      <c r="H226" s="15">
        <f>(SBs[[#This Row],[SB/500]]*Weights!$J$8+SBs[[#This Row],[CS/500]]*Weights!$J$9)</f>
        <v>-0.17207970636650527</v>
      </c>
    </row>
    <row r="227" spans="1:8" x14ac:dyDescent="0.25">
      <c r="A227" s="15" t="s">
        <v>9128</v>
      </c>
      <c r="B227">
        <v>58</v>
      </c>
      <c r="C227">
        <v>80</v>
      </c>
      <c r="D227">
        <v>112.55206985842655</v>
      </c>
      <c r="E227">
        <v>4.6821773613175299</v>
      </c>
      <c r="F227">
        <v>3.4059235027016812</v>
      </c>
      <c r="G227">
        <v>1.2762538586158487</v>
      </c>
      <c r="H227" s="15">
        <f>(SBs[[#This Row],[SB/500]]*Weights!$J$8+SBs[[#This Row],[CS/500]]*Weights!$J$9)</f>
        <v>0.18451714670060626</v>
      </c>
    </row>
    <row r="228" spans="1:8" x14ac:dyDescent="0.25">
      <c r="A228" s="15" t="s">
        <v>9629</v>
      </c>
      <c r="B228">
        <v>65</v>
      </c>
      <c r="C228">
        <v>75</v>
      </c>
      <c r="D228">
        <v>124.2119758220618</v>
      </c>
      <c r="E228">
        <v>5.80230160537839</v>
      </c>
      <c r="F228">
        <v>3.9586957001902761</v>
      </c>
      <c r="G228">
        <v>1.843605905188114</v>
      </c>
      <c r="H228" s="15">
        <f>(SBs[[#This Row],[SB/500]]*Weights!$J$8+SBs[[#This Row],[CS/500]]*Weights!$J$9)</f>
        <v>4.5090891283782519E-2</v>
      </c>
    </row>
    <row r="229" spans="1:8" x14ac:dyDescent="0.25">
      <c r="A229" s="15" t="s">
        <v>9802</v>
      </c>
      <c r="B229">
        <v>93</v>
      </c>
      <c r="C229">
        <v>99</v>
      </c>
      <c r="D229">
        <v>119.78280866326959</v>
      </c>
      <c r="E229">
        <v>8.0451045393407039</v>
      </c>
      <c r="F229">
        <v>7.2327983791080115</v>
      </c>
      <c r="G229">
        <v>0.81230616023269242</v>
      </c>
      <c r="H229" s="15">
        <f>(SBs[[#This Row],[SB/500]]*Weights!$J$8+SBs[[#This Row],[CS/500]]*Weights!$J$9)</f>
        <v>1.2842381034619683</v>
      </c>
    </row>
    <row r="230" spans="1:8" x14ac:dyDescent="0.25">
      <c r="A230" s="15" t="s">
        <v>5338</v>
      </c>
      <c r="B230">
        <v>9</v>
      </c>
      <c r="C230">
        <v>16</v>
      </c>
      <c r="D230">
        <v>123.84015157235554</v>
      </c>
      <c r="E230">
        <v>0.71957320071117181</v>
      </c>
      <c r="F230">
        <v>0.39409872885829739</v>
      </c>
      <c r="G230">
        <v>0.32547447185287443</v>
      </c>
      <c r="H230" s="15">
        <f>(SBs[[#This Row],[SB/500]]*Weights!$J$8+SBs[[#This Row],[CS/500]]*Weights!$J$9)</f>
        <v>-6.2249690700174096E-2</v>
      </c>
    </row>
    <row r="231" spans="1:8" x14ac:dyDescent="0.25">
      <c r="A231" s="15" t="s">
        <v>5367</v>
      </c>
      <c r="B231">
        <v>69</v>
      </c>
      <c r="C231">
        <v>74</v>
      </c>
      <c r="D231">
        <v>109.65592477246342</v>
      </c>
      <c r="E231">
        <v>5.4427169981188355</v>
      </c>
      <c r="F231">
        <v>3.7009495898148419</v>
      </c>
      <c r="G231">
        <v>1.7417674083039936</v>
      </c>
      <c r="H231" s="15">
        <f>(SBs[[#This Row],[SB/500]]*Weights!$J$8+SBs[[#This Row],[CS/500]]*Weights!$J$9)</f>
        <v>3.3599171152299379E-2</v>
      </c>
    </row>
    <row r="232" spans="1:8" x14ac:dyDescent="0.25">
      <c r="A232" s="15" t="s">
        <v>3575</v>
      </c>
      <c r="B232">
        <v>41</v>
      </c>
      <c r="C232">
        <v>49</v>
      </c>
      <c r="D232">
        <v>138.61144402071102</v>
      </c>
      <c r="E232">
        <v>4.0451393542896161</v>
      </c>
      <c r="F232">
        <v>2.5199478767301962</v>
      </c>
      <c r="G232">
        <v>1.52519147755942</v>
      </c>
      <c r="H232" s="15">
        <f>(SBs[[#This Row],[SB/500]]*Weights!$J$8+SBs[[#This Row],[CS/500]]*Weights!$J$9)</f>
        <v>-0.13662896537795965</v>
      </c>
    </row>
    <row r="233" spans="1:8" x14ac:dyDescent="0.25">
      <c r="A233" s="15" t="s">
        <v>6925</v>
      </c>
      <c r="B233">
        <v>91</v>
      </c>
      <c r="C233">
        <v>80</v>
      </c>
      <c r="D233">
        <v>104.27135900232378</v>
      </c>
      <c r="E233">
        <v>6.8509723819373791</v>
      </c>
      <c r="F233">
        <v>4.9835548829860334</v>
      </c>
      <c r="G233">
        <v>1.8674174989513457</v>
      </c>
      <c r="H233" s="15">
        <f>(SBs[[#This Row],[SB/500]]*Weights!$J$8+SBs[[#This Row],[CS/500]]*Weights!$J$9)</f>
        <v>0.26998590153450031</v>
      </c>
    </row>
    <row r="234" spans="1:8" x14ac:dyDescent="0.25">
      <c r="A234" s="15" t="s">
        <v>4130</v>
      </c>
      <c r="B234">
        <v>4</v>
      </c>
      <c r="C234">
        <v>16</v>
      </c>
      <c r="D234">
        <v>136.18532176458285</v>
      </c>
      <c r="E234">
        <v>0.29395601702885205</v>
      </c>
      <c r="F234">
        <v>0.16099500723042978</v>
      </c>
      <c r="G234">
        <v>0.13296100979842226</v>
      </c>
      <c r="H234" s="15">
        <f>(SBs[[#This Row],[SB/500]]*Weights!$J$8+SBs[[#This Row],[CS/500]]*Weights!$J$9)</f>
        <v>-2.5429895278779327E-2</v>
      </c>
    </row>
    <row r="235" spans="1:8" x14ac:dyDescent="0.25">
      <c r="A235" s="15" t="s">
        <v>9596</v>
      </c>
      <c r="B235">
        <v>58</v>
      </c>
      <c r="C235">
        <v>86</v>
      </c>
      <c r="D235">
        <v>110.00143530486704</v>
      </c>
      <c r="E235">
        <v>4.5760707088259993</v>
      </c>
      <c r="F235">
        <v>3.5767255070790331</v>
      </c>
      <c r="G235">
        <v>0.99934520174696617</v>
      </c>
      <c r="H235" s="15">
        <f>(SBs[[#This Row],[SB/500]]*Weights!$J$8+SBs[[#This Row],[CS/500]]*Weights!$J$9)</f>
        <v>0.35406452037347297</v>
      </c>
    </row>
    <row r="236" spans="1:8" x14ac:dyDescent="0.25">
      <c r="A236" s="15" t="s">
        <v>3264</v>
      </c>
      <c r="B236">
        <v>4</v>
      </c>
      <c r="C236">
        <v>16</v>
      </c>
      <c r="D236">
        <v>121.96015685419361</v>
      </c>
      <c r="E236">
        <v>0.26325099856977691</v>
      </c>
      <c r="F236">
        <v>0.14417835990068967</v>
      </c>
      <c r="G236">
        <v>0.11907263866908724</v>
      </c>
      <c r="H236" s="15">
        <f>(SBs[[#This Row],[SB/500]]*Weights!$J$8+SBs[[#This Row],[CS/500]]*Weights!$J$9)</f>
        <v>-2.2773629175300902E-2</v>
      </c>
    </row>
    <row r="237" spans="1:8" x14ac:dyDescent="0.25">
      <c r="A237" s="15" t="s">
        <v>8597</v>
      </c>
      <c r="B237">
        <v>80</v>
      </c>
      <c r="C237">
        <v>81</v>
      </c>
      <c r="D237">
        <v>124.35553699808743</v>
      </c>
      <c r="E237">
        <v>7.1714470275890037</v>
      </c>
      <c r="F237">
        <v>5.2814480207030599</v>
      </c>
      <c r="G237">
        <v>1.8899990068859438</v>
      </c>
      <c r="H237" s="15">
        <f>(SBs[[#This Row],[SB/500]]*Weights!$J$8+SBs[[#This Row],[CS/500]]*Weights!$J$9)</f>
        <v>0.32799219483906605</v>
      </c>
    </row>
    <row r="238" spans="1:8" x14ac:dyDescent="0.25">
      <c r="A238" s="15" t="s">
        <v>7345</v>
      </c>
      <c r="B238">
        <v>12</v>
      </c>
      <c r="C238">
        <v>11</v>
      </c>
      <c r="D238">
        <v>105.74681992044327</v>
      </c>
      <c r="E238">
        <v>0.84615432895741094</v>
      </c>
      <c r="F238">
        <v>0.45377479737895132</v>
      </c>
      <c r="G238">
        <v>0.39237953157845962</v>
      </c>
      <c r="H238" s="15">
        <f>(SBs[[#This Row],[SB/500]]*Weights!$J$8+SBs[[#This Row],[CS/500]]*Weights!$J$9)</f>
        <v>-7.9960778656247941E-2</v>
      </c>
    </row>
    <row r="239" spans="1:8" x14ac:dyDescent="0.25">
      <c r="A239" s="15" t="s">
        <v>1659</v>
      </c>
      <c r="B239">
        <v>4</v>
      </c>
      <c r="C239">
        <v>6</v>
      </c>
      <c r="D239">
        <v>141.98904296288126</v>
      </c>
      <c r="E239">
        <v>0.30648334923537918</v>
      </c>
      <c r="F239">
        <v>0.16086514144657041</v>
      </c>
      <c r="G239">
        <v>0.14561820778880877</v>
      </c>
      <c r="H239" s="15">
        <f>(SBs[[#This Row],[SB/500]]*Weights!$J$8+SBs[[#This Row],[CS/500]]*Weights!$J$9)</f>
        <v>-3.1411144969419713E-2</v>
      </c>
    </row>
    <row r="240" spans="1:8" x14ac:dyDescent="0.25">
      <c r="A240" s="15" t="s">
        <v>5214</v>
      </c>
      <c r="B240">
        <v>31</v>
      </c>
      <c r="C240">
        <v>69</v>
      </c>
      <c r="D240">
        <v>120.18388964075002</v>
      </c>
      <c r="E240">
        <v>2.629539376616862</v>
      </c>
      <c r="F240">
        <v>1.7580495478003717</v>
      </c>
      <c r="G240">
        <v>0.87148982881649029</v>
      </c>
      <c r="H240" s="15">
        <f>(SBs[[#This Row],[SB/500]]*Weights!$J$8+SBs[[#This Row],[CS/500]]*Weights!$J$9)</f>
        <v>-4.7768967679062135E-3</v>
      </c>
    </row>
    <row r="241" spans="1:8" x14ac:dyDescent="0.25">
      <c r="A241" s="15" t="s">
        <v>5718</v>
      </c>
      <c r="B241">
        <v>43</v>
      </c>
      <c r="C241">
        <v>72</v>
      </c>
      <c r="D241">
        <v>114.392764008303</v>
      </c>
      <c r="E241">
        <v>3.5054632995468378</v>
      </c>
      <c r="F241">
        <v>2.3676600217799249</v>
      </c>
      <c r="G241">
        <v>1.1378032777669129</v>
      </c>
      <c r="H241" s="15">
        <f>(SBs[[#This Row],[SB/500]]*Weights!$J$8+SBs[[#This Row],[CS/500]]*Weights!$J$9)</f>
        <v>1.0436779140546082E-2</v>
      </c>
    </row>
    <row r="242" spans="1:8" x14ac:dyDescent="0.25">
      <c r="A242" s="15" t="s">
        <v>7477</v>
      </c>
      <c r="B242">
        <v>9</v>
      </c>
      <c r="C242">
        <v>16</v>
      </c>
      <c r="D242">
        <v>126.1357088359546</v>
      </c>
      <c r="E242">
        <v>0.73291153619131422</v>
      </c>
      <c r="F242">
        <v>0.40140392178740369</v>
      </c>
      <c r="G242">
        <v>0.33150761440391052</v>
      </c>
      <c r="H242" s="15">
        <f>(SBs[[#This Row],[SB/500]]*Weights!$J$8+SBs[[#This Row],[CS/500]]*Weights!$J$9)</f>
        <v>-6.3403579223639692E-2</v>
      </c>
    </row>
    <row r="243" spans="1:8" x14ac:dyDescent="0.25">
      <c r="A243" s="15" t="s">
        <v>5727</v>
      </c>
      <c r="B243">
        <v>22</v>
      </c>
      <c r="C243">
        <v>74</v>
      </c>
      <c r="D243">
        <v>123.44142983624852</v>
      </c>
      <c r="E243">
        <v>1.8893574926446692</v>
      </c>
      <c r="F243">
        <v>1.2847290865635075</v>
      </c>
      <c r="G243">
        <v>0.60462840608116175</v>
      </c>
      <c r="H243" s="15">
        <f>(SBs[[#This Row],[SB/500]]*Weights!$J$8+SBs[[#This Row],[CS/500]]*Weights!$J$9)</f>
        <v>1.1663447830410512E-2</v>
      </c>
    </row>
    <row r="244" spans="1:8" x14ac:dyDescent="0.25">
      <c r="A244" s="15" t="s">
        <v>2824</v>
      </c>
      <c r="B244">
        <v>81</v>
      </c>
      <c r="C244">
        <v>77</v>
      </c>
      <c r="D244">
        <v>126.91487619076076</v>
      </c>
      <c r="E244">
        <v>7.4117399291270942</v>
      </c>
      <c r="F244">
        <v>5.1906415893457902</v>
      </c>
      <c r="G244">
        <v>2.221098339781304</v>
      </c>
      <c r="H244" s="15">
        <f>(SBs[[#This Row],[SB/500]]*Weights!$J$8+SBs[[#This Row],[CS/500]]*Weights!$J$9)</f>
        <v>0.15139284522423035</v>
      </c>
    </row>
    <row r="245" spans="1:8" x14ac:dyDescent="0.25">
      <c r="A245" s="15" t="s">
        <v>7338</v>
      </c>
      <c r="B245">
        <v>21</v>
      </c>
      <c r="C245">
        <v>67</v>
      </c>
      <c r="D245">
        <v>122.5156561066936</v>
      </c>
      <c r="E245">
        <v>1.785702442451891</v>
      </c>
      <c r="F245">
        <v>1.1857332073246925</v>
      </c>
      <c r="G245">
        <v>0.59996923512719857</v>
      </c>
      <c r="H245" s="15">
        <f>(SBs[[#This Row],[SB/500]]*Weights!$J$8+SBs[[#This Row],[CS/500]]*Weights!$J$9)</f>
        <v>-8.9509660324616491E-3</v>
      </c>
    </row>
    <row r="246" spans="1:8" x14ac:dyDescent="0.25">
      <c r="A246" s="15" t="s">
        <v>6258</v>
      </c>
      <c r="B246">
        <v>22</v>
      </c>
      <c r="C246">
        <v>58</v>
      </c>
      <c r="D246">
        <v>120.91112725635685</v>
      </c>
      <c r="E246">
        <v>1.8506294404476213</v>
      </c>
      <c r="F246">
        <v>1.190854136115878</v>
      </c>
      <c r="G246">
        <v>0.65977530433174336</v>
      </c>
      <c r="H246" s="15">
        <f>(SBs[[#This Row],[SB/500]]*Weights!$J$8+SBs[[#This Row],[CS/500]]*Weights!$J$9)</f>
        <v>-3.5891716146587649E-2</v>
      </c>
    </row>
    <row r="247" spans="1:8" x14ac:dyDescent="0.25">
      <c r="A247" s="15" t="s">
        <v>9162</v>
      </c>
      <c r="B247">
        <v>21</v>
      </c>
      <c r="C247">
        <v>74</v>
      </c>
      <c r="D247">
        <v>131.59410591588039</v>
      </c>
      <c r="E247">
        <v>1.9180235719557315</v>
      </c>
      <c r="F247">
        <v>1.3042215045056023</v>
      </c>
      <c r="G247">
        <v>0.61380206745012922</v>
      </c>
      <c r="H247" s="15">
        <f>(SBs[[#This Row],[SB/500]]*Weights!$J$8+SBs[[#This Row],[CS/500]]*Weights!$J$9)</f>
        <v>1.1840410274971014E-2</v>
      </c>
    </row>
    <row r="248" spans="1:8" x14ac:dyDescent="0.25">
      <c r="A248" s="15" t="s">
        <v>8343</v>
      </c>
      <c r="B248">
        <v>99</v>
      </c>
      <c r="C248">
        <v>82</v>
      </c>
      <c r="D248">
        <v>126.48642635883836</v>
      </c>
      <c r="E248">
        <v>9.0496611034826291</v>
      </c>
      <c r="F248">
        <v>6.7464047070519548</v>
      </c>
      <c r="G248">
        <v>2.3032563964306743</v>
      </c>
      <c r="H248" s="15">
        <f>(SBs[[#This Row],[SB/500]]*Weights!$J$8+SBs[[#This Row],[CS/500]]*Weights!$J$9)</f>
        <v>0.47115508861139177</v>
      </c>
    </row>
    <row r="249" spans="1:8" x14ac:dyDescent="0.25">
      <c r="A249" s="15" t="s">
        <v>3474</v>
      </c>
      <c r="B249">
        <v>61</v>
      </c>
      <c r="C249">
        <v>77</v>
      </c>
      <c r="D249">
        <v>121.13959063713601</v>
      </c>
      <c r="E249">
        <v>5.3048601554680141</v>
      </c>
      <c r="F249">
        <v>3.7151367980984475</v>
      </c>
      <c r="G249">
        <v>1.5897233573695666</v>
      </c>
      <c r="H249" s="15">
        <f>(SBs[[#This Row],[SB/500]]*Weights!$J$8+SBs[[#This Row],[CS/500]]*Weights!$J$9)</f>
        <v>0.1083575354953854</v>
      </c>
    </row>
    <row r="250" spans="1:8" x14ac:dyDescent="0.25">
      <c r="A250" s="15" t="s">
        <v>9298</v>
      </c>
      <c r="B250">
        <v>4</v>
      </c>
      <c r="C250">
        <v>6</v>
      </c>
      <c r="D250">
        <v>117.71867585650291</v>
      </c>
      <c r="E250">
        <v>0.25409576183626154</v>
      </c>
      <c r="F250">
        <v>0.13336825889804593</v>
      </c>
      <c r="G250">
        <v>0.1207275029382156</v>
      </c>
      <c r="H250" s="15">
        <f>(SBs[[#This Row],[SB/500]]*Weights!$J$8+SBs[[#This Row],[CS/500]]*Weights!$J$9)</f>
        <v>-2.6041998141387482E-2</v>
      </c>
    </row>
    <row r="251" spans="1:8" x14ac:dyDescent="0.25">
      <c r="A251" s="15" t="s">
        <v>6496</v>
      </c>
      <c r="B251">
        <v>44</v>
      </c>
      <c r="C251">
        <v>58</v>
      </c>
      <c r="D251">
        <v>133.0722703221445</v>
      </c>
      <c r="E251">
        <v>4.1750759452221224</v>
      </c>
      <c r="F251">
        <v>2.6866029196872026</v>
      </c>
      <c r="G251">
        <v>1.4884730255349199</v>
      </c>
      <c r="H251" s="15">
        <f>(SBs[[#This Row],[SB/500]]*Weights!$J$8+SBs[[#This Row],[CS/500]]*Weights!$J$9)</f>
        <v>-8.0972796304436434E-2</v>
      </c>
    </row>
    <row r="252" spans="1:8" x14ac:dyDescent="0.25">
      <c r="A252" s="15" t="s">
        <v>5852</v>
      </c>
      <c r="B252">
        <v>32</v>
      </c>
      <c r="C252">
        <v>41</v>
      </c>
      <c r="D252">
        <v>117.85617417550311</v>
      </c>
      <c r="E252">
        <v>2.6646927412558727</v>
      </c>
      <c r="F252">
        <v>1.6113636828720974</v>
      </c>
      <c r="G252">
        <v>1.0533290583837753</v>
      </c>
      <c r="H252" s="15">
        <f>(SBs[[#This Row],[SB/500]]*Weights!$J$8+SBs[[#This Row],[CS/500]]*Weights!$J$9)</f>
        <v>-0.12406773610854233</v>
      </c>
    </row>
    <row r="253" spans="1:8" x14ac:dyDescent="0.25">
      <c r="A253" s="15" t="s">
        <v>7854</v>
      </c>
      <c r="B253">
        <v>14</v>
      </c>
      <c r="C253">
        <v>6</v>
      </c>
      <c r="D253">
        <v>114.4804590509231</v>
      </c>
      <c r="E253">
        <v>1.08327134376936</v>
      </c>
      <c r="F253">
        <v>0.56858096328959895</v>
      </c>
      <c r="G253">
        <v>0.51469038047976101</v>
      </c>
      <c r="H253" s="15">
        <f>(SBs[[#This Row],[SB/500]]*Weights!$J$8+SBs[[#This Row],[CS/500]]*Weights!$J$9)</f>
        <v>-0.11102330128291865</v>
      </c>
    </row>
    <row r="254" spans="1:8" x14ac:dyDescent="0.25">
      <c r="A254" s="15" t="s">
        <v>7184</v>
      </c>
      <c r="B254">
        <v>34</v>
      </c>
      <c r="C254">
        <v>54</v>
      </c>
      <c r="D254">
        <v>116.09111857358639</v>
      </c>
      <c r="E254">
        <v>2.7943712696255107</v>
      </c>
      <c r="F254">
        <v>1.7726429473421781</v>
      </c>
      <c r="G254">
        <v>1.0217283222833327</v>
      </c>
      <c r="H254" s="15">
        <f>(SBs[[#This Row],[SB/500]]*Weights!$J$8+SBs[[#This Row],[CS/500]]*Weights!$J$9)</f>
        <v>-7.2056272182838998E-2</v>
      </c>
    </row>
    <row r="255" spans="1:8" x14ac:dyDescent="0.25">
      <c r="A255" s="15" t="s">
        <v>5394</v>
      </c>
      <c r="B255">
        <v>101</v>
      </c>
      <c r="C255">
        <v>94</v>
      </c>
      <c r="D255">
        <v>111.39580051813664</v>
      </c>
      <c r="E255">
        <v>8.1327066271677566</v>
      </c>
      <c r="F255">
        <v>6.9442823404463594</v>
      </c>
      <c r="G255">
        <v>1.1884242867213972</v>
      </c>
      <c r="H255" s="15">
        <f>(SBs[[#This Row],[SB/500]]*Weights!$J$8+SBs[[#This Row],[CS/500]]*Weights!$J$9)</f>
        <v>1.040925951431253</v>
      </c>
    </row>
    <row r="256" spans="1:8" x14ac:dyDescent="0.25">
      <c r="A256" s="15" t="s">
        <v>7512</v>
      </c>
      <c r="B256">
        <v>83</v>
      </c>
      <c r="C256">
        <v>85</v>
      </c>
      <c r="D256">
        <v>152.63837336027032</v>
      </c>
      <c r="E256">
        <v>9.1369482931831172</v>
      </c>
      <c r="F256">
        <v>7.0590509231922915</v>
      </c>
      <c r="G256">
        <v>2.0778973699908256</v>
      </c>
      <c r="H256" s="15">
        <f>(SBs[[#This Row],[SB/500]]*Weights!$J$8+SBs[[#This Row],[CS/500]]*Weights!$J$9)</f>
        <v>0.64914001346367689</v>
      </c>
    </row>
    <row r="257" spans="1:8" x14ac:dyDescent="0.25">
      <c r="A257" s="15" t="s">
        <v>3556</v>
      </c>
      <c r="B257">
        <v>44</v>
      </c>
      <c r="C257">
        <v>72</v>
      </c>
      <c r="D257">
        <v>136.51176012948724</v>
      </c>
      <c r="E257">
        <v>4.2829882181825978</v>
      </c>
      <c r="F257">
        <v>2.8928159023248896</v>
      </c>
      <c r="G257">
        <v>1.3901723158577082</v>
      </c>
      <c r="H257" s="15">
        <f>(SBs[[#This Row],[SB/500]]*Weights!$J$8+SBs[[#This Row],[CS/500]]*Weights!$J$9)</f>
        <v>1.2751695931465301E-2</v>
      </c>
    </row>
    <row r="258" spans="1:8" x14ac:dyDescent="0.25">
      <c r="A258" s="15" t="s">
        <v>9875</v>
      </c>
      <c r="B258">
        <v>60</v>
      </c>
      <c r="C258">
        <v>77</v>
      </c>
      <c r="D258">
        <v>130.42620013807266</v>
      </c>
      <c r="E258">
        <v>5.6162695615255327</v>
      </c>
      <c r="F258">
        <v>3.9332252132144911</v>
      </c>
      <c r="G258">
        <v>1.6830443483110415</v>
      </c>
      <c r="H258" s="15">
        <f>(SBs[[#This Row],[SB/500]]*Weights!$J$8+SBs[[#This Row],[CS/500]]*Weights!$J$9)</f>
        <v>0.11471841114178538</v>
      </c>
    </row>
    <row r="259" spans="1:8" x14ac:dyDescent="0.25">
      <c r="A259" s="15" t="s">
        <v>4308</v>
      </c>
      <c r="B259">
        <v>35</v>
      </c>
      <c r="C259">
        <v>85</v>
      </c>
      <c r="D259">
        <v>139.36308459449245</v>
      </c>
      <c r="E259">
        <v>3.4563299247195478</v>
      </c>
      <c r="F259">
        <v>2.670301742229602</v>
      </c>
      <c r="G259">
        <v>0.78602818248994577</v>
      </c>
      <c r="H259" s="15">
        <f>(SBs[[#This Row],[SB/500]]*Weights!$J$8+SBs[[#This Row],[CS/500]]*Weights!$J$9)</f>
        <v>0.2455570483573043</v>
      </c>
    </row>
    <row r="260" spans="1:8" x14ac:dyDescent="0.25">
      <c r="A260" s="15" t="s">
        <v>7039</v>
      </c>
      <c r="B260">
        <v>34</v>
      </c>
      <c r="C260">
        <v>72</v>
      </c>
      <c r="D260">
        <v>130.95491497093835</v>
      </c>
      <c r="E260">
        <v>3.1521502808079713</v>
      </c>
      <c r="F260">
        <v>2.1290253426633199</v>
      </c>
      <c r="G260">
        <v>1.0231249381446514</v>
      </c>
      <c r="H260" s="15">
        <f>(SBs[[#This Row],[SB/500]]*Weights!$J$8+SBs[[#This Row],[CS/500]]*Weights!$J$9)</f>
        <v>9.3848639929724476E-3</v>
      </c>
    </row>
    <row r="261" spans="1:8" x14ac:dyDescent="0.25">
      <c r="A261" s="15" t="s">
        <v>4173</v>
      </c>
      <c r="B261">
        <v>33</v>
      </c>
      <c r="C261">
        <v>44</v>
      </c>
      <c r="D261">
        <v>130.1038213603268</v>
      </c>
      <c r="E261">
        <v>3.0366362009321635</v>
      </c>
      <c r="F261">
        <v>1.8570609419524664</v>
      </c>
      <c r="G261">
        <v>1.1795752589796971</v>
      </c>
      <c r="H261" s="15">
        <f>(SBs[[#This Row],[SB/500]]*Weights!$J$8+SBs[[#This Row],[CS/500]]*Weights!$J$9)</f>
        <v>-0.12682798794430694</v>
      </c>
    </row>
    <row r="262" spans="1:8" x14ac:dyDescent="0.25">
      <c r="A262" s="15" t="s">
        <v>3568</v>
      </c>
      <c r="B262">
        <v>86</v>
      </c>
      <c r="C262">
        <v>86</v>
      </c>
      <c r="D262">
        <v>118.60775965810413</v>
      </c>
      <c r="E262">
        <v>7.3597656768729154</v>
      </c>
      <c r="F262">
        <v>5.7525032495290231</v>
      </c>
      <c r="G262">
        <v>1.6072624273438922</v>
      </c>
      <c r="H262" s="15">
        <f>(SBs[[#This Row],[SB/500]]*Weights!$J$8+SBs[[#This Row],[CS/500]]*Weights!$J$9)</f>
        <v>0.56944747366276782</v>
      </c>
    </row>
    <row r="263" spans="1:8" x14ac:dyDescent="0.25">
      <c r="A263" s="15" t="s">
        <v>4669</v>
      </c>
      <c r="B263">
        <v>5</v>
      </c>
      <c r="C263">
        <v>6</v>
      </c>
      <c r="D263">
        <v>151.05021718098516</v>
      </c>
      <c r="E263">
        <v>0.43636897241414802</v>
      </c>
      <c r="F263">
        <v>0.2290387280269035</v>
      </c>
      <c r="G263">
        <v>0.20733024438724451</v>
      </c>
      <c r="H263" s="15">
        <f>(SBs[[#This Row],[SB/500]]*Weights!$J$8+SBs[[#This Row],[CS/500]]*Weights!$J$9)</f>
        <v>-4.4722981156573881E-2</v>
      </c>
    </row>
    <row r="264" spans="1:8" x14ac:dyDescent="0.25">
      <c r="A264" s="15" t="s">
        <v>7745</v>
      </c>
      <c r="B264">
        <v>70</v>
      </c>
      <c r="C264">
        <v>72</v>
      </c>
      <c r="D264">
        <v>139.74618020355138</v>
      </c>
      <c r="E264">
        <v>7.0383023913338443</v>
      </c>
      <c r="F264">
        <v>4.7538102011547041</v>
      </c>
      <c r="G264">
        <v>2.2844921901791402</v>
      </c>
      <c r="H264" s="15">
        <f>(SBs[[#This Row],[SB/500]]*Weights!$J$8+SBs[[#This Row],[CS/500]]*Weights!$J$9)</f>
        <v>2.0955063940399477E-2</v>
      </c>
    </row>
    <row r="265" spans="1:8" x14ac:dyDescent="0.25">
      <c r="A265" s="15" t="s">
        <v>3939</v>
      </c>
      <c r="B265">
        <v>55</v>
      </c>
      <c r="C265">
        <v>69</v>
      </c>
      <c r="D265">
        <v>117.10011180683907</v>
      </c>
      <c r="E265">
        <v>4.6147865961845396</v>
      </c>
      <c r="F265">
        <v>3.0853401781172707</v>
      </c>
      <c r="G265">
        <v>1.5294464180672689</v>
      </c>
      <c r="H265" s="15">
        <f>(SBs[[#This Row],[SB/500]]*Weights!$J$8+SBs[[#This Row],[CS/500]]*Weights!$J$9)</f>
        <v>-8.3833538953324016E-3</v>
      </c>
    </row>
    <row r="266" spans="1:8" x14ac:dyDescent="0.25">
      <c r="A266" s="15" t="s">
        <v>6710</v>
      </c>
      <c r="B266">
        <v>86</v>
      </c>
      <c r="C266">
        <v>66</v>
      </c>
      <c r="D266">
        <v>137.17259132512609</v>
      </c>
      <c r="E266">
        <v>8.5117376160927947</v>
      </c>
      <c r="F266">
        <v>5.6325061796475495</v>
      </c>
      <c r="G266">
        <v>2.8792314364452452</v>
      </c>
      <c r="H266" s="15">
        <f>(SBs[[#This Row],[SB/500]]*Weights!$J$8+SBs[[#This Row],[CS/500]]*Weights!$J$9)</f>
        <v>-5.6267241316223959E-2</v>
      </c>
    </row>
    <row r="267" spans="1:8" x14ac:dyDescent="0.25">
      <c r="A267" s="15" t="s">
        <v>5881</v>
      </c>
      <c r="B267">
        <v>15</v>
      </c>
      <c r="C267">
        <v>9</v>
      </c>
      <c r="D267">
        <v>98.724755994962024</v>
      </c>
      <c r="E267">
        <v>1.0062915653810485</v>
      </c>
      <c r="F267">
        <v>0.53506233226971489</v>
      </c>
      <c r="G267">
        <v>0.47122923311133358</v>
      </c>
      <c r="H267" s="15">
        <f>(SBs[[#This Row],[SB/500]]*Weights!$J$8+SBs[[#This Row],[CS/500]]*Weights!$J$9)</f>
        <v>-9.8309648064883418E-2</v>
      </c>
    </row>
    <row r="268" spans="1:8" x14ac:dyDescent="0.25">
      <c r="A268" s="15" t="s">
        <v>9942</v>
      </c>
      <c r="B268">
        <v>33</v>
      </c>
      <c r="C268">
        <v>72</v>
      </c>
      <c r="D268">
        <v>132.10153730611702</v>
      </c>
      <c r="E268">
        <v>3.0832630908785017</v>
      </c>
      <c r="F268">
        <v>2.0824975568411572</v>
      </c>
      <c r="G268">
        <v>1.0007655340373445</v>
      </c>
      <c r="H268" s="15">
        <f>(SBs[[#This Row],[SB/500]]*Weights!$J$8+SBs[[#This Row],[CS/500]]*Weights!$J$9)</f>
        <v>9.1797668844104119E-3</v>
      </c>
    </row>
    <row r="269" spans="1:8" x14ac:dyDescent="0.25">
      <c r="A269" s="15" t="s">
        <v>5139</v>
      </c>
      <c r="B269">
        <v>51</v>
      </c>
      <c r="C269">
        <v>65</v>
      </c>
      <c r="D269">
        <v>129.01317324060159</v>
      </c>
      <c r="E269">
        <v>4.7073423559818011</v>
      </c>
      <c r="F269">
        <v>3.1042710386792662</v>
      </c>
      <c r="G269">
        <v>1.6030713173025348</v>
      </c>
      <c r="H269" s="15">
        <f>(SBs[[#This Row],[SB/500]]*Weights!$J$8+SBs[[#This Row],[CS/500]]*Weights!$J$9)</f>
        <v>-3.8640312554771628E-2</v>
      </c>
    </row>
    <row r="270" spans="1:8" x14ac:dyDescent="0.25">
      <c r="A270" s="15" t="s">
        <v>6969</v>
      </c>
      <c r="B270">
        <v>5</v>
      </c>
      <c r="C270">
        <v>16</v>
      </c>
      <c r="D270">
        <v>122.22897302602182</v>
      </c>
      <c r="E270">
        <v>0.35310728017487442</v>
      </c>
      <c r="F270">
        <v>0.19339120763529591</v>
      </c>
      <c r="G270">
        <v>0.15971607253957851</v>
      </c>
      <c r="H270" s="15">
        <f>(SBs[[#This Row],[SB/500]]*Weights!$J$8+SBs[[#This Row],[CS/500]]*Weights!$J$9)</f>
        <v>-3.0547022808994927E-2</v>
      </c>
    </row>
    <row r="271" spans="1:8" x14ac:dyDescent="0.25">
      <c r="A271" s="15" t="s">
        <v>7665</v>
      </c>
      <c r="B271">
        <v>35</v>
      </c>
      <c r="C271">
        <v>70</v>
      </c>
      <c r="D271">
        <v>105.26389488925571</v>
      </c>
      <c r="E271">
        <v>2.6106393307589419</v>
      </c>
      <c r="F271">
        <v>1.7513682801542823</v>
      </c>
      <c r="G271">
        <v>0.85927105060465969</v>
      </c>
      <c r="H271" s="15">
        <f>(SBs[[#This Row],[SB/500]]*Weights!$J$8+SBs[[#This Row],[CS/500]]*Weights!$J$9)</f>
        <v>-5.7083189543943869E-4</v>
      </c>
    </row>
    <row r="272" spans="1:8" x14ac:dyDescent="0.25">
      <c r="A272" s="15" t="s">
        <v>2963</v>
      </c>
      <c r="B272">
        <v>31</v>
      </c>
      <c r="C272">
        <v>39</v>
      </c>
      <c r="D272">
        <v>128.25626086876767</v>
      </c>
      <c r="E272">
        <v>2.8061572084260287</v>
      </c>
      <c r="F272">
        <v>1.6841068301652558</v>
      </c>
      <c r="G272">
        <v>1.1220503782607729</v>
      </c>
      <c r="H272" s="15">
        <f>(SBs[[#This Row],[SB/500]]*Weights!$J$8+SBs[[#This Row],[CS/500]]*Weights!$J$9)</f>
        <v>-0.1396226281914445</v>
      </c>
    </row>
    <row r="273" spans="1:8" x14ac:dyDescent="0.25">
      <c r="A273" s="15" t="s">
        <v>4521</v>
      </c>
      <c r="B273">
        <v>57</v>
      </c>
      <c r="C273">
        <v>51</v>
      </c>
      <c r="D273">
        <v>146.70288700551464</v>
      </c>
      <c r="E273">
        <v>5.9957029810492806</v>
      </c>
      <c r="F273">
        <v>3.7624175389650629</v>
      </c>
      <c r="G273">
        <v>2.2332854420842176</v>
      </c>
      <c r="H273" s="15">
        <f>(SBs[[#This Row],[SB/500]]*Weights!$J$8+SBs[[#This Row],[CS/500]]*Weights!$J$9)</f>
        <v>-0.18334942574133239</v>
      </c>
    </row>
    <row r="274" spans="1:8" x14ac:dyDescent="0.25">
      <c r="A274" s="15" t="s">
        <v>6692</v>
      </c>
      <c r="B274">
        <v>70</v>
      </c>
      <c r="C274">
        <v>68</v>
      </c>
      <c r="D274">
        <v>147.48071731145671</v>
      </c>
      <c r="E274">
        <v>7.4278515793197855</v>
      </c>
      <c r="F274">
        <v>4.9491477958944561</v>
      </c>
      <c r="G274">
        <v>2.4787037834253294</v>
      </c>
      <c r="H274" s="15">
        <f>(SBs[[#This Row],[SB/500]]*Weights!$J$8+SBs[[#This Row],[CS/500]]*Weights!$J$9)</f>
        <v>-2.536315295430569E-2</v>
      </c>
    </row>
    <row r="275" spans="1:8" x14ac:dyDescent="0.25">
      <c r="A275" s="15" t="s">
        <v>6217</v>
      </c>
      <c r="B275">
        <v>25</v>
      </c>
      <c r="C275">
        <v>58</v>
      </c>
      <c r="D275">
        <v>121.15045275159125</v>
      </c>
      <c r="E275">
        <v>2.1197573567493166</v>
      </c>
      <c r="F275">
        <v>1.3640341824651907</v>
      </c>
      <c r="G275">
        <v>0.75572317428412594</v>
      </c>
      <c r="H275" s="15">
        <f>(SBs[[#This Row],[SB/500]]*Weights!$J$8+SBs[[#This Row],[CS/500]]*Weights!$J$9)</f>
        <v>-4.1111271487005552E-2</v>
      </c>
    </row>
    <row r="276" spans="1:8" x14ac:dyDescent="0.25">
      <c r="A276" s="15" t="s">
        <v>1937</v>
      </c>
      <c r="B276">
        <v>20</v>
      </c>
      <c r="C276">
        <v>49</v>
      </c>
      <c r="D276">
        <v>125.2047274965429</v>
      </c>
      <c r="E276">
        <v>1.7334469317168868</v>
      </c>
      <c r="F276">
        <v>1.0798629002415565</v>
      </c>
      <c r="G276">
        <v>0.65358403147533028</v>
      </c>
      <c r="H276" s="15">
        <f>(SBs[[#This Row],[SB/500]]*Weights!$J$8+SBs[[#This Row],[CS/500]]*Weights!$J$9)</f>
        <v>-5.8549048642026175E-2</v>
      </c>
    </row>
    <row r="277" spans="1:8" x14ac:dyDescent="0.25">
      <c r="A277" s="15" t="s">
        <v>6450</v>
      </c>
      <c r="B277">
        <v>14</v>
      </c>
      <c r="C277">
        <v>11</v>
      </c>
      <c r="D277">
        <v>124.79835725714284</v>
      </c>
      <c r="E277">
        <v>1.1809044555457142</v>
      </c>
      <c r="F277">
        <v>0.6332942605156</v>
      </c>
      <c r="G277">
        <v>0.54761019503011421</v>
      </c>
      <c r="H277" s="15">
        <f>(SBs[[#This Row],[SB/500]]*Weights!$J$8+SBs[[#This Row],[CS/500]]*Weights!$J$9)</f>
        <v>-0.11159434697972281</v>
      </c>
    </row>
    <row r="278" spans="1:8" x14ac:dyDescent="0.25">
      <c r="A278" s="15" t="s">
        <v>4125</v>
      </c>
      <c r="B278">
        <v>57</v>
      </c>
      <c r="C278">
        <v>82</v>
      </c>
      <c r="D278">
        <v>117.9380107978227</v>
      </c>
      <c r="E278">
        <v>4.8200911199037737</v>
      </c>
      <c r="F278">
        <v>3.5933152687037047</v>
      </c>
      <c r="G278">
        <v>1.226775851200069</v>
      </c>
      <c r="H278" s="15">
        <f>(SBs[[#This Row],[SB/500]]*Weights!$J$8+SBs[[#This Row],[CS/500]]*Weights!$J$9)</f>
        <v>0.25094977952702346</v>
      </c>
    </row>
    <row r="279" spans="1:8" x14ac:dyDescent="0.25">
      <c r="A279" s="15" t="s">
        <v>3081</v>
      </c>
      <c r="B279">
        <v>81</v>
      </c>
      <c r="C279">
        <v>80</v>
      </c>
      <c r="D279">
        <v>106.42113301333809</v>
      </c>
      <c r="E279">
        <v>6.2149196731858343</v>
      </c>
      <c r="F279">
        <v>4.5208755134278586</v>
      </c>
      <c r="G279">
        <v>1.6940441597579756</v>
      </c>
      <c r="H279" s="15">
        <f>(SBs[[#This Row],[SB/500]]*Weights!$J$8+SBs[[#This Row],[CS/500]]*Weights!$J$9)</f>
        <v>0.24492007811233907</v>
      </c>
    </row>
    <row r="280" spans="1:8" x14ac:dyDescent="0.25">
      <c r="A280" s="15" t="s">
        <v>7108</v>
      </c>
      <c r="B280">
        <v>4</v>
      </c>
      <c r="C280">
        <v>6</v>
      </c>
      <c r="D280">
        <v>129.64987014377905</v>
      </c>
      <c r="E280">
        <v>0.27984924470534706</v>
      </c>
      <c r="F280">
        <v>0.14688559246547431</v>
      </c>
      <c r="G280">
        <v>0.13296365223987275</v>
      </c>
      <c r="H280" s="15">
        <f>(SBs[[#This Row],[SB/500]]*Weights!$J$8+SBs[[#This Row],[CS/500]]*Weights!$J$9)</f>
        <v>-2.8681444577503809E-2</v>
      </c>
    </row>
    <row r="281" spans="1:8" x14ac:dyDescent="0.25">
      <c r="A281" s="15" t="s">
        <v>6572</v>
      </c>
      <c r="B281">
        <v>32</v>
      </c>
      <c r="C281">
        <v>65</v>
      </c>
      <c r="D281">
        <v>134.62224401833521</v>
      </c>
      <c r="E281">
        <v>3.0437685505813534</v>
      </c>
      <c r="F281">
        <v>2.0072223019865252</v>
      </c>
      <c r="G281">
        <v>1.0365462485948282</v>
      </c>
      <c r="H281" s="15">
        <f>(SBs[[#This Row],[SB/500]]*Weights!$J$8+SBs[[#This Row],[CS/500]]*Weights!$J$9)</f>
        <v>-2.4984834168560677E-2</v>
      </c>
    </row>
    <row r="282" spans="1:8" x14ac:dyDescent="0.25">
      <c r="A282" s="15" t="s">
        <v>8174</v>
      </c>
      <c r="B282">
        <v>42</v>
      </c>
      <c r="C282">
        <v>75</v>
      </c>
      <c r="D282">
        <v>125.58040871335859</v>
      </c>
      <c r="E282">
        <v>3.7565746721287949</v>
      </c>
      <c r="F282">
        <v>2.5629719055306079</v>
      </c>
      <c r="G282">
        <v>1.193602766598187</v>
      </c>
      <c r="H282" s="15">
        <f>(SBs[[#This Row],[SB/500]]*Weights!$J$8+SBs[[#This Row],[CS/500]]*Weights!$J$9)</f>
        <v>2.9193122257443416E-2</v>
      </c>
    </row>
    <row r="283" spans="1:8" x14ac:dyDescent="0.25">
      <c r="A283" s="15" t="s">
        <v>7797</v>
      </c>
      <c r="B283">
        <v>52</v>
      </c>
      <c r="C283">
        <v>81</v>
      </c>
      <c r="D283">
        <v>115.44059503950604</v>
      </c>
      <c r="E283">
        <v>4.2964334340018233</v>
      </c>
      <c r="F283">
        <v>3.1641298846378128</v>
      </c>
      <c r="G283">
        <v>1.1323035493640106</v>
      </c>
      <c r="H283" s="15">
        <f>(SBs[[#This Row],[SB/500]]*Weights!$J$8+SBs[[#This Row],[CS/500]]*Weights!$J$9)</f>
        <v>0.19650101668142217</v>
      </c>
    </row>
    <row r="284" spans="1:8" x14ac:dyDescent="0.25">
      <c r="A284" s="15" t="s">
        <v>9621</v>
      </c>
      <c r="B284">
        <v>20</v>
      </c>
      <c r="C284">
        <v>63</v>
      </c>
      <c r="D284">
        <v>115.25572707199963</v>
      </c>
      <c r="E284">
        <v>1.5957040157391278</v>
      </c>
      <c r="F284">
        <v>1.0450121985714131</v>
      </c>
      <c r="G284">
        <v>0.55069181716771465</v>
      </c>
      <c r="H284" s="15">
        <f>(SBs[[#This Row],[SB/500]]*Weights!$J$8+SBs[[#This Row],[CS/500]]*Weights!$J$9)</f>
        <v>-1.8198150942490138E-2</v>
      </c>
    </row>
    <row r="285" spans="1:8" x14ac:dyDescent="0.25">
      <c r="A285" s="15" t="s">
        <v>9695</v>
      </c>
      <c r="B285">
        <v>35</v>
      </c>
      <c r="C285">
        <v>67</v>
      </c>
      <c r="D285">
        <v>121.20494123136733</v>
      </c>
      <c r="E285">
        <v>3.005991626985018</v>
      </c>
      <c r="F285">
        <v>1.9960235301924567</v>
      </c>
      <c r="G285">
        <v>1.0099680967925613</v>
      </c>
      <c r="H285" s="15">
        <f>(SBs[[#This Row],[SB/500]]*Weights!$J$8+SBs[[#This Row],[CS/500]]*Weights!$J$9)</f>
        <v>-1.5067756143102184E-2</v>
      </c>
    </row>
    <row r="286" spans="1:8" x14ac:dyDescent="0.25">
      <c r="A286" s="15" t="s">
        <v>2202</v>
      </c>
      <c r="B286">
        <v>70</v>
      </c>
      <c r="C286">
        <v>72</v>
      </c>
      <c r="D286">
        <v>136.28560376815125</v>
      </c>
      <c r="E286">
        <v>6.8640108052225601</v>
      </c>
      <c r="F286">
        <v>4.6360901780634212</v>
      </c>
      <c r="G286">
        <v>2.227920627159139</v>
      </c>
      <c r="H286" s="15">
        <f>(SBs[[#This Row],[SB/500]]*Weights!$J$8+SBs[[#This Row],[CS/500]]*Weights!$J$9)</f>
        <v>2.0436147427842277E-2</v>
      </c>
    </row>
    <row r="287" spans="1:8" x14ac:dyDescent="0.25">
      <c r="A287" s="15" t="s">
        <v>3734</v>
      </c>
      <c r="B287">
        <v>92</v>
      </c>
      <c r="C287">
        <v>85</v>
      </c>
      <c r="D287">
        <v>118.77031170035667</v>
      </c>
      <c r="E287">
        <v>7.8903512564079845</v>
      </c>
      <c r="F287">
        <v>6.0959512447294495</v>
      </c>
      <c r="G287">
        <v>1.794400011678535</v>
      </c>
      <c r="H287" s="15">
        <f>(SBs[[#This Row],[SB/500]]*Weights!$J$8+SBs[[#This Row],[CS/500]]*Weights!$J$9)</f>
        <v>0.56057477359691232</v>
      </c>
    </row>
    <row r="288" spans="1:8" x14ac:dyDescent="0.25">
      <c r="A288" s="15" t="s">
        <v>8409</v>
      </c>
      <c r="B288">
        <v>79</v>
      </c>
      <c r="C288">
        <v>87</v>
      </c>
      <c r="D288">
        <v>132.34269946594446</v>
      </c>
      <c r="E288">
        <v>7.5353947935416778</v>
      </c>
      <c r="F288">
        <v>5.9578372873293466</v>
      </c>
      <c r="G288">
        <v>1.5775575062123313</v>
      </c>
      <c r="H288" s="15">
        <f>(SBs[[#This Row],[SB/500]]*Weights!$J$8+SBs[[#This Row],[CS/500]]*Weights!$J$9)</f>
        <v>0.63071618890216308</v>
      </c>
    </row>
    <row r="289" spans="1:8" x14ac:dyDescent="0.25">
      <c r="A289" s="15" t="s">
        <v>3788</v>
      </c>
      <c r="B289">
        <v>22</v>
      </c>
      <c r="C289">
        <v>58</v>
      </c>
      <c r="D289">
        <v>105.68463183473003</v>
      </c>
      <c r="E289">
        <v>1.6175772694728277</v>
      </c>
      <c r="F289">
        <v>1.0408883268239919</v>
      </c>
      <c r="G289">
        <v>0.57668894264883575</v>
      </c>
      <c r="H289" s="15">
        <f>(SBs[[#This Row],[SB/500]]*Weights!$J$8+SBs[[#This Row],[CS/500]]*Weights!$J$9)</f>
        <v>-3.1371825678428833E-2</v>
      </c>
    </row>
    <row r="290" spans="1:8" x14ac:dyDescent="0.25">
      <c r="A290" s="15" t="s">
        <v>5412</v>
      </c>
      <c r="B290">
        <v>42</v>
      </c>
      <c r="C290">
        <v>63</v>
      </c>
      <c r="D290">
        <v>122.88025598730781</v>
      </c>
      <c r="E290">
        <v>3.6758031135275293</v>
      </c>
      <c r="F290">
        <v>2.4072503768211573</v>
      </c>
      <c r="G290">
        <v>1.268552736706372</v>
      </c>
      <c r="H290" s="15">
        <f>(SBs[[#This Row],[SB/500]]*Weights!$J$8+SBs[[#This Row],[CS/500]]*Weights!$J$9)</f>
        <v>-4.1920568749001075E-2</v>
      </c>
    </row>
    <row r="291" spans="1:8" x14ac:dyDescent="0.25">
      <c r="A291" s="15" t="s">
        <v>9642</v>
      </c>
      <c r="B291">
        <v>58</v>
      </c>
      <c r="C291">
        <v>69</v>
      </c>
      <c r="D291">
        <v>126.82575015035633</v>
      </c>
      <c r="E291">
        <v>5.2759638888298372</v>
      </c>
      <c r="F291">
        <v>3.5273881089021861</v>
      </c>
      <c r="G291">
        <v>1.7485757799276511</v>
      </c>
      <c r="H291" s="15">
        <f>(SBs[[#This Row],[SB/500]]*Weights!$J$8+SBs[[#This Row],[CS/500]]*Weights!$J$9)</f>
        <v>-9.5844675581798766E-3</v>
      </c>
    </row>
    <row r="292" spans="1:8" x14ac:dyDescent="0.25">
      <c r="A292" s="15" t="s">
        <v>8822</v>
      </c>
      <c r="B292">
        <v>6</v>
      </c>
      <c r="C292">
        <v>16</v>
      </c>
      <c r="D292">
        <v>117.91891513627463</v>
      </c>
      <c r="E292">
        <v>0.42678392955271877</v>
      </c>
      <c r="F292">
        <v>0.23374272967315121</v>
      </c>
      <c r="G292">
        <v>0.19304119987956755</v>
      </c>
      <c r="H292" s="15">
        <f>(SBs[[#This Row],[SB/500]]*Weights!$J$8+SBs[[#This Row],[CS/500]]*Weights!$J$9)</f>
        <v>-3.6920729655029745E-2</v>
      </c>
    </row>
    <row r="293" spans="1:8" x14ac:dyDescent="0.25">
      <c r="A293" s="15" t="s">
        <v>9688</v>
      </c>
      <c r="B293">
        <v>10</v>
      </c>
      <c r="C293">
        <v>6</v>
      </c>
      <c r="D293">
        <v>140.7096402558916</v>
      </c>
      <c r="E293">
        <v>0.92036768594976137</v>
      </c>
      <c r="F293">
        <v>0.48307706879519502</v>
      </c>
      <c r="G293">
        <v>0.43729061715456635</v>
      </c>
      <c r="H293" s="15">
        <f>(SBs[[#This Row],[SB/500]]*Weights!$J$8+SBs[[#This Row],[CS/500]]*Weights!$J$9)</f>
        <v>-9.4327482653338499E-2</v>
      </c>
    </row>
    <row r="294" spans="1:8" x14ac:dyDescent="0.25">
      <c r="A294" s="15" t="s">
        <v>6400</v>
      </c>
      <c r="B294">
        <v>82</v>
      </c>
      <c r="C294">
        <v>79</v>
      </c>
      <c r="D294">
        <v>125.37524308295728</v>
      </c>
      <c r="E294">
        <v>7.4134005109223384</v>
      </c>
      <c r="F294">
        <v>5.3257202064420097</v>
      </c>
      <c r="G294">
        <v>2.0876803044803287</v>
      </c>
      <c r="H294" s="15">
        <f>(SBs[[#This Row],[SB/500]]*Weights!$J$8+SBs[[#This Row],[CS/500]]*Weights!$J$9)</f>
        <v>0.24524245321833604</v>
      </c>
    </row>
    <row r="295" spans="1:8" x14ac:dyDescent="0.25">
      <c r="A295" s="15" t="s">
        <v>7401</v>
      </c>
      <c r="B295">
        <v>82</v>
      </c>
      <c r="C295">
        <v>83</v>
      </c>
      <c r="D295">
        <v>131.0446023171599</v>
      </c>
      <c r="E295">
        <v>7.7486280216329693</v>
      </c>
      <c r="F295">
        <v>5.8464870662544861</v>
      </c>
      <c r="G295">
        <v>1.9021409553784832</v>
      </c>
      <c r="H295" s="15">
        <f>(SBs[[#This Row],[SB/500]]*Weights!$J$8+SBs[[#This Row],[CS/500]]*Weights!$J$9)</f>
        <v>0.45244800823290998</v>
      </c>
    </row>
    <row r="296" spans="1:8" x14ac:dyDescent="0.25">
      <c r="A296" s="15" t="s">
        <v>5396</v>
      </c>
      <c r="B296">
        <v>61</v>
      </c>
      <c r="C296">
        <v>85</v>
      </c>
      <c r="D296">
        <v>138.03142444301619</v>
      </c>
      <c r="E296">
        <v>6.044575517211455</v>
      </c>
      <c r="F296">
        <v>4.669936286813777</v>
      </c>
      <c r="G296">
        <v>1.374639230397678</v>
      </c>
      <c r="H296" s="15">
        <f>(SBs[[#This Row],[SB/500]]*Weights!$J$8+SBs[[#This Row],[CS/500]]*Weights!$J$9)</f>
        <v>0.42944052069905014</v>
      </c>
    </row>
    <row r="297" spans="1:8" x14ac:dyDescent="0.25">
      <c r="A297" s="15" t="s">
        <v>3183</v>
      </c>
      <c r="B297">
        <v>11</v>
      </c>
      <c r="C297">
        <v>6</v>
      </c>
      <c r="D297">
        <v>116.75926681660319</v>
      </c>
      <c r="E297">
        <v>0.84899165680356681</v>
      </c>
      <c r="F297">
        <v>0.44561364687311528</v>
      </c>
      <c r="G297">
        <v>0.40337800993045153</v>
      </c>
      <c r="H297" s="15">
        <f>(SBs[[#This Row],[SB/500]]*Weights!$J$8+SBs[[#This Row],[CS/500]]*Weights!$J$9)</f>
        <v>-8.7012231092540707E-2</v>
      </c>
    </row>
    <row r="298" spans="1:8" x14ac:dyDescent="0.25">
      <c r="A298" s="15" t="s">
        <v>9900</v>
      </c>
      <c r="B298">
        <v>51</v>
      </c>
      <c r="C298">
        <v>80</v>
      </c>
      <c r="D298">
        <v>127.10274862084559</v>
      </c>
      <c r="E298">
        <v>4.6376361197533784</v>
      </c>
      <c r="F298">
        <v>3.3735231791393616</v>
      </c>
      <c r="G298">
        <v>1.2641129406140168</v>
      </c>
      <c r="H298" s="15">
        <f>(SBs[[#This Row],[SB/500]]*Weights!$J$8+SBs[[#This Row],[CS/500]]*Weights!$J$9)</f>
        <v>0.1827618473666216</v>
      </c>
    </row>
    <row r="299" spans="1:8" x14ac:dyDescent="0.25">
      <c r="A299" s="15" t="s">
        <v>7835</v>
      </c>
      <c r="B299">
        <v>14</v>
      </c>
      <c r="C299">
        <v>12</v>
      </c>
      <c r="D299">
        <v>126.243832862632</v>
      </c>
      <c r="E299">
        <v>1.1945822684626555</v>
      </c>
      <c r="F299">
        <v>0.64335422650324769</v>
      </c>
      <c r="G299">
        <v>0.55122804195940778</v>
      </c>
      <c r="H299" s="15">
        <f>(SBs[[#This Row],[SB/500]]*Weights!$J$8+SBs[[#This Row],[CS/500]]*Weights!$J$9)</f>
        <v>-0.11097797737022691</v>
      </c>
    </row>
    <row r="300" spans="1:8" x14ac:dyDescent="0.25">
      <c r="A300" s="15" t="s">
        <v>3867</v>
      </c>
      <c r="B300">
        <v>88</v>
      </c>
      <c r="C300">
        <v>85</v>
      </c>
      <c r="D300">
        <v>123.59769389374958</v>
      </c>
      <c r="E300">
        <v>7.8499490943492125</v>
      </c>
      <c r="F300">
        <v>6.0647372211595973</v>
      </c>
      <c r="G300">
        <v>1.7852118731896152</v>
      </c>
      <c r="H300" s="15">
        <f>(SBs[[#This Row],[SB/500]]*Weights!$J$8+SBs[[#This Row],[CS/500]]*Weights!$J$9)</f>
        <v>0.55770437757613589</v>
      </c>
    </row>
    <row r="301" spans="1:8" x14ac:dyDescent="0.25">
      <c r="A301" s="15" t="s">
        <v>5414</v>
      </c>
      <c r="B301">
        <v>83</v>
      </c>
      <c r="C301">
        <v>82</v>
      </c>
      <c r="D301">
        <v>116.09980240732597</v>
      </c>
      <c r="E301">
        <v>6.9497457820827719</v>
      </c>
      <c r="F301">
        <v>5.1809451338475396</v>
      </c>
      <c r="G301">
        <v>1.7688006482352323</v>
      </c>
      <c r="H301" s="15">
        <f>(SBs[[#This Row],[SB/500]]*Weights!$J$8+SBs[[#This Row],[CS/500]]*Weights!$J$9)</f>
        <v>0.36182659796218763</v>
      </c>
    </row>
    <row r="302" spans="1:8" x14ac:dyDescent="0.25">
      <c r="A302" s="15" t="s">
        <v>3423</v>
      </c>
      <c r="B302">
        <v>75</v>
      </c>
      <c r="C302">
        <v>80</v>
      </c>
      <c r="D302">
        <v>134.22981419783565</v>
      </c>
      <c r="E302">
        <v>7.2506784505430675</v>
      </c>
      <c r="F302">
        <v>5.2743102705293889</v>
      </c>
      <c r="G302">
        <v>1.9763681800136785</v>
      </c>
      <c r="H302" s="15">
        <f>(SBs[[#This Row],[SB/500]]*Weights!$J$8+SBs[[#This Row],[CS/500]]*Weights!$J$9)</f>
        <v>0.28573768059083338</v>
      </c>
    </row>
    <row r="303" spans="1:8" x14ac:dyDescent="0.25">
      <c r="A303" s="15" t="s">
        <v>8428</v>
      </c>
      <c r="B303">
        <v>59</v>
      </c>
      <c r="C303">
        <v>58</v>
      </c>
      <c r="D303">
        <v>109.41198318022433</v>
      </c>
      <c r="E303">
        <v>4.6314639540104849</v>
      </c>
      <c r="F303">
        <v>2.9802822139103911</v>
      </c>
      <c r="G303">
        <v>1.6511817401000939</v>
      </c>
      <c r="H303" s="15">
        <f>(SBs[[#This Row],[SB/500]]*Weights!$J$8+SBs[[#This Row],[CS/500]]*Weights!$J$9)</f>
        <v>-8.9824135479163791E-2</v>
      </c>
    </row>
    <row r="304" spans="1:8" x14ac:dyDescent="0.25">
      <c r="A304" s="15" t="s">
        <v>8624</v>
      </c>
      <c r="B304">
        <v>51</v>
      </c>
      <c r="C304">
        <v>87</v>
      </c>
      <c r="D304">
        <v>112.95914268687406</v>
      </c>
      <c r="E304">
        <v>4.1215741269587793</v>
      </c>
      <c r="F304">
        <v>3.258710218757578</v>
      </c>
      <c r="G304">
        <v>0.86286390820120129</v>
      </c>
      <c r="H304" s="15">
        <f>(SBs[[#This Row],[SB/500]]*Weights!$J$8+SBs[[#This Row],[CS/500]]*Weights!$J$9)</f>
        <v>0.34497774792917024</v>
      </c>
    </row>
    <row r="305" spans="1:8" x14ac:dyDescent="0.25">
      <c r="A305" s="15" t="s">
        <v>4816</v>
      </c>
      <c r="B305">
        <v>78</v>
      </c>
      <c r="C305">
        <v>82</v>
      </c>
      <c r="D305">
        <v>170.39784733616216</v>
      </c>
      <c r="E305">
        <v>9.5777392428557349</v>
      </c>
      <c r="F305">
        <v>7.140080094938793</v>
      </c>
      <c r="G305">
        <v>2.4376591479169418</v>
      </c>
      <c r="H305" s="15">
        <f>(SBs[[#This Row],[SB/500]]*Weights!$J$8+SBs[[#This Row],[CS/500]]*Weights!$J$9)</f>
        <v>0.49864857148384134</v>
      </c>
    </row>
    <row r="306" spans="1:8" x14ac:dyDescent="0.25">
      <c r="A306" s="15" t="s">
        <v>7255</v>
      </c>
      <c r="B306">
        <v>43</v>
      </c>
      <c r="C306">
        <v>63</v>
      </c>
      <c r="D306">
        <v>132.98155824987901</v>
      </c>
      <c r="E306">
        <v>4.0751001691651174</v>
      </c>
      <c r="F306">
        <v>2.6687464248847128</v>
      </c>
      <c r="G306">
        <v>1.4063537442804046</v>
      </c>
      <c r="H306" s="15">
        <f>(SBs[[#This Row],[SB/500]]*Weights!$J$8+SBs[[#This Row],[CS/500]]*Weights!$J$9)</f>
        <v>-4.6474338130861659E-2</v>
      </c>
    </row>
    <row r="307" spans="1:8" x14ac:dyDescent="0.25">
      <c r="A307" s="15" t="s">
        <v>7658</v>
      </c>
      <c r="B307">
        <v>81</v>
      </c>
      <c r="C307">
        <v>83</v>
      </c>
      <c r="D307">
        <v>102.68945298620015</v>
      </c>
      <c r="E307">
        <v>5.9969921717769976</v>
      </c>
      <c r="F307">
        <v>4.5248445364570085</v>
      </c>
      <c r="G307">
        <v>1.4721476353199892</v>
      </c>
      <c r="H307" s="15">
        <f>(SBs[[#This Row],[SB/500]]*Weights!$J$8+SBs[[#This Row],[CS/500]]*Weights!$J$9)</f>
        <v>0.35016872095726725</v>
      </c>
    </row>
    <row r="308" spans="1:8" x14ac:dyDescent="0.25">
      <c r="A308" s="15" t="s">
        <v>9755</v>
      </c>
      <c r="B308">
        <v>13</v>
      </c>
      <c r="C308">
        <v>58</v>
      </c>
      <c r="D308">
        <v>126.29168518397765</v>
      </c>
      <c r="E308">
        <v>1.1027916241950111</v>
      </c>
      <c r="F308">
        <v>0.70963097108675088</v>
      </c>
      <c r="G308">
        <v>0.39316065310826021</v>
      </c>
      <c r="H308" s="15">
        <f>(SBs[[#This Row],[SB/500]]*Weights!$J$8+SBs[[#This Row],[CS/500]]*Weights!$J$9)</f>
        <v>-2.1387903531280672E-2</v>
      </c>
    </row>
    <row r="309" spans="1:8" x14ac:dyDescent="0.25">
      <c r="A309" s="15" t="s">
        <v>3673</v>
      </c>
      <c r="B309">
        <v>5</v>
      </c>
      <c r="C309">
        <v>6</v>
      </c>
      <c r="D309">
        <v>131.03815486128133</v>
      </c>
      <c r="E309">
        <v>0.37855612557875562</v>
      </c>
      <c r="F309">
        <v>0.19869426785702377</v>
      </c>
      <c r="G309">
        <v>0.17986185772173185</v>
      </c>
      <c r="H309" s="15">
        <f>(SBs[[#This Row],[SB/500]]*Weights!$J$8+SBs[[#This Row],[CS/500]]*Weights!$J$9)</f>
        <v>-3.8797805392305179E-2</v>
      </c>
    </row>
    <row r="310" spans="1:8" x14ac:dyDescent="0.25">
      <c r="A310" s="15" t="s">
        <v>7235</v>
      </c>
      <c r="B310">
        <v>21</v>
      </c>
      <c r="C310">
        <v>76</v>
      </c>
      <c r="D310">
        <v>116.33361594342972</v>
      </c>
      <c r="E310">
        <v>1.6955973524602712</v>
      </c>
      <c r="F310">
        <v>1.1721579717690231</v>
      </c>
      <c r="G310">
        <v>0.52343938069124807</v>
      </c>
      <c r="H310" s="15">
        <f>(SBs[[#This Row],[SB/500]]*Weights!$J$8+SBs[[#This Row],[CS/500]]*Weights!$J$9)</f>
        <v>2.3905629243876875E-2</v>
      </c>
    </row>
    <row r="311" spans="1:8" x14ac:dyDescent="0.25">
      <c r="A311" s="15" t="s">
        <v>9846</v>
      </c>
      <c r="B311">
        <v>85</v>
      </c>
      <c r="C311">
        <v>99</v>
      </c>
      <c r="D311">
        <v>126.93464327449014</v>
      </c>
      <c r="E311">
        <v>7.7837465667706827</v>
      </c>
      <c r="F311">
        <v>6.9978294596704131</v>
      </c>
      <c r="G311">
        <v>0.78591710710026952</v>
      </c>
      <c r="H311" s="15">
        <f>(SBs[[#This Row],[SB/500]]*Weights!$J$8+SBs[[#This Row],[CS/500]]*Weights!$J$9)</f>
        <v>1.2425175931346417</v>
      </c>
    </row>
    <row r="312" spans="1:8" x14ac:dyDescent="0.25">
      <c r="A312" s="15" t="s">
        <v>5471</v>
      </c>
      <c r="B312">
        <v>88</v>
      </c>
      <c r="C312">
        <v>87</v>
      </c>
      <c r="D312">
        <v>97.989916205605155</v>
      </c>
      <c r="E312">
        <v>6.2235453570420152</v>
      </c>
      <c r="F312">
        <v>4.920627465909198</v>
      </c>
      <c r="G312">
        <v>1.3029178911328172</v>
      </c>
      <c r="H312" s="15">
        <f>(SBs[[#This Row],[SB/500]]*Weights!$J$8+SBs[[#This Row],[CS/500]]*Weights!$J$9)</f>
        <v>0.52091375655825234</v>
      </c>
    </row>
    <row r="313" spans="1:8" x14ac:dyDescent="0.25">
      <c r="A313" s="15" t="s">
        <v>4924</v>
      </c>
      <c r="B313">
        <v>51</v>
      </c>
      <c r="C313">
        <v>58</v>
      </c>
      <c r="D313">
        <v>129.10295076037514</v>
      </c>
      <c r="E313">
        <v>4.7106180952790346</v>
      </c>
      <c r="F313">
        <v>3.0312167956587248</v>
      </c>
      <c r="G313">
        <v>1.6794012996203098</v>
      </c>
      <c r="H313" s="15">
        <f>(SBs[[#This Row],[SB/500]]*Weights!$J$8+SBs[[#This Row],[CS/500]]*Weights!$J$9)</f>
        <v>-9.1359276933279499E-2</v>
      </c>
    </row>
    <row r="314" spans="1:8" x14ac:dyDescent="0.25">
      <c r="A314" s="15" t="s">
        <v>4508</v>
      </c>
      <c r="B314">
        <v>15</v>
      </c>
      <c r="C314">
        <v>85</v>
      </c>
      <c r="D314">
        <v>122.72679052033618</v>
      </c>
      <c r="E314">
        <v>1.2509419030947349</v>
      </c>
      <c r="F314">
        <v>0.96645644831863942</v>
      </c>
      <c r="G314">
        <v>0.28448545477609544</v>
      </c>
      <c r="H314" s="15">
        <f>(SBs[[#This Row],[SB/500]]*Weights!$J$8+SBs[[#This Row],[CS/500]]*Weights!$J$9)</f>
        <v>8.8873923520289222E-2</v>
      </c>
    </row>
    <row r="315" spans="1:8" x14ac:dyDescent="0.25">
      <c r="A315" s="15" t="s">
        <v>5440</v>
      </c>
      <c r="B315">
        <v>90</v>
      </c>
      <c r="C315">
        <v>95</v>
      </c>
      <c r="D315">
        <v>141.24421377064596</v>
      </c>
      <c r="E315">
        <v>9.1770461768988021</v>
      </c>
      <c r="F315">
        <v>7.9189006771845065</v>
      </c>
      <c r="G315">
        <v>1.2581454997142956</v>
      </c>
      <c r="H315" s="15">
        <f>(SBs[[#This Row],[SB/500]]*Weights!$J$8+SBs[[#This Row],[CS/500]]*Weights!$J$9)</f>
        <v>1.2326608511924371</v>
      </c>
    </row>
    <row r="316" spans="1:8" x14ac:dyDescent="0.25">
      <c r="A316" s="15" t="s">
        <v>7962</v>
      </c>
      <c r="B316">
        <v>9</v>
      </c>
      <c r="C316">
        <v>11</v>
      </c>
      <c r="D316">
        <v>143.5768806073184</v>
      </c>
      <c r="E316">
        <v>0.83425346476882356</v>
      </c>
      <c r="F316">
        <v>0.44739261383275991</v>
      </c>
      <c r="G316">
        <v>0.38686085093606365</v>
      </c>
      <c r="H316" s="15">
        <f>(SBs[[#This Row],[SB/500]]*Weights!$J$8+SBs[[#This Row],[CS/500]]*Weights!$J$9)</f>
        <v>-7.8836158318520366E-2</v>
      </c>
    </row>
    <row r="317" spans="1:8" x14ac:dyDescent="0.25">
      <c r="A317" s="15" t="s">
        <v>9581</v>
      </c>
      <c r="B317">
        <v>7</v>
      </c>
      <c r="C317">
        <v>6</v>
      </c>
      <c r="D317">
        <v>121.7275600183894</v>
      </c>
      <c r="E317">
        <v>0.52947836781198832</v>
      </c>
      <c r="F317">
        <v>0.27790942882694952</v>
      </c>
      <c r="G317">
        <v>0.25156893898503879</v>
      </c>
      <c r="H317" s="15">
        <f>(SBs[[#This Row],[SB/500]]*Weights!$J$8+SBs[[#This Row],[CS/500]]*Weights!$J$9)</f>
        <v>-5.4265661775775922E-2</v>
      </c>
    </row>
    <row r="318" spans="1:8" x14ac:dyDescent="0.25">
      <c r="A318" s="15" t="s">
        <v>6304</v>
      </c>
      <c r="B318">
        <v>92</v>
      </c>
      <c r="C318">
        <v>82</v>
      </c>
      <c r="D318">
        <v>124.75908277930935</v>
      </c>
      <c r="E318">
        <v>8.2882074776358028</v>
      </c>
      <c r="F318">
        <v>6.1787509278802819</v>
      </c>
      <c r="G318">
        <v>2.1094565497555209</v>
      </c>
      <c r="H318" s="15">
        <f>(SBs[[#This Row],[SB/500]]*Weights!$J$8+SBs[[#This Row],[CS/500]]*Weights!$J$9)</f>
        <v>0.43151131118626118</v>
      </c>
    </row>
    <row r="319" spans="1:8" x14ac:dyDescent="0.25">
      <c r="A319" s="15" t="s">
        <v>8565</v>
      </c>
      <c r="B319">
        <v>88</v>
      </c>
      <c r="C319">
        <v>87</v>
      </c>
      <c r="D319">
        <v>138.08764813149324</v>
      </c>
      <c r="E319">
        <v>8.7702365168922114</v>
      </c>
      <c r="F319">
        <v>6.9341611913712757</v>
      </c>
      <c r="G319">
        <v>1.8360753255209357</v>
      </c>
      <c r="H319" s="15">
        <f>(SBs[[#This Row],[SB/500]]*Weights!$J$8+SBs[[#This Row],[CS/500]]*Weights!$J$9)</f>
        <v>0.73407303840877935</v>
      </c>
    </row>
    <row r="320" spans="1:8" x14ac:dyDescent="0.25">
      <c r="A320" s="15" t="s">
        <v>7994</v>
      </c>
      <c r="B320">
        <v>5</v>
      </c>
      <c r="C320">
        <v>6</v>
      </c>
      <c r="D320">
        <v>129.83970196516469</v>
      </c>
      <c r="E320">
        <v>0.37509391500716427</v>
      </c>
      <c r="F320">
        <v>0.19687704354547031</v>
      </c>
      <c r="G320">
        <v>0.17821687146169396</v>
      </c>
      <c r="H320" s="15">
        <f>(SBs[[#This Row],[SB/500]]*Weights!$J$8+SBs[[#This Row],[CS/500]]*Weights!$J$9)</f>
        <v>-3.8442967198157839E-2</v>
      </c>
    </row>
    <row r="321" spans="1:8" x14ac:dyDescent="0.25">
      <c r="A321" s="15" t="s">
        <v>8145</v>
      </c>
      <c r="B321">
        <v>84</v>
      </c>
      <c r="C321">
        <v>69</v>
      </c>
      <c r="D321">
        <v>125.65998541259295</v>
      </c>
      <c r="E321">
        <v>7.6138013461417122</v>
      </c>
      <c r="F321">
        <v>5.090412462599387</v>
      </c>
      <c r="G321">
        <v>2.5233888835423253</v>
      </c>
      <c r="H321" s="15">
        <f>(SBs[[#This Row],[SB/500]]*Weights!$J$8+SBs[[#This Row],[CS/500]]*Weights!$J$9)</f>
        <v>-1.3831450240026077E-2</v>
      </c>
    </row>
    <row r="322" spans="1:8" x14ac:dyDescent="0.25">
      <c r="A322" s="15" t="s">
        <v>6548</v>
      </c>
      <c r="B322">
        <v>12</v>
      </c>
      <c r="C322">
        <v>11</v>
      </c>
      <c r="D322">
        <v>136.06504414486409</v>
      </c>
      <c r="E322">
        <v>1.0887516637339592</v>
      </c>
      <c r="F322">
        <v>0.58387465347558387</v>
      </c>
      <c r="G322">
        <v>0.50487701025837528</v>
      </c>
      <c r="H322" s="15">
        <f>(SBs[[#This Row],[SB/500]]*Weights!$J$8+SBs[[#This Row],[CS/500]]*Weights!$J$9)</f>
        <v>-0.10288599587113212</v>
      </c>
    </row>
    <row r="323" spans="1:8" x14ac:dyDescent="0.25">
      <c r="A323" s="15" t="s">
        <v>6964</v>
      </c>
      <c r="B323">
        <v>82</v>
      </c>
      <c r="C323">
        <v>81</v>
      </c>
      <c r="D323">
        <v>144.29822959126724</v>
      </c>
      <c r="E323">
        <v>8.5323110262627537</v>
      </c>
      <c r="F323">
        <v>6.2836631168463359</v>
      </c>
      <c r="G323">
        <v>2.2486479094164178</v>
      </c>
      <c r="H323" s="15">
        <f>(SBs[[#This Row],[SB/500]]*Weights!$J$8+SBs[[#This Row],[CS/500]]*Weights!$J$9)</f>
        <v>0.3902324607275709</v>
      </c>
    </row>
    <row r="324" spans="1:8" x14ac:dyDescent="0.25">
      <c r="A324" s="15" t="s">
        <v>7352</v>
      </c>
      <c r="B324">
        <v>49</v>
      </c>
      <c r="C324">
        <v>67</v>
      </c>
      <c r="D324">
        <v>133.30006791115227</v>
      </c>
      <c r="E324">
        <v>4.6690348286899743</v>
      </c>
      <c r="F324">
        <v>3.1003091617725733</v>
      </c>
      <c r="G324">
        <v>1.568725666917401</v>
      </c>
      <c r="H324" s="15">
        <f>(SBs[[#This Row],[SB/500]]*Weights!$J$8+SBs[[#This Row],[CS/500]]*Weights!$J$9)</f>
        <v>-2.340388362721868E-2</v>
      </c>
    </row>
    <row r="325" spans="1:8" x14ac:dyDescent="0.25">
      <c r="A325" s="15" t="s">
        <v>7490</v>
      </c>
      <c r="B325">
        <v>19</v>
      </c>
      <c r="C325">
        <v>58</v>
      </c>
      <c r="D325">
        <v>113.93277946475826</v>
      </c>
      <c r="E325">
        <v>1.4941714362905723</v>
      </c>
      <c r="F325">
        <v>0.96147840085287517</v>
      </c>
      <c r="G325">
        <v>0.53269303543769708</v>
      </c>
      <c r="H325" s="15">
        <f>(SBs[[#This Row],[SB/500]]*Weights!$J$8+SBs[[#This Row],[CS/500]]*Weights!$J$9)</f>
        <v>-2.8978452354410295E-2</v>
      </c>
    </row>
    <row r="326" spans="1:8" x14ac:dyDescent="0.25">
      <c r="A326" s="15" t="s">
        <v>9965</v>
      </c>
      <c r="B326">
        <v>64</v>
      </c>
      <c r="C326">
        <v>74</v>
      </c>
      <c r="D326">
        <v>127.63424542519338</v>
      </c>
      <c r="E326">
        <v>5.868941690263954</v>
      </c>
      <c r="F326">
        <v>3.9907747084290639</v>
      </c>
      <c r="G326">
        <v>1.8781669818348901</v>
      </c>
      <c r="H326" s="15">
        <f>(SBs[[#This Row],[SB/500]]*Weights!$J$8+SBs[[#This Row],[CS/500]]*Weights!$J$9)</f>
        <v>3.6230356346324766E-2</v>
      </c>
    </row>
    <row r="327" spans="1:8" x14ac:dyDescent="0.25">
      <c r="A327" s="15" t="s">
        <v>6453</v>
      </c>
      <c r="B327">
        <v>44</v>
      </c>
      <c r="C327">
        <v>70</v>
      </c>
      <c r="D327">
        <v>126.02705405106903</v>
      </c>
      <c r="E327">
        <v>3.9540358073252651</v>
      </c>
      <c r="F327">
        <v>2.6525965536306124</v>
      </c>
      <c r="G327">
        <v>1.3014392536946526</v>
      </c>
      <c r="H327" s="15">
        <f>(SBs[[#This Row],[SB/500]]*Weights!$J$8+SBs[[#This Row],[CS/500]]*Weights!$J$9)</f>
        <v>-8.6457356553926168E-4</v>
      </c>
    </row>
    <row r="328" spans="1:8" x14ac:dyDescent="0.25">
      <c r="A328" s="15" t="s">
        <v>3154</v>
      </c>
      <c r="B328">
        <v>90</v>
      </c>
      <c r="C328">
        <v>88</v>
      </c>
      <c r="D328">
        <v>139.59762726085327</v>
      </c>
      <c r="E328">
        <v>9.0700626762566934</v>
      </c>
      <c r="F328">
        <v>7.2531386508862754</v>
      </c>
      <c r="G328">
        <v>1.816924025370418</v>
      </c>
      <c r="H328" s="15">
        <f>(SBs[[#This Row],[SB/500]]*Weights!$J$8+SBs[[#This Row],[CS/500]]*Weights!$J$9)</f>
        <v>0.81655890725585523</v>
      </c>
    </row>
    <row r="329" spans="1:8" x14ac:dyDescent="0.25">
      <c r="A329" s="15" t="s">
        <v>4534</v>
      </c>
      <c r="B329">
        <v>93</v>
      </c>
      <c r="C329">
        <v>85</v>
      </c>
      <c r="D329">
        <v>96.083089759354095</v>
      </c>
      <c r="E329">
        <v>6.4533342489062333</v>
      </c>
      <c r="F329">
        <v>4.9857363340227234</v>
      </c>
      <c r="G329">
        <v>1.4675979148835099</v>
      </c>
      <c r="H329" s="15">
        <f>(SBs[[#This Row],[SB/500]]*Weights!$J$8+SBs[[#This Row],[CS/500]]*Weights!$J$9)</f>
        <v>0.45848103182831923</v>
      </c>
    </row>
    <row r="330" spans="1:8" x14ac:dyDescent="0.25">
      <c r="A330" s="15" t="s">
        <v>4876</v>
      </c>
      <c r="B330">
        <v>83</v>
      </c>
      <c r="C330">
        <v>83</v>
      </c>
      <c r="D330">
        <v>154.70697802326606</v>
      </c>
      <c r="E330">
        <v>9.2607751751705081</v>
      </c>
      <c r="F330">
        <v>6.987430824394476</v>
      </c>
      <c r="G330">
        <v>2.273344350776032</v>
      </c>
      <c r="H330" s="15">
        <f>(SBs[[#This Row],[SB/500]]*Weights!$J$8+SBs[[#This Row],[CS/500]]*Weights!$J$9)</f>
        <v>0.54074337689211438</v>
      </c>
    </row>
    <row r="331" spans="1:8" x14ac:dyDescent="0.25">
      <c r="A331" s="15" t="s">
        <v>4713</v>
      </c>
      <c r="B331">
        <v>78</v>
      </c>
      <c r="C331">
        <v>102</v>
      </c>
      <c r="D331">
        <v>112.425186532886</v>
      </c>
      <c r="E331">
        <v>6.3192061271591093</v>
      </c>
      <c r="F331">
        <v>5.8523874129274835</v>
      </c>
      <c r="G331">
        <v>0.4668187142316258</v>
      </c>
      <c r="H331" s="15">
        <f>(SBs[[#This Row],[SB/500]]*Weights!$J$8+SBs[[#This Row],[CS/500]]*Weights!$J$9)</f>
        <v>1.1286865412472613</v>
      </c>
    </row>
    <row r="332" spans="1:8" x14ac:dyDescent="0.25">
      <c r="A332" s="15" t="s">
        <v>8790</v>
      </c>
      <c r="B332">
        <v>51</v>
      </c>
      <c r="C332">
        <v>74</v>
      </c>
      <c r="D332">
        <v>135.39100275633353</v>
      </c>
      <c r="E332">
        <v>4.9400521348711681</v>
      </c>
      <c r="F332">
        <v>3.3591465307739665</v>
      </c>
      <c r="G332">
        <v>1.5809056040972016</v>
      </c>
      <c r="H332" s="15">
        <f>(SBs[[#This Row],[SB/500]]*Weights!$J$8+SBs[[#This Row],[CS/500]]*Weights!$J$9)</f>
        <v>3.0496102817432313E-2</v>
      </c>
    </row>
    <row r="333" spans="1:8" x14ac:dyDescent="0.25">
      <c r="A333" s="15" t="s">
        <v>604</v>
      </c>
      <c r="B333">
        <v>76</v>
      </c>
      <c r="C333">
        <v>76</v>
      </c>
      <c r="D333">
        <v>131.91772263338783</v>
      </c>
      <c r="E333">
        <v>7.2221391363268728</v>
      </c>
      <c r="F333">
        <v>4.9926286742470856</v>
      </c>
      <c r="G333">
        <v>2.2295104620797872</v>
      </c>
      <c r="H333" s="15">
        <f>(SBs[[#This Row],[SB/500]]*Weights!$J$8+SBs[[#This Row],[CS/500]]*Weights!$J$9)</f>
        <v>0.10182239332363485</v>
      </c>
    </row>
    <row r="334" spans="1:8" x14ac:dyDescent="0.25">
      <c r="A334" s="15" t="s">
        <v>4066</v>
      </c>
      <c r="B334">
        <v>96</v>
      </c>
      <c r="C334">
        <v>86</v>
      </c>
      <c r="D334">
        <v>98.999966691621623</v>
      </c>
      <c r="E334">
        <v>6.8661723898874243</v>
      </c>
      <c r="F334">
        <v>5.3667033325218592</v>
      </c>
      <c r="G334">
        <v>1.4994690573655651</v>
      </c>
      <c r="H334" s="15">
        <f>(SBs[[#This Row],[SB/500]]*Weights!$J$8+SBs[[#This Row],[CS/500]]*Weights!$J$9)</f>
        <v>0.53125665854292958</v>
      </c>
    </row>
    <row r="335" spans="1:8" x14ac:dyDescent="0.25">
      <c r="A335" s="15" t="s">
        <v>3634</v>
      </c>
      <c r="B335">
        <v>72</v>
      </c>
      <c r="C335">
        <v>78</v>
      </c>
      <c r="D335">
        <v>126.47702242477136</v>
      </c>
      <c r="E335">
        <v>6.5547602210794729</v>
      </c>
      <c r="F335">
        <v>4.6496781556647138</v>
      </c>
      <c r="G335">
        <v>1.9050820654147591</v>
      </c>
      <c r="H335" s="15">
        <f>(SBs[[#This Row],[SB/500]]*Weights!$J$8+SBs[[#This Row],[CS/500]]*Weights!$J$9)</f>
        <v>0.17536295285969961</v>
      </c>
    </row>
    <row r="336" spans="1:8" x14ac:dyDescent="0.25">
      <c r="A336" s="15" t="s">
        <v>9843</v>
      </c>
      <c r="B336">
        <v>64</v>
      </c>
      <c r="C336">
        <v>79</v>
      </c>
      <c r="D336">
        <v>130.21915746883815</v>
      </c>
      <c r="E336">
        <v>5.9878024083108494</v>
      </c>
      <c r="F336">
        <v>4.3015833599088396</v>
      </c>
      <c r="G336">
        <v>1.6862190484020099</v>
      </c>
      <c r="H336" s="15">
        <f>(SBs[[#This Row],[SB/500]]*Weights!$J$8+SBs[[#This Row],[CS/500]]*Weights!$J$9)</f>
        <v>0.19808229028463953</v>
      </c>
    </row>
    <row r="337" spans="1:8" x14ac:dyDescent="0.25">
      <c r="A337" s="15" t="s">
        <v>4762</v>
      </c>
      <c r="B337">
        <v>54</v>
      </c>
      <c r="C337">
        <v>63</v>
      </c>
      <c r="D337">
        <v>141.67173758737056</v>
      </c>
      <c r="E337">
        <v>5.4796503022731118</v>
      </c>
      <c r="F337">
        <v>3.5885736661059404</v>
      </c>
      <c r="G337">
        <v>1.8910766361671714</v>
      </c>
      <c r="H337" s="15">
        <f>(SBs[[#This Row],[SB/500]]*Weights!$J$8+SBs[[#This Row],[CS/500]]*Weights!$J$9)</f>
        <v>-6.2492481267986344E-2</v>
      </c>
    </row>
    <row r="338" spans="1:8" x14ac:dyDescent="0.25">
      <c r="A338" s="15" t="s">
        <v>9793</v>
      </c>
      <c r="B338">
        <v>55</v>
      </c>
      <c r="C338">
        <v>81</v>
      </c>
      <c r="D338">
        <v>131.24399250969304</v>
      </c>
      <c r="E338">
        <v>5.1721813764152413</v>
      </c>
      <c r="F338">
        <v>3.8090788355678864</v>
      </c>
      <c r="G338">
        <v>1.3631025408473549</v>
      </c>
      <c r="H338" s="15">
        <f>(SBs[[#This Row],[SB/500]]*Weights!$J$8+SBs[[#This Row],[CS/500]]*Weights!$J$9)</f>
        <v>0.23655408946477374</v>
      </c>
    </row>
    <row r="339" spans="1:8" x14ac:dyDescent="0.25">
      <c r="A339" s="15" t="s">
        <v>7881</v>
      </c>
      <c r="B339">
        <v>35</v>
      </c>
      <c r="C339">
        <v>87</v>
      </c>
      <c r="D339">
        <v>88.861740526233618</v>
      </c>
      <c r="E339">
        <v>2.2038511406170675</v>
      </c>
      <c r="F339">
        <v>1.7424682927754627</v>
      </c>
      <c r="G339">
        <v>0.46138284784160488</v>
      </c>
      <c r="H339" s="15">
        <f>(SBs[[#This Row],[SB/500]]*Weights!$J$8+SBs[[#This Row],[CS/500]]*Weights!$J$9)</f>
        <v>0.18446340641753858</v>
      </c>
    </row>
    <row r="340" spans="1:8" x14ac:dyDescent="0.25">
      <c r="A340" s="15" t="s">
        <v>7072</v>
      </c>
      <c r="B340">
        <v>20</v>
      </c>
      <c r="C340">
        <v>67</v>
      </c>
      <c r="D340">
        <v>121.91561650367278</v>
      </c>
      <c r="E340">
        <v>1.6879095189316993</v>
      </c>
      <c r="F340">
        <v>1.1207972392134324</v>
      </c>
      <c r="G340">
        <v>0.56711227971826683</v>
      </c>
      <c r="H340" s="15">
        <f>(SBs[[#This Row],[SB/500]]*Weights!$J$8+SBs[[#This Row],[CS/500]]*Weights!$J$9)</f>
        <v>-8.4607717448609288E-3</v>
      </c>
    </row>
    <row r="341" spans="1:8" x14ac:dyDescent="0.25">
      <c r="A341" s="15" t="s">
        <v>6564</v>
      </c>
      <c r="B341">
        <v>76</v>
      </c>
      <c r="C341">
        <v>66</v>
      </c>
      <c r="D341">
        <v>132.44613842457647</v>
      </c>
      <c r="E341">
        <v>7.2510684741718157</v>
      </c>
      <c r="F341">
        <v>4.7982785456876123</v>
      </c>
      <c r="G341">
        <v>2.4527899284842034</v>
      </c>
      <c r="H341" s="15">
        <f>(SBs[[#This Row],[SB/500]]*Weights!$J$8+SBs[[#This Row],[CS/500]]*Weights!$J$9)</f>
        <v>-4.7933528738633324E-2</v>
      </c>
    </row>
    <row r="342" spans="1:8" x14ac:dyDescent="0.25">
      <c r="A342" s="15" t="s">
        <v>5263</v>
      </c>
      <c r="B342">
        <v>56</v>
      </c>
      <c r="C342">
        <v>86</v>
      </c>
      <c r="D342">
        <v>132.63358495419106</v>
      </c>
      <c r="E342">
        <v>5.3238192565517606</v>
      </c>
      <c r="F342">
        <v>4.1611769882097045</v>
      </c>
      <c r="G342">
        <v>1.1626422683420561</v>
      </c>
      <c r="H342" s="15">
        <f>(SBs[[#This Row],[SB/500]]*Weights!$J$8+SBs[[#This Row],[CS/500]]*Weights!$J$9)</f>
        <v>0.41192010166941995</v>
      </c>
    </row>
    <row r="343" spans="1:8" x14ac:dyDescent="0.25">
      <c r="A343" s="15" t="s">
        <v>7688</v>
      </c>
      <c r="B343">
        <v>85</v>
      </c>
      <c r="C343">
        <v>101</v>
      </c>
      <c r="D343">
        <v>118.96085985364211</v>
      </c>
      <c r="E343">
        <v>7.294786990999202</v>
      </c>
      <c r="F343">
        <v>6.6900126755104132</v>
      </c>
      <c r="G343">
        <v>0.60477431548878879</v>
      </c>
      <c r="H343" s="15">
        <f>(SBs[[#This Row],[SB/500]]*Weights!$J$8+SBs[[#This Row],[CS/500]]*Weights!$J$9)</f>
        <v>1.2567797426323728</v>
      </c>
    </row>
    <row r="344" spans="1:8" x14ac:dyDescent="0.25">
      <c r="A344" s="15" t="s">
        <v>9790</v>
      </c>
      <c r="B344">
        <v>54</v>
      </c>
      <c r="C344">
        <v>81</v>
      </c>
      <c r="D344">
        <v>115.21155290338521</v>
      </c>
      <c r="E344">
        <v>4.4562100489735847</v>
      </c>
      <c r="F344">
        <v>3.2817981716168414</v>
      </c>
      <c r="G344">
        <v>1.1744118773567434</v>
      </c>
      <c r="H344" s="15">
        <f>(SBs[[#This Row],[SB/500]]*Weights!$J$8+SBs[[#This Row],[CS/500]]*Weights!$J$9)</f>
        <v>0.20380853529334775</v>
      </c>
    </row>
    <row r="345" spans="1:8" x14ac:dyDescent="0.25">
      <c r="A345" s="15" t="s">
        <v>8980</v>
      </c>
      <c r="B345">
        <v>83</v>
      </c>
      <c r="C345">
        <v>90</v>
      </c>
      <c r="D345">
        <v>148.56740762426057</v>
      </c>
      <c r="E345">
        <v>8.8932598771289992</v>
      </c>
      <c r="F345">
        <v>7.2724010117030984</v>
      </c>
      <c r="G345">
        <v>1.6208588654259009</v>
      </c>
      <c r="H345" s="15">
        <f>(SBs[[#This Row],[SB/500]]*Weights!$J$8+SBs[[#This Row],[CS/500]]*Weights!$J$9)</f>
        <v>0.91318484890419671</v>
      </c>
    </row>
    <row r="346" spans="1:8" x14ac:dyDescent="0.25">
      <c r="A346" s="15" t="s">
        <v>3313</v>
      </c>
      <c r="B346">
        <v>86</v>
      </c>
      <c r="C346">
        <v>74</v>
      </c>
      <c r="D346">
        <v>145.51151805404515</v>
      </c>
      <c r="E346">
        <v>9.0291788602269705</v>
      </c>
      <c r="F346">
        <v>6.139679099734856</v>
      </c>
      <c r="G346">
        <v>2.8894997604921144</v>
      </c>
      <c r="H346" s="15">
        <f>(SBs[[#This Row],[SB/500]]*Weights!$J$8+SBs[[#This Row],[CS/500]]*Weights!$J$9)</f>
        <v>5.5739243101257108E-2</v>
      </c>
    </row>
    <row r="347" spans="1:8" x14ac:dyDescent="0.25">
      <c r="A347" s="15" t="s">
        <v>3743</v>
      </c>
      <c r="B347">
        <v>4</v>
      </c>
      <c r="C347">
        <v>16</v>
      </c>
      <c r="D347">
        <v>130.80327286571935</v>
      </c>
      <c r="E347">
        <v>0.28233886448065521</v>
      </c>
      <c r="F347">
        <v>0.15463247865422314</v>
      </c>
      <c r="G347">
        <v>0.12770638582643207</v>
      </c>
      <c r="H347" s="15">
        <f>(SBs[[#This Row],[SB/500]]*Weights!$J$8+SBs[[#This Row],[CS/500]]*Weights!$J$9)</f>
        <v>-2.4424904886936952E-2</v>
      </c>
    </row>
    <row r="348" spans="1:8" x14ac:dyDescent="0.25">
      <c r="A348" s="15" t="s">
        <v>9516</v>
      </c>
      <c r="B348">
        <v>55</v>
      </c>
      <c r="C348">
        <v>77</v>
      </c>
      <c r="D348">
        <v>131.90961568330141</v>
      </c>
      <c r="E348">
        <v>5.1984128535016563</v>
      </c>
      <c r="F348">
        <v>3.6405888784542539</v>
      </c>
      <c r="G348">
        <v>1.5578239750474023</v>
      </c>
      <c r="H348" s="15">
        <f>(SBs[[#This Row],[SB/500]]*Weights!$J$8+SBs[[#This Row],[CS/500]]*Weights!$J$9)</f>
        <v>0.10618323363573723</v>
      </c>
    </row>
    <row r="349" spans="1:8" x14ac:dyDescent="0.25">
      <c r="A349" s="15" t="s">
        <v>8101</v>
      </c>
      <c r="B349">
        <v>80</v>
      </c>
      <c r="C349">
        <v>84</v>
      </c>
      <c r="D349">
        <v>143.55895641683355</v>
      </c>
      <c r="E349">
        <v>8.2788871017067311</v>
      </c>
      <c r="F349">
        <v>6.3213525253952758</v>
      </c>
      <c r="G349">
        <v>1.9575345763114553</v>
      </c>
      <c r="H349" s="15">
        <f>(SBs[[#This Row],[SB/500]]*Weights!$J$8+SBs[[#This Row],[CS/500]]*Weights!$J$9)</f>
        <v>0.53579437895837079</v>
      </c>
    </row>
    <row r="350" spans="1:8" x14ac:dyDescent="0.25">
      <c r="A350" s="15" t="s">
        <v>9353</v>
      </c>
      <c r="B350">
        <v>3</v>
      </c>
      <c r="C350">
        <v>11</v>
      </c>
      <c r="D350">
        <v>138.74825627502523</v>
      </c>
      <c r="E350">
        <v>0.19814638478636351</v>
      </c>
      <c r="F350">
        <v>0.10626174508684623</v>
      </c>
      <c r="G350">
        <v>9.1884639699517281E-2</v>
      </c>
      <c r="H350" s="15">
        <f>(SBs[[#This Row],[SB/500]]*Weights!$J$8+SBs[[#This Row],[CS/500]]*Weights!$J$9)</f>
        <v>-1.872464475240616E-2</v>
      </c>
    </row>
    <row r="351" spans="1:8" x14ac:dyDescent="0.25">
      <c r="A351" s="15" t="s">
        <v>5579</v>
      </c>
      <c r="B351">
        <v>91</v>
      </c>
      <c r="C351">
        <v>78</v>
      </c>
      <c r="D351">
        <v>132.63104627968374</v>
      </c>
      <c r="E351">
        <v>8.7142974230279435</v>
      </c>
      <c r="F351">
        <v>6.1815653057016791</v>
      </c>
      <c r="G351">
        <v>2.5327321173262645</v>
      </c>
      <c r="H351" s="15">
        <f>(SBs[[#This Row],[SB/500]]*Weights!$J$8+SBs[[#This Row],[CS/500]]*Weights!$J$9)</f>
        <v>0.23313818914159823</v>
      </c>
    </row>
    <row r="352" spans="1:8" x14ac:dyDescent="0.25">
      <c r="A352" s="15" t="s">
        <v>3835</v>
      </c>
      <c r="B352">
        <v>14</v>
      </c>
      <c r="C352">
        <v>6</v>
      </c>
      <c r="D352">
        <v>125.99854745643063</v>
      </c>
      <c r="E352">
        <v>1.1922612553064749</v>
      </c>
      <c r="F352">
        <v>0.62578693411773068</v>
      </c>
      <c r="G352">
        <v>0.56647432118874419</v>
      </c>
      <c r="H352" s="15">
        <f>(SBs[[#This Row],[SB/500]]*Weights!$J$8+SBs[[#This Row],[CS/500]]*Weights!$J$9)</f>
        <v>-0.12219355872116952</v>
      </c>
    </row>
    <row r="353" spans="1:8" x14ac:dyDescent="0.25">
      <c r="A353" s="15" t="s">
        <v>7106</v>
      </c>
      <c r="B353">
        <v>17</v>
      </c>
      <c r="C353">
        <v>52</v>
      </c>
      <c r="D353">
        <v>122.43993782015927</v>
      </c>
      <c r="E353">
        <v>1.42687830337479</v>
      </c>
      <c r="F353">
        <v>0.89864795546544263</v>
      </c>
      <c r="G353">
        <v>0.52823034790934742</v>
      </c>
      <c r="H353" s="15">
        <f>(SBs[[#This Row],[SB/500]]*Weights!$J$8+SBs[[#This Row],[CS/500]]*Weights!$J$9)</f>
        <v>-4.1354023061802442E-2</v>
      </c>
    </row>
    <row r="354" spans="1:8" x14ac:dyDescent="0.25">
      <c r="A354" s="15" t="s">
        <v>2938</v>
      </c>
      <c r="B354">
        <v>44</v>
      </c>
      <c r="C354">
        <v>67</v>
      </c>
      <c r="D354">
        <v>122.14124750489356</v>
      </c>
      <c r="E354">
        <v>3.8321205698422829</v>
      </c>
      <c r="F354">
        <v>2.5445855401838235</v>
      </c>
      <c r="G354">
        <v>1.2875350296584593</v>
      </c>
      <c r="H354" s="15">
        <f>(SBs[[#This Row],[SB/500]]*Weights!$J$8+SBs[[#This Row],[CS/500]]*Weights!$J$9)</f>
        <v>-1.9208788786701736E-2</v>
      </c>
    </row>
    <row r="355" spans="1:8" x14ac:dyDescent="0.25">
      <c r="A355" s="15" t="s">
        <v>3751</v>
      </c>
      <c r="B355">
        <v>72</v>
      </c>
      <c r="C355">
        <v>74</v>
      </c>
      <c r="D355">
        <v>130.36070885447211</v>
      </c>
      <c r="E355">
        <v>6.7560349888792146</v>
      </c>
      <c r="F355">
        <v>4.5939821838080661</v>
      </c>
      <c r="G355">
        <v>2.1620528050711485</v>
      </c>
      <c r="H355" s="15">
        <f>(SBs[[#This Row],[SB/500]]*Weights!$J$8+SBs[[#This Row],[CS/500]]*Weights!$J$9)</f>
        <v>4.1706591759360867E-2</v>
      </c>
    </row>
    <row r="356" spans="1:8" x14ac:dyDescent="0.25">
      <c r="A356" s="15" t="s">
        <v>9599</v>
      </c>
      <c r="B356">
        <v>45</v>
      </c>
      <c r="C356">
        <v>65</v>
      </c>
      <c r="D356">
        <v>119.09625354089248</v>
      </c>
      <c r="E356">
        <v>3.8235733103049987</v>
      </c>
      <c r="F356">
        <v>2.5214668902005619</v>
      </c>
      <c r="G356">
        <v>1.3021064201044368</v>
      </c>
      <c r="H356" s="15">
        <f>(SBs[[#This Row],[SB/500]]*Weights!$J$8+SBs[[#This Row],[CS/500]]*Weights!$J$9)</f>
        <v>-3.1385876915989375E-2</v>
      </c>
    </row>
    <row r="357" spans="1:8" x14ac:dyDescent="0.25">
      <c r="A357" s="15" t="s">
        <v>3915</v>
      </c>
      <c r="B357">
        <v>93</v>
      </c>
      <c r="C357">
        <v>93</v>
      </c>
      <c r="D357">
        <v>124.43329921308933</v>
      </c>
      <c r="E357">
        <v>8.3574505516778519</v>
      </c>
      <c r="F357">
        <v>7.0607001666289637</v>
      </c>
      <c r="G357">
        <v>1.2967503850488882</v>
      </c>
      <c r="H357" s="15">
        <f>(SBs[[#This Row],[SB/500]]*Weights!$J$8+SBs[[#This Row],[CS/500]]*Weights!$J$9)</f>
        <v>1.0168102378925754</v>
      </c>
    </row>
    <row r="358" spans="1:8" x14ac:dyDescent="0.25">
      <c r="A358" s="15" t="s">
        <v>8712</v>
      </c>
      <c r="B358">
        <v>59</v>
      </c>
      <c r="C358">
        <v>82</v>
      </c>
      <c r="D358">
        <v>142.53203835666366</v>
      </c>
      <c r="E358">
        <v>6.0334524496567505</v>
      </c>
      <c r="F358">
        <v>4.4978603663372621</v>
      </c>
      <c r="G358">
        <v>1.5355920833194885</v>
      </c>
      <c r="H358" s="15">
        <f>(SBs[[#This Row],[SB/500]]*Weights!$J$8+SBs[[#This Row],[CS/500]]*Weights!$J$9)</f>
        <v>0.31412135670546559</v>
      </c>
    </row>
    <row r="359" spans="1:8" x14ac:dyDescent="0.25">
      <c r="A359" s="15" t="s">
        <v>4637</v>
      </c>
      <c r="B359">
        <v>86</v>
      </c>
      <c r="C359">
        <v>86</v>
      </c>
      <c r="D359">
        <v>126.43460459974024</v>
      </c>
      <c r="E359">
        <v>7.8454315803998602</v>
      </c>
      <c r="F359">
        <v>6.1321070047142365</v>
      </c>
      <c r="G359">
        <v>1.7133245756856237</v>
      </c>
      <c r="H359" s="15">
        <f>(SBs[[#This Row],[SB/500]]*Weights!$J$8+SBs[[#This Row],[CS/500]]*Weights!$J$9)</f>
        <v>0.60702492299333888</v>
      </c>
    </row>
    <row r="360" spans="1:8" x14ac:dyDescent="0.25">
      <c r="A360" s="15" t="s">
        <v>7449</v>
      </c>
      <c r="B360">
        <v>4</v>
      </c>
      <c r="C360">
        <v>6</v>
      </c>
      <c r="D360">
        <v>120.39718453470395</v>
      </c>
      <c r="E360">
        <v>0.25987732281815845</v>
      </c>
      <c r="F360">
        <v>0.13640284993685808</v>
      </c>
      <c r="G360">
        <v>0.12347447288130037</v>
      </c>
      <c r="H360" s="15">
        <f>(SBs[[#This Row],[SB/500]]*Weights!$J$8+SBs[[#This Row],[CS/500]]*Weights!$J$9)</f>
        <v>-2.6634544035332393E-2</v>
      </c>
    </row>
    <row r="361" spans="1:8" x14ac:dyDescent="0.25">
      <c r="A361" s="15" t="s">
        <v>8522</v>
      </c>
      <c r="B361">
        <v>21</v>
      </c>
      <c r="C361">
        <v>67</v>
      </c>
      <c r="D361">
        <v>117.60155401608864</v>
      </c>
      <c r="E361">
        <v>1.7140779302506968</v>
      </c>
      <c r="F361">
        <v>1.1381734568554165</v>
      </c>
      <c r="G361">
        <v>0.57590447339528028</v>
      </c>
      <c r="H361" s="15">
        <f>(SBs[[#This Row],[SB/500]]*Weights!$J$8+SBs[[#This Row],[CS/500]]*Weights!$J$9)</f>
        <v>-8.591942848887868E-3</v>
      </c>
    </row>
    <row r="362" spans="1:8" x14ac:dyDescent="0.25">
      <c r="A362" s="15" t="s">
        <v>7472</v>
      </c>
      <c r="B362">
        <v>97</v>
      </c>
      <c r="C362">
        <v>82</v>
      </c>
      <c r="D362">
        <v>144.98143875623413</v>
      </c>
      <c r="E362">
        <v>10.161125622237797</v>
      </c>
      <c r="F362">
        <v>7.5749870567451891</v>
      </c>
      <c r="G362">
        <v>2.5861385654926083</v>
      </c>
      <c r="H362" s="15">
        <f>(SBs[[#This Row],[SB/500]]*Weights!$J$8+SBs[[#This Row],[CS/500]]*Weights!$J$9)</f>
        <v>0.52902158303967273</v>
      </c>
    </row>
    <row r="363" spans="1:8" x14ac:dyDescent="0.25">
      <c r="A363" s="15" t="s">
        <v>5424</v>
      </c>
      <c r="B363">
        <v>55</v>
      </c>
      <c r="C363">
        <v>69</v>
      </c>
      <c r="D363">
        <v>111.79871347659994</v>
      </c>
      <c r="E363">
        <v>4.4058643195279794</v>
      </c>
      <c r="F363">
        <v>2.9456595491570576</v>
      </c>
      <c r="G363">
        <v>1.4602047703709218</v>
      </c>
      <c r="H363" s="15">
        <f>(SBs[[#This Row],[SB/500]]*Weights!$J$8+SBs[[#This Row],[CS/500]]*Weights!$J$9)</f>
        <v>-8.003819686041358E-3</v>
      </c>
    </row>
    <row r="364" spans="1:8" x14ac:dyDescent="0.25">
      <c r="A364" s="15" t="s">
        <v>9606</v>
      </c>
      <c r="B364">
        <v>72</v>
      </c>
      <c r="C364">
        <v>85</v>
      </c>
      <c r="D364">
        <v>131.68341819733689</v>
      </c>
      <c r="E364">
        <v>6.8245853264697223</v>
      </c>
      <c r="F364">
        <v>5.2725586052799569</v>
      </c>
      <c r="G364">
        <v>1.5520267211897654</v>
      </c>
      <c r="H364" s="15">
        <f>(SBs[[#This Row],[SB/500]]*Weights!$J$8+SBs[[#This Row],[CS/500]]*Weights!$J$9)</f>
        <v>0.48485678900183526</v>
      </c>
    </row>
    <row r="365" spans="1:8" x14ac:dyDescent="0.25">
      <c r="A365" s="15" t="s">
        <v>8278</v>
      </c>
      <c r="B365">
        <v>71</v>
      </c>
      <c r="C365">
        <v>84</v>
      </c>
      <c r="D365">
        <v>127.94067691806609</v>
      </c>
      <c r="E365">
        <v>6.537167269331662</v>
      </c>
      <c r="F365">
        <v>4.99146060566546</v>
      </c>
      <c r="G365">
        <v>1.545706663666202</v>
      </c>
      <c r="H365" s="15">
        <f>(SBs[[#This Row],[SB/500]]*Weights!$J$8+SBs[[#This Row],[CS/500]]*Weights!$J$9)</f>
        <v>0.42307346799021783</v>
      </c>
    </row>
    <row r="366" spans="1:8" x14ac:dyDescent="0.25">
      <c r="A366" s="15" t="s">
        <v>6412</v>
      </c>
      <c r="B366">
        <v>61</v>
      </c>
      <c r="C366">
        <v>77</v>
      </c>
      <c r="D366">
        <v>96.830382756241391</v>
      </c>
      <c r="E366">
        <v>4.2403283403933933</v>
      </c>
      <c r="F366">
        <v>2.9696164256426836</v>
      </c>
      <c r="G366">
        <v>1.2707119147507098</v>
      </c>
      <c r="H366" s="15">
        <f>(SBs[[#This Row],[SB/500]]*Weights!$J$8+SBs[[#This Row],[CS/500]]*Weights!$J$9)</f>
        <v>8.6613315938717572E-2</v>
      </c>
    </row>
    <row r="367" spans="1:8" x14ac:dyDescent="0.25">
      <c r="A367" s="15" t="s">
        <v>8540</v>
      </c>
      <c r="B367">
        <v>76</v>
      </c>
      <c r="C367">
        <v>78</v>
      </c>
      <c r="D367">
        <v>131.73094603223828</v>
      </c>
      <c r="E367">
        <v>7.2119136217107584</v>
      </c>
      <c r="F367">
        <v>5.1158358347831214</v>
      </c>
      <c r="G367">
        <v>2.096077786927637</v>
      </c>
      <c r="H367" s="15">
        <f>(SBs[[#This Row],[SB/500]]*Weights!$J$8+SBs[[#This Row],[CS/500]]*Weights!$J$9)</f>
        <v>0.19294412393684923</v>
      </c>
    </row>
    <row r="368" spans="1:8" x14ac:dyDescent="0.25">
      <c r="A368" s="15" t="s">
        <v>9285</v>
      </c>
      <c r="B368">
        <v>22</v>
      </c>
      <c r="C368">
        <v>63</v>
      </c>
      <c r="D368">
        <v>121.15727158025513</v>
      </c>
      <c r="E368">
        <v>1.8543968516259111</v>
      </c>
      <c r="F368">
        <v>1.2144278085581446</v>
      </c>
      <c r="G368">
        <v>0.63996904306776647</v>
      </c>
      <c r="H368" s="15">
        <f>(SBs[[#This Row],[SB/500]]*Weights!$J$8+SBs[[#This Row],[CS/500]]*Weights!$J$9)</f>
        <v>-2.1148404390983144E-2</v>
      </c>
    </row>
    <row r="369" spans="1:8" x14ac:dyDescent="0.25">
      <c r="A369" s="15" t="s">
        <v>9015</v>
      </c>
      <c r="B369">
        <v>28</v>
      </c>
      <c r="C369">
        <v>70</v>
      </c>
      <c r="D369">
        <v>143.47415450261025</v>
      </c>
      <c r="E369">
        <v>2.8247335012628407</v>
      </c>
      <c r="F369">
        <v>1.8949950671901867</v>
      </c>
      <c r="G369">
        <v>0.929738434072654</v>
      </c>
      <c r="H369" s="15">
        <f>(SBs[[#This Row],[SB/500]]*Weights!$J$8+SBs[[#This Row],[CS/500]]*Weights!$J$9)</f>
        <v>-6.1764486562321252E-4</v>
      </c>
    </row>
    <row r="370" spans="1:8" x14ac:dyDescent="0.25">
      <c r="A370" s="15" t="s">
        <v>6560</v>
      </c>
      <c r="B370">
        <v>6</v>
      </c>
      <c r="C370">
        <v>16</v>
      </c>
      <c r="D370">
        <v>120.76974187706871</v>
      </c>
      <c r="E370">
        <v>0.43710192677567478</v>
      </c>
      <c r="F370">
        <v>0.23939373166420863</v>
      </c>
      <c r="G370">
        <v>0.19770819511146615</v>
      </c>
      <c r="H370" s="15">
        <f>(SBs[[#This Row],[SB/500]]*Weights!$J$8+SBs[[#This Row],[CS/500]]*Weights!$J$9)</f>
        <v>-3.7813331179293697E-2</v>
      </c>
    </row>
    <row r="371" spans="1:8" x14ac:dyDescent="0.25">
      <c r="A371" s="15" t="s">
        <v>5609</v>
      </c>
      <c r="B371">
        <v>5</v>
      </c>
      <c r="C371">
        <v>16</v>
      </c>
      <c r="D371">
        <v>124.21654081260178</v>
      </c>
      <c r="E371">
        <v>0.35884916475352524</v>
      </c>
      <c r="F371">
        <v>0.19653594594886969</v>
      </c>
      <c r="G371">
        <v>0.16231321880465555</v>
      </c>
      <c r="H371" s="15">
        <f>(SBs[[#This Row],[SB/500]]*Weights!$J$8+SBs[[#This Row],[CS/500]]*Weights!$J$9)</f>
        <v>-3.104374856073757E-2</v>
      </c>
    </row>
    <row r="372" spans="1:8" x14ac:dyDescent="0.25">
      <c r="A372" s="15" t="s">
        <v>4158</v>
      </c>
      <c r="B372">
        <v>92</v>
      </c>
      <c r="C372">
        <v>94</v>
      </c>
      <c r="D372">
        <v>120.09597341861722</v>
      </c>
      <c r="E372">
        <v>7.9784198693003905</v>
      </c>
      <c r="F372">
        <v>6.8125413522193936</v>
      </c>
      <c r="G372">
        <v>1.1658785170809969</v>
      </c>
      <c r="H372" s="15">
        <f>(SBs[[#This Row],[SB/500]]*Weights!$J$8+SBs[[#This Row],[CS/500]]*Weights!$J$9)</f>
        <v>1.0211783941186807</v>
      </c>
    </row>
    <row r="373" spans="1:8" x14ac:dyDescent="0.25">
      <c r="A373" s="15" t="s">
        <v>3280</v>
      </c>
      <c r="B373">
        <v>24</v>
      </c>
      <c r="C373">
        <v>67</v>
      </c>
      <c r="D373">
        <v>127.4258189894845</v>
      </c>
      <c r="E373">
        <v>2.1364849940871919</v>
      </c>
      <c r="F373">
        <v>1.4186580833488067</v>
      </c>
      <c r="G373">
        <v>0.71782691073838523</v>
      </c>
      <c r="H373" s="15">
        <f>(SBs[[#This Row],[SB/500]]*Weights!$J$8+SBs[[#This Row],[CS/500]]*Weights!$J$9)</f>
        <v>-1.0709289608564654E-2</v>
      </c>
    </row>
    <row r="374" spans="1:8" x14ac:dyDescent="0.25">
      <c r="A374" s="15" t="s">
        <v>8800</v>
      </c>
      <c r="B374">
        <v>33</v>
      </c>
      <c r="C374">
        <v>70</v>
      </c>
      <c r="D374">
        <v>124.12371168430012</v>
      </c>
      <c r="E374">
        <v>2.897059843082733</v>
      </c>
      <c r="F374">
        <v>1.9435157722107961</v>
      </c>
      <c r="G374">
        <v>0.95354407087193693</v>
      </c>
      <c r="H374" s="15">
        <f>(SBs[[#This Row],[SB/500]]*Weights!$J$8+SBs[[#This Row],[CS/500]]*Weights!$J$9)</f>
        <v>-6.3345945261139569E-4</v>
      </c>
    </row>
    <row r="375" spans="1:8" x14ac:dyDescent="0.25">
      <c r="A375" s="15" t="s">
        <v>3975</v>
      </c>
      <c r="B375">
        <v>69</v>
      </c>
      <c r="C375">
        <v>69</v>
      </c>
      <c r="D375">
        <v>151.67970807143081</v>
      </c>
      <c r="E375">
        <v>7.528546470271432</v>
      </c>
      <c r="F375">
        <v>5.0334130134546626</v>
      </c>
      <c r="G375">
        <v>2.4951334568167693</v>
      </c>
      <c r="H375" s="15">
        <f>(SBs[[#This Row],[SB/500]]*Weights!$J$8+SBs[[#This Row],[CS/500]]*Weights!$J$9)</f>
        <v>-1.3676573783482082E-2</v>
      </c>
    </row>
    <row r="376" spans="1:8" x14ac:dyDescent="0.25">
      <c r="A376" s="15" t="s">
        <v>5670</v>
      </c>
      <c r="B376">
        <v>31</v>
      </c>
      <c r="C376">
        <v>63</v>
      </c>
      <c r="D376">
        <v>116.90868528866184</v>
      </c>
      <c r="E376">
        <v>2.5578801980362194</v>
      </c>
      <c r="F376">
        <v>1.6751327207721378</v>
      </c>
      <c r="G376">
        <v>0.88274747726408154</v>
      </c>
      <c r="H376" s="15">
        <f>(SBs[[#This Row],[SB/500]]*Weights!$J$8+SBs[[#This Row],[CS/500]]*Weights!$J$9)</f>
        <v>-2.9171255745137903E-2</v>
      </c>
    </row>
    <row r="377" spans="1:8" x14ac:dyDescent="0.25">
      <c r="A377" s="15" t="s">
        <v>5875</v>
      </c>
      <c r="B377">
        <v>20</v>
      </c>
      <c r="C377">
        <v>58</v>
      </c>
      <c r="D377">
        <v>118.72382401342419</v>
      </c>
      <c r="E377">
        <v>1.6437194710834566</v>
      </c>
      <c r="F377">
        <v>1.0577104675696092</v>
      </c>
      <c r="G377">
        <v>0.58600900351384744</v>
      </c>
      <c r="H377" s="15">
        <f>(SBs[[#This Row],[SB/500]]*Weights!$J$8+SBs[[#This Row],[CS/500]]*Weights!$J$9)</f>
        <v>-3.1878836136140148E-2</v>
      </c>
    </row>
    <row r="378" spans="1:8" x14ac:dyDescent="0.25">
      <c r="A378" s="15" t="s">
        <v>9549</v>
      </c>
      <c r="B378">
        <v>12</v>
      </c>
      <c r="C378">
        <v>58</v>
      </c>
      <c r="D378">
        <v>123.98916303996361</v>
      </c>
      <c r="E378">
        <v>0.99212408589687695</v>
      </c>
      <c r="F378">
        <v>0.63841795953743774</v>
      </c>
      <c r="G378">
        <v>0.35370612635943921</v>
      </c>
      <c r="H378" s="15">
        <f>(SBs[[#This Row],[SB/500]]*Weights!$J$8+SBs[[#This Row],[CS/500]]*Weights!$J$9)</f>
        <v>-1.9241580888603199E-2</v>
      </c>
    </row>
    <row r="379" spans="1:8" x14ac:dyDescent="0.25">
      <c r="A379" s="15" t="s">
        <v>2959</v>
      </c>
      <c r="B379">
        <v>23</v>
      </c>
      <c r="C379">
        <v>63</v>
      </c>
      <c r="D379">
        <v>124.82985477873765</v>
      </c>
      <c r="E379">
        <v>2.001784034217315</v>
      </c>
      <c r="F379">
        <v>1.3109503479526117</v>
      </c>
      <c r="G379">
        <v>0.69083368626470332</v>
      </c>
      <c r="H379" s="15">
        <f>(SBs[[#This Row],[SB/500]]*Weights!$J$8+SBs[[#This Row],[CS/500]]*Weights!$J$9)</f>
        <v>-2.2829276388127484E-2</v>
      </c>
    </row>
    <row r="380" spans="1:8" x14ac:dyDescent="0.25">
      <c r="A380" s="15" t="s">
        <v>5273</v>
      </c>
      <c r="B380">
        <v>105</v>
      </c>
      <c r="C380">
        <v>104</v>
      </c>
      <c r="D380">
        <v>129.24530577596707</v>
      </c>
      <c r="E380">
        <v>9.8134538977328258</v>
      </c>
      <c r="F380">
        <v>9.2657748491542549</v>
      </c>
      <c r="G380">
        <v>0.54767904857857097</v>
      </c>
      <c r="H380" s="15">
        <f>(SBs[[#This Row],[SB/500]]*Weights!$J$8+SBs[[#This Row],[CS/500]]*Weights!$J$9)</f>
        <v>1.8769894733415109</v>
      </c>
    </row>
    <row r="381" spans="1:8" x14ac:dyDescent="0.25">
      <c r="A381" s="15" t="s">
        <v>4690</v>
      </c>
      <c r="B381">
        <v>12</v>
      </c>
      <c r="C381">
        <v>16</v>
      </c>
      <c r="D381">
        <v>119.4965574179737</v>
      </c>
      <c r="E381">
        <v>0.95617560349140029</v>
      </c>
      <c r="F381">
        <v>0.52368207922258403</v>
      </c>
      <c r="G381">
        <v>0.43249352426881627</v>
      </c>
      <c r="H381" s="15">
        <f>(SBs[[#This Row],[SB/500]]*Weights!$J$8+SBs[[#This Row],[CS/500]]*Weights!$J$9)</f>
        <v>-8.2717971588665729E-2</v>
      </c>
    </row>
    <row r="382" spans="1:8" x14ac:dyDescent="0.25">
      <c r="A382" s="15" t="s">
        <v>5328</v>
      </c>
      <c r="B382">
        <v>33</v>
      </c>
      <c r="C382">
        <v>37</v>
      </c>
      <c r="D382">
        <v>129.67840195048228</v>
      </c>
      <c r="E382">
        <v>3.0267068693644514</v>
      </c>
      <c r="F382">
        <v>1.802661210790427</v>
      </c>
      <c r="G382">
        <v>1.2240456585740245</v>
      </c>
      <c r="H382" s="15">
        <f>(SBs[[#This Row],[SB/500]]*Weights!$J$8+SBs[[#This Row],[CS/500]]*Weights!$J$9)</f>
        <v>-0.16026944566471124</v>
      </c>
    </row>
    <row r="383" spans="1:8" x14ac:dyDescent="0.25">
      <c r="A383" s="15" t="s">
        <v>3844</v>
      </c>
      <c r="B383">
        <v>54</v>
      </c>
      <c r="C383">
        <v>67</v>
      </c>
      <c r="D383">
        <v>148.08556208288724</v>
      </c>
      <c r="E383">
        <v>5.7277274130229534</v>
      </c>
      <c r="F383">
        <v>3.8032969181584364</v>
      </c>
      <c r="G383">
        <v>1.924430494864517</v>
      </c>
      <c r="H383" s="15">
        <f>(SBs[[#This Row],[SB/500]]*Weights!$J$8+SBs[[#This Row],[CS/500]]*Weights!$J$9)</f>
        <v>-2.8710658785218723E-2</v>
      </c>
    </row>
    <row r="384" spans="1:8" x14ac:dyDescent="0.25">
      <c r="A384" s="15" t="s">
        <v>8990</v>
      </c>
      <c r="B384">
        <v>75</v>
      </c>
      <c r="C384">
        <v>82</v>
      </c>
      <c r="D384">
        <v>112.48012005713589</v>
      </c>
      <c r="E384">
        <v>6.0758273971143026</v>
      </c>
      <c r="F384">
        <v>4.5294503387925502</v>
      </c>
      <c r="G384">
        <v>1.5463770583217524</v>
      </c>
      <c r="H384" s="15">
        <f>(SBs[[#This Row],[SB/500]]*Weights!$J$8+SBs[[#This Row],[CS/500]]*Weights!$J$9)</f>
        <v>0.31632753568785699</v>
      </c>
    </row>
    <row r="385" spans="1:8" x14ac:dyDescent="0.25">
      <c r="A385" s="15" t="s">
        <v>4414</v>
      </c>
      <c r="B385">
        <v>91</v>
      </c>
      <c r="C385">
        <v>85</v>
      </c>
      <c r="D385">
        <v>119.78731659089136</v>
      </c>
      <c r="E385">
        <v>7.8704219981663117</v>
      </c>
      <c r="F385">
        <v>6.0805542386093228</v>
      </c>
      <c r="G385">
        <v>1.789867759556989</v>
      </c>
      <c r="H385" s="15">
        <f>(SBs[[#This Row],[SB/500]]*Weights!$J$8+SBs[[#This Row],[CS/500]]*Weights!$J$9)</f>
        <v>0.55915888740075459</v>
      </c>
    </row>
    <row r="386" spans="1:8" x14ac:dyDescent="0.25">
      <c r="A386" s="15" t="s">
        <v>6209</v>
      </c>
      <c r="B386">
        <v>22</v>
      </c>
      <c r="C386">
        <v>67</v>
      </c>
      <c r="D386">
        <v>108.4186541232438</v>
      </c>
      <c r="E386">
        <v>1.6594233944141328</v>
      </c>
      <c r="F386">
        <v>1.1018820252419004</v>
      </c>
      <c r="G386">
        <v>0.5575413691722324</v>
      </c>
      <c r="H386" s="15">
        <f>(SBs[[#This Row],[SB/500]]*Weights!$J$8+SBs[[#This Row],[CS/500]]*Weights!$J$9)</f>
        <v>-8.3179829313994591E-3</v>
      </c>
    </row>
    <row r="387" spans="1:8" x14ac:dyDescent="0.25">
      <c r="A387" s="15" t="s">
        <v>5625</v>
      </c>
      <c r="B387">
        <v>31</v>
      </c>
      <c r="C387">
        <v>72</v>
      </c>
      <c r="D387">
        <v>124.81022554704199</v>
      </c>
      <c r="E387">
        <v>2.7307603678113961</v>
      </c>
      <c r="F387">
        <v>1.8444101676271729</v>
      </c>
      <c r="G387">
        <v>0.88635020018422317</v>
      </c>
      <c r="H387" s="15">
        <f>(SBs[[#This Row],[SB/500]]*Weights!$J$8+SBs[[#This Row],[CS/500]]*Weights!$J$9)</f>
        <v>8.1302642216474763E-3</v>
      </c>
    </row>
    <row r="388" spans="1:8" x14ac:dyDescent="0.25">
      <c r="A388" s="15" t="s">
        <v>8239</v>
      </c>
      <c r="B388">
        <v>71</v>
      </c>
      <c r="C388">
        <v>89</v>
      </c>
      <c r="D388">
        <v>132.05170447563253</v>
      </c>
      <c r="E388">
        <v>6.7472214556937864</v>
      </c>
      <c r="F388">
        <v>5.4565522106555777</v>
      </c>
      <c r="G388">
        <v>1.2906692450382087</v>
      </c>
      <c r="H388" s="15">
        <f>(SBs[[#This Row],[SB/500]]*Weights!$J$8+SBs[[#This Row],[CS/500]]*Weights!$J$9)</f>
        <v>0.65013097256177788</v>
      </c>
    </row>
    <row r="389" spans="1:8" x14ac:dyDescent="0.25">
      <c r="A389" s="15" t="s">
        <v>4196</v>
      </c>
      <c r="B389">
        <v>22</v>
      </c>
      <c r="C389">
        <v>58</v>
      </c>
      <c r="D389">
        <v>163.4636804566438</v>
      </c>
      <c r="E389">
        <v>2.5019260539652532</v>
      </c>
      <c r="F389">
        <v>1.609954388761885</v>
      </c>
      <c r="G389">
        <v>0.89197166520336824</v>
      </c>
      <c r="H389" s="15">
        <f>(SBs[[#This Row],[SB/500]]*Weights!$J$8+SBs[[#This Row],[CS/500]]*Weights!$J$9)</f>
        <v>-4.8523176918093713E-2</v>
      </c>
    </row>
    <row r="390" spans="1:8" x14ac:dyDescent="0.25">
      <c r="A390" s="15" t="s">
        <v>4902</v>
      </c>
      <c r="B390">
        <v>45</v>
      </c>
      <c r="C390">
        <v>78</v>
      </c>
      <c r="D390">
        <v>120.9847267515203</v>
      </c>
      <c r="E390">
        <v>3.8842025538848839</v>
      </c>
      <c r="F390">
        <v>2.7552940394212273</v>
      </c>
      <c r="G390">
        <v>1.1289085144636566</v>
      </c>
      <c r="H390" s="15">
        <f>(SBs[[#This Row],[SB/500]]*Weights!$J$8+SBs[[#This Row],[CS/500]]*Weights!$J$9)</f>
        <v>0.10391611689531255</v>
      </c>
    </row>
    <row r="391" spans="1:8" x14ac:dyDescent="0.25">
      <c r="A391" s="15" t="s">
        <v>7318</v>
      </c>
      <c r="B391">
        <v>78</v>
      </c>
      <c r="C391">
        <v>88</v>
      </c>
      <c r="D391">
        <v>97.346614188971003</v>
      </c>
      <c r="E391">
        <v>5.471668224995101</v>
      </c>
      <c r="F391">
        <v>4.3755781744958568</v>
      </c>
      <c r="G391">
        <v>1.0960900504992441</v>
      </c>
      <c r="H391" s="15">
        <f>(SBs[[#This Row],[SB/500]]*Weights!$J$8+SBs[[#This Row],[CS/500]]*Weights!$J$9)</f>
        <v>0.49260292747089918</v>
      </c>
    </row>
    <row r="392" spans="1:8" x14ac:dyDescent="0.25">
      <c r="A392" s="15" t="s">
        <v>8642</v>
      </c>
      <c r="B392">
        <v>92</v>
      </c>
      <c r="C392">
        <v>85</v>
      </c>
      <c r="D392">
        <v>117.29899162026821</v>
      </c>
      <c r="E392">
        <v>7.7926060196034124</v>
      </c>
      <c r="F392">
        <v>6.0204349364432623</v>
      </c>
      <c r="G392">
        <v>1.77217108316015</v>
      </c>
      <c r="H392" s="15">
        <f>(SBs[[#This Row],[SB/500]]*Weights!$J$8+SBs[[#This Row],[CS/500]]*Weights!$J$9)</f>
        <v>0.55363040417515763</v>
      </c>
    </row>
    <row r="393" spans="1:8" x14ac:dyDescent="0.25">
      <c r="A393" s="15" t="s">
        <v>3857</v>
      </c>
      <c r="B393">
        <v>80</v>
      </c>
      <c r="C393">
        <v>91</v>
      </c>
      <c r="D393">
        <v>109.14500393753414</v>
      </c>
      <c r="E393">
        <v>6.2942723175732622</v>
      </c>
      <c r="F393">
        <v>5.2039469953616333</v>
      </c>
      <c r="G393">
        <v>1.0903253222116289</v>
      </c>
      <c r="H393" s="15">
        <f>(SBs[[#This Row],[SB/500]]*Weights!$J$8+SBs[[#This Row],[CS/500]]*Weights!$J$9)</f>
        <v>0.68614015051745936</v>
      </c>
    </row>
    <row r="394" spans="1:8" x14ac:dyDescent="0.25">
      <c r="A394" s="15" t="s">
        <v>4266</v>
      </c>
      <c r="B394">
        <v>21</v>
      </c>
      <c r="C394">
        <v>58</v>
      </c>
      <c r="D394">
        <v>135.64847742458727</v>
      </c>
      <c r="E394">
        <v>1.9771172530065868</v>
      </c>
      <c r="F394">
        <v>1.2722472726681966</v>
      </c>
      <c r="G394">
        <v>0.70486998033839021</v>
      </c>
      <c r="H394" s="15">
        <f>(SBs[[#This Row],[SB/500]]*Weights!$J$8+SBs[[#This Row],[CS/500]]*Weights!$J$9)</f>
        <v>-3.8344862392478418E-2</v>
      </c>
    </row>
    <row r="395" spans="1:8" x14ac:dyDescent="0.25">
      <c r="A395" s="15" t="s">
        <v>2247</v>
      </c>
      <c r="B395">
        <v>42</v>
      </c>
      <c r="C395">
        <v>52</v>
      </c>
      <c r="D395">
        <v>120.80799712314528</v>
      </c>
      <c r="E395">
        <v>3.613814183542631</v>
      </c>
      <c r="F395">
        <v>2.2759801727951485</v>
      </c>
      <c r="G395">
        <v>1.3378340107474824</v>
      </c>
      <c r="H395" s="15">
        <f>(SBs[[#This Row],[SB/500]]*Weights!$J$8+SBs[[#This Row],[CS/500]]*Weights!$J$9)</f>
        <v>-0.1047361605638184</v>
      </c>
    </row>
    <row r="396" spans="1:8" x14ac:dyDescent="0.25">
      <c r="A396" s="15" t="s">
        <v>9258</v>
      </c>
      <c r="B396">
        <v>65</v>
      </c>
      <c r="C396">
        <v>79</v>
      </c>
      <c r="D396">
        <v>129.4708762219563</v>
      </c>
      <c r="E396">
        <v>6.047960093868622</v>
      </c>
      <c r="F396">
        <v>4.344800099794373</v>
      </c>
      <c r="G396">
        <v>1.703159994074249</v>
      </c>
      <c r="H396" s="15">
        <f>(SBs[[#This Row],[SB/500]]*Weights!$J$8+SBs[[#This Row],[CS/500]]*Weights!$J$9)</f>
        <v>0.20007236465933276</v>
      </c>
    </row>
    <row r="397" spans="1:8" x14ac:dyDescent="0.25">
      <c r="A397" s="15" t="s">
        <v>6370</v>
      </c>
      <c r="B397">
        <v>86</v>
      </c>
      <c r="C397">
        <v>93</v>
      </c>
      <c r="D397">
        <v>141.93985468895454</v>
      </c>
      <c r="E397">
        <v>8.8075525052607233</v>
      </c>
      <c r="F397">
        <v>7.4409638509919631</v>
      </c>
      <c r="G397">
        <v>1.3665886542687602</v>
      </c>
      <c r="H397" s="15">
        <f>(SBs[[#This Row],[SB/500]]*Weights!$J$8+SBs[[#This Row],[CS/500]]*Weights!$J$9)</f>
        <v>1.071571946821458</v>
      </c>
    </row>
    <row r="398" spans="1:8" x14ac:dyDescent="0.25">
      <c r="A398" s="15" t="s">
        <v>3604</v>
      </c>
      <c r="B398">
        <v>18</v>
      </c>
      <c r="C398">
        <v>80</v>
      </c>
      <c r="D398">
        <v>140.6548002065868</v>
      </c>
      <c r="E398">
        <v>1.7418831112383917</v>
      </c>
      <c r="F398">
        <v>1.2670858384263646</v>
      </c>
      <c r="G398">
        <v>0.4747972728120271</v>
      </c>
      <c r="H398" s="15">
        <f>(SBs[[#This Row],[SB/500]]*Weights!$J$8+SBs[[#This Row],[CS/500]]*Weights!$J$9)</f>
        <v>6.8644836957060862E-2</v>
      </c>
    </row>
    <row r="399" spans="1:8" x14ac:dyDescent="0.25">
      <c r="A399" s="15" t="s">
        <v>2213</v>
      </c>
      <c r="B399">
        <v>84</v>
      </c>
      <c r="C399">
        <v>66</v>
      </c>
      <c r="D399">
        <v>126.50526909477021</v>
      </c>
      <c r="E399">
        <v>7.6650175070866737</v>
      </c>
      <c r="F399">
        <v>5.0722026950344929</v>
      </c>
      <c r="G399">
        <v>2.5928148120521808</v>
      </c>
      <c r="H399" s="15">
        <f>(SBs[[#This Row],[SB/500]]*Weights!$J$8+SBs[[#This Row],[CS/500]]*Weights!$J$9)</f>
        <v>-5.0669958264327297E-2</v>
      </c>
    </row>
    <row r="400" spans="1:8" x14ac:dyDescent="0.25">
      <c r="A400" s="15" t="s">
        <v>9336</v>
      </c>
      <c r="B400">
        <v>69</v>
      </c>
      <c r="C400">
        <v>76</v>
      </c>
      <c r="D400">
        <v>125.04842495442692</v>
      </c>
      <c r="E400">
        <v>6.2067160484005024</v>
      </c>
      <c r="F400">
        <v>4.2906717706790252</v>
      </c>
      <c r="G400">
        <v>1.9160442777214772</v>
      </c>
      <c r="H400" s="15">
        <f>(SBs[[#This Row],[SB/500]]*Weights!$J$8+SBs[[#This Row],[CS/500]]*Weights!$J$9)</f>
        <v>8.7506301221686678E-2</v>
      </c>
    </row>
    <row r="401" spans="1:8" x14ac:dyDescent="0.25">
      <c r="A401" s="15" t="s">
        <v>9806</v>
      </c>
      <c r="B401">
        <v>72</v>
      </c>
      <c r="C401">
        <v>88</v>
      </c>
      <c r="D401">
        <v>139.04866047511348</v>
      </c>
      <c r="E401">
        <v>7.2062941631850883</v>
      </c>
      <c r="F401">
        <v>5.7627221101216879</v>
      </c>
      <c r="G401">
        <v>1.4435720530634004</v>
      </c>
      <c r="H401" s="15">
        <f>(SBs[[#This Row],[SB/500]]*Weights!$J$8+SBs[[#This Row],[CS/500]]*Weights!$J$9)</f>
        <v>0.64876769844805549</v>
      </c>
    </row>
    <row r="402" spans="1:8" x14ac:dyDescent="0.25">
      <c r="A402" s="15" t="s">
        <v>6270</v>
      </c>
      <c r="B402">
        <v>94</v>
      </c>
      <c r="C402">
        <v>101</v>
      </c>
      <c r="D402">
        <v>138.81413768464012</v>
      </c>
      <c r="E402">
        <v>9.4247164710297984</v>
      </c>
      <c r="F402">
        <v>8.6433603519990729</v>
      </c>
      <c r="G402">
        <v>0.78135611903072544</v>
      </c>
      <c r="H402" s="15">
        <f>(SBs[[#This Row],[SB/500]]*Weights!$J$8+SBs[[#This Row],[CS/500]]*Weights!$J$9)</f>
        <v>1.6237338739923202</v>
      </c>
    </row>
    <row r="403" spans="1:8" x14ac:dyDescent="0.25">
      <c r="A403" s="15" t="s">
        <v>6219</v>
      </c>
      <c r="B403">
        <v>53</v>
      </c>
      <c r="C403">
        <v>60</v>
      </c>
      <c r="D403">
        <v>130.69877248627898</v>
      </c>
      <c r="E403">
        <v>4.9597700881865636</v>
      </c>
      <c r="F403">
        <v>3.2141690861091261</v>
      </c>
      <c r="G403">
        <v>1.7456010020774375</v>
      </c>
      <c r="H403" s="15">
        <f>(SBs[[#This Row],[SB/500]]*Weights!$J$8+SBs[[#This Row],[CS/500]]*Weights!$J$9)</f>
        <v>-8.0340257766480794E-2</v>
      </c>
    </row>
    <row r="404" spans="1:8" x14ac:dyDescent="0.25">
      <c r="A404" s="15" t="s">
        <v>5310</v>
      </c>
      <c r="B404">
        <v>68</v>
      </c>
      <c r="C404">
        <v>80</v>
      </c>
      <c r="D404">
        <v>121.53095242859017</v>
      </c>
      <c r="E404">
        <v>5.9433618506630159</v>
      </c>
      <c r="F404">
        <v>4.3233381074948429</v>
      </c>
      <c r="G404">
        <v>1.620023743168173</v>
      </c>
      <c r="H404" s="15">
        <f>(SBs[[#This Row],[SB/500]]*Weights!$J$8+SBs[[#This Row],[CS/500]]*Weights!$J$9)</f>
        <v>0.23421841717354042</v>
      </c>
    </row>
    <row r="405" spans="1:8" x14ac:dyDescent="0.25">
      <c r="A405" s="15" t="s">
        <v>3972</v>
      </c>
      <c r="B405">
        <v>85</v>
      </c>
      <c r="C405">
        <v>75</v>
      </c>
      <c r="D405">
        <v>99.869616247397502</v>
      </c>
      <c r="E405">
        <v>6.1240947509450372</v>
      </c>
      <c r="F405">
        <v>4.1782432570640138</v>
      </c>
      <c r="G405">
        <v>1.9458514938810234</v>
      </c>
      <c r="H405" s="15">
        <f>(SBs[[#This Row],[SB/500]]*Weights!$J$8+SBs[[#This Row],[CS/500]]*Weights!$J$9)</f>
        <v>4.7591612674956596E-2</v>
      </c>
    </row>
    <row r="406" spans="1:8" x14ac:dyDescent="0.25">
      <c r="A406" s="15" t="s">
        <v>8574</v>
      </c>
      <c r="B406">
        <v>25</v>
      </c>
      <c r="C406">
        <v>62</v>
      </c>
      <c r="D406">
        <v>149.21657147460581</v>
      </c>
      <c r="E406">
        <v>2.6108274294340306</v>
      </c>
      <c r="F406">
        <v>1.7038520887229425</v>
      </c>
      <c r="G406">
        <v>0.9069753407110881</v>
      </c>
      <c r="H406" s="15">
        <f>(SBs[[#This Row],[SB/500]]*Weights!$J$8+SBs[[#This Row],[CS/500]]*Weights!$J$9)</f>
        <v>-3.3947121686690562E-2</v>
      </c>
    </row>
    <row r="407" spans="1:8" x14ac:dyDescent="0.25">
      <c r="A407" s="15" t="s">
        <v>7517</v>
      </c>
      <c r="B407">
        <v>41</v>
      </c>
      <c r="C407">
        <v>44</v>
      </c>
      <c r="D407">
        <v>128.41310186255035</v>
      </c>
      <c r="E407">
        <v>3.7475180755853654</v>
      </c>
      <c r="F407">
        <v>2.2918021741603813</v>
      </c>
      <c r="G407">
        <v>1.4557159014249841</v>
      </c>
      <c r="H407" s="15">
        <f>(SBs[[#This Row],[SB/500]]*Weights!$J$8+SBs[[#This Row],[CS/500]]*Weights!$J$9)</f>
        <v>-0.15651864295285434</v>
      </c>
    </row>
    <row r="408" spans="1:8" x14ac:dyDescent="0.25">
      <c r="A408" s="15" t="s">
        <v>324</v>
      </c>
      <c r="B408">
        <v>91</v>
      </c>
      <c r="C408">
        <v>84</v>
      </c>
      <c r="D408">
        <v>145.84393502988982</v>
      </c>
      <c r="E408">
        <v>9.5824278164493588</v>
      </c>
      <c r="F408">
        <v>7.316672341677724</v>
      </c>
      <c r="G408">
        <v>2.2657554747716349</v>
      </c>
      <c r="H408" s="15">
        <f>(SBs[[#This Row],[SB/500]]*Weights!$J$8+SBs[[#This Row],[CS/500]]*Weights!$J$9)</f>
        <v>0.62015714162468272</v>
      </c>
    </row>
    <row r="409" spans="1:8" x14ac:dyDescent="0.25">
      <c r="A409" s="15" t="s">
        <v>8204</v>
      </c>
      <c r="B409">
        <v>20</v>
      </c>
      <c r="C409">
        <v>49</v>
      </c>
      <c r="D409">
        <v>134.33143964489597</v>
      </c>
      <c r="E409">
        <v>1.8598053487396202</v>
      </c>
      <c r="F409">
        <v>1.1585787606347875</v>
      </c>
      <c r="G409">
        <v>0.70122658810483274</v>
      </c>
      <c r="H409" s="15">
        <f>(SBs[[#This Row],[SB/500]]*Weights!$J$8+SBs[[#This Row],[CS/500]]*Weights!$J$9)</f>
        <v>-6.2816941110626856E-2</v>
      </c>
    </row>
    <row r="410" spans="1:8" x14ac:dyDescent="0.25">
      <c r="A410" s="15" t="s">
        <v>5505</v>
      </c>
      <c r="B410">
        <v>32</v>
      </c>
      <c r="C410">
        <v>74</v>
      </c>
      <c r="D410">
        <v>126.26596810566787</v>
      </c>
      <c r="E410">
        <v>2.8548356590787187</v>
      </c>
      <c r="F410">
        <v>1.9412368611316653</v>
      </c>
      <c r="G410">
        <v>0.91359879794705345</v>
      </c>
      <c r="H410" s="15">
        <f>(SBs[[#This Row],[SB/500]]*Weights!$J$8+SBs[[#This Row],[CS/500]]*Weights!$J$9)</f>
        <v>1.7623571454151665E-2</v>
      </c>
    </row>
    <row r="411" spans="1:8" x14ac:dyDescent="0.25">
      <c r="A411" s="15" t="s">
        <v>7265</v>
      </c>
      <c r="B411">
        <v>34</v>
      </c>
      <c r="C411">
        <v>52</v>
      </c>
      <c r="D411">
        <v>126.59598872848998</v>
      </c>
      <c r="E411">
        <v>3.0472287466891181</v>
      </c>
      <c r="F411">
        <v>1.9191446646648063</v>
      </c>
      <c r="G411">
        <v>1.1280840820243119</v>
      </c>
      <c r="H411" s="15">
        <f>(SBs[[#This Row],[SB/500]]*Weights!$J$8+SBs[[#This Row],[CS/500]]*Weights!$J$9)</f>
        <v>-8.8315287692807165E-2</v>
      </c>
    </row>
    <row r="412" spans="1:8" x14ac:dyDescent="0.25">
      <c r="A412" s="15" t="s">
        <v>8404</v>
      </c>
      <c r="B412">
        <v>68</v>
      </c>
      <c r="C412">
        <v>69</v>
      </c>
      <c r="D412">
        <v>118.28965860512687</v>
      </c>
      <c r="E412">
        <v>5.7848492933909839</v>
      </c>
      <c r="F412">
        <v>3.8676171860274637</v>
      </c>
      <c r="G412">
        <v>1.9172321073635201</v>
      </c>
      <c r="H412" s="15">
        <f>(SBs[[#This Row],[SB/500]]*Weights!$J$8+SBs[[#This Row],[CS/500]]*Weights!$J$9)</f>
        <v>-1.050892340238585E-2</v>
      </c>
    </row>
    <row r="413" spans="1:8" x14ac:dyDescent="0.25">
      <c r="A413" s="15" t="s">
        <v>2784</v>
      </c>
      <c r="B413">
        <v>31</v>
      </c>
      <c r="C413">
        <v>73</v>
      </c>
      <c r="D413">
        <v>113.78012637553188</v>
      </c>
      <c r="E413">
        <v>2.4894295190081746</v>
      </c>
      <c r="F413">
        <v>1.6870888744613588</v>
      </c>
      <c r="G413">
        <v>0.80234064454681575</v>
      </c>
      <c r="H413" s="15">
        <f>(SBs[[#This Row],[SB/500]]*Weights!$J$8+SBs[[#This Row],[CS/500]]*Weights!$J$9)</f>
        <v>1.1389792945154964E-2</v>
      </c>
    </row>
    <row r="414" spans="1:8" x14ac:dyDescent="0.25">
      <c r="A414" s="15" t="s">
        <v>8047</v>
      </c>
      <c r="B414">
        <v>23</v>
      </c>
      <c r="C414">
        <v>30</v>
      </c>
      <c r="D414">
        <v>126.61925975389923</v>
      </c>
      <c r="E414">
        <v>2.0304791113395035</v>
      </c>
      <c r="F414">
        <v>1.1769022415563803</v>
      </c>
      <c r="G414">
        <v>0.85357686978312319</v>
      </c>
      <c r="H414" s="15">
        <f>(SBs[[#This Row],[SB/500]]*Weights!$J$8+SBs[[#This Row],[CS/500]]*Weights!$J$9)</f>
        <v>-0.13022998783329803</v>
      </c>
    </row>
    <row r="415" spans="1:8" x14ac:dyDescent="0.25">
      <c r="A415" s="15" t="s">
        <v>8738</v>
      </c>
      <c r="B415">
        <v>21</v>
      </c>
      <c r="C415">
        <v>76</v>
      </c>
      <c r="D415">
        <v>128.07695360306349</v>
      </c>
      <c r="E415">
        <v>1.8667600218507312</v>
      </c>
      <c r="F415">
        <v>1.2904818693053013</v>
      </c>
      <c r="G415">
        <v>0.57627815254542991</v>
      </c>
      <c r="H415" s="15">
        <f>(SBs[[#This Row],[SB/500]]*Weights!$J$8+SBs[[#This Row],[CS/500]]*Weights!$J$9)</f>
        <v>2.6318791371609473E-2</v>
      </c>
    </row>
    <row r="416" spans="1:8" x14ac:dyDescent="0.25">
      <c r="A416" s="15" t="s">
        <v>4501</v>
      </c>
      <c r="B416">
        <v>76</v>
      </c>
      <c r="C416">
        <v>64</v>
      </c>
      <c r="D416">
        <v>137.51739600279643</v>
      </c>
      <c r="E416">
        <v>7.5287061341838966</v>
      </c>
      <c r="F416">
        <v>4.9476548676138998</v>
      </c>
      <c r="G416">
        <v>2.5810512665699967</v>
      </c>
      <c r="H416" s="15">
        <f>(SBs[[#This Row],[SB/500]]*Weights!$J$8+SBs[[#This Row],[CS/500]]*Weights!$J$9)</f>
        <v>-7.3830199996093304E-2</v>
      </c>
    </row>
    <row r="417" spans="1:8" x14ac:dyDescent="0.25">
      <c r="A417" s="15" t="s">
        <v>8697</v>
      </c>
      <c r="B417">
        <v>80</v>
      </c>
      <c r="C417">
        <v>92</v>
      </c>
      <c r="D417">
        <v>130.32724780764289</v>
      </c>
      <c r="E417">
        <v>7.5158290210941763</v>
      </c>
      <c r="F417">
        <v>6.2817825066336601</v>
      </c>
      <c r="G417">
        <v>1.2340465144605162</v>
      </c>
      <c r="H417" s="15">
        <f>(SBs[[#This Row],[SB/500]]*Weights!$J$8+SBs[[#This Row],[CS/500]]*Weights!$J$9)</f>
        <v>0.86685829738670861</v>
      </c>
    </row>
    <row r="418" spans="1:8" x14ac:dyDescent="0.25">
      <c r="A418" s="15" t="s">
        <v>9026</v>
      </c>
      <c r="B418">
        <v>65</v>
      </c>
      <c r="C418">
        <v>86</v>
      </c>
      <c r="D418">
        <v>162.87821079229809</v>
      </c>
      <c r="E418">
        <v>7.6085135729195406</v>
      </c>
      <c r="F418">
        <v>5.9469283362975061</v>
      </c>
      <c r="G418">
        <v>1.6615852366220345</v>
      </c>
      <c r="H418" s="15">
        <f>(SBs[[#This Row],[SB/500]]*Weights!$J$8+SBs[[#This Row],[CS/500]]*Weights!$J$9)</f>
        <v>0.58869385557242471</v>
      </c>
    </row>
    <row r="419" spans="1:8" x14ac:dyDescent="0.25">
      <c r="A419" s="15" t="s">
        <v>2088</v>
      </c>
      <c r="B419">
        <v>76</v>
      </c>
      <c r="C419">
        <v>80</v>
      </c>
      <c r="D419">
        <v>137.35152258168316</v>
      </c>
      <c r="E419">
        <v>7.5196250122361823</v>
      </c>
      <c r="F419">
        <v>5.4699481852758796</v>
      </c>
      <c r="G419">
        <v>2.0496768269603027</v>
      </c>
      <c r="H419" s="15">
        <f>(SBs[[#This Row],[SB/500]]*Weights!$J$8+SBs[[#This Row],[CS/500]]*Weights!$J$9)</f>
        <v>0.29633643590252612</v>
      </c>
    </row>
    <row r="420" spans="1:8" x14ac:dyDescent="0.25">
      <c r="A420" s="15" t="s">
        <v>1177</v>
      </c>
      <c r="B420">
        <v>77</v>
      </c>
      <c r="C420">
        <v>65</v>
      </c>
      <c r="D420">
        <v>132.0846088505142</v>
      </c>
      <c r="E420">
        <v>7.3277503044261714</v>
      </c>
      <c r="F420">
        <v>4.8323069215047516</v>
      </c>
      <c r="G420">
        <v>2.4954433829214198</v>
      </c>
      <c r="H420" s="15">
        <f>(SBs[[#This Row],[SB/500]]*Weights!$J$8+SBs[[#This Row],[CS/500]]*Weights!$J$9)</f>
        <v>-6.0149982872298002E-2</v>
      </c>
    </row>
    <row r="421" spans="1:8" x14ac:dyDescent="0.25">
      <c r="A421" s="15" t="s">
        <v>3919</v>
      </c>
      <c r="B421">
        <v>88</v>
      </c>
      <c r="C421">
        <v>75</v>
      </c>
      <c r="D421">
        <v>113.41258304186378</v>
      </c>
      <c r="E421">
        <v>7.2030713154131574</v>
      </c>
      <c r="F421">
        <v>4.9143890448677263</v>
      </c>
      <c r="G421">
        <v>2.2886822705454311</v>
      </c>
      <c r="H421" s="15">
        <f>(SBs[[#This Row],[SB/500]]*Weights!$J$8+SBs[[#This Row],[CS/500]]*Weights!$J$9)</f>
        <v>5.5976563729738249E-2</v>
      </c>
    </row>
    <row r="422" spans="1:8" x14ac:dyDescent="0.25">
      <c r="A422" s="15" t="s">
        <v>5643</v>
      </c>
      <c r="B422">
        <v>64</v>
      </c>
      <c r="C422">
        <v>77</v>
      </c>
      <c r="D422">
        <v>123.92874436701233</v>
      </c>
      <c r="E422">
        <v>5.6985534878561435</v>
      </c>
      <c r="F422">
        <v>3.990850868489829</v>
      </c>
      <c r="G422">
        <v>1.7077026193663145</v>
      </c>
      <c r="H422" s="15">
        <f>(SBs[[#This Row],[SB/500]]*Weights!$J$8+SBs[[#This Row],[CS/500]]*Weights!$J$9)</f>
        <v>0.11639914978649391</v>
      </c>
    </row>
    <row r="423" spans="1:8" x14ac:dyDescent="0.25">
      <c r="A423" s="15" t="s">
        <v>7901</v>
      </c>
      <c r="B423">
        <v>33</v>
      </c>
      <c r="C423">
        <v>21</v>
      </c>
      <c r="D423">
        <v>122.91418855675407</v>
      </c>
      <c r="E423">
        <v>2.8688294523334954</v>
      </c>
      <c r="F423">
        <v>1.6039309896756815</v>
      </c>
      <c r="G423">
        <v>1.2648984626578139</v>
      </c>
      <c r="H423" s="15">
        <f>(SBs[[#This Row],[SB/500]]*Weights!$J$8+SBs[[#This Row],[CS/500]]*Weights!$J$9)</f>
        <v>-0.22525853964441661</v>
      </c>
    </row>
    <row r="424" spans="1:8" x14ac:dyDescent="0.25">
      <c r="A424" s="15" t="s">
        <v>5269</v>
      </c>
      <c r="B424">
        <v>90</v>
      </c>
      <c r="C424">
        <v>88</v>
      </c>
      <c r="D424">
        <v>101.23955879139754</v>
      </c>
      <c r="E424">
        <v>6.5778277293975931</v>
      </c>
      <c r="F424">
        <v>5.2601507008169373</v>
      </c>
      <c r="G424">
        <v>1.3176770285806558</v>
      </c>
      <c r="H424" s="15">
        <f>(SBs[[#This Row],[SB/500]]*Weights!$J$8+SBs[[#This Row],[CS/500]]*Weights!$J$9)</f>
        <v>0.59218817052881756</v>
      </c>
    </row>
    <row r="425" spans="1:8" x14ac:dyDescent="0.25">
      <c r="A425" s="15" t="s">
        <v>4432</v>
      </c>
      <c r="B425">
        <v>59</v>
      </c>
      <c r="C425">
        <v>74</v>
      </c>
      <c r="D425">
        <v>121.64477659496448</v>
      </c>
      <c r="E425">
        <v>5.1492842156531431</v>
      </c>
      <c r="F425">
        <v>3.5014205795282556</v>
      </c>
      <c r="G425">
        <v>1.6478636361248875</v>
      </c>
      <c r="H425" s="15">
        <f>(SBs[[#This Row],[SB/500]]*Weights!$J$8+SBs[[#This Row],[CS/500]]*Weights!$J$9)</f>
        <v>3.1787741624883736E-2</v>
      </c>
    </row>
    <row r="426" spans="1:8" x14ac:dyDescent="0.25">
      <c r="A426" s="15" t="s">
        <v>9589</v>
      </c>
      <c r="B426">
        <v>84</v>
      </c>
      <c r="C426">
        <v>99</v>
      </c>
      <c r="D426">
        <v>121.83128479608196</v>
      </c>
      <c r="E426">
        <v>7.3818184614370033</v>
      </c>
      <c r="F426">
        <v>6.6364836332041701</v>
      </c>
      <c r="G426">
        <v>0.74533482823283315</v>
      </c>
      <c r="H426" s="15">
        <f>(SBs[[#This Row],[SB/500]]*Weights!$J$8+SBs[[#This Row],[CS/500]]*Weights!$J$9)</f>
        <v>1.1783579063092313</v>
      </c>
    </row>
    <row r="427" spans="1:8" x14ac:dyDescent="0.25">
      <c r="A427" s="15" t="s">
        <v>8554</v>
      </c>
      <c r="B427">
        <v>20</v>
      </c>
      <c r="C427">
        <v>85</v>
      </c>
      <c r="D427">
        <v>135.47110722041435</v>
      </c>
      <c r="E427">
        <v>1.8755839323559147</v>
      </c>
      <c r="F427">
        <v>1.4490442612113295</v>
      </c>
      <c r="G427">
        <v>0.42653967114458524</v>
      </c>
      <c r="H427" s="15">
        <f>(SBs[[#This Row],[SB/500]]*Weights!$J$8+SBs[[#This Row],[CS/500]]*Weights!$J$9)</f>
        <v>0.13325199399564702</v>
      </c>
    </row>
    <row r="428" spans="1:8" x14ac:dyDescent="0.25">
      <c r="A428" s="15" t="s">
        <v>7917</v>
      </c>
      <c r="B428">
        <v>42</v>
      </c>
      <c r="C428">
        <v>61</v>
      </c>
      <c r="D428">
        <v>110.47075723216618</v>
      </c>
      <c r="E428">
        <v>3.304589090615849</v>
      </c>
      <c r="F428">
        <v>2.1490701187111143</v>
      </c>
      <c r="G428">
        <v>1.1555189719047347</v>
      </c>
      <c r="H428" s="15">
        <f>(SBs[[#This Row],[SB/500]]*Weights!$J$8+SBs[[#This Row],[CS/500]]*Weights!$J$9)</f>
        <v>-4.8248357959401578E-2</v>
      </c>
    </row>
    <row r="429" spans="1:8" x14ac:dyDescent="0.25">
      <c r="A429" s="15" t="s">
        <v>6899</v>
      </c>
      <c r="B429">
        <v>5</v>
      </c>
      <c r="C429">
        <v>6</v>
      </c>
      <c r="D429">
        <v>96.468862431724091</v>
      </c>
      <c r="E429">
        <v>0.2786888966790077</v>
      </c>
      <c r="F429">
        <v>0.14627655595549749</v>
      </c>
      <c r="G429">
        <v>0.13241234072351021</v>
      </c>
      <c r="H429" s="15">
        <f>(SBs[[#This Row],[SB/500]]*Weights!$J$8+SBs[[#This Row],[CS/500]]*Weights!$J$9)</f>
        <v>-2.8562521770893724E-2</v>
      </c>
    </row>
    <row r="430" spans="1:8" x14ac:dyDescent="0.25">
      <c r="A430" s="15" t="s">
        <v>5779</v>
      </c>
      <c r="B430">
        <v>84</v>
      </c>
      <c r="C430">
        <v>99</v>
      </c>
      <c r="D430">
        <v>106.24470246321457</v>
      </c>
      <c r="E430">
        <v>6.4374196445974015</v>
      </c>
      <c r="F430">
        <v>5.7874398205020459</v>
      </c>
      <c r="G430">
        <v>0.6499798240953556</v>
      </c>
      <c r="H430" s="15">
        <f>(SBs[[#This Row],[SB/500]]*Weights!$J$8+SBs[[#This Row],[CS/500]]*Weights!$J$9)</f>
        <v>1.0276037502234967</v>
      </c>
    </row>
    <row r="431" spans="1:8" x14ac:dyDescent="0.25">
      <c r="A431" s="15" t="s">
        <v>4921</v>
      </c>
      <c r="B431">
        <v>3</v>
      </c>
      <c r="C431">
        <v>6</v>
      </c>
      <c r="D431">
        <v>111.88031575620046</v>
      </c>
      <c r="E431">
        <v>0.15977627893142987</v>
      </c>
      <c r="F431">
        <v>8.386241462785532E-2</v>
      </c>
      <c r="G431">
        <v>7.5913864303574552E-2</v>
      </c>
      <c r="H431" s="15">
        <f>(SBs[[#This Row],[SB/500]]*Weights!$J$8+SBs[[#This Row],[CS/500]]*Weights!$J$9)</f>
        <v>-1.6375296970326372E-2</v>
      </c>
    </row>
    <row r="432" spans="1:8" x14ac:dyDescent="0.25">
      <c r="A432" s="15" t="s">
        <v>2765</v>
      </c>
      <c r="B432">
        <v>88</v>
      </c>
      <c r="C432">
        <v>89</v>
      </c>
      <c r="D432">
        <v>138.00601731742353</v>
      </c>
      <c r="E432">
        <v>8.765051972465935</v>
      </c>
      <c r="F432">
        <v>7.0883939457048983</v>
      </c>
      <c r="G432">
        <v>1.6766580267610367</v>
      </c>
      <c r="H432" s="15">
        <f>(SBs[[#This Row],[SB/500]]*Weights!$J$8+SBs[[#This Row],[CS/500]]*Weights!$J$9)</f>
        <v>0.84455976446498027</v>
      </c>
    </row>
    <row r="433" spans="1:8" x14ac:dyDescent="0.25">
      <c r="A433" s="15" t="s">
        <v>6485</v>
      </c>
      <c r="B433">
        <v>34</v>
      </c>
      <c r="C433">
        <v>44</v>
      </c>
      <c r="D433">
        <v>116.44129910154516</v>
      </c>
      <c r="E433">
        <v>2.8028002900237423</v>
      </c>
      <c r="F433">
        <v>1.7140581229645997</v>
      </c>
      <c r="G433">
        <v>1.0887421670591426</v>
      </c>
      <c r="H433" s="15">
        <f>(SBs[[#This Row],[SB/500]]*Weights!$J$8+SBs[[#This Row],[CS/500]]*Weights!$J$9)</f>
        <v>-0.11706160958112483</v>
      </c>
    </row>
    <row r="434" spans="1:8" x14ac:dyDescent="0.25">
      <c r="A434" s="15" t="s">
        <v>7503</v>
      </c>
      <c r="B434">
        <v>21</v>
      </c>
      <c r="C434">
        <v>67</v>
      </c>
      <c r="D434">
        <v>125.39185855369402</v>
      </c>
      <c r="E434">
        <v>1.8276239559776564</v>
      </c>
      <c r="F434">
        <v>1.2135697211285035</v>
      </c>
      <c r="G434">
        <v>0.61405423484915289</v>
      </c>
      <c r="H434" s="15">
        <f>(SBs[[#This Row],[SB/500]]*Weights!$J$8+SBs[[#This Row],[CS/500]]*Weights!$J$9)</f>
        <v>-9.1611007305378855E-3</v>
      </c>
    </row>
    <row r="435" spans="1:8" x14ac:dyDescent="0.25">
      <c r="A435" s="15" t="s">
        <v>9711</v>
      </c>
      <c r="B435">
        <v>44</v>
      </c>
      <c r="C435">
        <v>69</v>
      </c>
      <c r="D435">
        <v>128.84500652873496</v>
      </c>
      <c r="E435">
        <v>4.0424476573357948</v>
      </c>
      <c r="F435">
        <v>2.7026875273985937</v>
      </c>
      <c r="G435">
        <v>1.3397601299372011</v>
      </c>
      <c r="H435" s="15">
        <f>(SBs[[#This Row],[SB/500]]*Weights!$J$8+SBs[[#This Row],[CS/500]]*Weights!$J$9)</f>
        <v>-7.3436265379686061E-3</v>
      </c>
    </row>
    <row r="436" spans="1:8" x14ac:dyDescent="0.25">
      <c r="A436" s="15" t="s">
        <v>6091</v>
      </c>
      <c r="B436">
        <v>86</v>
      </c>
      <c r="C436">
        <v>85</v>
      </c>
      <c r="D436">
        <v>125.21634785388571</v>
      </c>
      <c r="E436">
        <v>7.7698371655858169</v>
      </c>
      <c r="F436">
        <v>6.0028441068997864</v>
      </c>
      <c r="G436">
        <v>1.7669930586860305</v>
      </c>
      <c r="H436" s="15">
        <f>(SBs[[#This Row],[SB/500]]*Weights!$J$8+SBs[[#This Row],[CS/500]]*Weights!$J$9)</f>
        <v>0.55201277718097175</v>
      </c>
    </row>
    <row r="437" spans="1:8" x14ac:dyDescent="0.25">
      <c r="A437" s="15" t="s">
        <v>6555</v>
      </c>
      <c r="B437">
        <v>93</v>
      </c>
      <c r="C437">
        <v>86</v>
      </c>
      <c r="D437">
        <v>81.968809056941794</v>
      </c>
      <c r="E437">
        <v>5.5053612883813434</v>
      </c>
      <c r="F437">
        <v>4.3030729634181837</v>
      </c>
      <c r="G437">
        <v>1.2022883249631597</v>
      </c>
      <c r="H437" s="15">
        <f>(SBs[[#This Row],[SB/500]]*Weights!$J$8+SBs[[#This Row],[CS/500]]*Weights!$J$9)</f>
        <v>0.42596656128889054</v>
      </c>
    </row>
    <row r="438" spans="1:8" x14ac:dyDescent="0.25">
      <c r="A438" s="15" t="s">
        <v>4837</v>
      </c>
      <c r="B438">
        <v>88</v>
      </c>
      <c r="C438">
        <v>87</v>
      </c>
      <c r="D438">
        <v>151.7356347251561</v>
      </c>
      <c r="E438">
        <v>9.6370488062275879</v>
      </c>
      <c r="F438">
        <v>7.6195037274974231</v>
      </c>
      <c r="G438">
        <v>2.0175450787301648</v>
      </c>
      <c r="H438" s="15">
        <f>(SBs[[#This Row],[SB/500]]*Weights!$J$8+SBs[[#This Row],[CS/500]]*Weights!$J$9)</f>
        <v>0.806625646281659</v>
      </c>
    </row>
    <row r="439" spans="1:8" x14ac:dyDescent="0.25">
      <c r="A439" s="15" t="s">
        <v>6685</v>
      </c>
      <c r="B439">
        <v>62</v>
      </c>
      <c r="C439">
        <v>80</v>
      </c>
      <c r="D439">
        <v>128.82336587454844</v>
      </c>
      <c r="E439">
        <v>5.7354352484568834</v>
      </c>
      <c r="F439">
        <v>4.1720875147382515</v>
      </c>
      <c r="G439">
        <v>1.5633477337186319</v>
      </c>
      <c r="H439" s="15">
        <f>(SBs[[#This Row],[SB/500]]*Weights!$J$8+SBs[[#This Row],[CS/500]]*Weights!$J$9)</f>
        <v>0.22602436120308667</v>
      </c>
    </row>
    <row r="440" spans="1:8" x14ac:dyDescent="0.25">
      <c r="A440" s="15" t="s">
        <v>7932</v>
      </c>
      <c r="B440">
        <v>92</v>
      </c>
      <c r="C440">
        <v>85</v>
      </c>
      <c r="D440">
        <v>124.79843429038351</v>
      </c>
      <c r="E440">
        <v>8.2908217441170518</v>
      </c>
      <c r="F440">
        <v>6.4053479355351834</v>
      </c>
      <c r="G440">
        <v>1.8854738085818683</v>
      </c>
      <c r="H440" s="15">
        <f>(SBs[[#This Row],[SB/500]]*Weights!$J$8+SBs[[#This Row],[CS/500]]*Weights!$J$9)</f>
        <v>0.58902644142316196</v>
      </c>
    </row>
    <row r="441" spans="1:8" x14ac:dyDescent="0.25">
      <c r="A441" s="15" t="s">
        <v>9832</v>
      </c>
      <c r="B441">
        <v>44</v>
      </c>
      <c r="C441">
        <v>74</v>
      </c>
      <c r="D441">
        <v>136.38286436511873</v>
      </c>
      <c r="E441">
        <v>4.2789441780234174</v>
      </c>
      <c r="F441">
        <v>2.9096050200607193</v>
      </c>
      <c r="G441">
        <v>1.3693391579626981</v>
      </c>
      <c r="H441" s="15">
        <f>(SBs[[#This Row],[SB/500]]*Weights!$J$8+SBs[[#This Row],[CS/500]]*Weights!$J$9)</f>
        <v>2.6414928029187323E-2</v>
      </c>
    </row>
    <row r="442" spans="1:8" x14ac:dyDescent="0.25">
      <c r="A442" s="15" t="s">
        <v>3947</v>
      </c>
      <c r="B442">
        <v>64</v>
      </c>
      <c r="C442">
        <v>68</v>
      </c>
      <c r="D442">
        <v>125.39583423884065</v>
      </c>
      <c r="E442">
        <v>5.7660139478874894</v>
      </c>
      <c r="F442">
        <v>3.8418720294216429</v>
      </c>
      <c r="G442">
        <v>1.9241419184658466</v>
      </c>
      <c r="H442" s="15">
        <f>(SBs[[#This Row],[SB/500]]*Weights!$J$8+SBs[[#This Row],[CS/500]]*Weights!$J$9)</f>
        <v>-1.968863972781798E-2</v>
      </c>
    </row>
    <row r="443" spans="1:8" x14ac:dyDescent="0.25">
      <c r="A443" s="15" t="s">
        <v>7814</v>
      </c>
      <c r="B443">
        <v>15</v>
      </c>
      <c r="C443">
        <v>85</v>
      </c>
      <c r="D443">
        <v>99.651796856426543</v>
      </c>
      <c r="E443">
        <v>1.0157408001778703</v>
      </c>
      <c r="F443">
        <v>0.78474407462381945</v>
      </c>
      <c r="G443">
        <v>0.23099672555405082</v>
      </c>
      <c r="H443" s="15">
        <f>(SBs[[#This Row],[SB/500]]*Weights!$J$8+SBs[[#This Row],[CS/500]]*Weights!$J$9)</f>
        <v>7.2163919018235143E-2</v>
      </c>
    </row>
    <row r="444" spans="1:8" x14ac:dyDescent="0.25">
      <c r="A444" s="15" t="s">
        <v>7467</v>
      </c>
      <c r="B444">
        <v>85</v>
      </c>
      <c r="C444">
        <v>88</v>
      </c>
      <c r="D444">
        <v>138.17782757799449</v>
      </c>
      <c r="E444">
        <v>8.473188747127443</v>
      </c>
      <c r="F444">
        <v>6.7758311041141255</v>
      </c>
      <c r="G444">
        <v>1.6973576430133175</v>
      </c>
      <c r="H444" s="15">
        <f>(SBs[[#This Row],[SB/500]]*Weights!$J$8+SBs[[#This Row],[CS/500]]*Weights!$J$9)</f>
        <v>0.76282358692393026</v>
      </c>
    </row>
    <row r="445" spans="1:8" x14ac:dyDescent="0.25">
      <c r="A445" s="15" t="s">
        <v>5125</v>
      </c>
      <c r="B445">
        <v>45</v>
      </c>
      <c r="C445">
        <v>65</v>
      </c>
      <c r="D445">
        <v>134.59180105737863</v>
      </c>
      <c r="E445">
        <v>4.321056313767035</v>
      </c>
      <c r="F445">
        <v>2.8495335492826124</v>
      </c>
      <c r="G445">
        <v>1.4715227644844227</v>
      </c>
      <c r="H445" s="15">
        <f>(SBs[[#This Row],[SB/500]]*Weights!$J$8+SBs[[#This Row],[CS/500]]*Weights!$J$9)</f>
        <v>-3.5469475959944874E-2</v>
      </c>
    </row>
    <row r="446" spans="1:8" x14ac:dyDescent="0.25">
      <c r="A446" s="15" t="s">
        <v>4727</v>
      </c>
      <c r="B446">
        <v>59</v>
      </c>
      <c r="C446">
        <v>56</v>
      </c>
      <c r="D446">
        <v>141.09526144607023</v>
      </c>
      <c r="E446">
        <v>5.9726329646428749</v>
      </c>
      <c r="F446">
        <v>3.8160585443014843</v>
      </c>
      <c r="G446">
        <v>2.1565744203413906</v>
      </c>
      <c r="H446" s="15">
        <f>(SBs[[#This Row],[SB/500]]*Weights!$J$8+SBs[[#This Row],[CS/500]]*Weights!$J$9)</f>
        <v>-0.13492341788545181</v>
      </c>
    </row>
    <row r="447" spans="1:8" x14ac:dyDescent="0.25">
      <c r="A447" s="15" t="s">
        <v>6676</v>
      </c>
      <c r="B447">
        <v>11</v>
      </c>
      <c r="C447">
        <v>67</v>
      </c>
      <c r="D447">
        <v>98.132067791272391</v>
      </c>
      <c r="E447">
        <v>0.71354770453067895</v>
      </c>
      <c r="F447">
        <v>0.4738063790239388</v>
      </c>
      <c r="G447">
        <v>0.23974132550674015</v>
      </c>
      <c r="H447" s="15">
        <f>(SBs[[#This Row],[SB/500]]*Weights!$J$8+SBs[[#This Row],[CS/500]]*Weights!$J$9)</f>
        <v>-3.5767108304031736E-3</v>
      </c>
    </row>
    <row r="448" spans="1:8" x14ac:dyDescent="0.25">
      <c r="A448" s="15" t="s">
        <v>3204</v>
      </c>
      <c r="B448">
        <v>19</v>
      </c>
      <c r="C448">
        <v>67</v>
      </c>
      <c r="D448">
        <v>119.88809573830271</v>
      </c>
      <c r="E448">
        <v>1.572272431559971</v>
      </c>
      <c r="F448">
        <v>1.0440124786422942</v>
      </c>
      <c r="G448">
        <v>0.5282599529176768</v>
      </c>
      <c r="H448" s="15">
        <f>(SBs[[#This Row],[SB/500]]*Weights!$J$8+SBs[[#This Row],[CS/500]]*Weights!$J$9)</f>
        <v>-7.881132261512408E-3</v>
      </c>
    </row>
    <row r="449" spans="1:8" x14ac:dyDescent="0.25">
      <c r="A449" s="15" t="s">
        <v>3293</v>
      </c>
      <c r="B449">
        <v>42</v>
      </c>
      <c r="C449">
        <v>70</v>
      </c>
      <c r="D449">
        <v>123.75979503910916</v>
      </c>
      <c r="E449">
        <v>3.7021133808613995</v>
      </c>
      <c r="F449">
        <v>2.4835923784579168</v>
      </c>
      <c r="G449">
        <v>1.2185210024034827</v>
      </c>
      <c r="H449" s="15">
        <f>(SBs[[#This Row],[SB/500]]*Weights!$J$8+SBs[[#This Row],[CS/500]]*Weights!$J$9)</f>
        <v>-8.0948922106161003E-4</v>
      </c>
    </row>
    <row r="450" spans="1:8" x14ac:dyDescent="0.25">
      <c r="A450" s="15" t="s">
        <v>9185</v>
      </c>
      <c r="B450">
        <v>5</v>
      </c>
      <c r="C450">
        <v>6</v>
      </c>
      <c r="D450">
        <v>98.450419925105862</v>
      </c>
      <c r="E450">
        <v>0.28441341812163828</v>
      </c>
      <c r="F450">
        <v>0.14928120842317677</v>
      </c>
      <c r="G450">
        <v>0.13513220969846151</v>
      </c>
      <c r="H450" s="15">
        <f>(SBs[[#This Row],[SB/500]]*Weights!$J$8+SBs[[#This Row],[CS/500]]*Weights!$J$9)</f>
        <v>-2.9149221744525652E-2</v>
      </c>
    </row>
    <row r="451" spans="1:8" x14ac:dyDescent="0.25">
      <c r="A451" s="15" t="s">
        <v>6171</v>
      </c>
      <c r="B451">
        <v>33</v>
      </c>
      <c r="C451">
        <v>58</v>
      </c>
      <c r="D451">
        <v>110.83608402681824</v>
      </c>
      <c r="E451">
        <v>2.5869252847943405</v>
      </c>
      <c r="F451">
        <v>1.664650203811171</v>
      </c>
      <c r="G451">
        <v>0.92227508098316946</v>
      </c>
      <c r="H451" s="15">
        <f>(SBs[[#This Row],[SB/500]]*Weights!$J$8+SBs[[#This Row],[CS/500]]*Weights!$J$9)</f>
        <v>-5.0171679961932725E-2</v>
      </c>
    </row>
    <row r="452" spans="1:8" x14ac:dyDescent="0.25">
      <c r="A452" s="15" t="s">
        <v>6438</v>
      </c>
      <c r="B452">
        <v>7</v>
      </c>
      <c r="C452">
        <v>6</v>
      </c>
      <c r="D452">
        <v>137.18484335374202</v>
      </c>
      <c r="E452">
        <v>0.59671291313577168</v>
      </c>
      <c r="F452">
        <v>0.31319909356922498</v>
      </c>
      <c r="G452">
        <v>0.2835138195665467</v>
      </c>
      <c r="H452" s="15">
        <f>(SBs[[#This Row],[SB/500]]*Weights!$J$8+SBs[[#This Row],[CS/500]]*Weights!$J$9)</f>
        <v>-6.1156457166087433E-2</v>
      </c>
    </row>
    <row r="453" spans="1:8" x14ac:dyDescent="0.25">
      <c r="A453" s="15" t="s">
        <v>5808</v>
      </c>
      <c r="B453">
        <v>23</v>
      </c>
      <c r="C453">
        <v>67</v>
      </c>
      <c r="D453">
        <v>117.93774709000975</v>
      </c>
      <c r="E453">
        <v>1.8912615061101055</v>
      </c>
      <c r="F453">
        <v>1.2558260089797018</v>
      </c>
      <c r="G453">
        <v>0.6354354971304037</v>
      </c>
      <c r="H453" s="15">
        <f>(SBs[[#This Row],[SB/500]]*Weights!$J$8+SBs[[#This Row],[CS/500]]*Weights!$J$9)</f>
        <v>-9.4800886739279666E-3</v>
      </c>
    </row>
    <row r="454" spans="1:8" x14ac:dyDescent="0.25">
      <c r="A454" s="15" t="s">
        <v>5360</v>
      </c>
      <c r="B454">
        <v>11</v>
      </c>
      <c r="C454">
        <v>6</v>
      </c>
      <c r="D454">
        <v>154.25687884435541</v>
      </c>
      <c r="E454">
        <v>1.1216480431409617</v>
      </c>
      <c r="F454">
        <v>0.5887238949955691</v>
      </c>
      <c r="G454">
        <v>0.53292414814539257</v>
      </c>
      <c r="H454" s="15">
        <f>(SBs[[#This Row],[SB/500]]*Weights!$J$8+SBs[[#This Row],[CS/500]]*Weights!$J$9)</f>
        <v>-0.1149564874426777</v>
      </c>
    </row>
    <row r="455" spans="1:8" x14ac:dyDescent="0.25">
      <c r="A455" s="15" t="s">
        <v>4207</v>
      </c>
      <c r="B455">
        <v>80</v>
      </c>
      <c r="C455">
        <v>79</v>
      </c>
      <c r="D455">
        <v>143.08310070978783</v>
      </c>
      <c r="E455">
        <v>8.2514450265226831</v>
      </c>
      <c r="F455">
        <v>5.9277638440486564</v>
      </c>
      <c r="G455">
        <v>2.3236811824740267</v>
      </c>
      <c r="H455" s="15">
        <f>(SBs[[#This Row],[SB/500]]*Weights!$J$8+SBs[[#This Row],[CS/500]]*Weights!$J$9)</f>
        <v>0.27296577568138036</v>
      </c>
    </row>
    <row r="456" spans="1:8" x14ac:dyDescent="0.25">
      <c r="A456" s="15" t="s">
        <v>4220</v>
      </c>
      <c r="B456">
        <v>19</v>
      </c>
      <c r="C456">
        <v>49</v>
      </c>
      <c r="D456">
        <v>121.75479822266516</v>
      </c>
      <c r="E456">
        <v>1.5967533012911423</v>
      </c>
      <c r="F456">
        <v>0.99470864631242617</v>
      </c>
      <c r="G456">
        <v>0.60204465497871618</v>
      </c>
      <c r="H456" s="15">
        <f>(SBs[[#This Row],[SB/500]]*Weights!$J$8+SBs[[#This Row],[CS/500]]*Weights!$J$9)</f>
        <v>-5.3932073140546349E-2</v>
      </c>
    </row>
    <row r="457" spans="1:8" x14ac:dyDescent="0.25">
      <c r="A457" s="15" t="s">
        <v>7672</v>
      </c>
      <c r="B457">
        <v>24</v>
      </c>
      <c r="C457">
        <v>63</v>
      </c>
      <c r="D457">
        <v>132.59977963383415</v>
      </c>
      <c r="E457">
        <v>2.2232342052306802</v>
      </c>
      <c r="F457">
        <v>1.4559760718977253</v>
      </c>
      <c r="G457">
        <v>0.76725813333295489</v>
      </c>
      <c r="H457" s="15">
        <f>(SBs[[#This Row],[SB/500]]*Weights!$J$8+SBs[[#This Row],[CS/500]]*Weights!$J$9)</f>
        <v>-2.5354797160521469E-2</v>
      </c>
    </row>
    <row r="458" spans="1:8" x14ac:dyDescent="0.25">
      <c r="A458" s="15" t="s">
        <v>6489</v>
      </c>
      <c r="B458">
        <v>57</v>
      </c>
      <c r="C458">
        <v>55</v>
      </c>
      <c r="D458">
        <v>113.09629616332273</v>
      </c>
      <c r="E458">
        <v>4.6222116953061505</v>
      </c>
      <c r="F458">
        <v>2.9426987203347932</v>
      </c>
      <c r="G458">
        <v>1.6795129749713573</v>
      </c>
      <c r="H458" s="15">
        <f>(SBs[[#This Row],[SB/500]]*Weights!$J$8+SBs[[#This Row],[CS/500]]*Weights!$J$9)</f>
        <v>-0.11180319910840486</v>
      </c>
    </row>
    <row r="459" spans="1:8" x14ac:dyDescent="0.25">
      <c r="A459" s="15" t="s">
        <v>8262</v>
      </c>
      <c r="B459">
        <v>90</v>
      </c>
      <c r="C459">
        <v>81</v>
      </c>
      <c r="D459">
        <v>94.08621037853699</v>
      </c>
      <c r="E459">
        <v>6.1130539383036462</v>
      </c>
      <c r="F459">
        <v>4.5019891381334114</v>
      </c>
      <c r="G459">
        <v>1.6110648001702348</v>
      </c>
      <c r="H459" s="15">
        <f>(SBs[[#This Row],[SB/500]]*Weights!$J$8+SBs[[#This Row],[CS/500]]*Weights!$J$9)</f>
        <v>0.27958569179697157</v>
      </c>
    </row>
    <row r="460" spans="1:8" x14ac:dyDescent="0.25">
      <c r="A460" s="15" t="s">
        <v>6916</v>
      </c>
      <c r="B460">
        <v>54</v>
      </c>
      <c r="C460">
        <v>70</v>
      </c>
      <c r="D460">
        <v>124.46829045394109</v>
      </c>
      <c r="E460">
        <v>4.8142467723227602</v>
      </c>
      <c r="F460">
        <v>3.2296759611869019</v>
      </c>
      <c r="G460">
        <v>1.5845708111358583</v>
      </c>
      <c r="H460" s="15">
        <f>(SBs[[#This Row],[SB/500]]*Weights!$J$8+SBs[[#This Row],[CS/500]]*Weights!$J$9)</f>
        <v>-1.0526638351686657E-3</v>
      </c>
    </row>
    <row r="461" spans="1:8" x14ac:dyDescent="0.25">
      <c r="A461" s="15" t="s">
        <v>8986</v>
      </c>
      <c r="B461">
        <v>15</v>
      </c>
      <c r="C461">
        <v>13</v>
      </c>
      <c r="D461">
        <v>129.84855959183739</v>
      </c>
      <c r="E461">
        <v>1.3235333830636395</v>
      </c>
      <c r="F461">
        <v>0.7158211184295219</v>
      </c>
      <c r="G461">
        <v>0.60771226463411765</v>
      </c>
      <c r="H461" s="15">
        <f>(SBs[[#This Row],[SB/500]]*Weights!$J$8+SBs[[#This Row],[CS/500]]*Weights!$J$9)</f>
        <v>-0.12084270431050242</v>
      </c>
    </row>
    <row r="462" spans="1:8" x14ac:dyDescent="0.25">
      <c r="A462" s="15" t="s">
        <v>6661</v>
      </c>
      <c r="B462">
        <v>73</v>
      </c>
      <c r="C462">
        <v>76</v>
      </c>
      <c r="D462">
        <v>114.74254597914681</v>
      </c>
      <c r="E462">
        <v>6.0304207207346368</v>
      </c>
      <c r="F462">
        <v>4.1687996921402508</v>
      </c>
      <c r="G462">
        <v>1.8616210285943859</v>
      </c>
      <c r="H462" s="15">
        <f>(SBs[[#This Row],[SB/500]]*Weights!$J$8+SBs[[#This Row],[CS/500]]*Weights!$J$9)</f>
        <v>8.5020775554586203E-2</v>
      </c>
    </row>
    <row r="463" spans="1:8" x14ac:dyDescent="0.25">
      <c r="A463" s="15" t="s">
        <v>3275</v>
      </c>
      <c r="B463">
        <v>85</v>
      </c>
      <c r="C463">
        <v>80</v>
      </c>
      <c r="D463">
        <v>103.21496028024097</v>
      </c>
      <c r="E463">
        <v>6.3292342578486283</v>
      </c>
      <c r="F463">
        <v>4.604030571547022</v>
      </c>
      <c r="G463">
        <v>1.7252036863016063</v>
      </c>
      <c r="H463" s="15">
        <f>(SBs[[#This Row],[SB/500]]*Weights!$J$8+SBs[[#This Row],[CS/500]]*Weights!$J$9)</f>
        <v>0.24942503368333169</v>
      </c>
    </row>
    <row r="464" spans="1:8" x14ac:dyDescent="0.25">
      <c r="A464" s="15" t="s">
        <v>8770</v>
      </c>
      <c r="B464">
        <v>83</v>
      </c>
      <c r="C464">
        <v>88</v>
      </c>
      <c r="D464">
        <v>127.37717684620233</v>
      </c>
      <c r="E464">
        <v>7.6248105437313551</v>
      </c>
      <c r="F464">
        <v>6.0974008708005458</v>
      </c>
      <c r="G464">
        <v>1.5274096729308093</v>
      </c>
      <c r="H464" s="15">
        <f>(SBs[[#This Row],[SB/500]]*Weights!$J$8+SBs[[#This Row],[CS/500]]*Weights!$J$9)</f>
        <v>0.68644585907004751</v>
      </c>
    </row>
    <row r="465" spans="1:8" x14ac:dyDescent="0.25">
      <c r="A465" s="15" t="s">
        <v>3332</v>
      </c>
      <c r="B465">
        <v>20</v>
      </c>
      <c r="C465">
        <v>74</v>
      </c>
      <c r="D465">
        <v>122.25694516271631</v>
      </c>
      <c r="E465">
        <v>1.6926351800832911</v>
      </c>
      <c r="F465">
        <v>1.1509614550233964</v>
      </c>
      <c r="G465">
        <v>0.54167372505989464</v>
      </c>
      <c r="H465" s="15">
        <f>(SBs[[#This Row],[SB/500]]*Weights!$J$8+SBs[[#This Row],[CS/500]]*Weights!$J$9)</f>
        <v>1.0449034762174458E-2</v>
      </c>
    </row>
    <row r="466" spans="1:8" x14ac:dyDescent="0.25">
      <c r="A466" s="15" t="s">
        <v>4665</v>
      </c>
      <c r="B466">
        <v>80</v>
      </c>
      <c r="C466">
        <v>76</v>
      </c>
      <c r="D466">
        <v>143.53662078036575</v>
      </c>
      <c r="E466">
        <v>8.2775990301208342</v>
      </c>
      <c r="F466">
        <v>5.7222628215273819</v>
      </c>
      <c r="G466">
        <v>2.5553362085934523</v>
      </c>
      <c r="H466" s="15">
        <f>(SBs[[#This Row],[SB/500]]*Weights!$J$8+SBs[[#This Row],[CS/500]]*Weights!$J$9)</f>
        <v>0.11670295023545685</v>
      </c>
    </row>
    <row r="467" spans="1:8" x14ac:dyDescent="0.25">
      <c r="A467" s="15" t="s">
        <v>7079</v>
      </c>
      <c r="B467">
        <v>20</v>
      </c>
      <c r="C467">
        <v>64</v>
      </c>
      <c r="D467">
        <v>108.19049886281221</v>
      </c>
      <c r="E467">
        <v>1.4978866377057487</v>
      </c>
      <c r="F467">
        <v>0.98436915747436227</v>
      </c>
      <c r="G467">
        <v>0.51351748023138644</v>
      </c>
      <c r="H467" s="15">
        <f>(SBs[[#This Row],[SB/500]]*Weights!$J$8+SBs[[#This Row],[CS/500]]*Weights!$J$9)</f>
        <v>-1.468901403006867E-2</v>
      </c>
    </row>
    <row r="468" spans="1:8" x14ac:dyDescent="0.25">
      <c r="A468" s="15" t="s">
        <v>3746</v>
      </c>
      <c r="B468">
        <v>31</v>
      </c>
      <c r="C468">
        <v>62</v>
      </c>
      <c r="D468">
        <v>119.00206371161912</v>
      </c>
      <c r="E468">
        <v>2.6036818525656282</v>
      </c>
      <c r="F468">
        <v>1.6991888138028544</v>
      </c>
      <c r="G468">
        <v>0.90449303876277387</v>
      </c>
      <c r="H468" s="15">
        <f>(SBs[[#This Row],[SB/500]]*Weights!$J$8+SBs[[#This Row],[CS/500]]*Weights!$J$9)</f>
        <v>-3.3854211766740139E-2</v>
      </c>
    </row>
    <row r="469" spans="1:8" x14ac:dyDescent="0.25">
      <c r="A469" s="15" t="s">
        <v>9335</v>
      </c>
      <c r="B469">
        <v>6</v>
      </c>
      <c r="C469">
        <v>11</v>
      </c>
      <c r="D469">
        <v>127.86500180465116</v>
      </c>
      <c r="E469">
        <v>0.4627818010315739</v>
      </c>
      <c r="F469">
        <v>0.24818016147541139</v>
      </c>
      <c r="G469">
        <v>0.21460163955616252</v>
      </c>
      <c r="H469" s="15">
        <f>(SBs[[#This Row],[SB/500]]*Weights!$J$8+SBs[[#This Row],[CS/500]]*Weights!$J$9)</f>
        <v>-4.3732439688656345E-2</v>
      </c>
    </row>
    <row r="470" spans="1:8" x14ac:dyDescent="0.25">
      <c r="A470" s="15" t="s">
        <v>3120</v>
      </c>
      <c r="B470">
        <v>4</v>
      </c>
      <c r="C470">
        <v>12</v>
      </c>
      <c r="D470">
        <v>107.86214850339296</v>
      </c>
      <c r="E470">
        <v>0.23282044754457368</v>
      </c>
      <c r="F470">
        <v>0.12538778022960559</v>
      </c>
      <c r="G470">
        <v>0.10743266731496809</v>
      </c>
      <c r="H470" s="15">
        <f>(SBs[[#This Row],[SB/500]]*Weights!$J$8+SBs[[#This Row],[CS/500]]*Weights!$J$9)</f>
        <v>-2.1629269947376194E-2</v>
      </c>
    </row>
    <row r="471" spans="1:8" x14ac:dyDescent="0.25">
      <c r="A471" s="15" t="s">
        <v>5860</v>
      </c>
      <c r="B471">
        <v>85</v>
      </c>
      <c r="C471">
        <v>88</v>
      </c>
      <c r="D471">
        <v>139.00367668156144</v>
      </c>
      <c r="E471">
        <v>8.523830557422361</v>
      </c>
      <c r="F471">
        <v>6.8163282963289555</v>
      </c>
      <c r="G471">
        <v>1.7075022610934054</v>
      </c>
      <c r="H471" s="15">
        <f>(SBs[[#This Row],[SB/500]]*Weights!$J$8+SBs[[#This Row],[CS/500]]*Weights!$J$9)</f>
        <v>0.76738276393867433</v>
      </c>
    </row>
    <row r="472" spans="1:8" x14ac:dyDescent="0.25">
      <c r="A472" s="15" t="s">
        <v>1277</v>
      </c>
      <c r="B472">
        <v>72</v>
      </c>
      <c r="C472">
        <v>72</v>
      </c>
      <c r="D472">
        <v>121.85600216271504</v>
      </c>
      <c r="E472">
        <v>6.3152726112842208</v>
      </c>
      <c r="F472">
        <v>4.2654614271135882</v>
      </c>
      <c r="G472">
        <v>2.0498111841706326</v>
      </c>
      <c r="H472" s="15">
        <f>(SBs[[#This Row],[SB/500]]*Weights!$J$8+SBs[[#This Row],[CS/500]]*Weights!$J$9)</f>
        <v>1.880239495442293E-2</v>
      </c>
    </row>
    <row r="473" spans="1:8" x14ac:dyDescent="0.25">
      <c r="A473" s="15" t="s">
        <v>8611</v>
      </c>
      <c r="B473">
        <v>93</v>
      </c>
      <c r="C473">
        <v>90</v>
      </c>
      <c r="D473">
        <v>94.496154359745219</v>
      </c>
      <c r="E473">
        <v>6.3467491610333626</v>
      </c>
      <c r="F473">
        <v>5.1900096991909042</v>
      </c>
      <c r="G473">
        <v>1.1567394618424585</v>
      </c>
      <c r="H473" s="15">
        <f>(SBs[[#This Row],[SB/500]]*Weights!$J$8+SBs[[#This Row],[CS/500]]*Weights!$J$9)</f>
        <v>0.65170199158985154</v>
      </c>
    </row>
    <row r="474" spans="1:8" x14ac:dyDescent="0.25">
      <c r="A474" s="15" t="s">
        <v>3084</v>
      </c>
      <c r="B474">
        <v>41</v>
      </c>
      <c r="C474">
        <v>67</v>
      </c>
      <c r="D474">
        <v>130.51518203429376</v>
      </c>
      <c r="E474">
        <v>3.808863711861405</v>
      </c>
      <c r="F474">
        <v>2.5291426376316508</v>
      </c>
      <c r="G474">
        <v>1.2797210742297542</v>
      </c>
      <c r="H474" s="15">
        <f>(SBs[[#This Row],[SB/500]]*Weights!$J$8+SBs[[#This Row],[CS/500]]*Weights!$J$9)</f>
        <v>-1.909221205988576E-2</v>
      </c>
    </row>
    <row r="475" spans="1:8" x14ac:dyDescent="0.25">
      <c r="A475" s="15" t="s">
        <v>9436</v>
      </c>
      <c r="B475">
        <v>10</v>
      </c>
      <c r="C475">
        <v>6</v>
      </c>
      <c r="D475">
        <v>121.04296254362498</v>
      </c>
      <c r="E475">
        <v>0.79172991370159662</v>
      </c>
      <c r="F475">
        <v>0.41555844672421177</v>
      </c>
      <c r="G475">
        <v>0.37617146697738485</v>
      </c>
      <c r="H475" s="15">
        <f>(SBs[[#This Row],[SB/500]]*Weights!$J$8+SBs[[#This Row],[CS/500]]*Weights!$J$9)</f>
        <v>-8.1143537350237951E-2</v>
      </c>
    </row>
    <row r="476" spans="1:8" x14ac:dyDescent="0.25">
      <c r="A476" s="15" t="s">
        <v>7144</v>
      </c>
      <c r="B476">
        <v>88</v>
      </c>
      <c r="C476">
        <v>84</v>
      </c>
      <c r="D476">
        <v>123.91330121259035</v>
      </c>
      <c r="E476">
        <v>7.8699939779441603</v>
      </c>
      <c r="F476">
        <v>6.0091417718532414</v>
      </c>
      <c r="G476">
        <v>1.8608522060909189</v>
      </c>
      <c r="H476" s="15">
        <f>(SBs[[#This Row],[SB/500]]*Weights!$J$8+SBs[[#This Row],[CS/500]]*Weights!$J$9)</f>
        <v>0.50933156643112321</v>
      </c>
    </row>
    <row r="477" spans="1:8" x14ac:dyDescent="0.25">
      <c r="A477" s="15" t="s">
        <v>9636</v>
      </c>
      <c r="B477">
        <v>15</v>
      </c>
      <c r="C477">
        <v>58</v>
      </c>
      <c r="D477">
        <v>118.09170735437307</v>
      </c>
      <c r="E477">
        <v>1.2036969638923893</v>
      </c>
      <c r="F477">
        <v>0.77456214450725802</v>
      </c>
      <c r="G477">
        <v>0.42913481938513132</v>
      </c>
      <c r="H477" s="15">
        <f>(SBs[[#This Row],[SB/500]]*Weights!$J$8+SBs[[#This Row],[CS/500]]*Weights!$J$9)</f>
        <v>-2.3344894882946027E-2</v>
      </c>
    </row>
    <row r="478" spans="1:8" x14ac:dyDescent="0.25">
      <c r="A478" s="15" t="s">
        <v>5030</v>
      </c>
      <c r="B478">
        <v>80</v>
      </c>
      <c r="C478">
        <v>81</v>
      </c>
      <c r="D478">
        <v>135.8592462188742</v>
      </c>
      <c r="E478">
        <v>7.8348532842716336</v>
      </c>
      <c r="F478">
        <v>5.7700168754682659</v>
      </c>
      <c r="G478">
        <v>2.0648364088033677</v>
      </c>
      <c r="H478" s="15">
        <f>(SBs[[#This Row],[SB/500]]*Weights!$J$8+SBs[[#This Row],[CS/500]]*Weights!$J$9)</f>
        <v>0.35833364104402476</v>
      </c>
    </row>
    <row r="479" spans="1:8" x14ac:dyDescent="0.25">
      <c r="A479" s="15" t="s">
        <v>9761</v>
      </c>
      <c r="B479">
        <v>5</v>
      </c>
      <c r="C479">
        <v>6</v>
      </c>
      <c r="D479">
        <v>115.68468403415079</v>
      </c>
      <c r="E479">
        <v>0.33420148370625818</v>
      </c>
      <c r="F479">
        <v>0.17541366955883855</v>
      </c>
      <c r="G479">
        <v>0.15878781414741963</v>
      </c>
      <c r="H479" s="15">
        <f>(SBs[[#This Row],[SB/500]]*Weights!$J$8+SBs[[#This Row],[CS/500]]*Weights!$J$9)</f>
        <v>-3.4251946410407574E-2</v>
      </c>
    </row>
    <row r="480" spans="1:8" x14ac:dyDescent="0.25">
      <c r="A480" s="15" t="s">
        <v>2180</v>
      </c>
      <c r="B480">
        <v>63</v>
      </c>
      <c r="C480">
        <v>64</v>
      </c>
      <c r="D480">
        <v>108.02589594121071</v>
      </c>
      <c r="E480">
        <v>4.8883986457212609</v>
      </c>
      <c r="F480">
        <v>3.2125187148059324</v>
      </c>
      <c r="G480">
        <v>1.6758799309153285</v>
      </c>
      <c r="H480" s="15">
        <f>(SBs[[#This Row],[SB/500]]*Weights!$J$8+SBs[[#This Row],[CS/500]]*Weights!$J$9)</f>
        <v>-4.7938044498180621E-2</v>
      </c>
    </row>
    <row r="481" spans="1:8" x14ac:dyDescent="0.25">
      <c r="A481" s="15" t="s">
        <v>5816</v>
      </c>
      <c r="B481">
        <v>8</v>
      </c>
      <c r="C481">
        <v>6</v>
      </c>
      <c r="D481">
        <v>126.45155090516036</v>
      </c>
      <c r="E481">
        <v>0.64238652375330507</v>
      </c>
      <c r="F481">
        <v>0.33717198426849221</v>
      </c>
      <c r="G481">
        <v>0.30521453948481286</v>
      </c>
      <c r="H481" s="15">
        <f>(SBs[[#This Row],[SB/500]]*Weights!$J$8+SBs[[#This Row],[CS/500]]*Weights!$J$9)</f>
        <v>-6.5837495819454361E-2</v>
      </c>
    </row>
    <row r="482" spans="1:8" x14ac:dyDescent="0.25">
      <c r="A482" s="15" t="s">
        <v>7726</v>
      </c>
      <c r="B482">
        <v>17</v>
      </c>
      <c r="C482">
        <v>58</v>
      </c>
      <c r="D482">
        <v>132.62403006761036</v>
      </c>
      <c r="E482">
        <v>1.5455606591989108</v>
      </c>
      <c r="F482">
        <v>0.99454664634527035</v>
      </c>
      <c r="G482">
        <v>0.55101401285364049</v>
      </c>
      <c r="H482" s="15">
        <f>(SBs[[#This Row],[SB/500]]*Weights!$J$8+SBs[[#This Row],[CS/500]]*Weights!$J$9)</f>
        <v>-2.9975111848367986E-2</v>
      </c>
    </row>
    <row r="483" spans="1:8" x14ac:dyDescent="0.25">
      <c r="A483" s="15" t="s">
        <v>8592</v>
      </c>
      <c r="B483">
        <v>94</v>
      </c>
      <c r="C483">
        <v>84</v>
      </c>
      <c r="D483">
        <v>89.035425758517079</v>
      </c>
      <c r="E483">
        <v>6.0450157141616376</v>
      </c>
      <c r="F483">
        <v>4.6156777935638322</v>
      </c>
      <c r="G483">
        <v>1.4293379205978054</v>
      </c>
      <c r="H483" s="15">
        <f>(SBs[[#This Row],[SB/500]]*Weights!$J$8+SBs[[#This Row],[CS/500]]*Weights!$J$9)</f>
        <v>0.39122232258670564</v>
      </c>
    </row>
    <row r="484" spans="1:8" x14ac:dyDescent="0.25">
      <c r="A484" s="15" t="s">
        <v>3917</v>
      </c>
      <c r="B484">
        <v>79</v>
      </c>
      <c r="C484">
        <v>74</v>
      </c>
      <c r="D484">
        <v>118.45661210500788</v>
      </c>
      <c r="E484">
        <v>6.7447418083409909</v>
      </c>
      <c r="F484">
        <v>4.5863030243193235</v>
      </c>
      <c r="G484">
        <v>2.1584387840216674</v>
      </c>
      <c r="H484" s="15">
        <f>(SBs[[#This Row],[SB/500]]*Weights!$J$8+SBs[[#This Row],[CS/500]]*Weights!$J$9)</f>
        <v>4.1636876301825776E-2</v>
      </c>
    </row>
    <row r="485" spans="1:8" x14ac:dyDescent="0.25">
      <c r="A485" s="15" t="s">
        <v>6278</v>
      </c>
      <c r="B485">
        <v>80</v>
      </c>
      <c r="C485">
        <v>77</v>
      </c>
      <c r="D485">
        <v>127.08327425501751</v>
      </c>
      <c r="E485">
        <v>7.3287526346851788</v>
      </c>
      <c r="F485">
        <v>5.1325233463911664</v>
      </c>
      <c r="G485">
        <v>2.1962292882940124</v>
      </c>
      <c r="H485" s="15">
        <f>(SBs[[#This Row],[SB/500]]*Weights!$J$8+SBs[[#This Row],[CS/500]]*Weights!$J$9)</f>
        <v>0.14969773952122911</v>
      </c>
    </row>
    <row r="486" spans="1:8" x14ac:dyDescent="0.25">
      <c r="A486" s="15" t="s">
        <v>9071</v>
      </c>
      <c r="B486">
        <v>71</v>
      </c>
      <c r="C486">
        <v>75</v>
      </c>
      <c r="D486">
        <v>132.43568609012203</v>
      </c>
      <c r="E486">
        <v>6.7668411114806117</v>
      </c>
      <c r="F486">
        <v>4.6167653172420966</v>
      </c>
      <c r="G486">
        <v>2.1500757942385151</v>
      </c>
      <c r="H486" s="15">
        <f>(SBs[[#This Row],[SB/500]]*Weights!$J$8+SBs[[#This Row],[CS/500]]*Weights!$J$9)</f>
        <v>5.2586528182122283E-2</v>
      </c>
    </row>
    <row r="487" spans="1:8" x14ac:dyDescent="0.25">
      <c r="A487" s="15" t="s">
        <v>4309</v>
      </c>
      <c r="B487">
        <v>4</v>
      </c>
      <c r="C487">
        <v>16</v>
      </c>
      <c r="D487">
        <v>96.48031638483647</v>
      </c>
      <c r="E487">
        <v>0.2082527629166695</v>
      </c>
      <c r="F487">
        <v>0.11405670620525321</v>
      </c>
      <c r="G487">
        <v>9.4196056711416287E-2</v>
      </c>
      <c r="H487" s="15">
        <f>(SBs[[#This Row],[SB/500]]*Weights!$J$8+SBs[[#This Row],[CS/500]]*Weights!$J$9)</f>
        <v>-1.8015776666233607E-2</v>
      </c>
    </row>
    <row r="488" spans="1:8" x14ac:dyDescent="0.25">
      <c r="A488" s="15" t="s">
        <v>5483</v>
      </c>
      <c r="B488">
        <v>88</v>
      </c>
      <c r="C488">
        <v>86</v>
      </c>
      <c r="D488">
        <v>124.67710811645593</v>
      </c>
      <c r="E488">
        <v>7.9185049584031608</v>
      </c>
      <c r="F488">
        <v>6.1892222530622858</v>
      </c>
      <c r="G488">
        <v>1.729282705340875</v>
      </c>
      <c r="H488" s="15">
        <f>(SBs[[#This Row],[SB/500]]*Weights!$J$8+SBs[[#This Row],[CS/500]]*Weights!$J$9)</f>
        <v>0.61267883268597201</v>
      </c>
    </row>
    <row r="489" spans="1:8" x14ac:dyDescent="0.25">
      <c r="A489" s="15" t="s">
        <v>5131</v>
      </c>
      <c r="B489">
        <v>45</v>
      </c>
      <c r="C489">
        <v>69</v>
      </c>
      <c r="D489">
        <v>112.81630086072147</v>
      </c>
      <c r="E489">
        <v>3.6219560575033767</v>
      </c>
      <c r="F489">
        <v>2.4215565150574352</v>
      </c>
      <c r="G489">
        <v>1.2003995424459415</v>
      </c>
      <c r="H489" s="15">
        <f>(SBs[[#This Row],[SB/500]]*Weights!$J$8+SBs[[#This Row],[CS/500]]*Weights!$J$9)</f>
        <v>-6.5797494186400352E-3</v>
      </c>
    </row>
    <row r="490" spans="1:8" x14ac:dyDescent="0.25">
      <c r="A490" s="15" t="s">
        <v>574</v>
      </c>
      <c r="B490">
        <v>61</v>
      </c>
      <c r="C490">
        <v>64</v>
      </c>
      <c r="D490">
        <v>108.81811601860394</v>
      </c>
      <c r="E490">
        <v>4.7652867640054906</v>
      </c>
      <c r="F490">
        <v>3.1316130332750163</v>
      </c>
      <c r="G490">
        <v>1.6336737307304743</v>
      </c>
      <c r="H490" s="15">
        <f>(SBs[[#This Row],[SB/500]]*Weights!$J$8+SBs[[#This Row],[CS/500]]*Weights!$J$9)</f>
        <v>-4.673074875745542E-2</v>
      </c>
    </row>
    <row r="491" spans="1:8" x14ac:dyDescent="0.25">
      <c r="A491" s="15" t="s">
        <v>5591</v>
      </c>
      <c r="B491">
        <v>60</v>
      </c>
      <c r="C491">
        <v>44</v>
      </c>
      <c r="D491">
        <v>84.890664670428833</v>
      </c>
      <c r="E491">
        <v>3.655468422306869</v>
      </c>
      <c r="F491">
        <v>2.2355090245986102</v>
      </c>
      <c r="G491">
        <v>1.4199593977082587</v>
      </c>
      <c r="H491" s="15">
        <f>(SBs[[#This Row],[SB/500]]*Weights!$J$8+SBs[[#This Row],[CS/500]]*Weights!$J$9)</f>
        <v>-0.15267410197270703</v>
      </c>
    </row>
    <row r="492" spans="1:8" x14ac:dyDescent="0.25">
      <c r="A492" s="15" t="s">
        <v>4342</v>
      </c>
      <c r="B492">
        <v>5</v>
      </c>
      <c r="C492">
        <v>11</v>
      </c>
      <c r="D492">
        <v>95.281044667428986</v>
      </c>
      <c r="E492">
        <v>0.27525740993973558</v>
      </c>
      <c r="F492">
        <v>0.14761476854507144</v>
      </c>
      <c r="G492">
        <v>0.12764264139466414</v>
      </c>
      <c r="H492" s="15">
        <f>(SBs[[#This Row],[SB/500]]*Weights!$J$8+SBs[[#This Row],[CS/500]]*Weights!$J$9)</f>
        <v>-2.6011563229609271E-2</v>
      </c>
    </row>
    <row r="493" spans="1:8" x14ac:dyDescent="0.25">
      <c r="A493" s="15" t="s">
        <v>5954</v>
      </c>
      <c r="B493">
        <v>78</v>
      </c>
      <c r="C493">
        <v>74</v>
      </c>
      <c r="D493">
        <v>122.89789960369588</v>
      </c>
      <c r="E493">
        <v>6.9078574307144978</v>
      </c>
      <c r="F493">
        <v>4.6972187114521056</v>
      </c>
      <c r="G493">
        <v>2.2106387192623922</v>
      </c>
      <c r="H493" s="15">
        <f>(SBs[[#This Row],[SB/500]]*Weights!$J$8+SBs[[#This Row],[CS/500]]*Weights!$J$9)</f>
        <v>4.2643827373438636E-2</v>
      </c>
    </row>
    <row r="494" spans="1:8" x14ac:dyDescent="0.25">
      <c r="A494" s="15" t="s">
        <v>6513</v>
      </c>
      <c r="B494">
        <v>20</v>
      </c>
      <c r="C494">
        <v>85</v>
      </c>
      <c r="D494">
        <v>118.44203659697638</v>
      </c>
      <c r="E494">
        <v>1.6398181524814783</v>
      </c>
      <c r="F494">
        <v>1.2668956276985979</v>
      </c>
      <c r="G494">
        <v>0.37292252478288046</v>
      </c>
      <c r="H494" s="15">
        <f>(SBs[[#This Row],[SB/500]]*Weights!$J$8+SBs[[#This Row],[CS/500]]*Weights!$J$9)</f>
        <v>0.11650187167787607</v>
      </c>
    </row>
    <row r="495" spans="1:8" x14ac:dyDescent="0.25">
      <c r="A495" s="15" t="s">
        <v>8776</v>
      </c>
      <c r="B495">
        <v>78</v>
      </c>
      <c r="C495">
        <v>75</v>
      </c>
      <c r="D495">
        <v>130.11256703802991</v>
      </c>
      <c r="E495">
        <v>7.3133801793302888</v>
      </c>
      <c r="F495">
        <v>4.9896487012904203</v>
      </c>
      <c r="G495">
        <v>2.3237314780398686</v>
      </c>
      <c r="H495" s="15">
        <f>(SBs[[#This Row],[SB/500]]*Weights!$J$8+SBs[[#This Row],[CS/500]]*Weights!$J$9)</f>
        <v>5.6833796829430128E-2</v>
      </c>
    </row>
    <row r="496" spans="1:8" x14ac:dyDescent="0.25">
      <c r="A496" s="15" t="s">
        <v>5460</v>
      </c>
      <c r="B496">
        <v>85</v>
      </c>
      <c r="C496">
        <v>71</v>
      </c>
      <c r="D496">
        <v>96.314208047551233</v>
      </c>
      <c r="E496">
        <v>5.9060739202630845</v>
      </c>
      <c r="F496">
        <v>3.975608692611972</v>
      </c>
      <c r="G496">
        <v>1.9304652276511125</v>
      </c>
      <c r="H496" s="15">
        <f>(SBs[[#This Row],[SB/500]]*Weights!$J$8+SBs[[#This Row],[CS/500]]*Weights!$J$9)</f>
        <v>8.1463468063819322E-3</v>
      </c>
    </row>
    <row r="497" spans="1:8" x14ac:dyDescent="0.25">
      <c r="A497" s="15" t="s">
        <v>5821</v>
      </c>
      <c r="B497">
        <v>31</v>
      </c>
      <c r="C497">
        <v>30</v>
      </c>
      <c r="D497">
        <v>114.46388954224777</v>
      </c>
      <c r="E497">
        <v>2.5043897784617015</v>
      </c>
      <c r="F497">
        <v>1.4515893946124143</v>
      </c>
      <c r="G497">
        <v>1.0528003838492872</v>
      </c>
      <c r="H497" s="15">
        <f>(SBs[[#This Row],[SB/500]]*Weights!$J$8+SBs[[#This Row],[CS/500]]*Weights!$J$9)</f>
        <v>-0.16062546448150616</v>
      </c>
    </row>
    <row r="498" spans="1:8" x14ac:dyDescent="0.25">
      <c r="A498" s="15" t="s">
        <v>3358</v>
      </c>
      <c r="B498">
        <v>22</v>
      </c>
      <c r="C498">
        <v>30</v>
      </c>
      <c r="D498">
        <v>131.03318039015934</v>
      </c>
      <c r="E498">
        <v>2.0055545490976621</v>
      </c>
      <c r="F498">
        <v>1.1624555166388886</v>
      </c>
      <c r="G498">
        <v>0.84309903245877349</v>
      </c>
      <c r="H498" s="15">
        <f>(SBs[[#This Row],[SB/500]]*Weights!$J$8+SBs[[#This Row],[CS/500]]*Weights!$J$9)</f>
        <v>-0.12863138707972327</v>
      </c>
    </row>
    <row r="499" spans="1:8" x14ac:dyDescent="0.25">
      <c r="A499" s="15" t="s">
        <v>8589</v>
      </c>
      <c r="B499">
        <v>91</v>
      </c>
      <c r="C499">
        <v>80</v>
      </c>
      <c r="D499">
        <v>100.00951254963107</v>
      </c>
      <c r="E499">
        <v>6.5709550059021744</v>
      </c>
      <c r="F499">
        <v>4.7798638032583769</v>
      </c>
      <c r="G499">
        <v>1.7910912026437975</v>
      </c>
      <c r="H499" s="15">
        <f>(SBs[[#This Row],[SB/500]]*Weights!$J$8+SBs[[#This Row],[CS/500]]*Weights!$J$9)</f>
        <v>0.25895086307579751</v>
      </c>
    </row>
    <row r="500" spans="1:8" x14ac:dyDescent="0.25">
      <c r="A500" s="15" t="s">
        <v>5653</v>
      </c>
      <c r="B500">
        <v>4</v>
      </c>
      <c r="C500">
        <v>6</v>
      </c>
      <c r="D500">
        <v>111.76071031953212</v>
      </c>
      <c r="E500">
        <v>0.24123549322471008</v>
      </c>
      <c r="F500">
        <v>0.12661823827082647</v>
      </c>
      <c r="G500">
        <v>0.11461725495388361</v>
      </c>
      <c r="H500" s="15">
        <f>(SBs[[#This Row],[SB/500]]*Weights!$J$8+SBs[[#This Row],[CS/500]]*Weights!$J$9)</f>
        <v>-2.4723963205033138E-2</v>
      </c>
    </row>
    <row r="501" spans="1:8" x14ac:dyDescent="0.25">
      <c r="A501" s="15" t="s">
        <v>5755</v>
      </c>
      <c r="B501">
        <v>69</v>
      </c>
      <c r="C501">
        <v>71</v>
      </c>
      <c r="D501">
        <v>108.19677089125466</v>
      </c>
      <c r="E501">
        <v>5.3702926248019791</v>
      </c>
      <c r="F501">
        <v>3.614953407166579</v>
      </c>
      <c r="G501">
        <v>1.7553392176354001</v>
      </c>
      <c r="H501" s="15">
        <f>(SBs[[#This Row],[SB/500]]*Weights!$J$8+SBs[[#This Row],[CS/500]]*Weights!$J$9)</f>
        <v>7.4073346802003837E-3</v>
      </c>
    </row>
    <row r="502" spans="1:8" x14ac:dyDescent="0.25">
      <c r="A502" s="15" t="s">
        <v>8323</v>
      </c>
      <c r="B502">
        <v>5</v>
      </c>
      <c r="C502">
        <v>6</v>
      </c>
      <c r="D502">
        <v>99.537451853726978</v>
      </c>
      <c r="E502">
        <v>0.28755374466023187</v>
      </c>
      <c r="F502">
        <v>0.15092948417479451</v>
      </c>
      <c r="G502">
        <v>0.13662426048543735</v>
      </c>
      <c r="H502" s="15">
        <f>(SBs[[#This Row],[SB/500]]*Weights!$J$8+SBs[[#This Row],[CS/500]]*Weights!$J$9)</f>
        <v>-2.9471070394382737E-2</v>
      </c>
    </row>
    <row r="503" spans="1:8" x14ac:dyDescent="0.25">
      <c r="A503" s="15" t="s">
        <v>8412</v>
      </c>
      <c r="B503">
        <v>19</v>
      </c>
      <c r="C503">
        <v>30</v>
      </c>
      <c r="D503">
        <v>122.61002777816405</v>
      </c>
      <c r="E503">
        <v>1.6079692092967326</v>
      </c>
      <c r="F503">
        <v>0.93200789715415355</v>
      </c>
      <c r="G503">
        <v>0.67596131214257904</v>
      </c>
      <c r="H503" s="15">
        <f>(SBs[[#This Row],[SB/500]]*Weights!$J$8+SBs[[#This Row],[CS/500]]*Weights!$J$9)</f>
        <v>-0.10313123114321857</v>
      </c>
    </row>
    <row r="504" spans="1:8" x14ac:dyDescent="0.25">
      <c r="A504" s="15" t="s">
        <v>7590</v>
      </c>
      <c r="B504">
        <v>83</v>
      </c>
      <c r="C504">
        <v>76</v>
      </c>
      <c r="D504">
        <v>116.86240656295551</v>
      </c>
      <c r="E504">
        <v>6.9953953430991724</v>
      </c>
      <c r="F504">
        <v>4.8358818237077426</v>
      </c>
      <c r="G504">
        <v>2.1595135193914299</v>
      </c>
      <c r="H504" s="15">
        <f>(SBs[[#This Row],[SB/500]]*Weights!$J$8+SBs[[#This Row],[CS/500]]*Weights!$J$9)</f>
        <v>9.862561252754154E-2</v>
      </c>
    </row>
    <row r="505" spans="1:8" x14ac:dyDescent="0.25">
      <c r="A505" s="15" t="s">
        <v>3487</v>
      </c>
      <c r="B505">
        <v>65</v>
      </c>
      <c r="C505">
        <v>74</v>
      </c>
      <c r="D505">
        <v>101.20686800230337</v>
      </c>
      <c r="E505">
        <v>4.7276663043047966</v>
      </c>
      <c r="F505">
        <v>3.2147279889337841</v>
      </c>
      <c r="G505">
        <v>1.5129383153710125</v>
      </c>
      <c r="H505" s="15">
        <f>(SBs[[#This Row],[SB/500]]*Weights!$J$8+SBs[[#This Row],[CS/500]]*Weights!$J$9)</f>
        <v>2.9184995171381733E-2</v>
      </c>
    </row>
    <row r="506" spans="1:8" x14ac:dyDescent="0.25">
      <c r="A506" s="15" t="s">
        <v>8718</v>
      </c>
      <c r="B506">
        <v>55</v>
      </c>
      <c r="C506">
        <v>52</v>
      </c>
      <c r="D506">
        <v>133.62222412420499</v>
      </c>
      <c r="E506">
        <v>5.2659048682883816</v>
      </c>
      <c r="F506">
        <v>3.3164668860480222</v>
      </c>
      <c r="G506">
        <v>1.9494379822403594</v>
      </c>
      <c r="H506" s="15">
        <f>(SBs[[#This Row],[SB/500]]*Weights!$J$8+SBs[[#This Row],[CS/500]]*Weights!$J$9)</f>
        <v>-0.1526173261233309</v>
      </c>
    </row>
    <row r="507" spans="1:8" x14ac:dyDescent="0.25">
      <c r="A507" s="15" t="s">
        <v>8653</v>
      </c>
      <c r="B507">
        <v>4</v>
      </c>
      <c r="C507">
        <v>6</v>
      </c>
      <c r="D507">
        <v>125.3209196213827</v>
      </c>
      <c r="E507">
        <v>0.27050520500275455</v>
      </c>
      <c r="F507">
        <v>0.14198114897061578</v>
      </c>
      <c r="G507">
        <v>0.12852405603213876</v>
      </c>
      <c r="H507" s="15">
        <f>(SBs[[#This Row],[SB/500]]*Weights!$J$8+SBs[[#This Row],[CS/500]]*Weights!$J$9)</f>
        <v>-2.7723784115914633E-2</v>
      </c>
    </row>
    <row r="508" spans="1:8" x14ac:dyDescent="0.25">
      <c r="A508" s="15" t="s">
        <v>5696</v>
      </c>
      <c r="B508">
        <v>71</v>
      </c>
      <c r="C508">
        <v>74</v>
      </c>
      <c r="D508">
        <v>109.57487599250601</v>
      </c>
      <c r="E508">
        <v>5.5987611612998922</v>
      </c>
      <c r="F508">
        <v>3.8070568119830233</v>
      </c>
      <c r="G508">
        <v>1.7917043493168689</v>
      </c>
      <c r="H508" s="15">
        <f>(SBs[[#This Row],[SB/500]]*Weights!$J$8+SBs[[#This Row],[CS/500]]*Weights!$J$9)</f>
        <v>3.4562468444414685E-2</v>
      </c>
    </row>
    <row r="509" spans="1:8" x14ac:dyDescent="0.25">
      <c r="A509" s="15" t="s">
        <v>8435</v>
      </c>
      <c r="B509">
        <v>59</v>
      </c>
      <c r="C509">
        <v>41</v>
      </c>
      <c r="D509">
        <v>94.257481526819248</v>
      </c>
      <c r="E509">
        <v>3.9899663217710217</v>
      </c>
      <c r="F509">
        <v>2.4127685444718328</v>
      </c>
      <c r="G509">
        <v>1.577197777299189</v>
      </c>
      <c r="H509" s="15">
        <f>(SBs[[#This Row],[SB/500]]*Weights!$J$8+SBs[[#This Row],[CS/500]]*Weights!$J$9)</f>
        <v>-0.18577229600518652</v>
      </c>
    </row>
    <row r="510" spans="1:8" x14ac:dyDescent="0.25">
      <c r="A510" s="15" t="s">
        <v>6518</v>
      </c>
      <c r="B510">
        <v>5</v>
      </c>
      <c r="C510">
        <v>11</v>
      </c>
      <c r="D510">
        <v>100.46873427090462</v>
      </c>
      <c r="E510">
        <v>0.29024412643521635</v>
      </c>
      <c r="F510">
        <v>0.15565182988055137</v>
      </c>
      <c r="G510">
        <v>0.13459229655466498</v>
      </c>
      <c r="H510" s="15">
        <f>(SBs[[#This Row],[SB/500]]*Weights!$J$8+SBs[[#This Row],[CS/500]]*Weights!$J$9)</f>
        <v>-2.7427793673003235E-2</v>
      </c>
    </row>
    <row r="511" spans="1:8" x14ac:dyDescent="0.25">
      <c r="A511" s="15" t="s">
        <v>5387</v>
      </c>
      <c r="B511">
        <v>4</v>
      </c>
      <c r="C511">
        <v>12</v>
      </c>
      <c r="D511">
        <v>119.27997297348477</v>
      </c>
      <c r="E511">
        <v>0.25746582166326687</v>
      </c>
      <c r="F511">
        <v>0.13866079291496899</v>
      </c>
      <c r="G511">
        <v>0.11880502874829788</v>
      </c>
      <c r="H511" s="15">
        <f>(SBs[[#This Row],[SB/500]]*Weights!$J$8+SBs[[#This Row],[CS/500]]*Weights!$J$9)</f>
        <v>-2.3918851706148644E-2</v>
      </c>
    </row>
    <row r="512" spans="1:8" x14ac:dyDescent="0.25">
      <c r="A512" s="15" t="s">
        <v>5318</v>
      </c>
      <c r="B512">
        <v>101</v>
      </c>
      <c r="C512">
        <v>96</v>
      </c>
      <c r="D512">
        <v>80.828030675071204</v>
      </c>
      <c r="E512">
        <v>5.9010362839041255</v>
      </c>
      <c r="F512">
        <v>5.1453200722059433</v>
      </c>
      <c r="G512">
        <v>0.75571621169818215</v>
      </c>
      <c r="H512" s="15">
        <f>(SBs[[#This Row],[SB/500]]*Weights!$J$8+SBs[[#This Row],[CS/500]]*Weights!$J$9)</f>
        <v>0.82996565026918701</v>
      </c>
    </row>
    <row r="513" spans="1:8" x14ac:dyDescent="0.25">
      <c r="A513" s="15" t="s">
        <v>7597</v>
      </c>
      <c r="B513">
        <v>51</v>
      </c>
      <c r="C513">
        <v>43</v>
      </c>
      <c r="D513">
        <v>97.744033168975974</v>
      </c>
      <c r="E513">
        <v>3.5664158614463766</v>
      </c>
      <c r="F513">
        <v>2.1729137583192952</v>
      </c>
      <c r="G513">
        <v>1.3935021031270813</v>
      </c>
      <c r="H513" s="15">
        <f>(SBs[[#This Row],[SB/500]]*Weights!$J$8+SBs[[#This Row],[CS/500]]*Weights!$J$9)</f>
        <v>-0.1546537727527012</v>
      </c>
    </row>
    <row r="514" spans="1:8" x14ac:dyDescent="0.25">
      <c r="A514" s="15" t="s">
        <v>7282</v>
      </c>
      <c r="B514">
        <v>10</v>
      </c>
      <c r="C514">
        <v>16</v>
      </c>
      <c r="D514">
        <v>109.34078223427852</v>
      </c>
      <c r="E514">
        <v>0.71518712251619232</v>
      </c>
      <c r="F514">
        <v>0.39169654400815823</v>
      </c>
      <c r="G514">
        <v>0.32349057850803409</v>
      </c>
      <c r="H514" s="15">
        <f>(SBs[[#This Row],[SB/500]]*Weights!$J$8+SBs[[#This Row],[CS/500]]*Weights!$J$9)</f>
        <v>-6.1870254652869369E-2</v>
      </c>
    </row>
    <row r="515" spans="1:8" x14ac:dyDescent="0.25">
      <c r="A515" s="15" t="s">
        <v>8707</v>
      </c>
      <c r="B515">
        <v>4</v>
      </c>
      <c r="C515">
        <v>11</v>
      </c>
      <c r="D515">
        <v>91.321800682229963</v>
      </c>
      <c r="E515">
        <v>0.19711810677259337</v>
      </c>
      <c r="F515">
        <v>0.10571030118189959</v>
      </c>
      <c r="G515">
        <v>9.140780559069378E-2</v>
      </c>
      <c r="H515" s="15">
        <f>(SBs[[#This Row],[SB/500]]*Weights!$J$8+SBs[[#This Row],[CS/500]]*Weights!$J$9)</f>
        <v>-1.8627473458893467E-2</v>
      </c>
    </row>
    <row r="516" spans="1:8" x14ac:dyDescent="0.25">
      <c r="A516" s="15" t="s">
        <v>1958</v>
      </c>
      <c r="B516">
        <v>4</v>
      </c>
      <c r="C516">
        <v>6</v>
      </c>
      <c r="D516">
        <v>105.57310916022644</v>
      </c>
      <c r="E516">
        <v>0.22787955612234875</v>
      </c>
      <c r="F516">
        <v>0.11960805414016167</v>
      </c>
      <c r="G516">
        <v>0.10827150198218709</v>
      </c>
      <c r="H516" s="15">
        <f>(SBs[[#This Row],[SB/500]]*Weights!$J$8+SBs[[#This Row],[CS/500]]*Weights!$J$9)</f>
        <v>-2.3355127744407424E-2</v>
      </c>
    </row>
    <row r="517" spans="1:8" x14ac:dyDescent="0.25">
      <c r="A517" s="15" t="s">
        <v>8795</v>
      </c>
      <c r="B517">
        <v>22</v>
      </c>
      <c r="C517">
        <v>30</v>
      </c>
      <c r="D517">
        <v>91.884685234869238</v>
      </c>
      <c r="E517">
        <v>1.4063594267993382</v>
      </c>
      <c r="F517">
        <v>0.81515123824257874</v>
      </c>
      <c r="G517">
        <v>0.5912081885567595</v>
      </c>
      <c r="H517" s="15">
        <f>(SBs[[#This Row],[SB/500]]*Weights!$J$8+SBs[[#This Row],[CS/500]]*Weights!$J$9)</f>
        <v>-9.0200470430103596E-2</v>
      </c>
    </row>
    <row r="518" spans="1:8" x14ac:dyDescent="0.25">
      <c r="A518" s="15" t="s">
        <v>4108</v>
      </c>
      <c r="B518">
        <v>59</v>
      </c>
      <c r="C518">
        <v>58</v>
      </c>
      <c r="D518">
        <v>88.736129987628232</v>
      </c>
      <c r="E518">
        <v>3.7562447504412964</v>
      </c>
      <c r="F518">
        <v>2.417090909482468</v>
      </c>
      <c r="G518">
        <v>1.3391538409588284</v>
      </c>
      <c r="H518" s="15">
        <f>(SBs[[#This Row],[SB/500]]*Weights!$J$8+SBs[[#This Row],[CS/500]]*Weights!$J$9)</f>
        <v>-7.2849846335168889E-2</v>
      </c>
    </row>
    <row r="519" spans="1:8" x14ac:dyDescent="0.25">
      <c r="A519" s="15" t="s">
        <v>5950</v>
      </c>
      <c r="B519">
        <v>94</v>
      </c>
      <c r="C519">
        <v>81</v>
      </c>
      <c r="D519">
        <v>80.034954213859919</v>
      </c>
      <c r="E519">
        <v>5.4339331988729116</v>
      </c>
      <c r="F519">
        <v>4.0018472739759501</v>
      </c>
      <c r="G519">
        <v>1.4320859248969615</v>
      </c>
      <c r="H519" s="15">
        <f>(SBs[[#This Row],[SB/500]]*Weights!$J$8+SBs[[#This Row],[CS/500]]*Weights!$J$9)</f>
        <v>0.24852553043348435</v>
      </c>
    </row>
    <row r="520" spans="1:8" x14ac:dyDescent="0.25">
      <c r="A520" s="15" t="s">
        <v>4970</v>
      </c>
      <c r="B520">
        <v>14</v>
      </c>
      <c r="C520">
        <v>16</v>
      </c>
      <c r="D520">
        <v>92.808758301826501</v>
      </c>
      <c r="E520">
        <v>0.87820287543103326</v>
      </c>
      <c r="F520">
        <v>0.48097766362757</v>
      </c>
      <c r="G520">
        <v>0.39722521180346326</v>
      </c>
      <c r="H520" s="15">
        <f>(SBs[[#This Row],[SB/500]]*Weights!$J$8+SBs[[#This Row],[CS/500]]*Weights!$J$9)</f>
        <v>-7.597261447974403E-2</v>
      </c>
    </row>
    <row r="521" spans="1:8" x14ac:dyDescent="0.25">
      <c r="A521" s="15" t="s">
        <v>9921</v>
      </c>
      <c r="B521">
        <v>17</v>
      </c>
      <c r="C521">
        <v>5</v>
      </c>
      <c r="D521">
        <v>90.388323564787328</v>
      </c>
      <c r="E521">
        <v>1.0533584063269621</v>
      </c>
      <c r="F521">
        <v>0.55047772963762609</v>
      </c>
      <c r="G521">
        <v>0.502880676689336</v>
      </c>
      <c r="H521" s="15">
        <f>(SBs[[#This Row],[SB/500]]*Weights!$J$8+SBs[[#This Row],[CS/500]]*Weights!$J$9)</f>
        <v>-0.10964079490113166</v>
      </c>
    </row>
    <row r="522" spans="1:8" x14ac:dyDescent="0.25">
      <c r="A522" s="15" t="s">
        <v>6912</v>
      </c>
      <c r="B522">
        <v>5</v>
      </c>
      <c r="C522">
        <v>6</v>
      </c>
      <c r="D522">
        <v>88.00316912859374</v>
      </c>
      <c r="E522">
        <v>0.25423235529559446</v>
      </c>
      <c r="F522">
        <v>0.13343995325341984</v>
      </c>
      <c r="G522">
        <v>0.12079240204217462</v>
      </c>
      <c r="H522" s="15">
        <f>(SBs[[#This Row],[SB/500]]*Weights!$J$8+SBs[[#This Row],[CS/500]]*Weights!$J$9)</f>
        <v>-2.6055997456403083E-2</v>
      </c>
    </row>
    <row r="523" spans="1:8" x14ac:dyDescent="0.25">
      <c r="A523" s="15" t="s">
        <v>3785</v>
      </c>
      <c r="B523">
        <v>61</v>
      </c>
      <c r="C523">
        <v>68</v>
      </c>
      <c r="D523">
        <v>80.12368602256457</v>
      </c>
      <c r="E523">
        <v>3.5087203717199316</v>
      </c>
      <c r="F523">
        <v>2.3378463487955035</v>
      </c>
      <c r="G523">
        <v>1.1708740229244281</v>
      </c>
      <c r="H523" s="15">
        <f>(SBs[[#This Row],[SB/500]]*Weights!$J$8+SBs[[#This Row],[CS/500]]*Weights!$J$9)</f>
        <v>-1.1980881754502071E-2</v>
      </c>
    </row>
    <row r="524" spans="1:8" x14ac:dyDescent="0.25">
      <c r="A524" s="15" t="s">
        <v>7436</v>
      </c>
      <c r="B524">
        <v>3</v>
      </c>
      <c r="C524">
        <v>6</v>
      </c>
      <c r="D524">
        <v>82.175618847536114</v>
      </c>
      <c r="E524">
        <v>0.11735500127616631</v>
      </c>
      <c r="F524">
        <v>6.1596588939826509E-2</v>
      </c>
      <c r="G524">
        <v>5.5758412336339803E-2</v>
      </c>
      <c r="H524" s="15">
        <f>(SBs[[#This Row],[SB/500]]*Weights!$J$8+SBs[[#This Row],[CS/500]]*Weights!$J$9)</f>
        <v>-1.2027586383301538E-2</v>
      </c>
    </row>
    <row r="525" spans="1:8" x14ac:dyDescent="0.25">
      <c r="A525" s="15" t="s">
        <v>4143</v>
      </c>
      <c r="B525">
        <v>15</v>
      </c>
      <c r="C525">
        <v>17</v>
      </c>
      <c r="D525">
        <v>95.08294500932162</v>
      </c>
      <c r="E525">
        <v>0.96917095018551447</v>
      </c>
      <c r="F525">
        <v>0.53301010161877638</v>
      </c>
      <c r="G525">
        <v>0.43616084856673809</v>
      </c>
      <c r="H525" s="15">
        <f>(SBs[[#This Row],[SB/500]]*Weights!$J$8+SBs[[#This Row],[CS/500]]*Weights!$J$9)</f>
        <v>-8.2293479665141347E-2</v>
      </c>
    </row>
    <row r="526" spans="1:8" x14ac:dyDescent="0.25">
      <c r="A526" s="15" t="s">
        <v>3035</v>
      </c>
      <c r="B526">
        <v>10</v>
      </c>
      <c r="C526">
        <v>23</v>
      </c>
      <c r="D526">
        <v>81.295267961024976</v>
      </c>
      <c r="E526">
        <v>0.53174421820626827</v>
      </c>
      <c r="F526">
        <v>0.29971816033618132</v>
      </c>
      <c r="G526">
        <v>0.23202605787008695</v>
      </c>
      <c r="H526" s="15">
        <f>(SBs[[#This Row],[SB/500]]*Weights!$J$8+SBs[[#This Row],[CS/500]]*Weights!$J$9)</f>
        <v>-4.0052769231077978E-2</v>
      </c>
    </row>
    <row r="527" spans="1:8" x14ac:dyDescent="0.25">
      <c r="A527" s="15" t="s">
        <v>4138</v>
      </c>
      <c r="B527">
        <v>3</v>
      </c>
      <c r="C527">
        <v>6</v>
      </c>
      <c r="D527">
        <v>92.525123624500608</v>
      </c>
      <c r="E527">
        <v>0.13213512904814931</v>
      </c>
      <c r="F527">
        <v>6.9354293724018315E-2</v>
      </c>
      <c r="G527">
        <v>6.2780835324130993E-2</v>
      </c>
      <c r="H527" s="15">
        <f>(SBs[[#This Row],[SB/500]]*Weights!$J$8+SBs[[#This Row],[CS/500]]*Weights!$J$9)</f>
        <v>-1.3542385595952243E-2</v>
      </c>
    </row>
    <row r="528" spans="1:8" x14ac:dyDescent="0.25">
      <c r="A528" s="15" t="s">
        <v>9713</v>
      </c>
      <c r="B528">
        <v>30</v>
      </c>
      <c r="C528">
        <v>15</v>
      </c>
      <c r="D528">
        <v>83.242795232972199</v>
      </c>
      <c r="E528">
        <v>1.7604935521026059</v>
      </c>
      <c r="F528">
        <v>0.96017846479741753</v>
      </c>
      <c r="G528">
        <v>0.80031508730518841</v>
      </c>
      <c r="H528" s="15">
        <f>(SBs[[#This Row],[SB/500]]*Weights!$J$8+SBs[[#This Row],[CS/500]]*Weights!$J$9)</f>
        <v>-0.15511208203059043</v>
      </c>
    </row>
    <row r="529" spans="1:8" x14ac:dyDescent="0.25">
      <c r="A529" s="15" t="s">
        <v>8304</v>
      </c>
      <c r="B529">
        <v>43</v>
      </c>
      <c r="C529">
        <v>14</v>
      </c>
      <c r="D529">
        <v>94.871563902481341</v>
      </c>
      <c r="E529">
        <v>2.9072536913840281</v>
      </c>
      <c r="F529">
        <v>1.5789934393718761</v>
      </c>
      <c r="G529">
        <v>1.328260252012152</v>
      </c>
      <c r="H529" s="15">
        <f>(SBs[[#This Row],[SB/500]]*Weights!$J$8+SBs[[#This Row],[CS/500]]*Weights!$J$9)</f>
        <v>-0.26079556998990472</v>
      </c>
    </row>
    <row r="530" spans="1:8" x14ac:dyDescent="0.25">
      <c r="A530" s="15" t="s">
        <v>9774</v>
      </c>
      <c r="B530">
        <v>28</v>
      </c>
      <c r="C530">
        <v>39</v>
      </c>
      <c r="D530">
        <v>82.901689067109714</v>
      </c>
      <c r="E530">
        <v>1.6321767445221629</v>
      </c>
      <c r="F530">
        <v>0.97954597669474242</v>
      </c>
      <c r="G530">
        <v>0.65263076782742047</v>
      </c>
      <c r="H530" s="15">
        <f>(SBs[[#This Row],[SB/500]]*Weights!$J$8+SBs[[#This Row],[CS/500]]*Weights!$J$9)</f>
        <v>-8.1210277905621298E-2</v>
      </c>
    </row>
    <row r="531" spans="1:8" x14ac:dyDescent="0.25">
      <c r="A531" s="15" t="s">
        <v>9470</v>
      </c>
      <c r="B531">
        <v>13</v>
      </c>
      <c r="C531">
        <v>17</v>
      </c>
      <c r="D531">
        <v>81.837527976006044</v>
      </c>
      <c r="E531">
        <v>0.71461347803928232</v>
      </c>
      <c r="F531">
        <v>0.39301240144987387</v>
      </c>
      <c r="G531">
        <v>0.32160107658940845</v>
      </c>
      <c r="H531" s="15">
        <f>(SBs[[#This Row],[SB/500]]*Weights!$J$8+SBs[[#This Row],[CS/500]]*Weights!$J$9)</f>
        <v>-6.0678696273557126E-2</v>
      </c>
    </row>
    <row r="532" spans="1:8" x14ac:dyDescent="0.25">
      <c r="A532" s="15" t="s">
        <v>9693</v>
      </c>
      <c r="B532">
        <v>6</v>
      </c>
      <c r="C532">
        <v>18</v>
      </c>
      <c r="D532">
        <v>90.610840455953323</v>
      </c>
      <c r="E532">
        <v>0.32794781486223185</v>
      </c>
      <c r="F532">
        <v>0.1811078689664081</v>
      </c>
      <c r="G532">
        <v>0.14683994589582375</v>
      </c>
      <c r="H532" s="15">
        <f>(SBs[[#This Row],[SB/500]]*Weights!$J$8+SBs[[#This Row],[CS/500]]*Weights!$J$9)</f>
        <v>-2.7322394643148562E-2</v>
      </c>
    </row>
    <row r="533" spans="1:8" x14ac:dyDescent="0.25">
      <c r="A533" s="15" t="s">
        <v>9954</v>
      </c>
      <c r="B533">
        <v>15</v>
      </c>
      <c r="C533">
        <v>32</v>
      </c>
      <c r="D533">
        <v>97.079252820845028</v>
      </c>
      <c r="E533">
        <v>0.98951911607759135</v>
      </c>
      <c r="F533">
        <v>0.57805727723020728</v>
      </c>
      <c r="G533">
        <v>0.41146183884738408</v>
      </c>
      <c r="H533" s="15">
        <f>(SBs[[#This Row],[SB/500]]*Weights!$J$8+SBs[[#This Row],[CS/500]]*Weights!$J$9)</f>
        <v>-6.0302898364200219E-2</v>
      </c>
    </row>
    <row r="534" spans="1:8" x14ac:dyDescent="0.25">
      <c r="A534" s="15" t="s">
        <v>7926</v>
      </c>
      <c r="B534">
        <v>3</v>
      </c>
      <c r="C534">
        <v>6</v>
      </c>
      <c r="D534">
        <v>88.351131012446373</v>
      </c>
      <c r="E534">
        <v>0.12617425019887465</v>
      </c>
      <c r="F534">
        <v>6.6225583398884125E-2</v>
      </c>
      <c r="G534">
        <v>5.994866679999053E-2</v>
      </c>
      <c r="H534" s="15">
        <f>(SBs[[#This Row],[SB/500]]*Weights!$J$8+SBs[[#This Row],[CS/500]]*Weights!$J$9)</f>
        <v>-1.2931461608900947E-2</v>
      </c>
    </row>
    <row r="535" spans="1:8" x14ac:dyDescent="0.25">
      <c r="A535" s="15" t="s">
        <v>9464</v>
      </c>
      <c r="B535">
        <v>16</v>
      </c>
      <c r="C535">
        <v>5</v>
      </c>
      <c r="D535">
        <v>93.911883982202454</v>
      </c>
      <c r="E535">
        <v>1.0258276823027921</v>
      </c>
      <c r="F535">
        <v>0.53609036597766302</v>
      </c>
      <c r="G535">
        <v>0.48973731632512907</v>
      </c>
      <c r="H535" s="15">
        <f>(SBs[[#This Row],[SB/500]]*Weights!$J$8+SBs[[#This Row],[CS/500]]*Weights!$J$9)</f>
        <v>-0.10677520760616802</v>
      </c>
    </row>
    <row r="536" spans="1:8" x14ac:dyDescent="0.25">
      <c r="A536" s="15" t="s">
        <v>6416</v>
      </c>
      <c r="B536">
        <v>4</v>
      </c>
      <c r="C536">
        <v>6</v>
      </c>
      <c r="D536">
        <v>74.743636109268294</v>
      </c>
      <c r="E536">
        <v>0.1613341385418556</v>
      </c>
      <c r="F536">
        <v>8.4680094633017913E-2</v>
      </c>
      <c r="G536">
        <v>7.6654043908837691E-2</v>
      </c>
      <c r="H536" s="15">
        <f>(SBs[[#This Row],[SB/500]]*Weights!$J$8+SBs[[#This Row],[CS/500]]*Weights!$J$9)</f>
        <v>-1.6534960306645193E-2</v>
      </c>
    </row>
    <row r="537" spans="1:8" x14ac:dyDescent="0.25">
      <c r="A537" s="15" t="s">
        <v>6151</v>
      </c>
      <c r="B537">
        <v>3</v>
      </c>
      <c r="C537">
        <v>11</v>
      </c>
      <c r="D537">
        <v>91.528539278304009</v>
      </c>
      <c r="E537">
        <v>0.13071190694334595</v>
      </c>
      <c r="F537">
        <v>7.009805074367062E-2</v>
      </c>
      <c r="G537">
        <v>6.0613856199675326E-2</v>
      </c>
      <c r="H537" s="15">
        <f>(SBs[[#This Row],[SB/500]]*Weights!$J$8+SBs[[#This Row],[CS/500]]*Weights!$J$9)</f>
        <v>-1.2352150785201528E-2</v>
      </c>
    </row>
    <row r="538" spans="1:8" x14ac:dyDescent="0.25">
      <c r="A538" s="15" t="s">
        <v>9660</v>
      </c>
      <c r="B538">
        <v>16</v>
      </c>
      <c r="C538">
        <v>5</v>
      </c>
      <c r="D538">
        <v>90.125930705800499</v>
      </c>
      <c r="E538">
        <v>0.98447257887867068</v>
      </c>
      <c r="F538">
        <v>0.51447847841394112</v>
      </c>
      <c r="G538">
        <v>0.46999410046472956</v>
      </c>
      <c r="H538" s="15">
        <f>(SBs[[#This Row],[SB/500]]*Weights!$J$8+SBs[[#This Row],[CS/500]]*Weights!$J$9)</f>
        <v>-0.10247068372768127</v>
      </c>
    </row>
    <row r="539" spans="1:8" x14ac:dyDescent="0.25">
      <c r="A539" s="15" t="s">
        <v>4274</v>
      </c>
      <c r="B539">
        <v>62</v>
      </c>
      <c r="C539">
        <v>61</v>
      </c>
      <c r="D539">
        <v>83.627579558408684</v>
      </c>
      <c r="E539">
        <v>3.7232420088256037</v>
      </c>
      <c r="F539">
        <v>2.421332252357546</v>
      </c>
      <c r="G539">
        <v>1.3019097564680577</v>
      </c>
      <c r="H539" s="15">
        <f>(SBs[[#This Row],[SB/500]]*Weights!$J$8+SBs[[#This Row],[CS/500]]*Weights!$J$9)</f>
        <v>-5.436086251129657E-2</v>
      </c>
    </row>
    <row r="540" spans="1:8" x14ac:dyDescent="0.25">
      <c r="A540" s="15" t="s">
        <v>5065</v>
      </c>
      <c r="B540">
        <v>47</v>
      </c>
      <c r="C540">
        <v>6</v>
      </c>
      <c r="D540">
        <v>96.944974112733945</v>
      </c>
      <c r="E540">
        <v>3.2540259175757935</v>
      </c>
      <c r="F540">
        <v>1.7079535994616768</v>
      </c>
      <c r="G540">
        <v>1.5460723181141167</v>
      </c>
      <c r="H540" s="15">
        <f>(SBs[[#This Row],[SB/500]]*Weights!$J$8+SBs[[#This Row],[CS/500]]*Weights!$J$9)</f>
        <v>-0.3335015754892543</v>
      </c>
    </row>
    <row r="541" spans="1:8" x14ac:dyDescent="0.25">
      <c r="A541" s="15" t="s">
        <v>9585</v>
      </c>
      <c r="B541">
        <v>14</v>
      </c>
      <c r="C541">
        <v>18</v>
      </c>
      <c r="D541">
        <v>87.306192456262949</v>
      </c>
      <c r="E541">
        <v>0.82613484611738819</v>
      </c>
      <c r="F541">
        <v>0.45622966422894318</v>
      </c>
      <c r="G541">
        <v>0.36990518188844501</v>
      </c>
      <c r="H541" s="15">
        <f>(SBs[[#This Row],[SB/500]]*Weights!$J$8+SBs[[#This Row],[CS/500]]*Weights!$J$9)</f>
        <v>-6.8827969790127688E-2</v>
      </c>
    </row>
    <row r="542" spans="1:8" x14ac:dyDescent="0.25">
      <c r="A542" s="15" t="s">
        <v>9674</v>
      </c>
      <c r="B542">
        <v>14</v>
      </c>
      <c r="C542">
        <v>22</v>
      </c>
      <c r="D542">
        <v>80.218254386753287</v>
      </c>
      <c r="E542">
        <v>0.75906523213465305</v>
      </c>
      <c r="F542">
        <v>0.42611644936343013</v>
      </c>
      <c r="G542">
        <v>0.33294878277122292</v>
      </c>
      <c r="H542" s="15">
        <f>(SBs[[#This Row],[SB/500]]*Weights!$J$8+SBs[[#This Row],[CS/500]]*Weights!$J$9)</f>
        <v>-5.8388320797523971E-2</v>
      </c>
    </row>
    <row r="543" spans="1:8" x14ac:dyDescent="0.25">
      <c r="A543" s="15" t="s">
        <v>4095</v>
      </c>
      <c r="B543">
        <v>16</v>
      </c>
      <c r="C543">
        <v>17</v>
      </c>
      <c r="D543">
        <v>75.731463751229256</v>
      </c>
      <c r="E543">
        <v>0.82723749799380253</v>
      </c>
      <c r="F543">
        <v>0.45495167058416153</v>
      </c>
      <c r="G543">
        <v>0.372285827409641</v>
      </c>
      <c r="H543" s="15">
        <f>(SBs[[#This Row],[SB/500]]*Weights!$J$8+SBs[[#This Row],[CS/500]]*Weights!$J$9)</f>
        <v>-7.0241738267500214E-2</v>
      </c>
    </row>
    <row r="544" spans="1:8" x14ac:dyDescent="0.25">
      <c r="A544" s="15" t="s">
        <v>7077</v>
      </c>
      <c r="B544">
        <v>5</v>
      </c>
      <c r="C544">
        <v>11</v>
      </c>
      <c r="D544">
        <v>83.238020894044595</v>
      </c>
      <c r="E544">
        <v>0.24046631856080541</v>
      </c>
      <c r="F544">
        <v>0.12895703685147014</v>
      </c>
      <c r="G544">
        <v>0.11150928170933527</v>
      </c>
      <c r="H544" s="15">
        <f>(SBs[[#This Row],[SB/500]]*Weights!$J$8+SBs[[#This Row],[CS/500]]*Weights!$J$9)</f>
        <v>-2.2723838210950236E-2</v>
      </c>
    </row>
    <row r="545" spans="1:8" x14ac:dyDescent="0.25">
      <c r="A545" s="15" t="s">
        <v>4104</v>
      </c>
      <c r="B545">
        <v>4</v>
      </c>
      <c r="C545">
        <v>6</v>
      </c>
      <c r="D545">
        <v>79.233092752529785</v>
      </c>
      <c r="E545">
        <v>0.17102463070633553</v>
      </c>
      <c r="F545">
        <v>8.9766382017357149E-2</v>
      </c>
      <c r="G545">
        <v>8.1258248688978379E-2</v>
      </c>
      <c r="H545" s="15">
        <f>(SBs[[#This Row],[SB/500]]*Weights!$J$8+SBs[[#This Row],[CS/500]]*Weights!$J$9)</f>
        <v>-1.7528128304067896E-2</v>
      </c>
    </row>
    <row r="546" spans="1:8" x14ac:dyDescent="0.25">
      <c r="A546" s="15" t="s">
        <v>8055</v>
      </c>
      <c r="B546">
        <v>7</v>
      </c>
      <c r="C546">
        <v>7</v>
      </c>
      <c r="D546">
        <v>93.062821959577548</v>
      </c>
      <c r="E546">
        <v>0.40479535667757444</v>
      </c>
      <c r="F546">
        <v>0.21338989624936672</v>
      </c>
      <c r="G546">
        <v>0.19140546042820772</v>
      </c>
      <c r="H546" s="15">
        <f>(SBs[[#This Row],[SB/500]]*Weights!$J$8+SBs[[#This Row],[CS/500]]*Weights!$J$9)</f>
        <v>-4.0840183687313687E-2</v>
      </c>
    </row>
    <row r="547" spans="1:8" x14ac:dyDescent="0.25">
      <c r="A547" s="15" t="s">
        <v>5406</v>
      </c>
      <c r="B547">
        <v>11</v>
      </c>
      <c r="C547">
        <v>17</v>
      </c>
      <c r="D547">
        <v>93.254989785427895</v>
      </c>
      <c r="E547">
        <v>0.67808500722678189</v>
      </c>
      <c r="F547">
        <v>0.37292302099947705</v>
      </c>
      <c r="G547">
        <v>0.30516198622730484</v>
      </c>
      <c r="H547" s="15">
        <f>(SBs[[#This Row],[SB/500]]*Weights!$J$8+SBs[[#This Row],[CS/500]]*Weights!$J$9)</f>
        <v>-5.7577019557564127E-2</v>
      </c>
    </row>
    <row r="548" spans="1:8" x14ac:dyDescent="0.25">
      <c r="A548" s="15" t="s">
        <v>7037</v>
      </c>
      <c r="B548">
        <v>14</v>
      </c>
      <c r="C548">
        <v>23</v>
      </c>
      <c r="D548">
        <v>77.634336256180859</v>
      </c>
      <c r="E548">
        <v>0.73461490682411146</v>
      </c>
      <c r="F548">
        <v>0.41406642684631728</v>
      </c>
      <c r="G548">
        <v>0.32054847997779418</v>
      </c>
      <c r="H548" s="15">
        <f>(SBs[[#This Row],[SB/500]]*Weights!$J$8+SBs[[#This Row],[CS/500]]*Weights!$J$9)</f>
        <v>-5.5333674216505327E-2</v>
      </c>
    </row>
    <row r="549" spans="1:8" x14ac:dyDescent="0.25">
      <c r="A549" s="15" t="s">
        <v>5055</v>
      </c>
      <c r="B549">
        <v>3</v>
      </c>
      <c r="C549">
        <v>6</v>
      </c>
      <c r="D549">
        <v>81.277853171010605</v>
      </c>
      <c r="E549">
        <v>0.11607290211352023</v>
      </c>
      <c r="F549">
        <v>6.092364842393181E-2</v>
      </c>
      <c r="G549">
        <v>5.5149253689588416E-2</v>
      </c>
      <c r="H549" s="15">
        <f>(SBs[[#This Row],[SB/500]]*Weights!$J$8+SBs[[#This Row],[CS/500]]*Weights!$J$9)</f>
        <v>-1.189618543521245E-2</v>
      </c>
    </row>
    <row r="550" spans="1:8" x14ac:dyDescent="0.25">
      <c r="A550" s="15" t="s">
        <v>9651</v>
      </c>
      <c r="B550">
        <v>16</v>
      </c>
      <c r="C550">
        <v>25</v>
      </c>
      <c r="D550">
        <v>93.359356610214647</v>
      </c>
      <c r="E550">
        <v>1.0197922600603577</v>
      </c>
      <c r="F550">
        <v>0.57945921946567602</v>
      </c>
      <c r="G550">
        <v>0.4403330405946817</v>
      </c>
      <c r="H550" s="15">
        <f>(SBs[[#This Row],[SB/500]]*Weights!$J$8+SBs[[#This Row],[CS/500]]*Weights!$J$9)</f>
        <v>-7.3554994497177145E-2</v>
      </c>
    </row>
    <row r="551" spans="1:8" x14ac:dyDescent="0.25">
      <c r="A551" s="15" t="s">
        <v>6042</v>
      </c>
      <c r="B551">
        <v>15</v>
      </c>
      <c r="C551">
        <v>6</v>
      </c>
      <c r="D551">
        <v>97.760818666842169</v>
      </c>
      <c r="E551">
        <v>0.9964662485892557</v>
      </c>
      <c r="F551">
        <v>0.52301922576203697</v>
      </c>
      <c r="G551">
        <v>0.47344702282721873</v>
      </c>
      <c r="H551" s="15">
        <f>(SBs[[#This Row],[SB/500]]*Weights!$J$8+SBs[[#This Row],[CS/500]]*Weights!$J$9)</f>
        <v>-0.1021267415331344</v>
      </c>
    </row>
    <row r="552" spans="1:8" x14ac:dyDescent="0.25">
      <c r="A552" s="15" t="s">
        <v>9639</v>
      </c>
      <c r="B552">
        <v>12</v>
      </c>
      <c r="C552">
        <v>8</v>
      </c>
      <c r="D552">
        <v>95.773772102204831</v>
      </c>
      <c r="E552">
        <v>0.76635299223021247</v>
      </c>
      <c r="F552">
        <v>0.4057348627943948</v>
      </c>
      <c r="G552">
        <v>0.36061812943581767</v>
      </c>
      <c r="H552" s="15">
        <f>(SBs[[#This Row],[SB/500]]*Weights!$J$8+SBs[[#This Row],[CS/500]]*Weights!$J$9)</f>
        <v>-7.6093461887674241E-2</v>
      </c>
    </row>
    <row r="553" spans="1:8" x14ac:dyDescent="0.25">
      <c r="A553" s="15" t="s">
        <v>7316</v>
      </c>
      <c r="B553">
        <v>13</v>
      </c>
      <c r="C553">
        <v>22</v>
      </c>
      <c r="D553">
        <v>86.608548312045386</v>
      </c>
      <c r="E553">
        <v>0.75627450471561153</v>
      </c>
      <c r="F553">
        <v>0.42454981871220276</v>
      </c>
      <c r="G553">
        <v>0.33172468600340876</v>
      </c>
      <c r="H553" s="15">
        <f>(SBs[[#This Row],[SB/500]]*Weights!$J$8+SBs[[#This Row],[CS/500]]*Weights!$J$9)</f>
        <v>-5.8173654282838272E-2</v>
      </c>
    </row>
    <row r="554" spans="1:8" x14ac:dyDescent="0.25">
      <c r="A554" s="15" t="s">
        <v>3523</v>
      </c>
      <c r="B554">
        <v>19</v>
      </c>
      <c r="C554">
        <v>13</v>
      </c>
      <c r="D554">
        <v>92.199975527090686</v>
      </c>
      <c r="E554">
        <v>1.2091565790500309</v>
      </c>
      <c r="F554">
        <v>0.65396145336999778</v>
      </c>
      <c r="G554">
        <v>0.55519512568003315</v>
      </c>
      <c r="H554" s="15">
        <f>(SBs[[#This Row],[SB/500]]*Weights!$J$8+SBs[[#This Row],[CS/500]]*Weights!$J$9)</f>
        <v>-0.11039974723494814</v>
      </c>
    </row>
    <row r="555" spans="1:8" x14ac:dyDescent="0.25">
      <c r="A555" s="15" t="s">
        <v>3626</v>
      </c>
      <c r="B555">
        <v>11</v>
      </c>
      <c r="C555">
        <v>17</v>
      </c>
      <c r="D555">
        <v>92.320797647874485</v>
      </c>
      <c r="E555">
        <v>0.67129221593698984</v>
      </c>
      <c r="F555">
        <v>0.36918722353778655</v>
      </c>
      <c r="G555">
        <v>0.3021049923992033</v>
      </c>
      <c r="H555" s="15">
        <f>(SBs[[#This Row],[SB/500]]*Weights!$J$8+SBs[[#This Row],[CS/500]]*Weights!$J$9)</f>
        <v>-5.7000235418740094E-2</v>
      </c>
    </row>
    <row r="556" spans="1:8" x14ac:dyDescent="0.25">
      <c r="A556" s="15" t="s">
        <v>6804</v>
      </c>
      <c r="B556">
        <v>11</v>
      </c>
      <c r="C556">
        <v>17</v>
      </c>
      <c r="D556">
        <v>89.929146546149809</v>
      </c>
      <c r="E556">
        <v>0.6539018032810191</v>
      </c>
      <c r="F556">
        <v>0.35962310524144564</v>
      </c>
      <c r="G556">
        <v>0.29427869803957346</v>
      </c>
      <c r="H556" s="15">
        <f>(SBs[[#This Row],[SB/500]]*Weights!$J$8+SBs[[#This Row],[CS/500]]*Weights!$J$9)</f>
        <v>-5.552359440922712E-2</v>
      </c>
    </row>
    <row r="557" spans="1:8" x14ac:dyDescent="0.25">
      <c r="A557" s="15" t="s">
        <v>3373</v>
      </c>
      <c r="B557">
        <v>9</v>
      </c>
      <c r="C557">
        <v>17</v>
      </c>
      <c r="D557">
        <v>88.548149339010763</v>
      </c>
      <c r="E557">
        <v>0.514509021734322</v>
      </c>
      <c r="F557">
        <v>0.28296195413811637</v>
      </c>
      <c r="G557">
        <v>0.23154706759620564</v>
      </c>
      <c r="H557" s="15">
        <f>(SBs[[#This Row],[SB/500]]*Weights!$J$8+SBs[[#This Row],[CS/500]]*Weights!$J$9)</f>
        <v>-4.3687584434428731E-2</v>
      </c>
    </row>
    <row r="558" spans="1:8" x14ac:dyDescent="0.25">
      <c r="A558" s="15" t="s">
        <v>4914</v>
      </c>
      <c r="B558">
        <v>11</v>
      </c>
      <c r="C558">
        <v>19</v>
      </c>
      <c r="D558">
        <v>88.513574944434581</v>
      </c>
      <c r="E558">
        <v>0.64360875749346724</v>
      </c>
      <c r="F558">
        <v>0.3568984334665799</v>
      </c>
      <c r="G558">
        <v>0.28671032402688734</v>
      </c>
      <c r="H558" s="15">
        <f>(SBs[[#This Row],[SB/500]]*Weights!$J$8+SBs[[#This Row],[CS/500]]*Weights!$J$9)</f>
        <v>-5.2592660909849626E-2</v>
      </c>
    </row>
    <row r="559" spans="1:8" x14ac:dyDescent="0.25">
      <c r="A559" s="15" t="s">
        <v>6862</v>
      </c>
      <c r="B559">
        <v>4</v>
      </c>
      <c r="C559">
        <v>6</v>
      </c>
      <c r="D559">
        <v>78.791455115904512</v>
      </c>
      <c r="E559">
        <v>0.17007135586767988</v>
      </c>
      <c r="F559">
        <v>8.9266032839692602E-2</v>
      </c>
      <c r="G559">
        <v>8.0805323027987278E-2</v>
      </c>
      <c r="H559" s="15">
        <f>(SBs[[#This Row],[SB/500]]*Weights!$J$8+SBs[[#This Row],[CS/500]]*Weights!$J$9)</f>
        <v>-1.7430428203140991E-2</v>
      </c>
    </row>
    <row r="560" spans="1:8" x14ac:dyDescent="0.25">
      <c r="A560" s="15" t="s">
        <v>8717</v>
      </c>
      <c r="B560">
        <v>15</v>
      </c>
      <c r="C560">
        <v>10</v>
      </c>
      <c r="D560">
        <v>88.054299331160564</v>
      </c>
      <c r="E560">
        <v>0.89752866765258665</v>
      </c>
      <c r="F560">
        <v>0.47927851346914596</v>
      </c>
      <c r="G560">
        <v>0.41825015418344069</v>
      </c>
      <c r="H560" s="15">
        <f>(SBs[[#This Row],[SB/500]]*Weights!$J$8+SBs[[#This Row],[CS/500]]*Weights!$J$9)</f>
        <v>-8.6249831112912942E-2</v>
      </c>
    </row>
    <row r="561" spans="1:8" x14ac:dyDescent="0.25">
      <c r="A561" s="15" t="s">
        <v>3403</v>
      </c>
      <c r="B561">
        <v>17</v>
      </c>
      <c r="C561">
        <v>20</v>
      </c>
      <c r="D561">
        <v>79.445907074469091</v>
      </c>
      <c r="E561">
        <v>0.92583876727374037</v>
      </c>
      <c r="F561">
        <v>0.51551443232815675</v>
      </c>
      <c r="G561">
        <v>0.41032433494558362</v>
      </c>
      <c r="H561" s="15">
        <f>(SBs[[#This Row],[SB/500]]*Weights!$J$8+SBs[[#This Row],[CS/500]]*Weights!$J$9)</f>
        <v>-7.4175696152842807E-2</v>
      </c>
    </row>
    <row r="562" spans="1:8" x14ac:dyDescent="0.25">
      <c r="A562" s="15" t="s">
        <v>5927</v>
      </c>
      <c r="B562">
        <v>9</v>
      </c>
      <c r="C562">
        <v>15</v>
      </c>
      <c r="D562">
        <v>84.913125759046949</v>
      </c>
      <c r="E562">
        <v>0.49338771722294228</v>
      </c>
      <c r="F562">
        <v>0.26909514113654437</v>
      </c>
      <c r="G562">
        <v>0.22429257608639791</v>
      </c>
      <c r="H562" s="15">
        <f>(SBs[[#This Row],[SB/500]]*Weights!$J$8+SBs[[#This Row],[CS/500]]*Weights!$J$9)</f>
        <v>-4.3470989129933718E-2</v>
      </c>
    </row>
    <row r="563" spans="1:8" x14ac:dyDescent="0.25">
      <c r="A563" s="15" t="s">
        <v>3831</v>
      </c>
      <c r="B563">
        <v>4</v>
      </c>
      <c r="C563">
        <v>6</v>
      </c>
      <c r="D563">
        <v>76.833188280425162</v>
      </c>
      <c r="E563">
        <v>0.1658444369032977</v>
      </c>
      <c r="F563">
        <v>8.7047432975181471E-2</v>
      </c>
      <c r="G563">
        <v>7.8797003928116227E-2</v>
      </c>
      <c r="H563" s="15">
        <f>(SBs[[#This Row],[SB/500]]*Weights!$J$8+SBs[[#This Row],[CS/500]]*Weights!$J$9)</f>
        <v>-1.6997215877918623E-2</v>
      </c>
    </row>
    <row r="564" spans="1:8" x14ac:dyDescent="0.25">
      <c r="A564" s="15" t="s">
        <v>3134</v>
      </c>
      <c r="B564">
        <v>4</v>
      </c>
      <c r="C564">
        <v>6</v>
      </c>
      <c r="D564">
        <v>80.035274010372092</v>
      </c>
      <c r="E564">
        <v>0.17275613895138814</v>
      </c>
      <c r="F564">
        <v>9.0675205675970885E-2</v>
      </c>
      <c r="G564">
        <v>8.2080933275417253E-2</v>
      </c>
      <c r="H564" s="15">
        <f>(SBs[[#This Row],[SB/500]]*Weights!$J$8+SBs[[#This Row],[CS/500]]*Weights!$J$9)</f>
        <v>-1.7705588699997346E-2</v>
      </c>
    </row>
    <row r="565" spans="1:8" x14ac:dyDescent="0.25">
      <c r="A565" s="15" t="s">
        <v>6738</v>
      </c>
      <c r="B565">
        <v>14</v>
      </c>
      <c r="C565">
        <v>20</v>
      </c>
      <c r="D565">
        <v>83.459020474230215</v>
      </c>
      <c r="E565">
        <v>0.78973098123740348</v>
      </c>
      <c r="F565">
        <v>0.43972852820083613</v>
      </c>
      <c r="G565">
        <v>0.35000245303656735</v>
      </c>
      <c r="H565" s="15">
        <f>(SBs[[#This Row],[SB/500]]*Weights!$J$8+SBs[[#This Row],[CS/500]]*Weights!$J$9)</f>
        <v>-6.3271108725815706E-2</v>
      </c>
    </row>
    <row r="566" spans="1:8" x14ac:dyDescent="0.25">
      <c r="A566" s="15" t="s">
        <v>9818</v>
      </c>
      <c r="B566">
        <v>26</v>
      </c>
      <c r="C566">
        <v>41</v>
      </c>
      <c r="D566">
        <v>73.924343551195392</v>
      </c>
      <c r="E566">
        <v>1.3474411872107037</v>
      </c>
      <c r="F566">
        <v>0.81480981287699739</v>
      </c>
      <c r="G566">
        <v>0.53263137433370633</v>
      </c>
      <c r="H566" s="15">
        <f>(SBs[[#This Row],[SB/500]]*Weights!$J$8+SBs[[#This Row],[CS/500]]*Weights!$J$9)</f>
        <v>-6.2736680686813123E-2</v>
      </c>
    </row>
    <row r="567" spans="1:8" x14ac:dyDescent="0.25">
      <c r="A567" s="15" t="s">
        <v>6053</v>
      </c>
      <c r="B567">
        <v>15</v>
      </c>
      <c r="C567">
        <v>23</v>
      </c>
      <c r="D567">
        <v>73.671027045095713</v>
      </c>
      <c r="E567">
        <v>0.75092141156795622</v>
      </c>
      <c r="F567">
        <v>0.42325760455169009</v>
      </c>
      <c r="G567">
        <v>0.32766380701626613</v>
      </c>
      <c r="H567" s="15">
        <f>(SBs[[#This Row],[SB/500]]*Weights!$J$8+SBs[[#This Row],[CS/500]]*Weights!$J$9)</f>
        <v>-5.656193519068925E-2</v>
      </c>
    </row>
    <row r="568" spans="1:8" x14ac:dyDescent="0.25">
      <c r="A568" s="15" t="s">
        <v>5325</v>
      </c>
      <c r="B568">
        <v>5</v>
      </c>
      <c r="C568">
        <v>6</v>
      </c>
      <c r="D568">
        <v>78.086504405026119</v>
      </c>
      <c r="E568">
        <v>0.22558410257567993</v>
      </c>
      <c r="F568">
        <v>0.11840323025530741</v>
      </c>
      <c r="G568">
        <v>0.10718087232037252</v>
      </c>
      <c r="H568" s="15">
        <f>(SBs[[#This Row],[SB/500]]*Weights!$J$8+SBs[[#This Row],[CS/500]]*Weights!$J$9)</f>
        <v>-2.3119869208161108E-2</v>
      </c>
    </row>
    <row r="569" spans="1:8" x14ac:dyDescent="0.25">
      <c r="A569" s="15" t="s">
        <v>9928</v>
      </c>
      <c r="B569">
        <v>20</v>
      </c>
      <c r="C569">
        <v>5</v>
      </c>
      <c r="D569">
        <v>91.058316504285813</v>
      </c>
      <c r="E569">
        <v>1.2606932861701867</v>
      </c>
      <c r="F569">
        <v>0.65882948649953632</v>
      </c>
      <c r="G569">
        <v>0.6018637996706504</v>
      </c>
      <c r="H569" s="15">
        <f>(SBs[[#This Row],[SB/500]]*Weights!$J$8+SBs[[#This Row],[CS/500]]*Weights!$J$9)</f>
        <v>-0.13122163661673447</v>
      </c>
    </row>
    <row r="570" spans="1:8" x14ac:dyDescent="0.25">
      <c r="A570" s="15" t="s">
        <v>3586</v>
      </c>
      <c r="B570">
        <v>20</v>
      </c>
      <c r="C570">
        <v>17</v>
      </c>
      <c r="D570">
        <v>90.137840178034466</v>
      </c>
      <c r="E570">
        <v>1.2479493834808695</v>
      </c>
      <c r="F570">
        <v>0.68632848268605628</v>
      </c>
      <c r="G570">
        <v>0.56162090079481319</v>
      </c>
      <c r="H570" s="15">
        <f>(SBs[[#This Row],[SB/500]]*Weights!$J$8+SBs[[#This Row],[CS/500]]*Weights!$J$9)</f>
        <v>-0.10596489421494792</v>
      </c>
    </row>
    <row r="571" spans="1:8" x14ac:dyDescent="0.25">
      <c r="A571" s="15" t="s">
        <v>3409</v>
      </c>
      <c r="B571">
        <v>4</v>
      </c>
      <c r="C571">
        <v>6</v>
      </c>
      <c r="D571">
        <v>83.399670728842807</v>
      </c>
      <c r="E571">
        <v>0.18001818926820717</v>
      </c>
      <c r="F571">
        <v>9.4486867073960965E-2</v>
      </c>
      <c r="G571">
        <v>8.5531322194246209E-2</v>
      </c>
      <c r="H571" s="15">
        <f>(SBs[[#This Row],[SB/500]]*Weights!$J$8+SBs[[#This Row],[CS/500]]*Weights!$J$9)</f>
        <v>-1.8449868334913608E-2</v>
      </c>
    </row>
    <row r="572" spans="1:8" x14ac:dyDescent="0.25">
      <c r="A572" s="15" t="s">
        <v>3823</v>
      </c>
      <c r="B572">
        <v>13</v>
      </c>
      <c r="C572">
        <v>7</v>
      </c>
      <c r="D572">
        <v>91.244348446817128</v>
      </c>
      <c r="E572">
        <v>0.79675477507245185</v>
      </c>
      <c r="F572">
        <v>0.4200132634533183</v>
      </c>
      <c r="G572">
        <v>0.37674151161913355</v>
      </c>
      <c r="H572" s="15">
        <f>(SBs[[#This Row],[SB/500]]*Weights!$J$8+SBs[[#This Row],[CS/500]]*Weights!$J$9)</f>
        <v>-8.0385337506777552E-2</v>
      </c>
    </row>
    <row r="573" spans="1:8" x14ac:dyDescent="0.25">
      <c r="A573" s="15" t="s">
        <v>9869</v>
      </c>
      <c r="B573">
        <v>16</v>
      </c>
      <c r="C573">
        <v>16</v>
      </c>
      <c r="D573">
        <v>94.896137631659357</v>
      </c>
      <c r="E573">
        <v>1.0365789801919048</v>
      </c>
      <c r="F573">
        <v>0.56771772218742311</v>
      </c>
      <c r="G573">
        <v>0.46886125800448164</v>
      </c>
      <c r="H573" s="15">
        <f>(SBs[[#This Row],[SB/500]]*Weights!$J$8+SBs[[#This Row],[CS/500]]*Weights!$J$9)</f>
        <v>-8.9673602128976793E-2</v>
      </c>
    </row>
    <row r="574" spans="1:8" x14ac:dyDescent="0.25">
      <c r="A574" s="15" t="s">
        <v>9968</v>
      </c>
      <c r="B574">
        <v>17</v>
      </c>
      <c r="C574">
        <v>6</v>
      </c>
      <c r="D574">
        <v>87.939710840085439</v>
      </c>
      <c r="E574">
        <v>1.0248230082171037</v>
      </c>
      <c r="F574">
        <v>0.53790295161494406</v>
      </c>
      <c r="G574">
        <v>0.48692005660215965</v>
      </c>
      <c r="H574" s="15">
        <f>(SBs[[#This Row],[SB/500]]*Weights!$J$8+SBs[[#This Row],[CS/500]]*Weights!$J$9)</f>
        <v>-0.10503299497155283</v>
      </c>
    </row>
    <row r="575" spans="1:8" x14ac:dyDescent="0.25">
      <c r="A575" s="15" t="s">
        <v>7864</v>
      </c>
      <c r="B575">
        <v>5</v>
      </c>
      <c r="C575">
        <v>6</v>
      </c>
      <c r="D575">
        <v>77.208582784034604</v>
      </c>
      <c r="E575">
        <v>0.22304787480479754</v>
      </c>
      <c r="F575">
        <v>0.11707203024029329</v>
      </c>
      <c r="G575">
        <v>0.10597584456450425</v>
      </c>
      <c r="H575" s="15">
        <f>(SBs[[#This Row],[SB/500]]*Weights!$J$8+SBs[[#This Row],[CS/500]]*Weights!$J$9)</f>
        <v>-2.2859933983668795E-2</v>
      </c>
    </row>
    <row r="576" spans="1:8" x14ac:dyDescent="0.25">
      <c r="A576" s="15" t="s">
        <v>5277</v>
      </c>
      <c r="B576">
        <v>12</v>
      </c>
      <c r="C576">
        <v>22</v>
      </c>
      <c r="D576">
        <v>86.587023368652638</v>
      </c>
      <c r="E576">
        <v>0.69284338488894781</v>
      </c>
      <c r="F576">
        <v>0.38894149097510861</v>
      </c>
      <c r="G576">
        <v>0.30390189391383921</v>
      </c>
      <c r="H576" s="15">
        <f>(SBs[[#This Row],[SB/500]]*Weights!$J$8+SBs[[#This Row],[CS/500]]*Weights!$J$9)</f>
        <v>-5.3294447047157037E-2</v>
      </c>
    </row>
    <row r="577" spans="1:8" x14ac:dyDescent="0.25">
      <c r="A577" s="15" t="s">
        <v>7869</v>
      </c>
      <c r="B577">
        <v>12</v>
      </c>
      <c r="C577">
        <v>13</v>
      </c>
      <c r="D577">
        <v>85.171938202317733</v>
      </c>
      <c r="E577">
        <v>0.6815202979134859</v>
      </c>
      <c r="F577">
        <v>0.36859411944382764</v>
      </c>
      <c r="G577">
        <v>0.31292617846965826</v>
      </c>
      <c r="H577" s="15">
        <f>(SBs[[#This Row],[SB/500]]*Weights!$J$8+SBs[[#This Row],[CS/500]]*Weights!$J$9)</f>
        <v>-6.22249177060651E-2</v>
      </c>
    </row>
    <row r="578" spans="1:8" x14ac:dyDescent="0.25">
      <c r="A578" s="15" t="s">
        <v>5443</v>
      </c>
      <c r="B578">
        <v>13</v>
      </c>
      <c r="C578">
        <v>17</v>
      </c>
      <c r="D578">
        <v>86.606170108913773</v>
      </c>
      <c r="E578">
        <v>0.75625373800804596</v>
      </c>
      <c r="F578">
        <v>0.41591308702359492</v>
      </c>
      <c r="G578">
        <v>0.34034065098445104</v>
      </c>
      <c r="H578" s="15">
        <f>(SBs[[#This Row],[SB/500]]*Weights!$J$8+SBs[[#This Row],[CS/500]]*Weights!$J$9)</f>
        <v>-6.4214421200449262E-2</v>
      </c>
    </row>
    <row r="579" spans="1:8" x14ac:dyDescent="0.25">
      <c r="A579" s="15" t="s">
        <v>3920</v>
      </c>
      <c r="B579">
        <v>15</v>
      </c>
      <c r="C579">
        <v>22</v>
      </c>
      <c r="D579">
        <v>84.099871870243206</v>
      </c>
      <c r="E579">
        <v>0.85722158398620207</v>
      </c>
      <c r="F579">
        <v>0.48121848060233419</v>
      </c>
      <c r="G579">
        <v>0.37600310338386789</v>
      </c>
      <c r="H579" s="15">
        <f>(SBs[[#This Row],[SB/500]]*Weights!$J$8+SBs[[#This Row],[CS/500]]*Weights!$J$9)</f>
        <v>-6.5938639686594358E-2</v>
      </c>
    </row>
    <row r="580" spans="1:8" x14ac:dyDescent="0.25">
      <c r="A580" s="15" t="s">
        <v>5995</v>
      </c>
      <c r="B580">
        <v>42</v>
      </c>
      <c r="C580">
        <v>5</v>
      </c>
      <c r="D580">
        <v>88.810889164720308</v>
      </c>
      <c r="E580">
        <v>2.6566622952066936</v>
      </c>
      <c r="F580">
        <v>1.3883531188389515</v>
      </c>
      <c r="G580">
        <v>1.2683091763677421</v>
      </c>
      <c r="H580" s="15">
        <f>(SBs[[#This Row],[SB/500]]*Weights!$J$8+SBs[[#This Row],[CS/500]]*Weights!$J$9)</f>
        <v>-0.27652370179112057</v>
      </c>
    </row>
    <row r="581" spans="1:8" x14ac:dyDescent="0.25">
      <c r="A581" s="15" t="s">
        <v>6342</v>
      </c>
      <c r="B581">
        <v>14</v>
      </c>
      <c r="C581">
        <v>17</v>
      </c>
      <c r="D581">
        <v>83.734088445967672</v>
      </c>
      <c r="E581">
        <v>0.7923338119199691</v>
      </c>
      <c r="F581">
        <v>0.43575586487256573</v>
      </c>
      <c r="G581">
        <v>0.35657794704740337</v>
      </c>
      <c r="H581" s="15">
        <f>(SBs[[#This Row],[SB/500]]*Weights!$J$8+SBs[[#This Row],[CS/500]]*Weights!$J$9)</f>
        <v>-6.7278023992319261E-2</v>
      </c>
    </row>
    <row r="582" spans="1:8" x14ac:dyDescent="0.25">
      <c r="A582" s="15" t="s">
        <v>9874</v>
      </c>
      <c r="B582">
        <v>10</v>
      </c>
      <c r="C582">
        <v>18</v>
      </c>
      <c r="D582">
        <v>88.959723201918095</v>
      </c>
      <c r="E582">
        <v>0.58187665349142603</v>
      </c>
      <c r="F582">
        <v>0.32133905438402605</v>
      </c>
      <c r="G582">
        <v>0.26053759910739999</v>
      </c>
      <c r="H582" s="15">
        <f>(SBs[[#This Row],[SB/500]]*Weights!$J$8+SBs[[#This Row],[CS/500]]*Weights!$J$9)</f>
        <v>-4.8478028636983236E-2</v>
      </c>
    </row>
    <row r="583" spans="1:8" x14ac:dyDescent="0.25">
      <c r="A583" s="15" t="s">
        <v>8536</v>
      </c>
      <c r="B583">
        <v>5</v>
      </c>
      <c r="C583">
        <v>11</v>
      </c>
      <c r="D583">
        <v>73.62151147670491</v>
      </c>
      <c r="E583">
        <v>0.2126851845050528</v>
      </c>
      <c r="F583">
        <v>0.11405859806118521</v>
      </c>
      <c r="G583">
        <v>9.8626586443867598E-2</v>
      </c>
      <c r="H583" s="15">
        <f>(SBs[[#This Row],[SB/500]]*Weights!$J$8+SBs[[#This Row],[CS/500]]*Weights!$J$9)</f>
        <v>-2.009854748675257E-2</v>
      </c>
    </row>
    <row r="584" spans="1:8" x14ac:dyDescent="0.25">
      <c r="A584" s="15" t="s">
        <v>9679</v>
      </c>
      <c r="B584">
        <v>42</v>
      </c>
      <c r="C584">
        <v>39</v>
      </c>
      <c r="D584">
        <v>75.707073107461099</v>
      </c>
      <c r="E584">
        <v>2.2646786728146591</v>
      </c>
      <c r="F584">
        <v>1.3591401114536992</v>
      </c>
      <c r="G584">
        <v>0.90553856136095989</v>
      </c>
      <c r="H584" s="15">
        <f>(SBs[[#This Row],[SB/500]]*Weights!$J$8+SBs[[#This Row],[CS/500]]*Weights!$J$9)</f>
        <v>-0.11268092441793437</v>
      </c>
    </row>
    <row r="585" spans="1:8" x14ac:dyDescent="0.25">
      <c r="A585" s="15" t="s">
        <v>3110</v>
      </c>
      <c r="B585">
        <v>16</v>
      </c>
      <c r="C585">
        <v>17</v>
      </c>
      <c r="D585">
        <v>89.024702675415554</v>
      </c>
      <c r="E585">
        <v>0.97244353473436673</v>
      </c>
      <c r="F585">
        <v>0.53480990858018596</v>
      </c>
      <c r="G585">
        <v>0.43763362615418078</v>
      </c>
      <c r="H585" s="15">
        <f>(SBs[[#This Row],[SB/500]]*Weights!$J$8+SBs[[#This Row],[CS/500]]*Weights!$J$9)</f>
        <v>-8.2571358784373966E-2</v>
      </c>
    </row>
    <row r="586" spans="1:8" x14ac:dyDescent="0.25">
      <c r="A586" s="15" t="s">
        <v>2921</v>
      </c>
      <c r="B586">
        <v>12</v>
      </c>
      <c r="C586">
        <v>20</v>
      </c>
      <c r="D586">
        <v>81.973951101085959</v>
      </c>
      <c r="E586">
        <v>0.65593096452555955</v>
      </c>
      <c r="F586">
        <v>0.36522760849554775</v>
      </c>
      <c r="G586">
        <v>0.29070335603001179</v>
      </c>
      <c r="H586" s="15">
        <f>(SBs[[#This Row],[SB/500]]*Weights!$J$8+SBs[[#This Row],[CS/500]]*Weights!$J$9)</f>
        <v>-5.2551413530843819E-2</v>
      </c>
    </row>
    <row r="587" spans="1:8" x14ac:dyDescent="0.25">
      <c r="A587" s="15" t="s">
        <v>8578</v>
      </c>
      <c r="B587">
        <v>15</v>
      </c>
      <c r="C587">
        <v>3</v>
      </c>
      <c r="D587">
        <v>79.895071398676791</v>
      </c>
      <c r="E587">
        <v>0.81436247325957278</v>
      </c>
      <c r="F587">
        <v>0.42186500638512975</v>
      </c>
      <c r="G587">
        <v>0.39249746687444304</v>
      </c>
      <c r="H587" s="15">
        <f>(SBs[[#This Row],[SB/500]]*Weights!$J$8+SBs[[#This Row],[CS/500]]*Weights!$J$9)</f>
        <v>-8.736711087073111E-2</v>
      </c>
    </row>
    <row r="588" spans="1:8" x14ac:dyDescent="0.25">
      <c r="A588" s="15" t="s">
        <v>8727</v>
      </c>
      <c r="B588">
        <v>6</v>
      </c>
      <c r="C588">
        <v>13</v>
      </c>
      <c r="D588">
        <v>82.020807841510575</v>
      </c>
      <c r="E588">
        <v>0.2968579098207792</v>
      </c>
      <c r="F588">
        <v>0.16055292880538005</v>
      </c>
      <c r="G588">
        <v>0.13630498101539915</v>
      </c>
      <c r="H588" s="15">
        <f>(SBs[[#This Row],[SB/500]]*Weights!$J$8+SBs[[#This Row],[CS/500]]*Weights!$J$9)</f>
        <v>-2.7104048207434846E-2</v>
      </c>
    </row>
    <row r="589" spans="1:8" x14ac:dyDescent="0.25">
      <c r="A589" s="15" t="s">
        <v>9785</v>
      </c>
      <c r="B589">
        <v>12</v>
      </c>
      <c r="C589">
        <v>12</v>
      </c>
      <c r="D589">
        <v>88.098181768231584</v>
      </c>
      <c r="E589">
        <v>0.70493522105485873</v>
      </c>
      <c r="F589">
        <v>0.37964991265130466</v>
      </c>
      <c r="G589">
        <v>0.32528530840355407</v>
      </c>
      <c r="H589" s="15">
        <f>(SBs[[#This Row],[SB/500]]*Weights!$J$8+SBs[[#This Row],[CS/500]]*Weights!$J$9)</f>
        <v>-6.5489240109332589E-2</v>
      </c>
    </row>
    <row r="590" spans="1:8" x14ac:dyDescent="0.25">
      <c r="A590" s="15" t="s">
        <v>8396</v>
      </c>
      <c r="B590">
        <v>7</v>
      </c>
      <c r="C590">
        <v>12</v>
      </c>
      <c r="D590">
        <v>85.302971750254642</v>
      </c>
      <c r="E590">
        <v>0.3710423362220826</v>
      </c>
      <c r="F590">
        <v>0.19982856059576479</v>
      </c>
      <c r="G590">
        <v>0.17121377562631782</v>
      </c>
      <c r="H590" s="15">
        <f>(SBs[[#This Row],[SB/500]]*Weights!$J$8+SBs[[#This Row],[CS/500]]*Weights!$J$9)</f>
        <v>-3.4470232046590672E-2</v>
      </c>
    </row>
    <row r="591" spans="1:8" x14ac:dyDescent="0.25">
      <c r="A591" s="15" t="s">
        <v>5753</v>
      </c>
      <c r="B591">
        <v>9</v>
      </c>
      <c r="C591">
        <v>17</v>
      </c>
      <c r="D591">
        <v>86.868789834818244</v>
      </c>
      <c r="E591">
        <v>0.50475110333521134</v>
      </c>
      <c r="F591">
        <v>0.27759544054574947</v>
      </c>
      <c r="G591">
        <v>0.22715566278946187</v>
      </c>
      <c r="H591" s="15">
        <f>(SBs[[#This Row],[SB/500]]*Weights!$J$8+SBs[[#This Row],[CS/500]]*Weights!$J$9)</f>
        <v>-4.2859027760090096E-2</v>
      </c>
    </row>
    <row r="592" spans="1:8" x14ac:dyDescent="0.25">
      <c r="A592" s="15" t="s">
        <v>8325</v>
      </c>
      <c r="B592">
        <v>5</v>
      </c>
      <c r="C592">
        <v>6</v>
      </c>
      <c r="D592">
        <v>70.901111403044013</v>
      </c>
      <c r="E592">
        <v>0.20482622073225384</v>
      </c>
      <c r="F592">
        <v>0.107507957780621</v>
      </c>
      <c r="G592">
        <v>9.7318262951632845E-2</v>
      </c>
      <c r="H592" s="15">
        <f>(SBs[[#This Row],[SB/500]]*Weights!$J$8+SBs[[#This Row],[CS/500]]*Weights!$J$9)</f>
        <v>-2.099241648530149E-2</v>
      </c>
    </row>
    <row r="593" spans="1:8" x14ac:dyDescent="0.25">
      <c r="A593" s="15" t="s">
        <v>5512</v>
      </c>
      <c r="B593">
        <v>71</v>
      </c>
      <c r="C593">
        <v>76</v>
      </c>
      <c r="D593">
        <v>80.610135661162403</v>
      </c>
      <c r="E593">
        <v>4.1187990646477912</v>
      </c>
      <c r="F593">
        <v>2.8473051993956946</v>
      </c>
      <c r="G593">
        <v>1.2714938652520966</v>
      </c>
      <c r="H593" s="15">
        <f>(SBs[[#This Row],[SB/500]]*Weights!$J$8+SBs[[#This Row],[CS/500]]*Weights!$J$9)</f>
        <v>5.8069495819057626E-2</v>
      </c>
    </row>
    <row r="594" spans="1:8" x14ac:dyDescent="0.25">
      <c r="A594" s="15" t="s">
        <v>8431</v>
      </c>
      <c r="B594">
        <v>17</v>
      </c>
      <c r="C594">
        <v>14</v>
      </c>
      <c r="D594">
        <v>80.769780168447511</v>
      </c>
      <c r="E594">
        <v>0.94126678714903667</v>
      </c>
      <c r="F594">
        <v>0.51122269996995906</v>
      </c>
      <c r="G594">
        <v>0.43004408717907761</v>
      </c>
      <c r="H594" s="15">
        <f>(SBs[[#This Row],[SB/500]]*Weights!$J$8+SBs[[#This Row],[CS/500]]*Weights!$J$9)</f>
        <v>-8.4436459396234176E-2</v>
      </c>
    </row>
    <row r="595" spans="1:8" x14ac:dyDescent="0.25">
      <c r="A595" s="15" t="s">
        <v>7050</v>
      </c>
      <c r="B595">
        <v>11</v>
      </c>
      <c r="C595">
        <v>2</v>
      </c>
      <c r="D595">
        <v>86.156011257818705</v>
      </c>
      <c r="E595">
        <v>0.62646620465897718</v>
      </c>
      <c r="F595">
        <v>0.32309994505286743</v>
      </c>
      <c r="G595">
        <v>0.30336625960610974</v>
      </c>
      <c r="H595" s="15">
        <f>(SBs[[#This Row],[SB/500]]*Weights!$J$8+SBs[[#This Row],[CS/500]]*Weights!$J$9)</f>
        <v>-6.8210143329999209E-2</v>
      </c>
    </row>
    <row r="596" spans="1:8" x14ac:dyDescent="0.25">
      <c r="A596" s="15" t="s">
        <v>7136</v>
      </c>
      <c r="B596">
        <v>33</v>
      </c>
      <c r="C596">
        <v>11</v>
      </c>
      <c r="D596">
        <v>87.019571385733499</v>
      </c>
      <c r="E596">
        <v>2.0310454981001582</v>
      </c>
      <c r="F596">
        <v>1.0892070486756547</v>
      </c>
      <c r="G596">
        <v>0.94183844942450357</v>
      </c>
      <c r="H596" s="15">
        <f>(SBs[[#This Row],[SB/500]]*Weights!$J$8+SBs[[#This Row],[CS/500]]*Weights!$J$9)</f>
        <v>-0.19193186627605113</v>
      </c>
    </row>
    <row r="597" spans="1:8" x14ac:dyDescent="0.25">
      <c r="A597" s="15" t="s">
        <v>3072</v>
      </c>
      <c r="B597">
        <v>11</v>
      </c>
      <c r="C597">
        <v>24</v>
      </c>
      <c r="D597">
        <v>83.75789252776184</v>
      </c>
      <c r="E597">
        <v>0.60902876393711469</v>
      </c>
      <c r="F597">
        <v>0.3446688664324592</v>
      </c>
      <c r="G597">
        <v>0.26435989750465549</v>
      </c>
      <c r="H597" s="15">
        <f>(SBs[[#This Row],[SB/500]]*Weights!$J$8+SBs[[#This Row],[CS/500]]*Weights!$J$9)</f>
        <v>-4.4900890694643106E-2</v>
      </c>
    </row>
    <row r="598" spans="1:8" x14ac:dyDescent="0.25">
      <c r="A598" s="15" t="s">
        <v>3545</v>
      </c>
      <c r="B598">
        <v>9</v>
      </c>
      <c r="C598">
        <v>22</v>
      </c>
      <c r="D598">
        <v>84.825455677300496</v>
      </c>
      <c r="E598">
        <v>0.49287831021295453</v>
      </c>
      <c r="F598">
        <v>0.27668709700424626</v>
      </c>
      <c r="G598">
        <v>0.21619121320870827</v>
      </c>
      <c r="H598" s="15">
        <f>(SBs[[#This Row],[SB/500]]*Weights!$J$8+SBs[[#This Row],[CS/500]]*Weights!$J$9)</f>
        <v>-3.7912863970761393E-2</v>
      </c>
    </row>
    <row r="599" spans="1:8" x14ac:dyDescent="0.25">
      <c r="A599" s="15" t="s">
        <v>8006</v>
      </c>
      <c r="B599">
        <v>20</v>
      </c>
      <c r="C599">
        <v>27</v>
      </c>
      <c r="D599">
        <v>76.737592895694576</v>
      </c>
      <c r="E599">
        <v>1.0624242998816018</v>
      </c>
      <c r="F599">
        <v>0.60853007836468453</v>
      </c>
      <c r="G599">
        <v>0.45389422151691727</v>
      </c>
      <c r="H599" s="15">
        <f>(SBs[[#This Row],[SB/500]]*Weights!$J$8+SBs[[#This Row],[CS/500]]*Weights!$J$9)</f>
        <v>-7.3234483793584965E-2</v>
      </c>
    </row>
    <row r="600" spans="1:8" x14ac:dyDescent="0.25">
      <c r="A600" s="15" t="s">
        <v>3158</v>
      </c>
      <c r="B600">
        <v>13</v>
      </c>
      <c r="C600">
        <v>20</v>
      </c>
      <c r="D600">
        <v>83.506204859737124</v>
      </c>
      <c r="E600">
        <v>0.72918453145571049</v>
      </c>
      <c r="F600">
        <v>0.40601578059079124</v>
      </c>
      <c r="G600">
        <v>0.32316875086491925</v>
      </c>
      <c r="H600" s="15">
        <f>(SBs[[#This Row],[SB/500]]*Weights!$J$8+SBs[[#This Row],[CS/500]]*Weights!$J$9)</f>
        <v>-5.8420291044714689E-2</v>
      </c>
    </row>
    <row r="601" spans="1:8" x14ac:dyDescent="0.25">
      <c r="A601" s="15" t="s">
        <v>4399</v>
      </c>
      <c r="B601">
        <v>8</v>
      </c>
      <c r="C601">
        <v>12</v>
      </c>
      <c r="D601">
        <v>80.88718880529369</v>
      </c>
      <c r="E601">
        <v>0.41091500784977247</v>
      </c>
      <c r="F601">
        <v>0.22130238662757343</v>
      </c>
      <c r="G601">
        <v>0.18961262122219905</v>
      </c>
      <c r="H601" s="15">
        <f>(SBs[[#This Row],[SB/500]]*Weights!$J$8+SBs[[#This Row],[CS/500]]*Weights!$J$9)</f>
        <v>-3.8174446119082238E-2</v>
      </c>
    </row>
    <row r="602" spans="1:8" x14ac:dyDescent="0.25">
      <c r="A602" s="15" t="s">
        <v>5870</v>
      </c>
      <c r="B602">
        <v>33</v>
      </c>
      <c r="C602">
        <v>35</v>
      </c>
      <c r="D602">
        <v>80.957780706945499</v>
      </c>
      <c r="E602">
        <v>1.8895626974781785</v>
      </c>
      <c r="F602">
        <v>1.1167750141516455</v>
      </c>
      <c r="G602">
        <v>0.77278768332653303</v>
      </c>
      <c r="H602" s="15">
        <f>(SBs[[#This Row],[SB/500]]*Weights!$J$8+SBs[[#This Row],[CS/500]]*Weights!$J$9)</f>
        <v>-0.10609460356737349</v>
      </c>
    </row>
    <row r="603" spans="1:8" x14ac:dyDescent="0.25">
      <c r="A603" s="15" t="s">
        <v>4061</v>
      </c>
      <c r="B603">
        <v>14</v>
      </c>
      <c r="C603">
        <v>15</v>
      </c>
      <c r="D603">
        <v>83.594429783219113</v>
      </c>
      <c r="E603">
        <v>0.79101229182371091</v>
      </c>
      <c r="F603">
        <v>0.43142047699752739</v>
      </c>
      <c r="G603">
        <v>0.35959181482618352</v>
      </c>
      <c r="H603" s="15">
        <f>(SBs[[#This Row],[SB/500]]*Weights!$J$8+SBs[[#This Row],[CS/500]]*Weights!$J$9)</f>
        <v>-6.9693844291577253E-2</v>
      </c>
    </row>
    <row r="604" spans="1:8" x14ac:dyDescent="0.25">
      <c r="A604" s="15" t="s">
        <v>8524</v>
      </c>
      <c r="B604">
        <v>17</v>
      </c>
      <c r="C604">
        <v>16</v>
      </c>
      <c r="D604">
        <v>78.077208994133912</v>
      </c>
      <c r="E604">
        <v>0.90988837045493831</v>
      </c>
      <c r="F604">
        <v>0.49833130228424238</v>
      </c>
      <c r="G604">
        <v>0.41155706817069593</v>
      </c>
      <c r="H604" s="15">
        <f>(SBs[[#This Row],[SB/500]]*Weights!$J$8+SBs[[#This Row],[CS/500]]*Weights!$J$9)</f>
        <v>-7.8713700811156362E-2</v>
      </c>
    </row>
    <row r="605" spans="1:8" x14ac:dyDescent="0.25">
      <c r="A605" s="15" t="s">
        <v>4785</v>
      </c>
      <c r="B605">
        <v>37</v>
      </c>
      <c r="C605">
        <v>19</v>
      </c>
      <c r="D605">
        <v>80.164345055239323</v>
      </c>
      <c r="E605">
        <v>2.1052519805371785</v>
      </c>
      <c r="F605">
        <v>1.1674190650113401</v>
      </c>
      <c r="G605">
        <v>0.93783291552583847</v>
      </c>
      <c r="H605" s="15">
        <f>(SBs[[#This Row],[SB/500]]*Weights!$J$8+SBs[[#This Row],[CS/500]]*Weights!$J$9)</f>
        <v>-0.17203122588540126</v>
      </c>
    </row>
    <row r="606" spans="1:8" x14ac:dyDescent="0.25">
      <c r="A606" s="15" t="s">
        <v>9622</v>
      </c>
      <c r="B606">
        <v>18</v>
      </c>
      <c r="C606">
        <v>17</v>
      </c>
      <c r="D606">
        <v>77.479431890882879</v>
      </c>
      <c r="E606">
        <v>0.95951303247988273</v>
      </c>
      <c r="F606">
        <v>0.52769858490779864</v>
      </c>
      <c r="G606">
        <v>0.43181444757208409</v>
      </c>
      <c r="H606" s="15">
        <f>(SBs[[#This Row],[SB/500]]*Weights!$J$8+SBs[[#This Row],[CS/500]]*Weights!$J$9)</f>
        <v>-8.1473414170850675E-2</v>
      </c>
    </row>
    <row r="607" spans="1:8" x14ac:dyDescent="0.25">
      <c r="A607" s="15" t="s">
        <v>9863</v>
      </c>
      <c r="B607">
        <v>48</v>
      </c>
      <c r="C607">
        <v>28</v>
      </c>
      <c r="D607">
        <v>80.706581738465545</v>
      </c>
      <c r="E607">
        <v>2.7679209979605877</v>
      </c>
      <c r="F607">
        <v>1.5917095774032237</v>
      </c>
      <c r="G607">
        <v>1.1762114205573639</v>
      </c>
      <c r="H607" s="15">
        <f>(SBs[[#This Row],[SB/500]]*Weights!$J$8+SBs[[#This Row],[CS/500]]*Weights!$J$9)</f>
        <v>-0.18637384009004343</v>
      </c>
    </row>
    <row r="608" spans="1:8" x14ac:dyDescent="0.25">
      <c r="A608" s="15" t="s">
        <v>8221</v>
      </c>
      <c r="B608">
        <v>20</v>
      </c>
      <c r="C608">
        <v>18</v>
      </c>
      <c r="D608">
        <v>77.498626982103488</v>
      </c>
      <c r="E608">
        <v>1.0729607407045245</v>
      </c>
      <c r="F608">
        <v>0.59253827721111085</v>
      </c>
      <c r="G608">
        <v>0.48042246349341367</v>
      </c>
      <c r="H608" s="15">
        <f>(SBs[[#This Row],[SB/500]]*Weights!$J$8+SBs[[#This Row],[CS/500]]*Weights!$J$9)</f>
        <v>-8.9391834510162416E-2</v>
      </c>
    </row>
    <row r="609" spans="1:8" x14ac:dyDescent="0.25">
      <c r="A609" s="15" t="s">
        <v>9617</v>
      </c>
      <c r="B609">
        <v>16</v>
      </c>
      <c r="C609">
        <v>14</v>
      </c>
      <c r="D609">
        <v>82.49902724939885</v>
      </c>
      <c r="E609">
        <v>0.90116162435335845</v>
      </c>
      <c r="F609">
        <v>0.48944070374204474</v>
      </c>
      <c r="G609">
        <v>0.41172092061131371</v>
      </c>
      <c r="H609" s="15">
        <f>(SBs[[#This Row],[SB/500]]*Weights!$J$8+SBs[[#This Row],[CS/500]]*Weights!$J$9)</f>
        <v>-8.0838820558648702E-2</v>
      </c>
    </row>
    <row r="610" spans="1:8" x14ac:dyDescent="0.25">
      <c r="A610" s="15" t="s">
        <v>4593</v>
      </c>
      <c r="B610">
        <v>20</v>
      </c>
      <c r="C610">
        <v>11</v>
      </c>
      <c r="D610">
        <v>89.148056510333646</v>
      </c>
      <c r="E610">
        <v>1.2342459275799182</v>
      </c>
      <c r="F610">
        <v>0.66190017179663097</v>
      </c>
      <c r="G610">
        <v>0.57234575578328728</v>
      </c>
      <c r="H610" s="15">
        <f>(SBs[[#This Row],[SB/500]]*Weights!$J$8+SBs[[#This Row],[CS/500]]*Weights!$J$9)</f>
        <v>-0.11663506531272569</v>
      </c>
    </row>
    <row r="611" spans="1:8" x14ac:dyDescent="0.25">
      <c r="A611" s="15" t="s">
        <v>6538</v>
      </c>
      <c r="B611">
        <v>6</v>
      </c>
      <c r="C611">
        <v>9</v>
      </c>
      <c r="D611">
        <v>78.604805873662542</v>
      </c>
      <c r="E611">
        <v>0.28449437389854682</v>
      </c>
      <c r="F611">
        <v>0.15127049500621362</v>
      </c>
      <c r="G611">
        <v>0.1332238788923332</v>
      </c>
      <c r="H611" s="15">
        <f>(SBs[[#This Row],[SB/500]]*Weights!$J$8+SBs[[#This Row],[CS/500]]*Weights!$J$9)</f>
        <v>-2.7793676044392507E-2</v>
      </c>
    </row>
    <row r="612" spans="1:8" x14ac:dyDescent="0.25">
      <c r="A612" s="15" t="s">
        <v>9811</v>
      </c>
      <c r="B612">
        <v>17</v>
      </c>
      <c r="C612">
        <v>6</v>
      </c>
      <c r="D612">
        <v>82.76485667328933</v>
      </c>
      <c r="E612">
        <v>0.96451681021351188</v>
      </c>
      <c r="F612">
        <v>0.50624979624400679</v>
      </c>
      <c r="G612">
        <v>0.45826701396950509</v>
      </c>
      <c r="H612" s="15">
        <f>(SBs[[#This Row],[SB/500]]*Weights!$J$8+SBs[[#This Row],[CS/500]]*Weights!$J$9)</f>
        <v>-9.8852278359145493E-2</v>
      </c>
    </row>
    <row r="613" spans="1:8" x14ac:dyDescent="0.25">
      <c r="A613" s="15" t="s">
        <v>4167</v>
      </c>
      <c r="B613">
        <v>14</v>
      </c>
      <c r="C613">
        <v>17</v>
      </c>
      <c r="D613">
        <v>82.775436025586657</v>
      </c>
      <c r="E613">
        <v>0.78326256339211375</v>
      </c>
      <c r="F613">
        <v>0.43076699567594379</v>
      </c>
      <c r="G613">
        <v>0.35249556771616997</v>
      </c>
      <c r="H613" s="15">
        <f>(SBs[[#This Row],[SB/500]]*Weights!$J$8+SBs[[#This Row],[CS/500]]*Weights!$J$9)</f>
        <v>-6.650777328874459E-2</v>
      </c>
    </row>
    <row r="614" spans="1:8" x14ac:dyDescent="0.25">
      <c r="A614" s="15" t="s">
        <v>3842</v>
      </c>
      <c r="B614">
        <v>19</v>
      </c>
      <c r="C614">
        <v>28</v>
      </c>
      <c r="D614">
        <v>79.655958378271407</v>
      </c>
      <c r="E614">
        <v>1.0446480661518405</v>
      </c>
      <c r="F614">
        <v>0.60073113832901281</v>
      </c>
      <c r="G614">
        <v>0.44391692782282766</v>
      </c>
      <c r="H614" s="15">
        <f>(SBs[[#This Row],[SB/500]]*Weights!$J$8+SBs[[#This Row],[CS/500]]*Weights!$J$9)</f>
        <v>-7.0339822478606873E-2</v>
      </c>
    </row>
    <row r="615" spans="1:8" x14ac:dyDescent="0.25">
      <c r="A615" s="15" t="s">
        <v>9918</v>
      </c>
      <c r="B615">
        <v>33</v>
      </c>
      <c r="C615">
        <v>17</v>
      </c>
      <c r="D615">
        <v>82.24008865817872</v>
      </c>
      <c r="E615">
        <v>1.919491893290757</v>
      </c>
      <c r="F615">
        <v>1.055653359093651</v>
      </c>
      <c r="G615">
        <v>0.86383853419710599</v>
      </c>
      <c r="H615" s="15">
        <f>(SBs[[#This Row],[SB/500]]*Weights!$J$8+SBs[[#This Row],[CS/500]]*Weights!$J$9)</f>
        <v>-0.16298638238970148</v>
      </c>
    </row>
    <row r="616" spans="1:8" x14ac:dyDescent="0.25">
      <c r="A616" s="15" t="s">
        <v>9433</v>
      </c>
      <c r="B616">
        <v>10</v>
      </c>
      <c r="C616">
        <v>12</v>
      </c>
      <c r="D616">
        <v>83.742651542757329</v>
      </c>
      <c r="E616">
        <v>0.54775230947602138</v>
      </c>
      <c r="F616">
        <v>0.29499748379140606</v>
      </c>
      <c r="G616">
        <v>0.25275482568461533</v>
      </c>
      <c r="H616" s="15">
        <f>(SBs[[#This Row],[SB/500]]*Weights!$J$8+SBs[[#This Row],[CS/500]]*Weights!$J$9)</f>
        <v>-5.0886778592277221E-2</v>
      </c>
    </row>
    <row r="617" spans="1:8" x14ac:dyDescent="0.25">
      <c r="A617" s="15" t="s">
        <v>2858</v>
      </c>
      <c r="B617">
        <v>13</v>
      </c>
      <c r="C617">
        <v>15</v>
      </c>
      <c r="D617">
        <v>75.575439118252305</v>
      </c>
      <c r="E617">
        <v>0.65993229192449088</v>
      </c>
      <c r="F617">
        <v>0.35992905181249307</v>
      </c>
      <c r="G617">
        <v>0.3000032401119978</v>
      </c>
      <c r="H617" s="15">
        <f>(SBs[[#This Row],[SB/500]]*Weights!$J$8+SBs[[#This Row],[CS/500]]*Weights!$J$9)</f>
        <v>-5.8144758143176198E-2</v>
      </c>
    </row>
    <row r="618" spans="1:8" x14ac:dyDescent="0.25">
      <c r="A618" s="15" t="s">
        <v>6474</v>
      </c>
      <c r="B618">
        <v>15</v>
      </c>
      <c r="C618">
        <v>22</v>
      </c>
      <c r="D618">
        <v>83.003087606607494</v>
      </c>
      <c r="E618">
        <v>0.84604217166538964</v>
      </c>
      <c r="F618">
        <v>0.4749426939077997</v>
      </c>
      <c r="G618">
        <v>0.37109947775758995</v>
      </c>
      <c r="H618" s="15">
        <f>(SBs[[#This Row],[SB/500]]*Weights!$J$8+SBs[[#This Row],[CS/500]]*Weights!$J$9)</f>
        <v>-6.5078704222181483E-2</v>
      </c>
    </row>
    <row r="619" spans="1:8" x14ac:dyDescent="0.25">
      <c r="A619" s="15" t="s">
        <v>2910</v>
      </c>
      <c r="B619">
        <v>3</v>
      </c>
      <c r="C619">
        <v>6</v>
      </c>
      <c r="D619">
        <v>74.747821073957965</v>
      </c>
      <c r="E619">
        <v>0.10674736327571936</v>
      </c>
      <c r="F619">
        <v>5.6028915551979919E-2</v>
      </c>
      <c r="G619">
        <v>5.0718447723739443E-2</v>
      </c>
      <c r="H619" s="15">
        <f>(SBs[[#This Row],[SB/500]]*Weights!$J$8+SBs[[#This Row],[CS/500]]*Weights!$J$9)</f>
        <v>-1.0940421107124433E-2</v>
      </c>
    </row>
    <row r="620" spans="1:8" x14ac:dyDescent="0.25">
      <c r="A620" s="15" t="s">
        <v>9570</v>
      </c>
      <c r="B620">
        <v>5</v>
      </c>
      <c r="C620">
        <v>19</v>
      </c>
      <c r="D620">
        <v>80.838316596151415</v>
      </c>
      <c r="E620">
        <v>0.23353381281462179</v>
      </c>
      <c r="F620">
        <v>0.12950080461865376</v>
      </c>
      <c r="G620">
        <v>0.10403300819596803</v>
      </c>
      <c r="H620" s="15">
        <f>(SBs[[#This Row],[SB/500]]*Weights!$J$8+SBs[[#This Row],[CS/500]]*Weights!$J$9)</f>
        <v>-1.9083277667284331E-2</v>
      </c>
    </row>
    <row r="621" spans="1:8" x14ac:dyDescent="0.25">
      <c r="A621" s="15" t="s">
        <v>3514</v>
      </c>
      <c r="B621">
        <v>8</v>
      </c>
      <c r="C621">
        <v>20</v>
      </c>
      <c r="D621">
        <v>82.992705523072985</v>
      </c>
      <c r="E621">
        <v>0.42161124332776306</v>
      </c>
      <c r="F621">
        <v>0.23475651317484508</v>
      </c>
      <c r="G621">
        <v>0.18685473015291798</v>
      </c>
      <c r="H621" s="15">
        <f>(SBs[[#This Row],[SB/500]]*Weights!$J$8+SBs[[#This Row],[CS/500]]*Weights!$J$9)</f>
        <v>-3.3778351679732498E-2</v>
      </c>
    </row>
    <row r="622" spans="1:8" x14ac:dyDescent="0.25">
      <c r="A622" s="15" t="s">
        <v>4575</v>
      </c>
      <c r="B622">
        <v>22</v>
      </c>
      <c r="C622">
        <v>22</v>
      </c>
      <c r="D622">
        <v>82.44269444874196</v>
      </c>
      <c r="E622">
        <v>1.2618431484241099</v>
      </c>
      <c r="F622">
        <v>0.70836088823084253</v>
      </c>
      <c r="G622">
        <v>0.55348226019326741</v>
      </c>
      <c r="H622" s="15">
        <f>(SBs[[#This Row],[SB/500]]*Weights!$J$8+SBs[[#This Row],[CS/500]]*Weights!$J$9)</f>
        <v>-9.7062675811338955E-2</v>
      </c>
    </row>
    <row r="623" spans="1:8" x14ac:dyDescent="0.25">
      <c r="A623" s="15" t="s">
        <v>5635</v>
      </c>
      <c r="B623">
        <v>1</v>
      </c>
      <c r="C623">
        <v>17</v>
      </c>
      <c r="D623">
        <v>85.245569805040901</v>
      </c>
      <c r="E623">
        <v>-2.7875301326248359E-3</v>
      </c>
      <c r="F623">
        <v>-1.5330440093890177E-3</v>
      </c>
      <c r="G623">
        <v>-1.2544861232358182E-3</v>
      </c>
      <c r="H623" s="15">
        <f>(SBs[[#This Row],[SB/500]]*Weights!$J$8+SBs[[#This Row],[CS/500]]*Weights!$J$9)</f>
        <v>2.3669256104015578E-4</v>
      </c>
    </row>
    <row r="624" spans="1:8" x14ac:dyDescent="0.25">
      <c r="A624" s="15" t="s">
        <v>8953</v>
      </c>
      <c r="B624">
        <v>20</v>
      </c>
      <c r="C624">
        <v>7</v>
      </c>
      <c r="D624">
        <v>86.750527971556181</v>
      </c>
      <c r="E624">
        <v>1.2010523847133983</v>
      </c>
      <c r="F624">
        <v>0.63314076986359136</v>
      </c>
      <c r="G624">
        <v>0.5679116148498069</v>
      </c>
      <c r="H624" s="15">
        <f>(SBs[[#This Row],[SB/500]]*Weights!$J$8+SBs[[#This Row],[CS/500]]*Weights!$J$9)</f>
        <v>-0.1211753030281208</v>
      </c>
    </row>
    <row r="625" spans="1:8" x14ac:dyDescent="0.25">
      <c r="A625" s="15" t="s">
        <v>4022</v>
      </c>
      <c r="B625">
        <v>31</v>
      </c>
      <c r="C625">
        <v>11</v>
      </c>
      <c r="D625">
        <v>80.079315651636847</v>
      </c>
      <c r="E625">
        <v>1.7520793709368581</v>
      </c>
      <c r="F625">
        <v>0.9396033729666472</v>
      </c>
      <c r="G625">
        <v>0.81247599797021086</v>
      </c>
      <c r="H625" s="15">
        <f>(SBs[[#This Row],[SB/500]]*Weights!$J$8+SBs[[#This Row],[CS/500]]*Weights!$J$9)</f>
        <v>-0.16556983279903739</v>
      </c>
    </row>
    <row r="626" spans="1:8" x14ac:dyDescent="0.25">
      <c r="A626" s="15" t="s">
        <v>4632</v>
      </c>
      <c r="B626">
        <v>9</v>
      </c>
      <c r="C626">
        <v>11</v>
      </c>
      <c r="D626">
        <v>76.068941679470214</v>
      </c>
      <c r="E626">
        <v>0.44199858562856165</v>
      </c>
      <c r="F626">
        <v>0.2370345595022994</v>
      </c>
      <c r="G626">
        <v>0.20496402612626224</v>
      </c>
      <c r="H626" s="15">
        <f>(SBs[[#This Row],[SB/500]]*Weights!$J$8+SBs[[#This Row],[CS/500]]*Weights!$J$9)</f>
        <v>-4.1768445616022998E-2</v>
      </c>
    </row>
    <row r="627" spans="1:8" x14ac:dyDescent="0.25">
      <c r="A627" s="15" t="s">
        <v>9492</v>
      </c>
      <c r="B627">
        <v>14</v>
      </c>
      <c r="C627">
        <v>13</v>
      </c>
      <c r="D627">
        <v>81.718169240767153</v>
      </c>
      <c r="E627">
        <v>0.77325817644075923</v>
      </c>
      <c r="F627">
        <v>0.41820972540439666</v>
      </c>
      <c r="G627">
        <v>0.35504845103636257</v>
      </c>
      <c r="H627" s="15">
        <f>(SBs[[#This Row],[SB/500]]*Weights!$J$8+SBs[[#This Row],[CS/500]]*Weights!$J$9)</f>
        <v>-7.0600870644466393E-2</v>
      </c>
    </row>
    <row r="628" spans="1:8" x14ac:dyDescent="0.25">
      <c r="A628" s="15" t="s">
        <v>9764</v>
      </c>
      <c r="B628">
        <v>14</v>
      </c>
      <c r="C628">
        <v>7</v>
      </c>
      <c r="D628">
        <v>81.771252689174759</v>
      </c>
      <c r="E628">
        <v>0.77376047857131613</v>
      </c>
      <c r="F628">
        <v>0.4078917050812621</v>
      </c>
      <c r="G628">
        <v>0.36586877349005403</v>
      </c>
      <c r="H628" s="15">
        <f>(SBs[[#This Row],[SB/500]]*Weights!$J$8+SBs[[#This Row],[CS/500]]*Weights!$J$9)</f>
        <v>-7.806542133833462E-2</v>
      </c>
    </row>
    <row r="629" spans="1:8" x14ac:dyDescent="0.25">
      <c r="A629" s="15" t="s">
        <v>7846</v>
      </c>
      <c r="B629">
        <v>21</v>
      </c>
      <c r="C629">
        <v>14</v>
      </c>
      <c r="D629">
        <v>82.278734526205398</v>
      </c>
      <c r="E629">
        <v>1.1992372393398014</v>
      </c>
      <c r="F629">
        <v>0.65133212790471162</v>
      </c>
      <c r="G629">
        <v>0.5479051114350898</v>
      </c>
      <c r="H629" s="15">
        <f>(SBs[[#This Row],[SB/500]]*Weights!$J$8+SBs[[#This Row],[CS/500]]*Weights!$J$9)</f>
        <v>-0.10757773231611331</v>
      </c>
    </row>
    <row r="630" spans="1:8" x14ac:dyDescent="0.25">
      <c r="A630" s="15" t="s">
        <v>5601</v>
      </c>
      <c r="B630">
        <v>14</v>
      </c>
      <c r="C630">
        <v>22</v>
      </c>
      <c r="D630">
        <v>86.005965217013525</v>
      </c>
      <c r="E630">
        <v>0.81383144586599054</v>
      </c>
      <c r="F630">
        <v>0.45686055876579107</v>
      </c>
      <c r="G630">
        <v>0.35697088710019947</v>
      </c>
      <c r="H630" s="15">
        <f>(SBs[[#This Row],[SB/500]]*Weights!$J$8+SBs[[#This Row],[CS/500]]*Weights!$J$9)</f>
        <v>-6.2601011776951987E-2</v>
      </c>
    </row>
    <row r="631" spans="1:8" x14ac:dyDescent="0.25">
      <c r="A631" s="15" t="s">
        <v>3180</v>
      </c>
      <c r="B631">
        <v>14</v>
      </c>
      <c r="C631">
        <v>9</v>
      </c>
      <c r="D631">
        <v>81.039538512238295</v>
      </c>
      <c r="E631">
        <v>0.76683663317205486</v>
      </c>
      <c r="F631">
        <v>0.40774007408034552</v>
      </c>
      <c r="G631">
        <v>0.35909655909170934</v>
      </c>
      <c r="H631" s="15">
        <f>(SBs[[#This Row],[SB/500]]*Weights!$J$8+SBs[[#This Row],[CS/500]]*Weights!$J$9)</f>
        <v>-7.4916099989229351E-2</v>
      </c>
    </row>
    <row r="632" spans="1:8" x14ac:dyDescent="0.25">
      <c r="A632" s="15" t="s">
        <v>7615</v>
      </c>
      <c r="B632">
        <v>13</v>
      </c>
      <c r="C632">
        <v>13</v>
      </c>
      <c r="D632">
        <v>82.541593837760786</v>
      </c>
      <c r="E632">
        <v>0.72076145155071092</v>
      </c>
      <c r="F632">
        <v>0.38981734421813807</v>
      </c>
      <c r="G632">
        <v>0.33094410733257285</v>
      </c>
      <c r="H632" s="15">
        <f>(SBs[[#This Row],[SB/500]]*Weights!$J$8+SBs[[#This Row],[CS/500]]*Weights!$J$9)</f>
        <v>-6.5807756783995752E-2</v>
      </c>
    </row>
    <row r="633" spans="1:8" x14ac:dyDescent="0.25">
      <c r="A633" s="15" t="s">
        <v>8124</v>
      </c>
      <c r="B633">
        <v>4</v>
      </c>
      <c r="C633">
        <v>6</v>
      </c>
      <c r="D633">
        <v>76.445223808049747</v>
      </c>
      <c r="E633">
        <v>0.16500701558967537</v>
      </c>
      <c r="F633">
        <v>8.6607892300615261E-2</v>
      </c>
      <c r="G633">
        <v>7.839912328906011E-2</v>
      </c>
      <c r="H633" s="15">
        <f>(SBs[[#This Row],[SB/500]]*Weights!$J$8+SBs[[#This Row],[CS/500]]*Weights!$J$9)</f>
        <v>-1.6911389478708693E-2</v>
      </c>
    </row>
    <row r="634" spans="1:8" x14ac:dyDescent="0.25">
      <c r="A634" s="15" t="s">
        <v>5053</v>
      </c>
      <c r="B634">
        <v>11</v>
      </c>
      <c r="C634">
        <v>10</v>
      </c>
      <c r="D634">
        <v>80.356486409269621</v>
      </c>
      <c r="E634">
        <v>0.58429611962772221</v>
      </c>
      <c r="F634">
        <v>0.31201295928896439</v>
      </c>
      <c r="G634">
        <v>0.27228316033875782</v>
      </c>
      <c r="H634" s="15">
        <f>(SBs[[#This Row],[SB/500]]*Weights!$J$8+SBs[[#This Row],[CS/500]]*Weights!$J$9)</f>
        <v>-5.614911640608275E-2</v>
      </c>
    </row>
    <row r="635" spans="1:8" x14ac:dyDescent="0.25">
      <c r="A635" s="15" t="s">
        <v>2908</v>
      </c>
      <c r="B635">
        <v>14</v>
      </c>
      <c r="C635">
        <v>5</v>
      </c>
      <c r="D635">
        <v>81.464262595751507</v>
      </c>
      <c r="E635">
        <v>0.77085558481229866</v>
      </c>
      <c r="F635">
        <v>0.40284373263381357</v>
      </c>
      <c r="G635">
        <v>0.36801185217848509</v>
      </c>
      <c r="H635" s="15">
        <f>(SBs[[#This Row],[SB/500]]*Weights!$J$8+SBs[[#This Row],[CS/500]]*Weights!$J$9)</f>
        <v>-8.0235956313774393E-2</v>
      </c>
    </row>
    <row r="636" spans="1:8" x14ac:dyDescent="0.25">
      <c r="A636" s="15" t="s">
        <v>9702</v>
      </c>
      <c r="B636">
        <v>21</v>
      </c>
      <c r="C636">
        <v>22</v>
      </c>
      <c r="D636">
        <v>75.094735994885681</v>
      </c>
      <c r="E636">
        <v>1.0945283055462571</v>
      </c>
      <c r="F636">
        <v>0.61443535488450229</v>
      </c>
      <c r="G636">
        <v>0.48009295066175484</v>
      </c>
      <c r="H636" s="15">
        <f>(SBs[[#This Row],[SB/500]]*Weights!$J$8+SBs[[#This Row],[CS/500]]*Weights!$J$9)</f>
        <v>-8.4192592574004743E-2</v>
      </c>
    </row>
    <row r="637" spans="1:8" x14ac:dyDescent="0.25">
      <c r="A637" s="15" t="s">
        <v>7588</v>
      </c>
      <c r="B637">
        <v>41</v>
      </c>
      <c r="C637">
        <v>33</v>
      </c>
      <c r="D637">
        <v>82.136081840757228</v>
      </c>
      <c r="E637">
        <v>2.3970019171833705</v>
      </c>
      <c r="F637">
        <v>1.4057481413532766</v>
      </c>
      <c r="G637">
        <v>0.99125377583009389</v>
      </c>
      <c r="H637" s="15">
        <f>(SBs[[#This Row],[SB/500]]*Weights!$J$8+SBs[[#This Row],[CS/500]]*Weights!$J$9)</f>
        <v>-0.14224683722681908</v>
      </c>
    </row>
    <row r="638" spans="1:8" x14ac:dyDescent="0.25">
      <c r="A638" s="15" t="s">
        <v>5351</v>
      </c>
      <c r="B638">
        <v>8</v>
      </c>
      <c r="C638">
        <v>16</v>
      </c>
      <c r="D638">
        <v>78.044645063387662</v>
      </c>
      <c r="E638">
        <v>0.39647460138651563</v>
      </c>
      <c r="F638">
        <v>0.2171427955857724</v>
      </c>
      <c r="G638">
        <v>0.17933180580074323</v>
      </c>
      <c r="H638" s="15">
        <f>(SBs[[#This Row],[SB/500]]*Weights!$J$8+SBs[[#This Row],[CS/500]]*Weights!$J$9)</f>
        <v>-3.4298694396057497E-2</v>
      </c>
    </row>
    <row r="639" spans="1:8" x14ac:dyDescent="0.25">
      <c r="A639" s="15" t="s">
        <v>8376</v>
      </c>
      <c r="B639">
        <v>12</v>
      </c>
      <c r="C639">
        <v>11</v>
      </c>
      <c r="D639">
        <v>83.046922963539089</v>
      </c>
      <c r="E639">
        <v>0.66451656347735077</v>
      </c>
      <c r="F639">
        <v>0.35636627814507016</v>
      </c>
      <c r="G639">
        <v>0.30815028533228062</v>
      </c>
      <c r="H639" s="15">
        <f>(SBs[[#This Row],[SB/500]]*Weights!$J$8+SBs[[#This Row],[CS/500]]*Weights!$J$9)</f>
        <v>-6.2796182714202495E-2</v>
      </c>
    </row>
    <row r="640" spans="1:8" x14ac:dyDescent="0.25">
      <c r="A640" s="15" t="s">
        <v>6630</v>
      </c>
      <c r="B640">
        <v>64</v>
      </c>
      <c r="C640">
        <v>73</v>
      </c>
      <c r="D640">
        <v>74.94179163431518</v>
      </c>
      <c r="E640">
        <v>3.4460109338248976</v>
      </c>
      <c r="F640">
        <v>2.3353650558640671</v>
      </c>
      <c r="G640">
        <v>1.1106458779608306</v>
      </c>
      <c r="H640" s="15">
        <f>(SBs[[#This Row],[SB/500]]*Weights!$J$8+SBs[[#This Row],[CS/500]]*Weights!$J$9)</f>
        <v>1.5766403797864426E-2</v>
      </c>
    </row>
    <row r="641" spans="1:8" x14ac:dyDescent="0.25">
      <c r="A641" s="15" t="s">
        <v>9765</v>
      </c>
      <c r="B641">
        <v>7</v>
      </c>
      <c r="C641">
        <v>22</v>
      </c>
      <c r="D641">
        <v>80.039113016642403</v>
      </c>
      <c r="E641">
        <v>0.34814612988848942</v>
      </c>
      <c r="F641">
        <v>0.19543879293550129</v>
      </c>
      <c r="G641">
        <v>0.15270733695298813</v>
      </c>
      <c r="H641" s="15">
        <f>(SBs[[#This Row],[SB/500]]*Weights!$J$8+SBs[[#This Row],[CS/500]]*Weights!$J$9)</f>
        <v>-2.6779869576136199E-2</v>
      </c>
    </row>
    <row r="642" spans="1:8" x14ac:dyDescent="0.25">
      <c r="A642" s="15" t="s">
        <v>3584</v>
      </c>
      <c r="B642">
        <v>6</v>
      </c>
      <c r="C642">
        <v>11</v>
      </c>
      <c r="D642">
        <v>78.532130313183089</v>
      </c>
      <c r="E642">
        <v>0.28423133924250354</v>
      </c>
      <c r="F642">
        <v>0.15242729837763055</v>
      </c>
      <c r="G642">
        <v>0.13180404086487299</v>
      </c>
      <c r="H642" s="15">
        <f>(SBs[[#This Row],[SB/500]]*Weights!$J$8+SBs[[#This Row],[CS/500]]*Weights!$J$9)</f>
        <v>-2.6859591006692891E-2</v>
      </c>
    </row>
    <row r="643" spans="1:8" x14ac:dyDescent="0.25">
      <c r="A643" s="15" t="s">
        <v>7849</v>
      </c>
      <c r="B643">
        <v>4</v>
      </c>
      <c r="C643">
        <v>6</v>
      </c>
      <c r="D643">
        <v>77.917110578190773</v>
      </c>
      <c r="E643">
        <v>0.16818408318302477</v>
      </c>
      <c r="F643">
        <v>8.8275452476606939E-2</v>
      </c>
      <c r="G643">
        <v>7.9908630706417835E-2</v>
      </c>
      <c r="H643" s="15">
        <f>(SBs[[#This Row],[SB/500]]*Weights!$J$8+SBs[[#This Row],[CS/500]]*Weights!$J$9)</f>
        <v>-1.723700367928864E-2</v>
      </c>
    </row>
    <row r="644" spans="1:8" x14ac:dyDescent="0.25">
      <c r="A644" s="15" t="s">
        <v>3671</v>
      </c>
      <c r="B644">
        <v>7</v>
      </c>
      <c r="C644">
        <v>14</v>
      </c>
      <c r="D644">
        <v>83.754692808771011</v>
      </c>
      <c r="E644">
        <v>0.36430778731031127</v>
      </c>
      <c r="F644">
        <v>0.19786357405955088</v>
      </c>
      <c r="G644">
        <v>0.16644421325076039</v>
      </c>
      <c r="H644" s="15">
        <f>(SBs[[#This Row],[SB/500]]*Weights!$J$8+SBs[[#This Row],[CS/500]]*Weights!$J$9)</f>
        <v>-3.268027737824393E-2</v>
      </c>
    </row>
    <row r="645" spans="1:8" x14ac:dyDescent="0.25">
      <c r="A645" s="15" t="s">
        <v>5070</v>
      </c>
      <c r="B645">
        <v>22</v>
      </c>
      <c r="C645">
        <v>12</v>
      </c>
      <c r="D645">
        <v>83.369959600958566</v>
      </c>
      <c r="E645">
        <v>1.2760355906643917</v>
      </c>
      <c r="F645">
        <v>0.68722172770821466</v>
      </c>
      <c r="G645">
        <v>0.58881386295617699</v>
      </c>
      <c r="H645" s="15">
        <f>(SBs[[#This Row],[SB/500]]*Weights!$J$8+SBs[[#This Row],[CS/500]]*Weights!$J$9)</f>
        <v>-0.11854507859605323</v>
      </c>
    </row>
    <row r="646" spans="1:8" x14ac:dyDescent="0.25">
      <c r="A646" s="15" t="s">
        <v>9912</v>
      </c>
      <c r="B646">
        <v>39</v>
      </c>
      <c r="C646">
        <v>46</v>
      </c>
      <c r="D646">
        <v>79.665721968317214</v>
      </c>
      <c r="E646">
        <v>2.2085329772666742</v>
      </c>
      <c r="F646">
        <v>1.3607080867556796</v>
      </c>
      <c r="G646">
        <v>0.84782489051099463</v>
      </c>
      <c r="H646" s="15">
        <f>(SBs[[#This Row],[SB/500]]*Weights!$J$8+SBs[[#This Row],[CS/500]]*Weights!$J$9)</f>
        <v>-8.518312121190752E-2</v>
      </c>
    </row>
    <row r="647" spans="1:8" x14ac:dyDescent="0.25">
      <c r="A647" s="15" t="s">
        <v>9625</v>
      </c>
      <c r="B647">
        <v>15</v>
      </c>
      <c r="C647">
        <v>12</v>
      </c>
      <c r="D647">
        <v>80.865480475121586</v>
      </c>
      <c r="E647">
        <v>0.82425375593486694</v>
      </c>
      <c r="F647">
        <v>0.4439101027962819</v>
      </c>
      <c r="G647">
        <v>0.38034365313858504</v>
      </c>
      <c r="H647" s="15">
        <f>(SBs[[#This Row],[SB/500]]*Weights!$J$8+SBs[[#This Row],[CS/500]]*Weights!$J$9)</f>
        <v>-7.6574060312467968E-2</v>
      </c>
    </row>
    <row r="648" spans="1:8" x14ac:dyDescent="0.25">
      <c r="A648" s="15" t="s">
        <v>7272</v>
      </c>
      <c r="B648">
        <v>48</v>
      </c>
      <c r="C648">
        <v>20</v>
      </c>
      <c r="D648">
        <v>74.024047104243706</v>
      </c>
      <c r="E648">
        <v>2.5387361218918523</v>
      </c>
      <c r="F648">
        <v>1.4135885825583585</v>
      </c>
      <c r="G648">
        <v>1.1251475393334938</v>
      </c>
      <c r="H648" s="15">
        <f>(SBs[[#This Row],[SB/500]]*Weights!$J$8+SBs[[#This Row],[CS/500]]*Weights!$J$9)</f>
        <v>-0.20339666672654955</v>
      </c>
    </row>
    <row r="649" spans="1:8" x14ac:dyDescent="0.25">
      <c r="A649" s="15" t="s">
        <v>9716</v>
      </c>
      <c r="B649">
        <v>13</v>
      </c>
      <c r="C649">
        <v>13</v>
      </c>
      <c r="D649">
        <v>77.734979842447814</v>
      </c>
      <c r="E649">
        <v>0.67878961748223854</v>
      </c>
      <c r="F649">
        <v>0.36711725550871138</v>
      </c>
      <c r="G649">
        <v>0.31167236197352716</v>
      </c>
      <c r="H649" s="15">
        <f>(SBs[[#This Row],[SB/500]]*Weights!$J$8+SBs[[#This Row],[CS/500]]*Weights!$J$9)</f>
        <v>-6.1975598110396213E-2</v>
      </c>
    </row>
    <row r="650" spans="1:8" x14ac:dyDescent="0.25">
      <c r="A650" s="15" t="s">
        <v>4436</v>
      </c>
      <c r="B650">
        <v>15</v>
      </c>
      <c r="C650">
        <v>23</v>
      </c>
      <c r="D650">
        <v>70.977284449483975</v>
      </c>
      <c r="E650">
        <v>0.72346436266514524</v>
      </c>
      <c r="F650">
        <v>0.40778141148057179</v>
      </c>
      <c r="G650">
        <v>0.31568295118457346</v>
      </c>
      <c r="H650" s="15">
        <f>(SBs[[#This Row],[SB/500]]*Weights!$J$8+SBs[[#This Row],[CS/500]]*Weights!$J$9)</f>
        <v>-5.4493777595707907E-2</v>
      </c>
    </row>
    <row r="651" spans="1:8" x14ac:dyDescent="0.25">
      <c r="A651" s="15" t="s">
        <v>9675</v>
      </c>
      <c r="B651">
        <v>16</v>
      </c>
      <c r="C651">
        <v>11</v>
      </c>
      <c r="D651">
        <v>79.156885816191334</v>
      </c>
      <c r="E651">
        <v>0.86465441083600281</v>
      </c>
      <c r="F651">
        <v>0.4636960027887207</v>
      </c>
      <c r="G651">
        <v>0.40095840804728211</v>
      </c>
      <c r="H651" s="15">
        <f>(SBs[[#This Row],[SB/500]]*Weights!$J$8+SBs[[#This Row],[CS/500]]*Weights!$J$9)</f>
        <v>-8.170901878407337E-2</v>
      </c>
    </row>
    <row r="652" spans="1:8" x14ac:dyDescent="0.25">
      <c r="A652" s="15" t="s">
        <v>6744</v>
      </c>
      <c r="B652">
        <v>18</v>
      </c>
      <c r="C652">
        <v>12</v>
      </c>
      <c r="D652">
        <v>81.192280064084343</v>
      </c>
      <c r="E652">
        <v>1.005493315541627</v>
      </c>
      <c r="F652">
        <v>0.54151848001809855</v>
      </c>
      <c r="G652">
        <v>0.46397483552352847</v>
      </c>
      <c r="H652" s="15">
        <f>(SBs[[#This Row],[SB/500]]*Weights!$J$8+SBs[[#This Row],[CS/500]]*Weights!$J$9)</f>
        <v>-9.3411410301358883E-2</v>
      </c>
    </row>
    <row r="653" spans="1:8" x14ac:dyDescent="0.25">
      <c r="A653" s="15" t="s">
        <v>9717</v>
      </c>
      <c r="B653">
        <v>18</v>
      </c>
      <c r="C653">
        <v>6</v>
      </c>
      <c r="D653">
        <v>80.531801609163935</v>
      </c>
      <c r="E653">
        <v>0.99731388430804713</v>
      </c>
      <c r="F653">
        <v>0.52346412771230189</v>
      </c>
      <c r="G653">
        <v>0.47384975659574524</v>
      </c>
      <c r="H653" s="15">
        <f>(SBs[[#This Row],[SB/500]]*Weights!$J$8+SBs[[#This Row],[CS/500]]*Weights!$J$9)</f>
        <v>-0.10221361479561553</v>
      </c>
    </row>
    <row r="654" spans="1:8" x14ac:dyDescent="0.25">
      <c r="A654" s="15" t="s">
        <v>4663</v>
      </c>
      <c r="B654">
        <v>12</v>
      </c>
      <c r="C654">
        <v>26</v>
      </c>
      <c r="D654">
        <v>74.634099915413998</v>
      </c>
      <c r="E654">
        <v>0.59719967729316825</v>
      </c>
      <c r="F654">
        <v>0.34069883269768869</v>
      </c>
      <c r="G654">
        <v>0.25650084459547956</v>
      </c>
      <c r="H654" s="15">
        <f>(SBs[[#This Row],[SB/500]]*Weights!$J$8+SBs[[#This Row],[CS/500]]*Weights!$J$9)</f>
        <v>-4.2120168902553434E-2</v>
      </c>
    </row>
    <row r="655" spans="1:8" x14ac:dyDescent="0.25">
      <c r="A655" s="15" t="s">
        <v>2940</v>
      </c>
      <c r="B655">
        <v>15</v>
      </c>
      <c r="C655">
        <v>6</v>
      </c>
      <c r="D655">
        <v>77.897711881663355</v>
      </c>
      <c r="E655">
        <v>0.79400358743860655</v>
      </c>
      <c r="F655">
        <v>0.41675183895325113</v>
      </c>
      <c r="G655">
        <v>0.37725174848535542</v>
      </c>
      <c r="H655" s="15">
        <f>(SBs[[#This Row],[SB/500]]*Weights!$J$8+SBs[[#This Row],[CS/500]]*Weights!$J$9)</f>
        <v>-8.1376563697491577E-2</v>
      </c>
    </row>
    <row r="656" spans="1:8" x14ac:dyDescent="0.25">
      <c r="A656" s="15" t="s">
        <v>6196</v>
      </c>
      <c r="B656">
        <v>14</v>
      </c>
      <c r="C656">
        <v>22</v>
      </c>
      <c r="D656">
        <v>74.126881511684914</v>
      </c>
      <c r="E656">
        <v>0.70142561630431854</v>
      </c>
      <c r="F656">
        <v>0.39375929822475525</v>
      </c>
      <c r="G656">
        <v>0.30766631807956329</v>
      </c>
      <c r="H656" s="15">
        <f>(SBs[[#This Row],[SB/500]]*Weights!$J$8+SBs[[#This Row],[CS/500]]*Weights!$J$9)</f>
        <v>-5.3954603855591088E-2</v>
      </c>
    </row>
    <row r="657" spans="1:8" x14ac:dyDescent="0.25">
      <c r="A657" s="15" t="s">
        <v>6475</v>
      </c>
      <c r="B657">
        <v>18</v>
      </c>
      <c r="C657">
        <v>24</v>
      </c>
      <c r="D657">
        <v>84.524718223284879</v>
      </c>
      <c r="E657">
        <v>1.0467625629489823</v>
      </c>
      <c r="F657">
        <v>0.59239643077484339</v>
      </c>
      <c r="G657">
        <v>0.4543661321741389</v>
      </c>
      <c r="H657" s="15">
        <f>(SBs[[#This Row],[SB/500]]*Weights!$J$8+SBs[[#This Row],[CS/500]]*Weights!$J$9)</f>
        <v>-7.7172991171020944E-2</v>
      </c>
    </row>
    <row r="658" spans="1:8" x14ac:dyDescent="0.25">
      <c r="A658" s="15" t="s">
        <v>5340</v>
      </c>
      <c r="B658">
        <v>6</v>
      </c>
      <c r="C658">
        <v>12</v>
      </c>
      <c r="D658">
        <v>79.559620414105467</v>
      </c>
      <c r="E658">
        <v>0.28795013416477189</v>
      </c>
      <c r="F658">
        <v>0.15507842425577953</v>
      </c>
      <c r="G658">
        <v>0.13287170990899236</v>
      </c>
      <c r="H658" s="15">
        <f>(SBs[[#This Row],[SB/500]]*Weights!$J$8+SBs[[#This Row],[CS/500]]*Weights!$J$9)</f>
        <v>-2.6750877119762692E-2</v>
      </c>
    </row>
    <row r="659" spans="1:8" x14ac:dyDescent="0.25">
      <c r="A659" s="15" t="s">
        <v>8913</v>
      </c>
      <c r="B659">
        <v>5</v>
      </c>
      <c r="C659">
        <v>11</v>
      </c>
      <c r="D659">
        <v>75.429680182654806</v>
      </c>
      <c r="E659">
        <v>0.21790880307967145</v>
      </c>
      <c r="F659">
        <v>0.11685991500676311</v>
      </c>
      <c r="G659">
        <v>0.10104888807290834</v>
      </c>
      <c r="H659" s="15">
        <f>(SBs[[#This Row],[SB/500]]*Weights!$J$8+SBs[[#This Row],[CS/500]]*Weights!$J$9)</f>
        <v>-2.0592174469840158E-2</v>
      </c>
    </row>
    <row r="660" spans="1:8" x14ac:dyDescent="0.25">
      <c r="A660" s="15" t="s">
        <v>9605</v>
      </c>
      <c r="B660">
        <v>10</v>
      </c>
      <c r="C660">
        <v>22</v>
      </c>
      <c r="D660">
        <v>78.043800036668287</v>
      </c>
      <c r="E660">
        <v>0.51047669165984355</v>
      </c>
      <c r="F660">
        <v>0.28656630039708636</v>
      </c>
      <c r="G660">
        <v>0.22391039126275719</v>
      </c>
      <c r="H660" s="15">
        <f>(SBs[[#This Row],[SB/500]]*Weights!$J$8+SBs[[#This Row],[CS/500]]*Weights!$J$9)</f>
        <v>-3.9266555192461111E-2</v>
      </c>
    </row>
    <row r="661" spans="1:8" x14ac:dyDescent="0.25">
      <c r="A661" s="15" t="s">
        <v>7070</v>
      </c>
      <c r="B661">
        <v>54</v>
      </c>
      <c r="C661">
        <v>44</v>
      </c>
      <c r="D661">
        <v>68.531764705979469</v>
      </c>
      <c r="E661">
        <v>2.6507058611802266</v>
      </c>
      <c r="F661">
        <v>1.6210444708164899</v>
      </c>
      <c r="G661">
        <v>1.0296613903637366</v>
      </c>
      <c r="H661" s="15">
        <f>(SBs[[#This Row],[SB/500]]*Weights!$J$8+SBs[[#This Row],[CS/500]]*Weights!$J$9)</f>
        <v>-0.11070924166104268</v>
      </c>
    </row>
    <row r="662" spans="1:8" x14ac:dyDescent="0.25">
      <c r="A662" s="15" t="s">
        <v>7169</v>
      </c>
      <c r="B662">
        <v>13</v>
      </c>
      <c r="C662">
        <v>16</v>
      </c>
      <c r="D662">
        <v>78.352968296837744</v>
      </c>
      <c r="E662">
        <v>0.68418595446481678</v>
      </c>
      <c r="F662">
        <v>0.3747177002851087</v>
      </c>
      <c r="G662">
        <v>0.30946825417970808</v>
      </c>
      <c r="H662" s="15">
        <f>(SBs[[#This Row],[SB/500]]*Weights!$J$8+SBs[[#This Row],[CS/500]]*Weights!$J$9)</f>
        <v>-5.9188368889704523E-2</v>
      </c>
    </row>
    <row r="663" spans="1:8" x14ac:dyDescent="0.25">
      <c r="A663" s="15" t="s">
        <v>9730</v>
      </c>
      <c r="B663">
        <v>24</v>
      </c>
      <c r="C663">
        <v>21</v>
      </c>
      <c r="D663">
        <v>79.95447707222101</v>
      </c>
      <c r="E663">
        <v>1.3405567398313936</v>
      </c>
      <c r="F663">
        <v>0.74949052711559394</v>
      </c>
      <c r="G663">
        <v>0.59106621271579962</v>
      </c>
      <c r="H663" s="15">
        <f>(SBs[[#This Row],[SB/500]]*Weights!$J$8+SBs[[#This Row],[CS/500]]*Weights!$J$9)</f>
        <v>-0.10525960449802166</v>
      </c>
    </row>
    <row r="664" spans="1:8" x14ac:dyDescent="0.25">
      <c r="A664" s="15" t="s">
        <v>5202</v>
      </c>
      <c r="B664">
        <v>49</v>
      </c>
      <c r="C664">
        <v>6</v>
      </c>
      <c r="D664">
        <v>81.427439176956227</v>
      </c>
      <c r="E664">
        <v>2.8521181983316568</v>
      </c>
      <c r="F664">
        <v>1.4970026872311299</v>
      </c>
      <c r="G664">
        <v>1.3551155111005269</v>
      </c>
      <c r="H664" s="15">
        <f>(SBs[[#This Row],[SB/500]]*Weights!$J$8+SBs[[#This Row],[CS/500]]*Weights!$J$9)</f>
        <v>-0.29231049067175269</v>
      </c>
    </row>
    <row r="665" spans="1:8" x14ac:dyDescent="0.25">
      <c r="A665" s="15" t="s">
        <v>9741</v>
      </c>
      <c r="B665">
        <v>6</v>
      </c>
      <c r="C665">
        <v>7</v>
      </c>
      <c r="D665">
        <v>79.161441188177051</v>
      </c>
      <c r="E665">
        <v>0.28650900409236918</v>
      </c>
      <c r="F665">
        <v>0.15103465405231287</v>
      </c>
      <c r="G665">
        <v>0.13547435004005631</v>
      </c>
      <c r="H665" s="15">
        <f>(SBs[[#This Row],[SB/500]]*Weights!$J$8+SBs[[#This Row],[CS/500]]*Weights!$J$9)</f>
        <v>-2.890616248970896E-2</v>
      </c>
    </row>
    <row r="666" spans="1:8" x14ac:dyDescent="0.25">
      <c r="A666" s="15" t="s">
        <v>5010</v>
      </c>
      <c r="B666">
        <v>14</v>
      </c>
      <c r="C666">
        <v>6</v>
      </c>
      <c r="D666">
        <v>77.174527896939296</v>
      </c>
      <c r="E666">
        <v>0.73026397022478817</v>
      </c>
      <c r="F666">
        <v>0.38329657110776544</v>
      </c>
      <c r="G666">
        <v>0.34696739911702273</v>
      </c>
      <c r="H666" s="15">
        <f>(SBs[[#This Row],[SB/500]]*Weights!$J$8+SBs[[#This Row],[CS/500]]*Weights!$J$9)</f>
        <v>-7.4843959686234404E-2</v>
      </c>
    </row>
    <row r="667" spans="1:8" x14ac:dyDescent="0.25">
      <c r="A667" s="15" t="s">
        <v>3068</v>
      </c>
      <c r="B667">
        <v>9</v>
      </c>
      <c r="C667">
        <v>18</v>
      </c>
      <c r="D667">
        <v>75.637667479048645</v>
      </c>
      <c r="E667">
        <v>0.43949266688701211</v>
      </c>
      <c r="F667">
        <v>0.24270806731768491</v>
      </c>
      <c r="G667">
        <v>0.1967845995693272</v>
      </c>
      <c r="H667" s="15">
        <f>(SBs[[#This Row],[SB/500]]*Weights!$J$8+SBs[[#This Row],[CS/500]]*Weights!$J$9)</f>
        <v>-3.6615557546865275E-2</v>
      </c>
    </row>
    <row r="668" spans="1:8" x14ac:dyDescent="0.25">
      <c r="A668" s="15" t="s">
        <v>9733</v>
      </c>
      <c r="B668">
        <v>8</v>
      </c>
      <c r="C668">
        <v>11</v>
      </c>
      <c r="D668">
        <v>80.114183002011956</v>
      </c>
      <c r="E668">
        <v>0.40698806106852092</v>
      </c>
      <c r="F668">
        <v>0.2182591504017653</v>
      </c>
      <c r="G668">
        <v>0.18872891066675562</v>
      </c>
      <c r="H668" s="15">
        <f>(SBs[[#This Row],[SB/500]]*Weights!$J$8+SBs[[#This Row],[CS/500]]*Weights!$J$9)</f>
        <v>-3.8459984370621238E-2</v>
      </c>
    </row>
    <row r="669" spans="1:8" x14ac:dyDescent="0.25">
      <c r="A669" s="15" t="s">
        <v>3364</v>
      </c>
      <c r="B669">
        <v>31</v>
      </c>
      <c r="C669">
        <v>17</v>
      </c>
      <c r="D669">
        <v>78.859247093407845</v>
      </c>
      <c r="E669">
        <v>1.7253851249307983</v>
      </c>
      <c r="F669">
        <v>0.94890143023256635</v>
      </c>
      <c r="G669">
        <v>0.77648369469823197</v>
      </c>
      <c r="H669" s="15">
        <f>(SBs[[#This Row],[SB/500]]*Weights!$J$8+SBs[[#This Row],[CS/500]]*Weights!$J$9)</f>
        <v>-0.14650454150101311</v>
      </c>
    </row>
    <row r="670" spans="1:8" x14ac:dyDescent="0.25">
      <c r="A670" s="15" t="s">
        <v>4889</v>
      </c>
      <c r="B670">
        <v>11</v>
      </c>
      <c r="C670">
        <v>11</v>
      </c>
      <c r="D670">
        <v>71.18339759815558</v>
      </c>
      <c r="E670">
        <v>0.51759583895546868</v>
      </c>
      <c r="F670">
        <v>0.27757577891919977</v>
      </c>
      <c r="G670">
        <v>0.24002006003626891</v>
      </c>
      <c r="H670" s="15">
        <f>(SBs[[#This Row],[SB/500]]*Weights!$J$8+SBs[[#This Row],[CS/500]]*Weights!$J$9)</f>
        <v>-4.8912314096541495E-2</v>
      </c>
    </row>
    <row r="671" spans="1:8" x14ac:dyDescent="0.25">
      <c r="A671" s="15" t="s">
        <v>5615</v>
      </c>
      <c r="B671">
        <v>16</v>
      </c>
      <c r="C671">
        <v>7</v>
      </c>
      <c r="D671">
        <v>79.174981565556905</v>
      </c>
      <c r="E671">
        <v>0.86485207613504778</v>
      </c>
      <c r="F671">
        <v>0.45591109619497105</v>
      </c>
      <c r="G671">
        <v>0.40894097994007672</v>
      </c>
      <c r="H671" s="15">
        <f>(SBs[[#This Row],[SB/500]]*Weights!$J$8+SBs[[#This Row],[CS/500]]*Weights!$J$9)</f>
        <v>-8.7255738162637611E-2</v>
      </c>
    </row>
    <row r="672" spans="1:8" x14ac:dyDescent="0.25">
      <c r="A672" s="15" t="s">
        <v>3720</v>
      </c>
      <c r="B672">
        <v>14</v>
      </c>
      <c r="C672">
        <v>16</v>
      </c>
      <c r="D672">
        <v>78.991262867248651</v>
      </c>
      <c r="E672">
        <v>0.74745482488134041</v>
      </c>
      <c r="F672">
        <v>0.40936904831031201</v>
      </c>
      <c r="G672">
        <v>0.3380857765710284</v>
      </c>
      <c r="H672" s="15">
        <f>(SBs[[#This Row],[SB/500]]*Weights!$J$8+SBs[[#This Row],[CS/500]]*Weights!$J$9)</f>
        <v>-6.4661707266516655E-2</v>
      </c>
    </row>
    <row r="673" spans="1:8" x14ac:dyDescent="0.25">
      <c r="A673" s="15" t="s">
        <v>9859</v>
      </c>
      <c r="B673">
        <v>44</v>
      </c>
      <c r="C673">
        <v>8</v>
      </c>
      <c r="D673">
        <v>77.258040727396491</v>
      </c>
      <c r="E673">
        <v>2.4239323988017012</v>
      </c>
      <c r="F673">
        <v>1.2833170734919774</v>
      </c>
      <c r="G673">
        <v>1.1406153253097238</v>
      </c>
      <c r="H673" s="15">
        <f>(SBs[[#This Row],[SB/500]]*Weights!$J$8+SBs[[#This Row],[CS/500]]*Weights!$J$9)</f>
        <v>-0.24067943816562892</v>
      </c>
    </row>
    <row r="674" spans="1:8" x14ac:dyDescent="0.25">
      <c r="A674" s="15" t="s">
        <v>9920</v>
      </c>
      <c r="B674">
        <v>9</v>
      </c>
      <c r="C674">
        <v>17</v>
      </c>
      <c r="D674">
        <v>75.094607447718445</v>
      </c>
      <c r="E674">
        <v>0.43633721657496799</v>
      </c>
      <c r="F674">
        <v>0.23997019731365224</v>
      </c>
      <c r="G674">
        <v>0.19636701926131575</v>
      </c>
      <c r="H674" s="15">
        <f>(SBs[[#This Row],[SB/500]]*Weights!$J$8+SBs[[#This Row],[CS/500]]*Weights!$J$9)</f>
        <v>-3.704992174237496E-2</v>
      </c>
    </row>
    <row r="675" spans="1:8" x14ac:dyDescent="0.25">
      <c r="A675" s="15" t="s">
        <v>8010</v>
      </c>
      <c r="B675">
        <v>14</v>
      </c>
      <c r="C675">
        <v>11</v>
      </c>
      <c r="D675">
        <v>77.58954342319096</v>
      </c>
      <c r="E675">
        <v>0.73419105464194445</v>
      </c>
      <c r="F675">
        <v>0.39373124459232728</v>
      </c>
      <c r="G675">
        <v>0.34045981004961717</v>
      </c>
      <c r="H675" s="15">
        <f>(SBs[[#This Row],[SB/500]]*Weights!$J$8+SBs[[#This Row],[CS/500]]*Weights!$J$9)</f>
        <v>-6.9380355808091126E-2</v>
      </c>
    </row>
    <row r="676" spans="1:8" x14ac:dyDescent="0.25">
      <c r="A676" s="15" t="s">
        <v>8672</v>
      </c>
      <c r="B676">
        <v>21</v>
      </c>
      <c r="C676">
        <v>17</v>
      </c>
      <c r="D676">
        <v>77.872856990929918</v>
      </c>
      <c r="E676">
        <v>1.1350202524999007</v>
      </c>
      <c r="F676">
        <v>0.6242214131661078</v>
      </c>
      <c r="G676">
        <v>0.51079883933379289</v>
      </c>
      <c r="H676" s="15">
        <f>(SBs[[#This Row],[SB/500]]*Weights!$J$8+SBs[[#This Row],[CS/500]]*Weights!$J$9)</f>
        <v>-9.6375944874064812E-2</v>
      </c>
    </row>
    <row r="677" spans="1:8" x14ac:dyDescent="0.25">
      <c r="A677" s="15" t="s">
        <v>7454</v>
      </c>
      <c r="B677">
        <v>1</v>
      </c>
      <c r="C677">
        <v>11</v>
      </c>
      <c r="D677">
        <v>66.995236450793044</v>
      </c>
      <c r="E677">
        <v>-2.1907442319409314E-3</v>
      </c>
      <c r="F677">
        <v>-1.1748501259610507E-3</v>
      </c>
      <c r="G677">
        <v>-1.0158941059798807E-3</v>
      </c>
      <c r="H677" s="15">
        <f>(SBs[[#This Row],[SB/500]]*Weights!$J$8+SBs[[#This Row],[CS/500]]*Weights!$J$9)</f>
        <v>2.0702324461132384E-4</v>
      </c>
    </row>
    <row r="678" spans="1:8" x14ac:dyDescent="0.25">
      <c r="A678" s="15" t="s">
        <v>7715</v>
      </c>
      <c r="B678">
        <v>47</v>
      </c>
      <c r="C678">
        <v>7</v>
      </c>
      <c r="D678">
        <v>74.677179963139281</v>
      </c>
      <c r="E678">
        <v>2.5065918194887438</v>
      </c>
      <c r="F678">
        <v>1.3213624106025885</v>
      </c>
      <c r="G678">
        <v>1.1852294088861552</v>
      </c>
      <c r="H678" s="15">
        <f>(SBs[[#This Row],[SB/500]]*Weights!$J$8+SBs[[#This Row],[CS/500]]*Weights!$J$9)</f>
        <v>-0.25289240266305002</v>
      </c>
    </row>
    <row r="679" spans="1:8" x14ac:dyDescent="0.25">
      <c r="A679" s="15" t="s">
        <v>4751</v>
      </c>
      <c r="B679">
        <v>14</v>
      </c>
      <c r="C679">
        <v>13</v>
      </c>
      <c r="D679">
        <v>78.474436793655542</v>
      </c>
      <c r="E679">
        <v>0.74256435815996558</v>
      </c>
      <c r="F679">
        <v>0.40160925003159398</v>
      </c>
      <c r="G679">
        <v>0.3409551081283716</v>
      </c>
      <c r="H679" s="15">
        <f>(SBs[[#This Row],[SB/500]]*Weights!$J$8+SBs[[#This Row],[CS/500]]*Weights!$J$9)</f>
        <v>-6.7798429803812579E-2</v>
      </c>
    </row>
    <row r="680" spans="1:8" x14ac:dyDescent="0.25">
      <c r="A680" s="15" t="s">
        <v>9735</v>
      </c>
      <c r="B680">
        <v>10</v>
      </c>
      <c r="C680">
        <v>7</v>
      </c>
      <c r="D680">
        <v>75.393199912202817</v>
      </c>
      <c r="E680">
        <v>0.49313938130572738</v>
      </c>
      <c r="F680">
        <v>0.25996089055222066</v>
      </c>
      <c r="G680">
        <v>0.23317849075350672</v>
      </c>
      <c r="H680" s="15">
        <f>(SBs[[#This Row],[SB/500]]*Weights!$J$8+SBs[[#This Row],[CS/500]]*Weights!$J$9)</f>
        <v>-4.9753295297840741E-2</v>
      </c>
    </row>
    <row r="681" spans="1:8" x14ac:dyDescent="0.25">
      <c r="A681" s="15" t="s">
        <v>9055</v>
      </c>
      <c r="B681">
        <v>7</v>
      </c>
      <c r="C681">
        <v>17</v>
      </c>
      <c r="D681">
        <v>79.944233710776615</v>
      </c>
      <c r="E681">
        <v>0.34773343337176504</v>
      </c>
      <c r="F681">
        <v>0.19124121768430274</v>
      </c>
      <c r="G681">
        <v>0.1564922156874623</v>
      </c>
      <c r="H681" s="15">
        <f>(SBs[[#This Row],[SB/500]]*Weights!$J$8+SBs[[#This Row],[CS/500]]*Weights!$J$9)</f>
        <v>-2.9526467154831183E-2</v>
      </c>
    </row>
    <row r="682" spans="1:8" x14ac:dyDescent="0.25">
      <c r="A682" s="15" t="s">
        <v>9597</v>
      </c>
      <c r="B682">
        <v>15</v>
      </c>
      <c r="C682">
        <v>30</v>
      </c>
      <c r="D682">
        <v>76.888400198749949</v>
      </c>
      <c r="E682">
        <v>0.7837157743858385</v>
      </c>
      <c r="F682">
        <v>0.45425576971797094</v>
      </c>
      <c r="G682">
        <v>0.32946000466786757</v>
      </c>
      <c r="H682" s="15">
        <f>(SBs[[#This Row],[SB/500]]*Weights!$J$8+SBs[[#This Row],[CS/500]]*Weights!$J$9)</f>
        <v>-5.0265622134718982E-2</v>
      </c>
    </row>
    <row r="683" spans="1:8" x14ac:dyDescent="0.25">
      <c r="A683" s="15" t="s">
        <v>4968</v>
      </c>
      <c r="B683">
        <v>19</v>
      </c>
      <c r="C683">
        <v>6</v>
      </c>
      <c r="D683">
        <v>78.248248599837652</v>
      </c>
      <c r="E683">
        <v>1.026186656262571</v>
      </c>
      <c r="F683">
        <v>0.5386186950191606</v>
      </c>
      <c r="G683">
        <v>0.4875679612434104</v>
      </c>
      <c r="H683" s="15">
        <f>(SBs[[#This Row],[SB/500]]*Weights!$J$8+SBs[[#This Row],[CS/500]]*Weights!$J$9)</f>
        <v>-0.10517275377590653</v>
      </c>
    </row>
    <row r="684" spans="1:8" x14ac:dyDescent="0.25">
      <c r="A684" s="15" t="s">
        <v>5857</v>
      </c>
      <c r="B684">
        <v>23</v>
      </c>
      <c r="C684">
        <v>14</v>
      </c>
      <c r="D684">
        <v>77.781554029351256</v>
      </c>
      <c r="E684">
        <v>1.2473127785700797</v>
      </c>
      <c r="F684">
        <v>0.67744301092253878</v>
      </c>
      <c r="G684">
        <v>0.56986976764754094</v>
      </c>
      <c r="H684" s="15">
        <f>(SBs[[#This Row],[SB/500]]*Weights!$J$8+SBs[[#This Row],[CS/500]]*Weights!$J$9)</f>
        <v>-0.11189035480698506</v>
      </c>
    </row>
    <row r="685" spans="1:8" x14ac:dyDescent="0.25">
      <c r="A685" s="15" t="s">
        <v>9973</v>
      </c>
      <c r="B685">
        <v>10</v>
      </c>
      <c r="C685">
        <v>17</v>
      </c>
      <c r="D685">
        <v>74.588516660295397</v>
      </c>
      <c r="E685">
        <v>0.48787602862332613</v>
      </c>
      <c r="F685">
        <v>0.26831474008182754</v>
      </c>
      <c r="G685">
        <v>0.21956128854149859</v>
      </c>
      <c r="H685" s="15">
        <f>(SBs[[#This Row],[SB/500]]*Weights!$J$8+SBs[[#This Row],[CS/500]]*Weights!$J$9)</f>
        <v>-4.1426144719812784E-2</v>
      </c>
    </row>
    <row r="686" spans="1:8" x14ac:dyDescent="0.25">
      <c r="A686" s="15" t="s">
        <v>6869</v>
      </c>
      <c r="B686">
        <v>8</v>
      </c>
      <c r="C686">
        <v>6</v>
      </c>
      <c r="D686">
        <v>76.338123642308446</v>
      </c>
      <c r="E686">
        <v>0.38780530191529111</v>
      </c>
      <c r="F686">
        <v>0.20354892003748648</v>
      </c>
      <c r="G686">
        <v>0.18425638187780463</v>
      </c>
      <c r="H686" s="15">
        <f>(SBs[[#This Row],[SB/500]]*Weights!$J$8+SBs[[#This Row],[CS/500]]*Weights!$J$9)</f>
        <v>-3.9745743410730852E-2</v>
      </c>
    </row>
    <row r="687" spans="1:8" x14ac:dyDescent="0.25">
      <c r="A687" s="15" t="s">
        <v>6395</v>
      </c>
      <c r="B687">
        <v>4</v>
      </c>
      <c r="C687">
        <v>16</v>
      </c>
      <c r="D687">
        <v>76.710100960220018</v>
      </c>
      <c r="E687">
        <v>0.16557875292263491</v>
      </c>
      <c r="F687">
        <v>9.0684833715680369E-2</v>
      </c>
      <c r="G687">
        <v>7.489391920695454E-2</v>
      </c>
      <c r="H687" s="15">
        <f>(SBs[[#This Row],[SB/500]]*Weights!$J$8+SBs[[#This Row],[CS/500]]*Weights!$J$9)</f>
        <v>-1.4324082867132472E-2</v>
      </c>
    </row>
    <row r="688" spans="1:8" x14ac:dyDescent="0.25">
      <c r="A688" s="15" t="s">
        <v>3955</v>
      </c>
      <c r="B688">
        <v>11</v>
      </c>
      <c r="C688">
        <v>12</v>
      </c>
      <c r="D688">
        <v>78.164901814273037</v>
      </c>
      <c r="E688">
        <v>0.56836045056212359</v>
      </c>
      <c r="F688">
        <v>0.30609620425473721</v>
      </c>
      <c r="G688">
        <v>0.26226424630738637</v>
      </c>
      <c r="H688" s="15">
        <f>(SBs[[#This Row],[SB/500]]*Weights!$J$8+SBs[[#This Row],[CS/500]]*Weights!$J$9)</f>
        <v>-5.2801297060761782E-2</v>
      </c>
    </row>
    <row r="689" spans="1:8" x14ac:dyDescent="0.25">
      <c r="A689" s="15" t="s">
        <v>9427</v>
      </c>
      <c r="B689">
        <v>36</v>
      </c>
      <c r="C689">
        <v>34</v>
      </c>
      <c r="D689">
        <v>72.466613071366396</v>
      </c>
      <c r="E689">
        <v>1.8501668383089769</v>
      </c>
      <c r="F689">
        <v>1.0892709247197037</v>
      </c>
      <c r="G689">
        <v>0.76089591358927322</v>
      </c>
      <c r="H689" s="15">
        <f>(SBs[[#This Row],[SB/500]]*Weights!$J$8+SBs[[#This Row],[CS/500]]*Weights!$J$9)</f>
        <v>-0.10683913278751261</v>
      </c>
    </row>
    <row r="690" spans="1:8" x14ac:dyDescent="0.25">
      <c r="A690" s="15" t="s">
        <v>9722</v>
      </c>
      <c r="B690">
        <v>14</v>
      </c>
      <c r="C690">
        <v>11</v>
      </c>
      <c r="D690">
        <v>78.326245083173902</v>
      </c>
      <c r="E690">
        <v>0.74116209409953304</v>
      </c>
      <c r="F690">
        <v>0.39746966666160344</v>
      </c>
      <c r="G690">
        <v>0.3436924274379296</v>
      </c>
      <c r="H690" s="15">
        <f>(SBs[[#This Row],[SB/500]]*Weights!$J$8+SBs[[#This Row],[CS/500]]*Weights!$J$9)</f>
        <v>-7.0039112401299133E-2</v>
      </c>
    </row>
    <row r="691" spans="1:8" x14ac:dyDescent="0.25">
      <c r="A691" s="15" t="s">
        <v>6167</v>
      </c>
      <c r="B691">
        <v>17</v>
      </c>
      <c r="C691">
        <v>24</v>
      </c>
      <c r="D691">
        <v>80.653302530104895</v>
      </c>
      <c r="E691">
        <v>0.93990939169508336</v>
      </c>
      <c r="F691">
        <v>0.53192480186078195</v>
      </c>
      <c r="G691">
        <v>0.40798458983430141</v>
      </c>
      <c r="H691" s="15">
        <f>(SBs[[#This Row],[SB/500]]*Weights!$J$8+SBs[[#This Row],[CS/500]]*Weights!$J$9)</f>
        <v>-6.9295198122575147E-2</v>
      </c>
    </row>
    <row r="692" spans="1:8" x14ac:dyDescent="0.25">
      <c r="A692" s="15" t="s">
        <v>5179</v>
      </c>
      <c r="B692">
        <v>33</v>
      </c>
      <c r="C692">
        <v>30</v>
      </c>
      <c r="D692">
        <v>75.136426568394413</v>
      </c>
      <c r="E692">
        <v>1.7536917097489824</v>
      </c>
      <c r="F692">
        <v>1.0164712814212855</v>
      </c>
      <c r="G692">
        <v>0.73722042832769685</v>
      </c>
      <c r="H692" s="15">
        <f>(SBs[[#This Row],[SB/500]]*Weights!$J$8+SBs[[#This Row],[CS/500]]*Weights!$J$9)</f>
        <v>-0.11247751762060818</v>
      </c>
    </row>
    <row r="693" spans="1:8" x14ac:dyDescent="0.25">
      <c r="A693" s="15" t="s">
        <v>9602</v>
      </c>
      <c r="B693">
        <v>27</v>
      </c>
      <c r="C693">
        <v>20</v>
      </c>
      <c r="D693">
        <v>68.831570069356076</v>
      </c>
      <c r="E693">
        <v>1.3048882559038317</v>
      </c>
      <c r="F693">
        <v>0.72657221999330068</v>
      </c>
      <c r="G693">
        <v>0.57831603591053105</v>
      </c>
      <c r="H693" s="15">
        <f>(SBs[[#This Row],[SB/500]]*Weights!$J$8+SBs[[#This Row],[CS/500]]*Weights!$J$9)</f>
        <v>-0.1045441152441153</v>
      </c>
    </row>
    <row r="694" spans="1:8" x14ac:dyDescent="0.25">
      <c r="A694" s="15" t="s">
        <v>9982</v>
      </c>
      <c r="B694">
        <v>20</v>
      </c>
      <c r="C694">
        <v>13</v>
      </c>
      <c r="D694">
        <v>78.870015553001878</v>
      </c>
      <c r="E694">
        <v>1.0919474783297558</v>
      </c>
      <c r="F694">
        <v>0.59056996612734347</v>
      </c>
      <c r="G694">
        <v>0.50137751220241233</v>
      </c>
      <c r="H694" s="15">
        <f>(SBs[[#This Row],[SB/500]]*Weights!$J$8+SBs[[#This Row],[CS/500]]*Weights!$J$9)</f>
        <v>-9.9698192682501241E-2</v>
      </c>
    </row>
    <row r="695" spans="1:8" x14ac:dyDescent="0.25">
      <c r="A695" s="15" t="s">
        <v>9835</v>
      </c>
      <c r="B695">
        <v>4</v>
      </c>
      <c r="C695">
        <v>14</v>
      </c>
      <c r="D695">
        <v>74.254830877103586</v>
      </c>
      <c r="E695">
        <v>0.16027905244822807</v>
      </c>
      <c r="F695">
        <v>8.7051079523786531E-2</v>
      </c>
      <c r="G695">
        <v>7.3227972924441539E-2</v>
      </c>
      <c r="H695" s="15">
        <f>(SBs[[#This Row],[SB/500]]*Weights!$J$8+SBs[[#This Row],[CS/500]]*Weights!$J$9)</f>
        <v>-1.4377853217473462E-2</v>
      </c>
    </row>
    <row r="696" spans="1:8" x14ac:dyDescent="0.25">
      <c r="A696" s="15" t="s">
        <v>5698</v>
      </c>
      <c r="B696">
        <v>4</v>
      </c>
      <c r="C696">
        <v>6</v>
      </c>
      <c r="D696">
        <v>70.206030933818596</v>
      </c>
      <c r="E696">
        <v>0.15153971777064743</v>
      </c>
      <c r="F696">
        <v>7.9539257825150783E-2</v>
      </c>
      <c r="G696">
        <v>7.2000459945496642E-2</v>
      </c>
      <c r="H696" s="15">
        <f>(SBs[[#This Row],[SB/500]]*Weights!$J$8+SBs[[#This Row],[CS/500]]*Weights!$J$9)</f>
        <v>-1.5531140779406746E-2</v>
      </c>
    </row>
    <row r="697" spans="1:8" x14ac:dyDescent="0.25">
      <c r="A697" s="15" t="s">
        <v>9840</v>
      </c>
      <c r="B697">
        <v>26</v>
      </c>
      <c r="C697">
        <v>44</v>
      </c>
      <c r="D697">
        <v>76.452496605163205</v>
      </c>
      <c r="E697">
        <v>1.3935225913712912</v>
      </c>
      <c r="F697">
        <v>0.8522115277982959</v>
      </c>
      <c r="G697">
        <v>0.5413110635729953</v>
      </c>
      <c r="H697" s="15">
        <f>(SBs[[#This Row],[SB/500]]*Weights!$J$8+SBs[[#This Row],[CS/500]]*Weights!$J$9)</f>
        <v>-5.8201791299301475E-2</v>
      </c>
    </row>
    <row r="698" spans="1:8" x14ac:dyDescent="0.25">
      <c r="A698" s="15" t="s">
        <v>9683</v>
      </c>
      <c r="B698">
        <v>8</v>
      </c>
      <c r="C698">
        <v>13</v>
      </c>
      <c r="D698">
        <v>75.224388243210171</v>
      </c>
      <c r="E698">
        <v>0.38214741471433195</v>
      </c>
      <c r="F698">
        <v>0.20668098992151401</v>
      </c>
      <c r="G698">
        <v>0.17546642479281793</v>
      </c>
      <c r="H698" s="15">
        <f>(SBs[[#This Row],[SB/500]]*Weights!$J$8+SBs[[#This Row],[CS/500]]*Weights!$J$9)</f>
        <v>-3.4891244626148205E-2</v>
      </c>
    </row>
    <row r="699" spans="1:8" x14ac:dyDescent="0.25">
      <c r="A699" s="15" t="s">
        <v>9829</v>
      </c>
      <c r="B699">
        <v>15</v>
      </c>
      <c r="C699">
        <v>13</v>
      </c>
      <c r="D699">
        <v>72.622042233728308</v>
      </c>
      <c r="E699">
        <v>0.74022921428416932</v>
      </c>
      <c r="F699">
        <v>0.40034630848266445</v>
      </c>
      <c r="G699">
        <v>0.33988290580150488</v>
      </c>
      <c r="H699" s="15">
        <f>(SBs[[#This Row],[SB/500]]*Weights!$J$8+SBs[[#This Row],[CS/500]]*Weights!$J$9)</f>
        <v>-6.7585223922860663E-2</v>
      </c>
    </row>
    <row r="700" spans="1:8" x14ac:dyDescent="0.25">
      <c r="A700" s="15" t="s">
        <v>6469</v>
      </c>
      <c r="B700">
        <v>13</v>
      </c>
      <c r="C700">
        <v>13</v>
      </c>
      <c r="D700">
        <v>72.816318331827162</v>
      </c>
      <c r="E700">
        <v>0.6358393733053479</v>
      </c>
      <c r="F700">
        <v>0.34388800249783769</v>
      </c>
      <c r="G700">
        <v>0.29195137080751021</v>
      </c>
      <c r="H700" s="15">
        <f>(SBs[[#This Row],[SB/500]]*Weights!$J$8+SBs[[#This Row],[CS/500]]*Weights!$J$9)</f>
        <v>-5.8054107558251744E-2</v>
      </c>
    </row>
    <row r="701" spans="1:8" x14ac:dyDescent="0.25">
      <c r="A701" s="15" t="s">
        <v>9804</v>
      </c>
      <c r="B701">
        <v>6</v>
      </c>
      <c r="C701">
        <v>13</v>
      </c>
      <c r="D701">
        <v>79.754666058536685</v>
      </c>
      <c r="E701">
        <v>0.28865606286566181</v>
      </c>
      <c r="F701">
        <v>0.1561170336963274</v>
      </c>
      <c r="G701">
        <v>0.13253902916933441</v>
      </c>
      <c r="H701" s="15">
        <f>(SBs[[#This Row],[SB/500]]*Weights!$J$8+SBs[[#This Row],[CS/500]]*Weights!$J$9)</f>
        <v>-2.6355194133121269E-2</v>
      </c>
    </row>
    <row r="702" spans="1:8" x14ac:dyDescent="0.25">
      <c r="A702" s="15" t="s">
        <v>5764</v>
      </c>
      <c r="B702">
        <v>13</v>
      </c>
      <c r="C702">
        <v>22</v>
      </c>
      <c r="D702">
        <v>75.289691013466921</v>
      </c>
      <c r="E702">
        <v>0.6574371108986945</v>
      </c>
      <c r="F702">
        <v>0.36906547094520009</v>
      </c>
      <c r="G702">
        <v>0.28837163995349441</v>
      </c>
      <c r="H702" s="15">
        <f>(SBs[[#This Row],[SB/500]]*Weights!$J$8+SBs[[#This Row],[CS/500]]*Weights!$J$9)</f>
        <v>-5.0570948727817339E-2</v>
      </c>
    </row>
    <row r="703" spans="1:8" x14ac:dyDescent="0.25">
      <c r="A703" s="15" t="s">
        <v>9770</v>
      </c>
      <c r="B703">
        <v>26</v>
      </c>
      <c r="C703">
        <v>28</v>
      </c>
      <c r="D703">
        <v>71.165521973569298</v>
      </c>
      <c r="E703">
        <v>1.2971553186688396</v>
      </c>
      <c r="F703">
        <v>0.74593694893242823</v>
      </c>
      <c r="G703">
        <v>0.55121836973641136</v>
      </c>
      <c r="H703" s="15">
        <f>(SBs[[#This Row],[SB/500]]*Weights!$J$8+SBs[[#This Row],[CS/500]]*Weights!$J$9)</f>
        <v>-8.7342022446327772E-2</v>
      </c>
    </row>
    <row r="704" spans="1:8" x14ac:dyDescent="0.25">
      <c r="A704" s="15" t="s">
        <v>9779</v>
      </c>
      <c r="B704">
        <v>35</v>
      </c>
      <c r="C704">
        <v>27</v>
      </c>
      <c r="D704">
        <v>75.036448060505506</v>
      </c>
      <c r="E704">
        <v>1.8609714447037911</v>
      </c>
      <c r="F704">
        <v>1.065917919240214</v>
      </c>
      <c r="G704">
        <v>0.7950535254635771</v>
      </c>
      <c r="H704" s="15">
        <f>(SBs[[#This Row],[SB/500]]*Weights!$J$8+SBs[[#This Row],[CS/500]]*Weights!$J$9)</f>
        <v>-0.12827952365422396</v>
      </c>
    </row>
    <row r="705" spans="1:8" x14ac:dyDescent="0.25">
      <c r="A705" s="15" t="s">
        <v>9698</v>
      </c>
      <c r="B705">
        <v>15</v>
      </c>
      <c r="C705">
        <v>15</v>
      </c>
      <c r="D705">
        <v>80.241124707053459</v>
      </c>
      <c r="E705">
        <v>0.81788976002652525</v>
      </c>
      <c r="F705">
        <v>0.44607952878774693</v>
      </c>
      <c r="G705">
        <v>0.37181023123877832</v>
      </c>
      <c r="H705" s="15">
        <f>(SBs[[#This Row],[SB/500]]*Weights!$J$8+SBs[[#This Row],[CS/500]]*Weights!$J$9)</f>
        <v>-7.2061941605918639E-2</v>
      </c>
    </row>
    <row r="706" spans="1:8" x14ac:dyDescent="0.25">
      <c r="A706" s="15" t="s">
        <v>6854</v>
      </c>
      <c r="B706">
        <v>11</v>
      </c>
      <c r="C706">
        <v>7</v>
      </c>
      <c r="D706">
        <v>74.921452821655919</v>
      </c>
      <c r="E706">
        <v>0.54477635990210671</v>
      </c>
      <c r="F706">
        <v>0.28718158200419502</v>
      </c>
      <c r="G706">
        <v>0.25759477789791169</v>
      </c>
      <c r="H706" s="15">
        <f>(SBs[[#This Row],[SB/500]]*Weights!$J$8+SBs[[#This Row],[CS/500]]*Weights!$J$9)</f>
        <v>-5.4962998561837798E-2</v>
      </c>
    </row>
    <row r="707" spans="1:8" x14ac:dyDescent="0.25">
      <c r="A707" s="15" t="s">
        <v>9889</v>
      </c>
      <c r="B707">
        <v>9</v>
      </c>
      <c r="C707">
        <v>11</v>
      </c>
      <c r="D707">
        <v>74.373670581122184</v>
      </c>
      <c r="E707">
        <v>0.43214821291161043</v>
      </c>
      <c r="F707">
        <v>0.23175201147202551</v>
      </c>
      <c r="G707">
        <v>0.20039620143958492</v>
      </c>
      <c r="H707" s="15">
        <f>(SBs[[#This Row],[SB/500]]*Weights!$J$8+SBs[[#This Row],[CS/500]]*Weights!$J$9)</f>
        <v>-4.0837594770560606E-2</v>
      </c>
    </row>
    <row r="708" spans="1:8" x14ac:dyDescent="0.25">
      <c r="A708" s="15" t="s">
        <v>9915</v>
      </c>
      <c r="B708">
        <v>17</v>
      </c>
      <c r="C708">
        <v>5</v>
      </c>
      <c r="D708">
        <v>79.023278571827035</v>
      </c>
      <c r="E708">
        <v>0.92091358149250069</v>
      </c>
      <c r="F708">
        <v>0.48126299129291039</v>
      </c>
      <c r="G708">
        <v>0.4396505901995903</v>
      </c>
      <c r="H708" s="15">
        <f>(SBs[[#This Row],[SB/500]]*Weights!$J$8+SBs[[#This Row],[CS/500]]*Weights!$J$9)</f>
        <v>-9.5855025700288476E-2</v>
      </c>
    </row>
    <row r="709" spans="1:8" x14ac:dyDescent="0.25">
      <c r="A709" s="15" t="s">
        <v>4010</v>
      </c>
      <c r="B709">
        <v>11</v>
      </c>
      <c r="C709">
        <v>23</v>
      </c>
      <c r="D709">
        <v>71.928776654149303</v>
      </c>
      <c r="E709">
        <v>0.52301571368531585</v>
      </c>
      <c r="F709">
        <v>0.29479833003444195</v>
      </c>
      <c r="G709">
        <v>0.22821738365087391</v>
      </c>
      <c r="H709" s="15">
        <f>(SBs[[#This Row],[SB/500]]*Weights!$J$8+SBs[[#This Row],[CS/500]]*Weights!$J$9)</f>
        <v>-3.9395308810559568E-2</v>
      </c>
    </row>
    <row r="710" spans="1:8" x14ac:dyDescent="0.25">
      <c r="A710" s="15" t="s">
        <v>9795</v>
      </c>
      <c r="B710">
        <v>9</v>
      </c>
      <c r="C710">
        <v>3</v>
      </c>
      <c r="D710">
        <v>71.733155852716607</v>
      </c>
      <c r="E710">
        <v>0.41680550208220984</v>
      </c>
      <c r="F710">
        <v>0.21591817104914926</v>
      </c>
      <c r="G710">
        <v>0.20088733103306058</v>
      </c>
      <c r="H710" s="15">
        <f>(SBs[[#This Row],[SB/500]]*Weights!$J$8+SBs[[#This Row],[CS/500]]*Weights!$J$9)</f>
        <v>-4.4716073870879475E-2</v>
      </c>
    </row>
    <row r="711" spans="1:8" x14ac:dyDescent="0.25">
      <c r="A711" s="15" t="s">
        <v>8838</v>
      </c>
      <c r="B711">
        <v>13</v>
      </c>
      <c r="C711">
        <v>16</v>
      </c>
      <c r="D711">
        <v>74.981768008919403</v>
      </c>
      <c r="E711">
        <v>0.65474829643068511</v>
      </c>
      <c r="F711">
        <v>0.35859516598234331</v>
      </c>
      <c r="G711">
        <v>0.29615313044834179</v>
      </c>
      <c r="H711" s="15">
        <f>(SBs[[#This Row],[SB/500]]*Weights!$J$8+SBs[[#This Row],[CS/500]]*Weights!$J$9)</f>
        <v>-5.6641741102912174E-2</v>
      </c>
    </row>
    <row r="712" spans="1:8" x14ac:dyDescent="0.25">
      <c r="A712" s="15" t="s">
        <v>3821</v>
      </c>
      <c r="B712">
        <v>17</v>
      </c>
      <c r="C712">
        <v>10</v>
      </c>
      <c r="D712">
        <v>75.763646335182258</v>
      </c>
      <c r="E712">
        <v>0.8829268052963134</v>
      </c>
      <c r="F712">
        <v>0.47148114817462072</v>
      </c>
      <c r="G712">
        <v>0.41144565712169268</v>
      </c>
      <c r="H712" s="15">
        <f>(SBs[[#This Row],[SB/500]]*Weights!$J$8+SBs[[#This Row],[CS/500]]*Weights!$J$9)</f>
        <v>-8.4846635641222412E-2</v>
      </c>
    </row>
    <row r="713" spans="1:8" x14ac:dyDescent="0.25">
      <c r="A713" s="15" t="s">
        <v>4946</v>
      </c>
      <c r="B713">
        <v>10</v>
      </c>
      <c r="C713">
        <v>23</v>
      </c>
      <c r="D713">
        <v>71.171452712413242</v>
      </c>
      <c r="E713">
        <v>0.46552535504662373</v>
      </c>
      <c r="F713">
        <v>0.26239383189738452</v>
      </c>
      <c r="G713">
        <v>0.20313152314923921</v>
      </c>
      <c r="H713" s="15">
        <f>(SBs[[#This Row],[SB/500]]*Weights!$J$8+SBs[[#This Row],[CS/500]]*Weights!$J$9)</f>
        <v>-3.5064940959386739E-2</v>
      </c>
    </row>
    <row r="714" spans="1:8" x14ac:dyDescent="0.25">
      <c r="A714" s="15" t="s">
        <v>3724</v>
      </c>
      <c r="B714">
        <v>20</v>
      </c>
      <c r="C714">
        <v>18</v>
      </c>
      <c r="D714">
        <v>76.655982353481818</v>
      </c>
      <c r="E714">
        <v>1.0612944100857205</v>
      </c>
      <c r="F714">
        <v>0.58609559279219881</v>
      </c>
      <c r="G714">
        <v>0.47519881729352165</v>
      </c>
      <c r="H714" s="15">
        <f>(SBs[[#This Row],[SB/500]]*Weights!$J$8+SBs[[#This Row],[CS/500]]*Weights!$J$9)</f>
        <v>-8.8419874720345487E-2</v>
      </c>
    </row>
    <row r="715" spans="1:8" x14ac:dyDescent="0.25">
      <c r="A715" s="15" t="s">
        <v>9961</v>
      </c>
      <c r="B715">
        <v>11</v>
      </c>
      <c r="C715">
        <v>13</v>
      </c>
      <c r="D715">
        <v>74.079551169771364</v>
      </c>
      <c r="E715">
        <v>0.5386546404207585</v>
      </c>
      <c r="F715">
        <v>0.29132651437980345</v>
      </c>
      <c r="G715">
        <v>0.24732812604095505</v>
      </c>
      <c r="H715" s="15">
        <f>(SBs[[#This Row],[SB/500]]*Weights!$J$8+SBs[[#This Row],[CS/500]]*Weights!$J$9)</f>
        <v>-4.9180839917443861E-2</v>
      </c>
    </row>
    <row r="716" spans="1:8" x14ac:dyDescent="0.25">
      <c r="A716" s="15" t="s">
        <v>9958</v>
      </c>
      <c r="B716">
        <v>14</v>
      </c>
      <c r="C716">
        <v>10</v>
      </c>
      <c r="D716">
        <v>76.539204614835711</v>
      </c>
      <c r="E716">
        <v>0.724252223667883</v>
      </c>
      <c r="F716">
        <v>0.38674923893420216</v>
      </c>
      <c r="G716">
        <v>0.33750298473368084</v>
      </c>
      <c r="H716" s="15">
        <f>(SBs[[#This Row],[SB/500]]*Weights!$J$8+SBs[[#This Row],[CS/500]]*Weights!$J$9)</f>
        <v>-6.9598481057861886E-2</v>
      </c>
    </row>
    <row r="717" spans="1:8" x14ac:dyDescent="0.25">
      <c r="A717" s="15" t="s">
        <v>9826</v>
      </c>
      <c r="B717">
        <v>14</v>
      </c>
      <c r="C717">
        <v>7</v>
      </c>
      <c r="D717">
        <v>74.801760346289754</v>
      </c>
      <c r="E717">
        <v>0.70781165727676687</v>
      </c>
      <c r="F717">
        <v>0.37312645419173401</v>
      </c>
      <c r="G717">
        <v>0.33468520308503286</v>
      </c>
      <c r="H717" s="15">
        <f>(SBs[[#This Row],[SB/500]]*Weights!$J$8+SBs[[#This Row],[CS/500]]*Weights!$J$9)</f>
        <v>-7.1411782823956771E-2</v>
      </c>
    </row>
    <row r="718" spans="1:8" x14ac:dyDescent="0.25">
      <c r="A718" s="15" t="s">
        <v>9849</v>
      </c>
      <c r="B718">
        <v>11</v>
      </c>
      <c r="C718">
        <v>17</v>
      </c>
      <c r="D718">
        <v>77.037621641571434</v>
      </c>
      <c r="E718">
        <v>0.56016365824235836</v>
      </c>
      <c r="F718">
        <v>0.30807040630525856</v>
      </c>
      <c r="G718">
        <v>0.2520932519370998</v>
      </c>
      <c r="H718" s="15">
        <f>(SBs[[#This Row],[SB/500]]*Weights!$J$8+SBs[[#This Row],[CS/500]]*Weights!$J$9)</f>
        <v>-4.7564174937243894E-2</v>
      </c>
    </row>
    <row r="719" spans="1:8" x14ac:dyDescent="0.25">
      <c r="A719" s="15" t="s">
        <v>3217</v>
      </c>
      <c r="B719">
        <v>16</v>
      </c>
      <c r="C719">
        <v>23</v>
      </c>
      <c r="D719">
        <v>74.70201472713363</v>
      </c>
      <c r="E719">
        <v>0.81599251746889878</v>
      </c>
      <c r="F719">
        <v>0.45993499846386227</v>
      </c>
      <c r="G719">
        <v>0.35605751900503652</v>
      </c>
      <c r="H719" s="15">
        <f>(SBs[[#This Row],[SB/500]]*Weights!$J$8+SBs[[#This Row],[CS/500]]*Weights!$J$9)</f>
        <v>-6.146331051180369E-2</v>
      </c>
    </row>
    <row r="720" spans="1:8" x14ac:dyDescent="0.25">
      <c r="A720" s="15" t="s">
        <v>9830</v>
      </c>
      <c r="B720">
        <v>12</v>
      </c>
      <c r="C720">
        <v>17</v>
      </c>
      <c r="D720">
        <v>75.13811675097044</v>
      </c>
      <c r="E720">
        <v>0.60123266880624016</v>
      </c>
      <c r="F720">
        <v>0.33065692470002384</v>
      </c>
      <c r="G720">
        <v>0.27057574410621632</v>
      </c>
      <c r="H720" s="15">
        <f>(SBs[[#This Row],[SB/500]]*Weights!$J$8+SBs[[#This Row],[CS/500]]*Weights!$J$9)</f>
        <v>-5.1051394385019683E-2</v>
      </c>
    </row>
    <row r="721" spans="1:8" x14ac:dyDescent="0.25">
      <c r="A721" s="15" t="s">
        <v>5914</v>
      </c>
      <c r="B721">
        <v>15</v>
      </c>
      <c r="C721">
        <v>11</v>
      </c>
      <c r="D721">
        <v>75.950248699212267</v>
      </c>
      <c r="E721">
        <v>0.77415328996620081</v>
      </c>
      <c r="F721">
        <v>0.41516215218978414</v>
      </c>
      <c r="G721">
        <v>0.35899113777641667</v>
      </c>
      <c r="H721" s="15">
        <f>(SBs[[#This Row],[SB/500]]*Weights!$J$8+SBs[[#This Row],[CS/500]]*Weights!$J$9)</f>
        <v>-7.3156749007318736E-2</v>
      </c>
    </row>
    <row r="722" spans="1:8" x14ac:dyDescent="0.25">
      <c r="A722" s="15" t="s">
        <v>5208</v>
      </c>
      <c r="B722">
        <v>8</v>
      </c>
      <c r="C722">
        <v>7</v>
      </c>
      <c r="D722">
        <v>75.695731644881093</v>
      </c>
      <c r="E722">
        <v>0.38454188632916042</v>
      </c>
      <c r="F722">
        <v>0.20271317808784853</v>
      </c>
      <c r="G722">
        <v>0.18182870824131189</v>
      </c>
      <c r="H722" s="15">
        <f>(SBs[[#This Row],[SB/500]]*Weights!$J$8+SBs[[#This Row],[CS/500]]*Weights!$J$9)</f>
        <v>-3.8796792043388199E-2</v>
      </c>
    </row>
    <row r="723" spans="1:8" x14ac:dyDescent="0.25">
      <c r="A723" s="15" t="s">
        <v>6191</v>
      </c>
      <c r="B723">
        <v>14</v>
      </c>
      <c r="C723">
        <v>11</v>
      </c>
      <c r="D723">
        <v>75.332602714526629</v>
      </c>
      <c r="E723">
        <v>0.71283475318620826</v>
      </c>
      <c r="F723">
        <v>0.38227830860394657</v>
      </c>
      <c r="G723">
        <v>0.33055644458226169</v>
      </c>
      <c r="H723" s="15">
        <f>(SBs[[#This Row],[SB/500]]*Weights!$J$8+SBs[[#This Row],[CS/500]]*Weights!$J$9)</f>
        <v>-6.7362205648979656E-2</v>
      </c>
    </row>
    <row r="724" spans="1:8" x14ac:dyDescent="0.25">
      <c r="A724" s="15" t="s">
        <v>4042</v>
      </c>
      <c r="B724">
        <v>17</v>
      </c>
      <c r="C724">
        <v>21</v>
      </c>
      <c r="D724">
        <v>71.27472931335339</v>
      </c>
      <c r="E724">
        <v>0.83061431299902633</v>
      </c>
      <c r="F724">
        <v>0.4643873256403126</v>
      </c>
      <c r="G724">
        <v>0.36622698735871373</v>
      </c>
      <c r="H724" s="15">
        <f>(SBs[[#This Row],[SB/500]]*Weights!$J$8+SBs[[#This Row],[CS/500]]*Weights!$J$9)</f>
        <v>-6.5219271574935275E-2</v>
      </c>
    </row>
    <row r="725" spans="1:8" x14ac:dyDescent="0.25">
      <c r="A725" s="15" t="s">
        <v>7912</v>
      </c>
      <c r="B725">
        <v>11</v>
      </c>
      <c r="C725">
        <v>17</v>
      </c>
      <c r="D725">
        <v>75.05565126555905</v>
      </c>
      <c r="E725">
        <v>0.54575215704725955</v>
      </c>
      <c r="F725">
        <v>0.30014458505049607</v>
      </c>
      <c r="G725">
        <v>0.24560757199676347</v>
      </c>
      <c r="H725" s="15">
        <f>(SBs[[#This Row],[SB/500]]*Weights!$J$8+SBs[[#This Row],[CS/500]]*Weights!$J$9)</f>
        <v>-4.6340476909237566E-2</v>
      </c>
    </row>
    <row r="726" spans="1:8" x14ac:dyDescent="0.25">
      <c r="A726" s="15" t="s">
        <v>3131</v>
      </c>
      <c r="B726">
        <v>18</v>
      </c>
      <c r="C726">
        <v>6</v>
      </c>
      <c r="D726">
        <v>70.145532291992723</v>
      </c>
      <c r="E726">
        <v>0.86868928645726706</v>
      </c>
      <c r="F726">
        <v>0.45595242053997154</v>
      </c>
      <c r="G726">
        <v>0.41273686591729553</v>
      </c>
      <c r="H726" s="15">
        <f>(SBs[[#This Row],[SB/500]]*Weights!$J$8+SBs[[#This Row],[CS/500]]*Weights!$J$9)</f>
        <v>-8.9031019722167482E-2</v>
      </c>
    </row>
    <row r="727" spans="1:8" x14ac:dyDescent="0.25">
      <c r="A727" s="15" t="s">
        <v>9376</v>
      </c>
      <c r="B727">
        <v>18</v>
      </c>
      <c r="C727">
        <v>11</v>
      </c>
      <c r="D727">
        <v>76.467957677162147</v>
      </c>
      <c r="E727">
        <v>0.94698683466974376</v>
      </c>
      <c r="F727">
        <v>0.50784915270985542</v>
      </c>
      <c r="G727">
        <v>0.43913768195988834</v>
      </c>
      <c r="H727" s="15">
        <f>(SBs[[#This Row],[SB/500]]*Weights!$J$8+SBs[[#This Row],[CS/500]]*Weights!$J$9)</f>
        <v>-8.9489354466470536E-2</v>
      </c>
    </row>
    <row r="728" spans="1:8" x14ac:dyDescent="0.25">
      <c r="A728" s="15" t="s">
        <v>9558</v>
      </c>
      <c r="B728">
        <v>11</v>
      </c>
      <c r="C728">
        <v>5</v>
      </c>
      <c r="D728">
        <v>78.020029534065301</v>
      </c>
      <c r="E728">
        <v>0.5673070407510491</v>
      </c>
      <c r="F728">
        <v>0.29647068834721296</v>
      </c>
      <c r="G728">
        <v>0.27083635240383613</v>
      </c>
      <c r="H728" s="15">
        <f>(SBs[[#This Row],[SB/500]]*Weights!$J$8+SBs[[#This Row],[CS/500]]*Weights!$J$9)</f>
        <v>-5.9049222493836415E-2</v>
      </c>
    </row>
    <row r="729" spans="1:8" x14ac:dyDescent="0.25">
      <c r="A729" s="15" t="s">
        <v>4757</v>
      </c>
      <c r="B729">
        <v>13</v>
      </c>
      <c r="C729">
        <v>7</v>
      </c>
      <c r="D729">
        <v>73.290770226252619</v>
      </c>
      <c r="E729">
        <v>0.63998233469266042</v>
      </c>
      <c r="F729">
        <v>0.33736988764490938</v>
      </c>
      <c r="G729">
        <v>0.30261244704775103</v>
      </c>
      <c r="H729" s="15">
        <f>(SBs[[#This Row],[SB/500]]*Weights!$J$8+SBs[[#This Row],[CS/500]]*Weights!$J$9)</f>
        <v>-6.4568418768455926E-2</v>
      </c>
    </row>
    <row r="730" spans="1:8" x14ac:dyDescent="0.25">
      <c r="A730" s="15" t="s">
        <v>9909</v>
      </c>
      <c r="B730">
        <v>17</v>
      </c>
      <c r="C730">
        <v>11</v>
      </c>
      <c r="D730">
        <v>75.172205402634319</v>
      </c>
      <c r="E730">
        <v>0.87603433010067955</v>
      </c>
      <c r="F730">
        <v>0.46979881451206229</v>
      </c>
      <c r="G730">
        <v>0.40623551558861726</v>
      </c>
      <c r="H730" s="15">
        <f>(SBs[[#This Row],[SB/500]]*Weights!$J$8+SBs[[#This Row],[CS/500]]*Weights!$J$9)</f>
        <v>-8.2784410322363999E-2</v>
      </c>
    </row>
    <row r="731" spans="1:8" x14ac:dyDescent="0.25">
      <c r="A731" s="15" t="s">
        <v>8651</v>
      </c>
      <c r="B731">
        <v>43</v>
      </c>
      <c r="C731">
        <v>11</v>
      </c>
      <c r="D731">
        <v>74.611232674335554</v>
      </c>
      <c r="E731">
        <v>2.2863940751956058</v>
      </c>
      <c r="F731">
        <v>1.2261451282518241</v>
      </c>
      <c r="G731">
        <v>1.0602489469437817</v>
      </c>
      <c r="H731" s="15">
        <f>(SBs[[#This Row],[SB/500]]*Weights!$J$8+SBs[[#This Row],[CS/500]]*Weights!$J$9)</f>
        <v>-0.21606206375252668</v>
      </c>
    </row>
    <row r="732" spans="1:8" x14ac:dyDescent="0.25">
      <c r="A732" s="15" t="s">
        <v>9592</v>
      </c>
      <c r="B732">
        <v>15</v>
      </c>
      <c r="C732">
        <v>17</v>
      </c>
      <c r="D732">
        <v>73.957057780735568</v>
      </c>
      <c r="E732">
        <v>0.75383689425325962</v>
      </c>
      <c r="F732">
        <v>0.41458390754799385</v>
      </c>
      <c r="G732">
        <v>0.33925298670526577</v>
      </c>
      <c r="H732" s="15">
        <f>(SBs[[#This Row],[SB/500]]*Weights!$J$8+SBs[[#This Row],[CS/500]]*Weights!$J$9)</f>
        <v>-6.4009204068889283E-2</v>
      </c>
    </row>
    <row r="733" spans="1:8" x14ac:dyDescent="0.25">
      <c r="A733" s="15" t="s">
        <v>8389</v>
      </c>
      <c r="B733">
        <v>13</v>
      </c>
      <c r="C733">
        <v>28</v>
      </c>
      <c r="D733">
        <v>74.612050880492035</v>
      </c>
      <c r="E733">
        <v>0.65151988949354445</v>
      </c>
      <c r="F733">
        <v>0.37466042157259971</v>
      </c>
      <c r="G733">
        <v>0.27685946792094474</v>
      </c>
      <c r="H733" s="15">
        <f>(SBs[[#This Row],[SB/500]]*Weights!$J$8+SBs[[#This Row],[CS/500]]*Weights!$J$9)</f>
        <v>-4.3869121911145531E-2</v>
      </c>
    </row>
    <row r="734" spans="1:8" x14ac:dyDescent="0.25">
      <c r="A734" s="15" t="s">
        <v>3047</v>
      </c>
      <c r="B734">
        <v>6</v>
      </c>
      <c r="C734">
        <v>7</v>
      </c>
      <c r="D734">
        <v>72.907769467656422</v>
      </c>
      <c r="E734">
        <v>0.26387509003428888</v>
      </c>
      <c r="F734">
        <v>0.13910307308702555</v>
      </c>
      <c r="G734">
        <v>0.12477201694726334</v>
      </c>
      <c r="H734" s="15">
        <f>(SBs[[#This Row],[SB/500]]*Weights!$J$8+SBs[[#This Row],[CS/500]]*Weights!$J$9)</f>
        <v>-2.6622605644388848E-2</v>
      </c>
    </row>
    <row r="735" spans="1:8" x14ac:dyDescent="0.25">
      <c r="A735" s="15" t="s">
        <v>7171</v>
      </c>
      <c r="B735">
        <v>15</v>
      </c>
      <c r="C735">
        <v>17</v>
      </c>
      <c r="D735">
        <v>75.04118095779927</v>
      </c>
      <c r="E735">
        <v>0.76488725338475227</v>
      </c>
      <c r="F735">
        <v>0.42066121830774522</v>
      </c>
      <c r="G735">
        <v>0.34422603507700705</v>
      </c>
      <c r="H735" s="15">
        <f>(SBs[[#This Row],[SB/500]]*Weights!$J$8+SBs[[#This Row],[CS/500]]*Weights!$J$9)</f>
        <v>-6.4947503451785488E-2</v>
      </c>
    </row>
    <row r="736" spans="1:8" x14ac:dyDescent="0.25">
      <c r="A736" s="15" t="s">
        <v>3295</v>
      </c>
      <c r="B736">
        <v>14</v>
      </c>
      <c r="C736">
        <v>16</v>
      </c>
      <c r="D736">
        <v>76.373004409545203</v>
      </c>
      <c r="E736">
        <v>0.72267955422532149</v>
      </c>
      <c r="F736">
        <v>0.39580002897634092</v>
      </c>
      <c r="G736">
        <v>0.32687952524898056</v>
      </c>
      <c r="H736" s="15">
        <f>(SBs[[#This Row],[SB/500]]*Weights!$J$8+SBs[[#This Row],[CS/500]]*Weights!$J$9)</f>
        <v>-6.2518418809100501E-2</v>
      </c>
    </row>
    <row r="737" spans="1:8" x14ac:dyDescent="0.25">
      <c r="A737" s="15" t="s">
        <v>3695</v>
      </c>
      <c r="B737">
        <v>2</v>
      </c>
      <c r="C737">
        <v>9</v>
      </c>
      <c r="D737">
        <v>76.940105584731043</v>
      </c>
      <c r="E737">
        <v>5.3681111666466851E-2</v>
      </c>
      <c r="F737">
        <v>2.8543159651958753E-2</v>
      </c>
      <c r="G737">
        <v>2.5137952014508098E-2</v>
      </c>
      <c r="H737" s="15">
        <f>(SBs[[#This Row],[SB/500]]*Weights!$J$8+SBs[[#This Row],[CS/500]]*Weights!$J$9)</f>
        <v>-5.2443758620432249E-3</v>
      </c>
    </row>
    <row r="738" spans="1:8" x14ac:dyDescent="0.25">
      <c r="A738" s="15" t="s">
        <v>8619</v>
      </c>
      <c r="B738">
        <v>4</v>
      </c>
      <c r="C738">
        <v>6</v>
      </c>
      <c r="D738">
        <v>68.043613412548112</v>
      </c>
      <c r="E738">
        <v>0.14687213955098508</v>
      </c>
      <c r="F738">
        <v>7.7089367374683734E-2</v>
      </c>
      <c r="G738">
        <v>6.9782772176301341E-2</v>
      </c>
      <c r="H738" s="15">
        <f>(SBs[[#This Row],[SB/500]]*Weights!$J$8+SBs[[#This Row],[CS/500]]*Weights!$J$9)</f>
        <v>-1.5052765766605247E-2</v>
      </c>
    </row>
    <row r="739" spans="1:8" x14ac:dyDescent="0.25">
      <c r="A739" s="15" t="s">
        <v>9703</v>
      </c>
      <c r="B739">
        <v>15</v>
      </c>
      <c r="C739">
        <v>4</v>
      </c>
      <c r="D739">
        <v>75.800178118065745</v>
      </c>
      <c r="E739">
        <v>0.77262363553963243</v>
      </c>
      <c r="F739">
        <v>0.40200534905489721</v>
      </c>
      <c r="G739">
        <v>0.37061828648473522</v>
      </c>
      <c r="H739" s="15">
        <f>(SBs[[#This Row],[SB/500]]*Weights!$J$8+SBs[[#This Row],[CS/500]]*Weights!$J$9)</f>
        <v>-8.1654618720127664E-2</v>
      </c>
    </row>
    <row r="740" spans="1:8" x14ac:dyDescent="0.25">
      <c r="A740" s="15" t="s">
        <v>9910</v>
      </c>
      <c r="B740">
        <v>19</v>
      </c>
      <c r="C740">
        <v>10</v>
      </c>
      <c r="D740">
        <v>75.125035360651452</v>
      </c>
      <c r="E740">
        <v>0.98522727623726358</v>
      </c>
      <c r="F740">
        <v>0.52610939505614629</v>
      </c>
      <c r="G740">
        <v>0.45911788118111729</v>
      </c>
      <c r="H740" s="15">
        <f>(SBs[[#This Row],[SB/500]]*Weights!$J$8+SBs[[#This Row],[CS/500]]*Weights!$J$9)</f>
        <v>-9.4677406132938596E-2</v>
      </c>
    </row>
    <row r="741" spans="1:8" x14ac:dyDescent="0.25">
      <c r="A741" s="15" t="s">
        <v>9876</v>
      </c>
      <c r="B741">
        <v>20</v>
      </c>
      <c r="C741">
        <v>19</v>
      </c>
      <c r="D741">
        <v>75.298177257249293</v>
      </c>
      <c r="E741">
        <v>1.0424957343088908</v>
      </c>
      <c r="F741">
        <v>0.57809203205910631</v>
      </c>
      <c r="G741">
        <v>0.46440370224978444</v>
      </c>
      <c r="H741" s="15">
        <f>(SBs[[#This Row],[SB/500]]*Weights!$J$8+SBs[[#This Row],[CS/500]]*Weights!$J$9)</f>
        <v>-8.5187816380868059E-2</v>
      </c>
    </row>
    <row r="742" spans="1:8" x14ac:dyDescent="0.25">
      <c r="A742" s="15" t="s">
        <v>5735</v>
      </c>
      <c r="B742">
        <v>12</v>
      </c>
      <c r="C742">
        <v>20</v>
      </c>
      <c r="D742">
        <v>73.229873402472506</v>
      </c>
      <c r="E742">
        <v>0.58596347800456428</v>
      </c>
      <c r="F742">
        <v>0.32626915226076542</v>
      </c>
      <c r="G742">
        <v>0.25969432574379886</v>
      </c>
      <c r="H742" s="15">
        <f>(SBs[[#This Row],[SB/500]]*Weights!$J$8+SBs[[#This Row],[CS/500]]*Weights!$J$9)</f>
        <v>-4.6945807885228202E-2</v>
      </c>
    </row>
    <row r="743" spans="1:8" x14ac:dyDescent="0.25">
      <c r="A743" s="15" t="s">
        <v>9685</v>
      </c>
      <c r="B743">
        <v>16</v>
      </c>
      <c r="C743">
        <v>3</v>
      </c>
      <c r="D743">
        <v>71.152345855174602</v>
      </c>
      <c r="E743">
        <v>0.77721841947982873</v>
      </c>
      <c r="F743">
        <v>0.40262323506155517</v>
      </c>
      <c r="G743">
        <v>0.37459518441827355</v>
      </c>
      <c r="H743" s="15">
        <f>(SBs[[#This Row],[SB/500]]*Weights!$J$8+SBs[[#This Row],[CS/500]]*Weights!$J$9)</f>
        <v>-8.3382191659296709E-2</v>
      </c>
    </row>
    <row r="744" spans="1:8" x14ac:dyDescent="0.25">
      <c r="A744" s="15" t="s">
        <v>9854</v>
      </c>
      <c r="B744">
        <v>15</v>
      </c>
      <c r="C744">
        <v>18</v>
      </c>
      <c r="D744">
        <v>73.320060310978462</v>
      </c>
      <c r="E744">
        <v>0.74734404274377242</v>
      </c>
      <c r="F744">
        <v>0.41271775822907736</v>
      </c>
      <c r="G744">
        <v>0.33462628451469506</v>
      </c>
      <c r="H744" s="15">
        <f>(SBs[[#This Row],[SB/500]]*Weights!$J$8+SBs[[#This Row],[CS/500]]*Weights!$J$9)</f>
        <v>-6.2263652766307909E-2</v>
      </c>
    </row>
    <row r="745" spans="1:8" x14ac:dyDescent="0.25">
      <c r="A745" s="15" t="s">
        <v>9546</v>
      </c>
      <c r="B745">
        <v>13</v>
      </c>
      <c r="C745">
        <v>9</v>
      </c>
      <c r="D745">
        <v>74.864428449403633</v>
      </c>
      <c r="E745">
        <v>0.65372367566303746</v>
      </c>
      <c r="F745">
        <v>0.34759599165252331</v>
      </c>
      <c r="G745">
        <v>0.30612768401051416</v>
      </c>
      <c r="H745" s="15">
        <f>(SBs[[#This Row],[SB/500]]*Weights!$J$8+SBs[[#This Row],[CS/500]]*Weights!$J$9)</f>
        <v>-6.3865530326470854E-2</v>
      </c>
    </row>
    <row r="746" spans="1:8" x14ac:dyDescent="0.25">
      <c r="A746" s="15" t="s">
        <v>7563</v>
      </c>
      <c r="B746">
        <v>41</v>
      </c>
      <c r="C746">
        <v>28</v>
      </c>
      <c r="D746">
        <v>74.494195478542224</v>
      </c>
      <c r="E746">
        <v>2.1739864549089414</v>
      </c>
      <c r="F746">
        <v>1.2501639548141161</v>
      </c>
      <c r="G746">
        <v>0.92382250009482525</v>
      </c>
      <c r="H746" s="15">
        <f>(SBs[[#This Row],[SB/500]]*Weights!$J$8+SBs[[#This Row],[CS/500]]*Weights!$J$9)</f>
        <v>-0.14638214176042347</v>
      </c>
    </row>
    <row r="747" spans="1:8" x14ac:dyDescent="0.25">
      <c r="A747" s="15" t="s">
        <v>9664</v>
      </c>
      <c r="B747">
        <v>9</v>
      </c>
      <c r="C747">
        <v>21</v>
      </c>
      <c r="D747">
        <v>74.494965149627461</v>
      </c>
      <c r="E747">
        <v>0.43285299500191032</v>
      </c>
      <c r="F747">
        <v>0.24200334812262303</v>
      </c>
      <c r="G747">
        <v>0.19084964687928729</v>
      </c>
      <c r="H747" s="15">
        <f>(SBs[[#This Row],[SB/500]]*Weights!$J$8+SBs[[#This Row],[CS/500]]*Weights!$J$9)</f>
        <v>-3.3987323106827769E-2</v>
      </c>
    </row>
    <row r="748" spans="1:8" x14ac:dyDescent="0.25">
      <c r="A748" s="15" t="s">
        <v>8380</v>
      </c>
      <c r="B748">
        <v>9</v>
      </c>
      <c r="C748">
        <v>3</v>
      </c>
      <c r="D748">
        <v>76.053946388572825</v>
      </c>
      <c r="E748">
        <v>0.44191145549080235</v>
      </c>
      <c r="F748">
        <v>0.22892383319935583</v>
      </c>
      <c r="G748">
        <v>0.21298762229144652</v>
      </c>
      <c r="H748" s="15">
        <f>(SBs[[#This Row],[SB/500]]*Weights!$J$8+SBs[[#This Row],[CS/500]]*Weights!$J$9)</f>
        <v>-4.7409511605288397E-2</v>
      </c>
    </row>
    <row r="749" spans="1:8" x14ac:dyDescent="0.25">
      <c r="A749" s="15" t="s">
        <v>5245</v>
      </c>
      <c r="B749">
        <v>15</v>
      </c>
      <c r="C749">
        <v>18</v>
      </c>
      <c r="D749">
        <v>73.851709584194396</v>
      </c>
      <c r="E749">
        <v>0.7527630906207351</v>
      </c>
      <c r="F749">
        <v>0.41571040574293849</v>
      </c>
      <c r="G749">
        <v>0.3370526848777966</v>
      </c>
      <c r="H749" s="15">
        <f>(SBs[[#This Row],[SB/500]]*Weights!$J$8+SBs[[#This Row],[CS/500]]*Weights!$J$9)</f>
        <v>-6.2715131196638921E-2</v>
      </c>
    </row>
    <row r="750" spans="1:8" x14ac:dyDescent="0.25">
      <c r="A750" s="15" t="s">
        <v>5210</v>
      </c>
      <c r="B750">
        <v>13</v>
      </c>
      <c r="C750">
        <v>12</v>
      </c>
      <c r="D750">
        <v>72.057135070463971</v>
      </c>
      <c r="E750">
        <v>0.62921010914879838</v>
      </c>
      <c r="F750">
        <v>0.33886739638317681</v>
      </c>
      <c r="G750">
        <v>0.29034271276562157</v>
      </c>
      <c r="H750" s="15">
        <f>(SBs[[#This Row],[SB/500]]*Weights!$J$8+SBs[[#This Row],[CS/500]]*Weights!$J$9)</f>
        <v>-5.8454295779978196E-2</v>
      </c>
    </row>
    <row r="751" spans="1:8" x14ac:dyDescent="0.25">
      <c r="A751" s="15" t="s">
        <v>8453</v>
      </c>
      <c r="B751">
        <v>13</v>
      </c>
      <c r="C751">
        <v>10</v>
      </c>
      <c r="D751">
        <v>74.452339378487864</v>
      </c>
      <c r="E751">
        <v>0.6501252726868938</v>
      </c>
      <c r="F751">
        <v>0.3471655953642559</v>
      </c>
      <c r="G751">
        <v>0.3029596773226379</v>
      </c>
      <c r="H751" s="15">
        <f>(SBs[[#This Row],[SB/500]]*Weights!$J$8+SBs[[#This Row],[CS/500]]*Weights!$J$9)</f>
        <v>-6.2475101901910246E-2</v>
      </c>
    </row>
    <row r="752" spans="1:8" x14ac:dyDescent="0.25">
      <c r="A752" s="15" t="s">
        <v>9632</v>
      </c>
      <c r="B752">
        <v>12</v>
      </c>
      <c r="C752">
        <v>16</v>
      </c>
      <c r="D752">
        <v>71.419540410621764</v>
      </c>
      <c r="E752">
        <v>0.57147773650367217</v>
      </c>
      <c r="F752">
        <v>0.31298921263927715</v>
      </c>
      <c r="G752">
        <v>0.25848852386439503</v>
      </c>
      <c r="H752" s="15">
        <f>(SBs[[#This Row],[SB/500]]*Weights!$J$8+SBs[[#This Row],[CS/500]]*Weights!$J$9)</f>
        <v>-4.9438072880188186E-2</v>
      </c>
    </row>
    <row r="753" spans="1:8" x14ac:dyDescent="0.25">
      <c r="A753" s="15" t="s">
        <v>9979</v>
      </c>
      <c r="B753">
        <v>14</v>
      </c>
      <c r="C753">
        <v>8</v>
      </c>
      <c r="D753">
        <v>75.77220027880027</v>
      </c>
      <c r="E753">
        <v>0.71699444513814758</v>
      </c>
      <c r="F753">
        <v>0.3796026710561603</v>
      </c>
      <c r="G753">
        <v>0.33739177408198728</v>
      </c>
      <c r="H753" s="15">
        <f>(SBs[[#This Row],[SB/500]]*Weights!$J$8+SBs[[#This Row],[CS/500]]*Weights!$J$9)</f>
        <v>-7.1192505331021644E-2</v>
      </c>
    </row>
    <row r="754" spans="1:8" x14ac:dyDescent="0.25">
      <c r="A754" s="15" t="s">
        <v>2977</v>
      </c>
      <c r="B754">
        <v>16</v>
      </c>
      <c r="C754">
        <v>1</v>
      </c>
      <c r="D754">
        <v>68.907885604136567</v>
      </c>
      <c r="E754">
        <v>0.75270150681966497</v>
      </c>
      <c r="F754">
        <v>0.38648889000518649</v>
      </c>
      <c r="G754">
        <v>0.36621261681447848</v>
      </c>
      <c r="H754" s="15">
        <f>(SBs[[#This Row],[SB/500]]*Weights!$J$8+SBs[[#This Row],[CS/500]]*Weights!$J$9)</f>
        <v>-8.3157540874462157E-2</v>
      </c>
    </row>
    <row r="755" spans="1:8" x14ac:dyDescent="0.25">
      <c r="A755" s="15" t="s">
        <v>9554</v>
      </c>
      <c r="B755">
        <v>15</v>
      </c>
      <c r="C755">
        <v>10</v>
      </c>
      <c r="D755">
        <v>71.476254876826005</v>
      </c>
      <c r="E755">
        <v>0.72855031833399986</v>
      </c>
      <c r="F755">
        <v>0.38904441288971925</v>
      </c>
      <c r="G755">
        <v>0.33950590544428061</v>
      </c>
      <c r="H755" s="15">
        <f>(SBs[[#This Row],[SB/500]]*Weights!$J$8+SBs[[#This Row],[CS/500]]*Weights!$J$9)</f>
        <v>-7.001151515072207E-2</v>
      </c>
    </row>
    <row r="756" spans="1:8" x14ac:dyDescent="0.25">
      <c r="A756" s="15" t="s">
        <v>9780</v>
      </c>
      <c r="B756">
        <v>12</v>
      </c>
      <c r="C756">
        <v>22</v>
      </c>
      <c r="D756">
        <v>73.712246430340713</v>
      </c>
      <c r="E756">
        <v>0.58982328226165737</v>
      </c>
      <c r="F756">
        <v>0.33110909596322657</v>
      </c>
      <c r="G756">
        <v>0.25871418629843079</v>
      </c>
      <c r="H756" s="15">
        <f>(SBs[[#This Row],[SB/500]]*Weights!$J$8+SBs[[#This Row],[CS/500]]*Weights!$J$9)</f>
        <v>-4.5370001892581682E-2</v>
      </c>
    </row>
    <row r="757" spans="1:8" x14ac:dyDescent="0.25">
      <c r="A757" s="15" t="s">
        <v>7680</v>
      </c>
      <c r="B757">
        <v>8</v>
      </c>
      <c r="C757">
        <v>22</v>
      </c>
      <c r="D757">
        <v>74.243880379419764</v>
      </c>
      <c r="E757">
        <v>0.37716633671549032</v>
      </c>
      <c r="F757">
        <v>0.21172986644197478</v>
      </c>
      <c r="G757">
        <v>0.16543647027351555</v>
      </c>
      <c r="H757" s="15">
        <f>(SBs[[#This Row],[SB/500]]*Weights!$J$8+SBs[[#This Row],[CS/500]]*Weights!$J$9)</f>
        <v>-2.901214300151797E-2</v>
      </c>
    </row>
    <row r="758" spans="1:8" x14ac:dyDescent="0.25">
      <c r="A758" s="15" t="s">
        <v>9164</v>
      </c>
      <c r="B758">
        <v>5</v>
      </c>
      <c r="C758">
        <v>9</v>
      </c>
      <c r="D758">
        <v>73.198109300041409</v>
      </c>
      <c r="E758">
        <v>0.21146201795688963</v>
      </c>
      <c r="F758">
        <v>0.11243794980198347</v>
      </c>
      <c r="G758">
        <v>9.902406815490615E-2</v>
      </c>
      <c r="H758" s="15">
        <f>(SBs[[#This Row],[SB/500]]*Weights!$J$8+SBs[[#This Row],[CS/500]]*Weights!$J$9)</f>
        <v>-2.0658780496247003E-2</v>
      </c>
    </row>
    <row r="759" spans="1:8" x14ac:dyDescent="0.25">
      <c r="A759" s="15" t="s">
        <v>8992</v>
      </c>
      <c r="B759">
        <v>17</v>
      </c>
      <c r="C759">
        <v>11</v>
      </c>
      <c r="D759">
        <v>71.581191885919779</v>
      </c>
      <c r="E759">
        <v>0.83418573588094325</v>
      </c>
      <c r="F759">
        <v>0.44735629225249635</v>
      </c>
      <c r="G759">
        <v>0.3868294436284469</v>
      </c>
      <c r="H759" s="15">
        <f>(SBs[[#This Row],[SB/500]]*Weights!$J$8+SBs[[#This Row],[CS/500]]*Weights!$J$9)</f>
        <v>-7.8829758003084879E-2</v>
      </c>
    </row>
    <row r="760" spans="1:8" x14ac:dyDescent="0.25">
      <c r="A760" s="15" t="s">
        <v>9820</v>
      </c>
      <c r="B760">
        <v>43</v>
      </c>
      <c r="C760">
        <v>42</v>
      </c>
      <c r="D760">
        <v>72.784503332749409</v>
      </c>
      <c r="E760">
        <v>2.2304155985791061</v>
      </c>
      <c r="F760">
        <v>1.3538399641815315</v>
      </c>
      <c r="G760">
        <v>0.87657563439757458</v>
      </c>
      <c r="H760" s="15">
        <f>(SBs[[#This Row],[SB/500]]*Weights!$J$8+SBs[[#This Row],[CS/500]]*Weights!$J$9)</f>
        <v>-0.10028370733412412</v>
      </c>
    </row>
    <row r="761" spans="1:8" x14ac:dyDescent="0.25">
      <c r="A761" s="15" t="s">
        <v>9766</v>
      </c>
      <c r="B761">
        <v>10</v>
      </c>
      <c r="C761">
        <v>8</v>
      </c>
      <c r="D761">
        <v>71.464829029729984</v>
      </c>
      <c r="E761">
        <v>0.46744430020056082</v>
      </c>
      <c r="F761">
        <v>0.24748184052098413</v>
      </c>
      <c r="G761">
        <v>0.2199624596795767</v>
      </c>
      <c r="H761" s="15">
        <f>(SBs[[#This Row],[SB/500]]*Weights!$J$8+SBs[[#This Row],[CS/500]]*Weights!$J$9)</f>
        <v>-4.6413931181255023E-2</v>
      </c>
    </row>
    <row r="762" spans="1:8" x14ac:dyDescent="0.25">
      <c r="A762" s="15" t="s">
        <v>9126</v>
      </c>
      <c r="B762">
        <v>4</v>
      </c>
      <c r="C762">
        <v>6</v>
      </c>
      <c r="D762">
        <v>72.102506092860978</v>
      </c>
      <c r="E762">
        <v>0.1556332594014404</v>
      </c>
      <c r="F762">
        <v>8.168785139507162E-2</v>
      </c>
      <c r="G762">
        <v>7.3945408006368785E-2</v>
      </c>
      <c r="H762" s="15">
        <f>(SBs[[#This Row],[SB/500]]*Weights!$J$8+SBs[[#This Row],[CS/500]]*Weights!$J$9)</f>
        <v>-1.5950683406841429E-2</v>
      </c>
    </row>
    <row r="763" spans="1:8" x14ac:dyDescent="0.25">
      <c r="A763" s="15" t="s">
        <v>7571</v>
      </c>
      <c r="B763">
        <v>4</v>
      </c>
      <c r="C763">
        <v>6</v>
      </c>
      <c r="D763">
        <v>70.801868096769738</v>
      </c>
      <c r="E763">
        <v>0.15282583228687746</v>
      </c>
      <c r="F763">
        <v>8.0214305895742508E-2</v>
      </c>
      <c r="G763">
        <v>7.2611526391134953E-2</v>
      </c>
      <c r="H763" s="15">
        <f>(SBs[[#This Row],[SB/500]]*Weights!$J$8+SBs[[#This Row],[CS/500]]*Weights!$J$9)</f>
        <v>-1.5662953256715424E-2</v>
      </c>
    </row>
    <row r="764" spans="1:8" x14ac:dyDescent="0.25">
      <c r="A764" s="15" t="s">
        <v>6570</v>
      </c>
      <c r="B764">
        <v>8</v>
      </c>
      <c r="C764">
        <v>12</v>
      </c>
      <c r="D764">
        <v>70.982826170569837</v>
      </c>
      <c r="E764">
        <v>0.36059985522911181</v>
      </c>
      <c r="F764">
        <v>0.19420465803219042</v>
      </c>
      <c r="G764">
        <v>0.16639519719692139</v>
      </c>
      <c r="H764" s="15">
        <f>(SBs[[#This Row],[SB/500]]*Weights!$J$8+SBs[[#This Row],[CS/500]]*Weights!$J$9)</f>
        <v>-3.3500114332707033E-2</v>
      </c>
    </row>
    <row r="765" spans="1:8" x14ac:dyDescent="0.25">
      <c r="A765" s="15" t="s">
        <v>4106</v>
      </c>
      <c r="B765">
        <v>21</v>
      </c>
      <c r="C765">
        <v>10</v>
      </c>
      <c r="D765">
        <v>74.762464144578061</v>
      </c>
      <c r="E765">
        <v>1.0896853436464686</v>
      </c>
      <c r="F765">
        <v>0.58188979413652697</v>
      </c>
      <c r="G765">
        <v>0.50779554950994166</v>
      </c>
      <c r="H765" s="15">
        <f>(SBs[[#This Row],[SB/500]]*Weights!$J$8+SBs[[#This Row],[CS/500]]*Weights!$J$9)</f>
        <v>-0.10471551521750833</v>
      </c>
    </row>
    <row r="766" spans="1:8" x14ac:dyDescent="0.25">
      <c r="A766" s="15" t="s">
        <v>5050</v>
      </c>
      <c r="B766">
        <v>15</v>
      </c>
      <c r="C766">
        <v>7</v>
      </c>
      <c r="D766">
        <v>71.854889680580897</v>
      </c>
      <c r="E766">
        <v>0.73240970502519309</v>
      </c>
      <c r="F766">
        <v>0.38609343805255564</v>
      </c>
      <c r="G766">
        <v>0.34631626697263745</v>
      </c>
      <c r="H766" s="15">
        <f>(SBs[[#This Row],[SB/500]]*Weights!$J$8+SBs[[#This Row],[CS/500]]*Weights!$J$9)</f>
        <v>-7.3893502961856497E-2</v>
      </c>
    </row>
    <row r="767" spans="1:8" x14ac:dyDescent="0.25">
      <c r="A767" s="15" t="s">
        <v>5019</v>
      </c>
      <c r="B767">
        <v>17</v>
      </c>
      <c r="C767">
        <v>11</v>
      </c>
      <c r="D767">
        <v>73.028767455172741</v>
      </c>
      <c r="E767">
        <v>0.85105534729234655</v>
      </c>
      <c r="F767">
        <v>0.4564031105905923</v>
      </c>
      <c r="G767">
        <v>0.39465223670175426</v>
      </c>
      <c r="H767" s="15">
        <f>(SBs[[#This Row],[SB/500]]*Weights!$J$8+SBs[[#This Row],[CS/500]]*Weights!$J$9)</f>
        <v>-8.0423920223759424E-2</v>
      </c>
    </row>
    <row r="768" spans="1:8" x14ac:dyDescent="0.25">
      <c r="A768" s="15" t="s">
        <v>5744</v>
      </c>
      <c r="B768">
        <v>5</v>
      </c>
      <c r="C768">
        <v>6</v>
      </c>
      <c r="D768">
        <v>71.075316421676249</v>
      </c>
      <c r="E768">
        <v>0.20532948161058051</v>
      </c>
      <c r="F768">
        <v>0.10777210633087182</v>
      </c>
      <c r="G768">
        <v>9.7557375279708688E-2</v>
      </c>
      <c r="H768" s="15">
        <f>(SBs[[#This Row],[SB/500]]*Weights!$J$8+SBs[[#This Row],[CS/500]]*Weights!$J$9)</f>
        <v>-2.1043995145107953E-2</v>
      </c>
    </row>
    <row r="769" spans="1:8" x14ac:dyDescent="0.25">
      <c r="A769" s="15" t="s">
        <v>9656</v>
      </c>
      <c r="B769">
        <v>18</v>
      </c>
      <c r="C769">
        <v>15</v>
      </c>
      <c r="D769">
        <v>71.220524246224727</v>
      </c>
      <c r="E769">
        <v>0.88200209431767163</v>
      </c>
      <c r="F769">
        <v>0.48104658824714103</v>
      </c>
      <c r="G769">
        <v>0.4009555060705306</v>
      </c>
      <c r="H769" s="15">
        <f>(SBs[[#This Row],[SB/500]]*Weights!$J$8+SBs[[#This Row],[CS/500]]*Weights!$J$9)</f>
        <v>-7.7710697117612429E-2</v>
      </c>
    </row>
    <row r="770" spans="1:8" x14ac:dyDescent="0.25">
      <c r="A770" s="15" t="s">
        <v>3164</v>
      </c>
      <c r="B770">
        <v>10</v>
      </c>
      <c r="C770">
        <v>18</v>
      </c>
      <c r="D770">
        <v>73.223951470206316</v>
      </c>
      <c r="E770">
        <v>0.47895054417147248</v>
      </c>
      <c r="F770">
        <v>0.26449852221651898</v>
      </c>
      <c r="G770">
        <v>0.2144520219549535</v>
      </c>
      <c r="H770" s="15">
        <f>(SBs[[#This Row],[SB/500]]*Weights!$J$8+SBs[[#This Row],[CS/500]]*Weights!$J$9)</f>
        <v>-3.9902921103167226E-2</v>
      </c>
    </row>
    <row r="771" spans="1:8" x14ac:dyDescent="0.25">
      <c r="A771" s="15" t="s">
        <v>9924</v>
      </c>
      <c r="B771">
        <v>11</v>
      </c>
      <c r="C771">
        <v>11</v>
      </c>
      <c r="D771">
        <v>72.920251516601652</v>
      </c>
      <c r="E771">
        <v>0.53022502485266565</v>
      </c>
      <c r="F771">
        <v>0.28434854610296267</v>
      </c>
      <c r="G771">
        <v>0.24587647874970298</v>
      </c>
      <c r="H771" s="15">
        <f>(SBs[[#This Row],[SB/500]]*Weights!$J$8+SBs[[#This Row],[CS/500]]*Weights!$J$9)</f>
        <v>-5.0105760142463915E-2</v>
      </c>
    </row>
    <row r="772" spans="1:8" x14ac:dyDescent="0.25">
      <c r="A772" s="15" t="s">
        <v>9684</v>
      </c>
      <c r="B772">
        <v>15</v>
      </c>
      <c r="C772">
        <v>8</v>
      </c>
      <c r="D772">
        <v>72.238674255758809</v>
      </c>
      <c r="E772">
        <v>0.73632158282152405</v>
      </c>
      <c r="F772">
        <v>0.38983515352269643</v>
      </c>
      <c r="G772">
        <v>0.34648642929882761</v>
      </c>
      <c r="H772" s="15">
        <f>(SBs[[#This Row],[SB/500]]*Weights!$J$8+SBs[[#This Row],[CS/500]]*Weights!$J$9)</f>
        <v>-7.3111554163111325E-2</v>
      </c>
    </row>
    <row r="773" spans="1:8" x14ac:dyDescent="0.25">
      <c r="A773" s="15" t="s">
        <v>5639</v>
      </c>
      <c r="B773">
        <v>19</v>
      </c>
      <c r="C773">
        <v>11</v>
      </c>
      <c r="D773">
        <v>70.794278027847938</v>
      </c>
      <c r="E773">
        <v>0.9284315591962119</v>
      </c>
      <c r="F773">
        <v>0.49789834813418526</v>
      </c>
      <c r="G773">
        <v>0.43053321106202663</v>
      </c>
      <c r="H773" s="15">
        <f>(SBs[[#This Row],[SB/500]]*Weights!$J$8+SBs[[#This Row],[CS/500]]*Weights!$J$9)</f>
        <v>-8.7735898596460457E-2</v>
      </c>
    </row>
    <row r="774" spans="1:8" x14ac:dyDescent="0.25">
      <c r="A774" s="15" t="s">
        <v>6985</v>
      </c>
      <c r="B774">
        <v>5</v>
      </c>
      <c r="C774">
        <v>16</v>
      </c>
      <c r="D774">
        <v>73.226943956059273</v>
      </c>
      <c r="E774">
        <v>0.21154531839465962</v>
      </c>
      <c r="F774">
        <v>0.11585998615966075</v>
      </c>
      <c r="G774">
        <v>9.5685332234998866E-2</v>
      </c>
      <c r="H774" s="15">
        <f>(SBs[[#This Row],[SB/500]]*Weights!$J$8+SBs[[#This Row],[CS/500]]*Weights!$J$9)</f>
        <v>-1.8300612955183058E-2</v>
      </c>
    </row>
    <row r="775" spans="1:8" x14ac:dyDescent="0.25">
      <c r="A775" s="15" t="s">
        <v>3762</v>
      </c>
      <c r="B775">
        <v>12</v>
      </c>
      <c r="C775">
        <v>9</v>
      </c>
      <c r="D775">
        <v>71.700113754475566</v>
      </c>
      <c r="E775">
        <v>0.5737228002291872</v>
      </c>
      <c r="F775">
        <v>0.30505816616946274</v>
      </c>
      <c r="G775">
        <v>0.26866463405972446</v>
      </c>
      <c r="H775" s="15">
        <f>(SBs[[#This Row],[SB/500]]*Weights!$J$8+SBs[[#This Row],[CS/500]]*Weights!$J$9)</f>
        <v>-5.6049845310959232E-2</v>
      </c>
    </row>
    <row r="776" spans="1:8" x14ac:dyDescent="0.25">
      <c r="A776" s="15" t="s">
        <v>3212</v>
      </c>
      <c r="B776">
        <v>42</v>
      </c>
      <c r="C776">
        <v>13</v>
      </c>
      <c r="D776">
        <v>70.708677133626026</v>
      </c>
      <c r="E776">
        <v>2.1151581551721486</v>
      </c>
      <c r="F776">
        <v>1.1439642518014601</v>
      </c>
      <c r="G776">
        <v>0.97119390337068845</v>
      </c>
      <c r="H776" s="15">
        <f>(SBs[[#This Row],[SB/500]]*Weights!$J$8+SBs[[#This Row],[CS/500]]*Weights!$J$9)</f>
        <v>-0.19312050212421855</v>
      </c>
    </row>
    <row r="777" spans="1:8" x14ac:dyDescent="0.25">
      <c r="A777" s="15" t="s">
        <v>9852</v>
      </c>
      <c r="B777">
        <v>14</v>
      </c>
      <c r="C777">
        <v>14</v>
      </c>
      <c r="D777">
        <v>74.805285294507101</v>
      </c>
      <c r="E777">
        <v>0.70784501209927353</v>
      </c>
      <c r="F777">
        <v>0.38444619866138163</v>
      </c>
      <c r="G777">
        <v>0.3233988134378919</v>
      </c>
      <c r="H777" s="15">
        <f>(SBs[[#This Row],[SB/500]]*Weights!$J$8+SBs[[#This Row],[CS/500]]*Weights!$J$9)</f>
        <v>-6.3497328747756779E-2</v>
      </c>
    </row>
    <row r="778" spans="1:8" x14ac:dyDescent="0.25">
      <c r="A778" s="15" t="s">
        <v>9576</v>
      </c>
      <c r="B778">
        <v>12</v>
      </c>
      <c r="C778">
        <v>28</v>
      </c>
      <c r="D778">
        <v>70.021564106521893</v>
      </c>
      <c r="E778">
        <v>0.56029154951115623</v>
      </c>
      <c r="F778">
        <v>0.32219901729568745</v>
      </c>
      <c r="G778">
        <v>0.23809253221546878</v>
      </c>
      <c r="H778" s="15">
        <f>(SBs[[#This Row],[SB/500]]*Weights!$J$8+SBs[[#This Row],[CS/500]]*Weights!$J$9)</f>
        <v>-3.7726397440293477E-2</v>
      </c>
    </row>
    <row r="779" spans="1:8" x14ac:dyDescent="0.25">
      <c r="A779" s="15" t="s">
        <v>6239</v>
      </c>
      <c r="B779">
        <v>11</v>
      </c>
      <c r="C779">
        <v>6</v>
      </c>
      <c r="D779">
        <v>71.217738175053384</v>
      </c>
      <c r="E779">
        <v>0.51784553959226576</v>
      </c>
      <c r="F779">
        <v>0.2718036597479509</v>
      </c>
      <c r="G779">
        <v>0.24604187984431486</v>
      </c>
      <c r="H779" s="15">
        <f>(SBs[[#This Row],[SB/500]]*Weights!$J$8+SBs[[#This Row],[CS/500]]*Weights!$J$9)</f>
        <v>-5.3073425869565441E-2</v>
      </c>
    </row>
    <row r="780" spans="1:8" x14ac:dyDescent="0.25">
      <c r="A780" s="15" t="s">
        <v>3382</v>
      </c>
      <c r="B780">
        <v>18</v>
      </c>
      <c r="C780">
        <v>12</v>
      </c>
      <c r="D780">
        <v>72.317205208512519</v>
      </c>
      <c r="E780">
        <v>0.89558350102273987</v>
      </c>
      <c r="F780">
        <v>0.4823254503108067</v>
      </c>
      <c r="G780">
        <v>0.41325805071193317</v>
      </c>
      <c r="H780" s="15">
        <f>(SBs[[#This Row],[SB/500]]*Weights!$J$8+SBs[[#This Row],[CS/500]]*Weights!$J$9)</f>
        <v>-8.3200670337722618E-2</v>
      </c>
    </row>
    <row r="781" spans="1:8" x14ac:dyDescent="0.25">
      <c r="A781" s="15" t="s">
        <v>5017</v>
      </c>
      <c r="B781">
        <v>16</v>
      </c>
      <c r="C781">
        <v>16</v>
      </c>
      <c r="D781">
        <v>73.546290453309282</v>
      </c>
      <c r="E781">
        <v>0.80336819450863328</v>
      </c>
      <c r="F781">
        <v>0.43999190624126627</v>
      </c>
      <c r="G781">
        <v>0.36337628826736701</v>
      </c>
      <c r="H781" s="15">
        <f>(SBs[[#This Row],[SB/500]]*Weights!$J$8+SBs[[#This Row],[CS/500]]*Weights!$J$9)</f>
        <v>-6.9498727269295457E-2</v>
      </c>
    </row>
    <row r="782" spans="1:8" x14ac:dyDescent="0.25">
      <c r="A782" s="15" t="s">
        <v>9738</v>
      </c>
      <c r="B782">
        <v>17</v>
      </c>
      <c r="C782">
        <v>21</v>
      </c>
      <c r="D782">
        <v>69.617347962247237</v>
      </c>
      <c r="E782">
        <v>0.81129968794764062</v>
      </c>
      <c r="F782">
        <v>0.45358873123495841</v>
      </c>
      <c r="G782">
        <v>0.35771095671268222</v>
      </c>
      <c r="H782" s="15">
        <f>(SBs[[#This Row],[SB/500]]*Weights!$J$8+SBs[[#This Row],[CS/500]]*Weights!$J$9)</f>
        <v>-6.3702700337382012E-2</v>
      </c>
    </row>
    <row r="783" spans="1:8" x14ac:dyDescent="0.25">
      <c r="A783" s="15" t="s">
        <v>5420</v>
      </c>
      <c r="B783">
        <v>4</v>
      </c>
      <c r="C783">
        <v>10</v>
      </c>
      <c r="D783">
        <v>72.041280057394275</v>
      </c>
      <c r="E783">
        <v>0.15550110300388553</v>
      </c>
      <c r="F783">
        <v>8.3037278001868858E-2</v>
      </c>
      <c r="G783">
        <v>7.2463825002016674E-2</v>
      </c>
      <c r="H783" s="15">
        <f>(SBs[[#This Row],[SB/500]]*Weights!$J$8+SBs[[#This Row],[CS/500]]*Weights!$J$9)</f>
        <v>-1.4943192741725637E-2</v>
      </c>
    </row>
    <row r="784" spans="1:8" x14ac:dyDescent="0.25">
      <c r="A784" s="15" t="s">
        <v>9561</v>
      </c>
      <c r="B784">
        <v>9</v>
      </c>
      <c r="C784">
        <v>17</v>
      </c>
      <c r="D784">
        <v>70.840872511078786</v>
      </c>
      <c r="E784">
        <v>0.41162088972562327</v>
      </c>
      <c r="F784">
        <v>0.22637708261795236</v>
      </c>
      <c r="G784">
        <v>0.18524380710767091</v>
      </c>
      <c r="H784" s="15">
        <f>(SBs[[#This Row],[SB/500]]*Weights!$J$8+SBs[[#This Row],[CS/500]]*Weights!$J$9)</f>
        <v>-3.4951228482342576E-2</v>
      </c>
    </row>
    <row r="785" spans="1:8" x14ac:dyDescent="0.25">
      <c r="A785" s="15" t="s">
        <v>9648</v>
      </c>
      <c r="B785">
        <v>6</v>
      </c>
      <c r="C785">
        <v>3</v>
      </c>
      <c r="D785">
        <v>71.943319253582644</v>
      </c>
      <c r="E785">
        <v>0.26038445537449162</v>
      </c>
      <c r="F785">
        <v>0.13488721980210328</v>
      </c>
      <c r="G785">
        <v>0.12549723557238834</v>
      </c>
      <c r="H785" s="15">
        <f>(SBs[[#This Row],[SB/500]]*Weights!$J$8+SBs[[#This Row],[CS/500]]*Weights!$J$9)</f>
        <v>-2.7934781290526178E-2</v>
      </c>
    </row>
    <row r="786" spans="1:8" x14ac:dyDescent="0.25">
      <c r="A786" s="15" t="s">
        <v>7631</v>
      </c>
      <c r="B786">
        <v>26</v>
      </c>
      <c r="C786">
        <v>9</v>
      </c>
      <c r="D786">
        <v>71.97175236615773</v>
      </c>
      <c r="E786">
        <v>1.3118507219036666</v>
      </c>
      <c r="F786">
        <v>0.69753333029845188</v>
      </c>
      <c r="G786">
        <v>0.6143173916052147</v>
      </c>
      <c r="H786" s="15">
        <f>(SBs[[#This Row],[SB/500]]*Weights!$J$8+SBs[[#This Row],[CS/500]]*Weights!$J$9)</f>
        <v>-0.12816124791344846</v>
      </c>
    </row>
    <row r="787" spans="1:8" x14ac:dyDescent="0.25">
      <c r="A787" s="15" t="s">
        <v>8805</v>
      </c>
      <c r="B787">
        <v>12</v>
      </c>
      <c r="C787">
        <v>23</v>
      </c>
      <c r="D787">
        <v>70.584135640625533</v>
      </c>
      <c r="E787">
        <v>0.56479307815559332</v>
      </c>
      <c r="F787">
        <v>0.31834618329547831</v>
      </c>
      <c r="G787">
        <v>0.24644689486011501</v>
      </c>
      <c r="H787" s="15">
        <f>(SBs[[#This Row],[SB/500]]*Weights!$J$8+SBs[[#This Row],[CS/500]]*Weights!$J$9)</f>
        <v>-4.2542120907276285E-2</v>
      </c>
    </row>
    <row r="788" spans="1:8" x14ac:dyDescent="0.25">
      <c r="A788" s="15" t="s">
        <v>6606</v>
      </c>
      <c r="B788">
        <v>11</v>
      </c>
      <c r="C788">
        <v>17</v>
      </c>
      <c r="D788">
        <v>70.73786200782439</v>
      </c>
      <c r="E788">
        <v>0.51435621601749348</v>
      </c>
      <c r="F788">
        <v>0.28287791634206078</v>
      </c>
      <c r="G788">
        <v>0.23147829967543271</v>
      </c>
      <c r="H788" s="15">
        <f>(SBs[[#This Row],[SB/500]]*Weights!$J$8+SBs[[#This Row],[CS/500]]*Weights!$J$9)</f>
        <v>-4.3674609515867518E-2</v>
      </c>
    </row>
    <row r="789" spans="1:8" x14ac:dyDescent="0.25">
      <c r="A789" s="15" t="s">
        <v>5733</v>
      </c>
      <c r="B789">
        <v>26</v>
      </c>
      <c r="C789">
        <v>21</v>
      </c>
      <c r="D789">
        <v>69.988136367228364</v>
      </c>
      <c r="E789">
        <v>1.2756947580063815</v>
      </c>
      <c r="F789">
        <v>0.71322690655902976</v>
      </c>
      <c r="G789">
        <v>0.56246785144735179</v>
      </c>
      <c r="H789" s="15">
        <f>(SBs[[#This Row],[SB/500]]*Weights!$J$8+SBs[[#This Row],[CS/500]]*Weights!$J$9)</f>
        <v>-0.10016668574941481</v>
      </c>
    </row>
    <row r="790" spans="1:8" x14ac:dyDescent="0.25">
      <c r="A790" s="15" t="s">
        <v>4899</v>
      </c>
      <c r="B790">
        <v>7</v>
      </c>
      <c r="C790">
        <v>7</v>
      </c>
      <c r="D790">
        <v>67.258097829554174</v>
      </c>
      <c r="E790">
        <v>0.29255254812921178</v>
      </c>
      <c r="F790">
        <v>0.15422053850905462</v>
      </c>
      <c r="G790">
        <v>0.13833200962015715</v>
      </c>
      <c r="H790" s="15">
        <f>(SBs[[#This Row],[SB/500]]*Weights!$J$8+SBs[[#This Row],[CS/500]]*Weights!$J$9)</f>
        <v>-2.9515901323209498E-2</v>
      </c>
    </row>
    <row r="791" spans="1:8" x14ac:dyDescent="0.25">
      <c r="A791" s="15" t="s">
        <v>9860</v>
      </c>
      <c r="B791">
        <v>7</v>
      </c>
      <c r="C791">
        <v>2</v>
      </c>
      <c r="D791">
        <v>71.735775826604481</v>
      </c>
      <c r="E791">
        <v>0.31202910411298151</v>
      </c>
      <c r="F791">
        <v>0.1609290104462702</v>
      </c>
      <c r="G791">
        <v>0.15110009366671132</v>
      </c>
      <c r="H791" s="15">
        <f>(SBs[[#This Row],[SB/500]]*Weights!$J$8+SBs[[#This Row],[CS/500]]*Weights!$J$9)</f>
        <v>-3.3973979372540312E-2</v>
      </c>
    </row>
    <row r="792" spans="1:8" x14ac:dyDescent="0.25">
      <c r="A792" s="15" t="s">
        <v>9892</v>
      </c>
      <c r="B792">
        <v>7</v>
      </c>
      <c r="C792">
        <v>2</v>
      </c>
      <c r="D792">
        <v>71.347609615558142</v>
      </c>
      <c r="E792">
        <v>0.31034069754479321</v>
      </c>
      <c r="F792">
        <v>0.16005821475872709</v>
      </c>
      <c r="G792">
        <v>0.15028248278606612</v>
      </c>
      <c r="H792" s="15">
        <f>(SBs[[#This Row],[SB/500]]*Weights!$J$8+SBs[[#This Row],[CS/500]]*Weights!$J$9)</f>
        <v>-3.3790144309836276E-2</v>
      </c>
    </row>
    <row r="793" spans="1:8" x14ac:dyDescent="0.25">
      <c r="A793" s="15" t="s">
        <v>8814</v>
      </c>
      <c r="B793">
        <v>16</v>
      </c>
      <c r="C793">
        <v>18</v>
      </c>
      <c r="D793">
        <v>68.558848786539926</v>
      </c>
      <c r="E793">
        <v>0.74888887295001161</v>
      </c>
      <c r="F793">
        <v>0.41357088453115209</v>
      </c>
      <c r="G793">
        <v>0.33531798841885951</v>
      </c>
      <c r="H793" s="15">
        <f>(SBs[[#This Row],[SB/500]]*Weights!$J$8+SBs[[#This Row],[CS/500]]*Weights!$J$9)</f>
        <v>-6.2392357574325194E-2</v>
      </c>
    </row>
    <row r="794" spans="1:8" x14ac:dyDescent="0.25">
      <c r="A794" s="15" t="s">
        <v>9136</v>
      </c>
      <c r="B794">
        <v>4</v>
      </c>
      <c r="C794">
        <v>7</v>
      </c>
      <c r="D794">
        <v>70.374107687734949</v>
      </c>
      <c r="E794">
        <v>0.15190251144397587</v>
      </c>
      <c r="F794">
        <v>8.0076168420249089E-2</v>
      </c>
      <c r="G794">
        <v>7.1826343023726785E-2</v>
      </c>
      <c r="H794" s="15">
        <f>(SBs[[#This Row],[SB/500]]*Weights!$J$8+SBs[[#This Row],[CS/500]]*Weights!$J$9)</f>
        <v>-1.532558703453114E-2</v>
      </c>
    </row>
    <row r="795" spans="1:8" x14ac:dyDescent="0.25">
      <c r="A795" s="15" t="s">
        <v>8058</v>
      </c>
      <c r="B795">
        <v>17</v>
      </c>
      <c r="C795">
        <v>11</v>
      </c>
      <c r="D795">
        <v>70.951488600803586</v>
      </c>
      <c r="E795">
        <v>0.82684736270718473</v>
      </c>
      <c r="F795">
        <v>0.44342087682524628</v>
      </c>
      <c r="G795">
        <v>0.38342648588193845</v>
      </c>
      <c r="H795" s="15">
        <f>(SBs[[#This Row],[SB/500]]*Weights!$J$8+SBs[[#This Row],[CS/500]]*Weights!$J$9)</f>
        <v>-7.813628872335332E-2</v>
      </c>
    </row>
    <row r="796" spans="1:8" x14ac:dyDescent="0.25">
      <c r="A796" s="15" t="s">
        <v>9880</v>
      </c>
      <c r="B796">
        <v>11</v>
      </c>
      <c r="C796">
        <v>2</v>
      </c>
      <c r="D796">
        <v>71.50888101751265</v>
      </c>
      <c r="E796">
        <v>0.51996252654263975</v>
      </c>
      <c r="F796">
        <v>0.26817067306436643</v>
      </c>
      <c r="G796">
        <v>0.25179185347827332</v>
      </c>
      <c r="H796" s="15">
        <f>(SBs[[#This Row],[SB/500]]*Weights!$J$8+SBs[[#This Row],[CS/500]]*Weights!$J$9)</f>
        <v>-5.6613937348796974E-2</v>
      </c>
    </row>
    <row r="797" spans="1:8" x14ac:dyDescent="0.25">
      <c r="A797" s="15" t="s">
        <v>9594</v>
      </c>
      <c r="B797">
        <v>16</v>
      </c>
      <c r="C797">
        <v>24</v>
      </c>
      <c r="D797">
        <v>69.599082065574379</v>
      </c>
      <c r="E797">
        <v>0.76025165312688869</v>
      </c>
      <c r="F797">
        <v>0.43025073855740636</v>
      </c>
      <c r="G797">
        <v>0.33000091456948233</v>
      </c>
      <c r="H797" s="15">
        <f>(SBs[[#This Row],[SB/500]]*Weights!$J$8+SBs[[#This Row],[CS/500]]*Weights!$J$9)</f>
        <v>-5.6049859052300643E-2</v>
      </c>
    </row>
    <row r="798" spans="1:8" x14ac:dyDescent="0.25">
      <c r="A798" s="15" t="s">
        <v>9543</v>
      </c>
      <c r="B798">
        <v>5</v>
      </c>
      <c r="C798">
        <v>16</v>
      </c>
      <c r="D798">
        <v>68.518918290563803</v>
      </c>
      <c r="E798">
        <v>0.19794430304960975</v>
      </c>
      <c r="F798">
        <v>0.10841092767142245</v>
      </c>
      <c r="G798">
        <v>8.9533375378187299E-2</v>
      </c>
      <c r="H798" s="15">
        <f>(SBs[[#This Row],[SB/500]]*Weights!$J$8+SBs[[#This Row],[CS/500]]*Weights!$J$9)</f>
        <v>-1.7124000210849474E-2</v>
      </c>
    </row>
    <row r="799" spans="1:8" x14ac:dyDescent="0.25">
      <c r="A799" s="15" t="s">
        <v>3053</v>
      </c>
      <c r="B799">
        <v>12</v>
      </c>
      <c r="C799">
        <v>18</v>
      </c>
      <c r="D799">
        <v>68.800633708606085</v>
      </c>
      <c r="E799">
        <v>0.55052203074615336</v>
      </c>
      <c r="F799">
        <v>0.3040235893914402</v>
      </c>
      <c r="G799">
        <v>0.24649844135471316</v>
      </c>
      <c r="H799" s="15">
        <f>(SBs[[#This Row],[SB/500]]*Weights!$J$8+SBs[[#This Row],[CS/500]]*Weights!$J$9)</f>
        <v>-4.586577346189305E-2</v>
      </c>
    </row>
    <row r="800" spans="1:8" x14ac:dyDescent="0.25">
      <c r="A800" s="15" t="s">
        <v>9809</v>
      </c>
      <c r="B800">
        <v>6</v>
      </c>
      <c r="C800">
        <v>18</v>
      </c>
      <c r="D800">
        <v>67.359678866943142</v>
      </c>
      <c r="E800">
        <v>0.2437948857231273</v>
      </c>
      <c r="F800">
        <v>0.13463475046105416</v>
      </c>
      <c r="G800">
        <v>0.10916013526207313</v>
      </c>
      <c r="H800" s="15">
        <f>(SBs[[#This Row],[SB/500]]*Weights!$J$8+SBs[[#This Row],[CS/500]]*Weights!$J$9)</f>
        <v>-2.0311341554469092E-2</v>
      </c>
    </row>
    <row r="801" spans="1:8" x14ac:dyDescent="0.25">
      <c r="A801" s="15" t="s">
        <v>3675</v>
      </c>
      <c r="B801">
        <v>5</v>
      </c>
      <c r="C801">
        <v>6</v>
      </c>
      <c r="D801">
        <v>65.238900050169946</v>
      </c>
      <c r="E801">
        <v>0.18846865835493595</v>
      </c>
      <c r="F801">
        <v>9.8922298585388646E-2</v>
      </c>
      <c r="G801">
        <v>8.9546359769547307E-2</v>
      </c>
      <c r="H801" s="15">
        <f>(SBs[[#This Row],[SB/500]]*Weights!$J$8+SBs[[#This Row],[CS/500]]*Weights!$J$9)</f>
        <v>-1.9315947716403856E-2</v>
      </c>
    </row>
    <row r="802" spans="1:8" x14ac:dyDescent="0.25">
      <c r="A802" s="15" t="s">
        <v>9905</v>
      </c>
      <c r="B802">
        <v>5</v>
      </c>
      <c r="C802">
        <v>6</v>
      </c>
      <c r="D802">
        <v>68.707955255848759</v>
      </c>
      <c r="E802">
        <v>0.19849041193862146</v>
      </c>
      <c r="F802">
        <v>0.10418245647587199</v>
      </c>
      <c r="G802">
        <v>9.4307955462749476E-2</v>
      </c>
      <c r="H802" s="15">
        <f>(SBs[[#This Row],[SB/500]]*Weights!$J$8+SBs[[#This Row],[CS/500]]*Weights!$J$9)</f>
        <v>-2.0343066336225474E-2</v>
      </c>
    </row>
    <row r="803" spans="1:8" x14ac:dyDescent="0.25">
      <c r="A803" s="15" t="s">
        <v>7162</v>
      </c>
      <c r="B803">
        <v>45</v>
      </c>
      <c r="C803">
        <v>3</v>
      </c>
      <c r="D803">
        <v>67.817483232322132</v>
      </c>
      <c r="E803">
        <v>2.1772735174253786</v>
      </c>
      <c r="F803">
        <v>1.1278951775053863</v>
      </c>
      <c r="G803">
        <v>1.0493783399199923</v>
      </c>
      <c r="H803" s="15">
        <f>(SBs[[#This Row],[SB/500]]*Weights!$J$8+SBs[[#This Row],[CS/500]]*Weights!$J$9)</f>
        <v>-0.233584064883817</v>
      </c>
    </row>
    <row r="804" spans="1:8" x14ac:dyDescent="0.25">
      <c r="A804" s="15" t="s">
        <v>3114</v>
      </c>
      <c r="B804">
        <v>13</v>
      </c>
      <c r="C804">
        <v>11</v>
      </c>
      <c r="D804">
        <v>69.105992278171271</v>
      </c>
      <c r="E804">
        <v>0.60344043517221935</v>
      </c>
      <c r="F804">
        <v>0.32361243313372257</v>
      </c>
      <c r="G804">
        <v>0.27982800203849678</v>
      </c>
      <c r="H804" s="15">
        <f>(SBs[[#This Row],[SB/500]]*Weights!$J$8+SBs[[#This Row],[CS/500]]*Weights!$J$9)</f>
        <v>-5.7024546725996134E-2</v>
      </c>
    </row>
    <row r="805" spans="1:8" x14ac:dyDescent="0.25">
      <c r="A805" s="15" t="s">
        <v>7223</v>
      </c>
      <c r="B805">
        <v>20</v>
      </c>
      <c r="C805">
        <v>12</v>
      </c>
      <c r="D805">
        <v>69.030352035934982</v>
      </c>
      <c r="E805">
        <v>0.95571832090231623</v>
      </c>
      <c r="F805">
        <v>0.51471165890515136</v>
      </c>
      <c r="G805">
        <v>0.44100666199716487</v>
      </c>
      <c r="H805" s="15">
        <f>(SBs[[#This Row],[SB/500]]*Weights!$J$8+SBs[[#This Row],[CS/500]]*Weights!$J$9)</f>
        <v>-8.8787259772326224E-2</v>
      </c>
    </row>
    <row r="806" spans="1:8" x14ac:dyDescent="0.25">
      <c r="A806" s="15" t="s">
        <v>5991</v>
      </c>
      <c r="B806">
        <v>13</v>
      </c>
      <c r="C806">
        <v>1</v>
      </c>
      <c r="D806">
        <v>70.591607398899029</v>
      </c>
      <c r="E806">
        <v>0.61641297496792613</v>
      </c>
      <c r="F806">
        <v>0.31650895384380601</v>
      </c>
      <c r="G806">
        <v>0.29990402112412012</v>
      </c>
      <c r="H806" s="15">
        <f>(SBs[[#This Row],[SB/500]]*Weights!$J$8+SBs[[#This Row],[CS/500]]*Weights!$J$9)</f>
        <v>-6.8100550745576013E-2</v>
      </c>
    </row>
    <row r="807" spans="1:8" x14ac:dyDescent="0.25">
      <c r="A807" s="15" t="s">
        <v>5945</v>
      </c>
      <c r="B807">
        <v>6</v>
      </c>
      <c r="C807">
        <v>4</v>
      </c>
      <c r="D807">
        <v>67.610719241218391</v>
      </c>
      <c r="E807">
        <v>0.24470347614974169</v>
      </c>
      <c r="F807">
        <v>0.12732215508242439</v>
      </c>
      <c r="G807">
        <v>0.1173813210673173</v>
      </c>
      <c r="H807" s="15">
        <f>(SBs[[#This Row],[SB/500]]*Weights!$J$8+SBs[[#This Row],[CS/500]]*Weights!$J$9)</f>
        <v>-2.5861451974014921E-2</v>
      </c>
    </row>
    <row r="808" spans="1:8" x14ac:dyDescent="0.25">
      <c r="A808" s="15" t="s">
        <v>8109</v>
      </c>
      <c r="B808">
        <v>18</v>
      </c>
      <c r="C808">
        <v>21</v>
      </c>
      <c r="D808">
        <v>68.95210868489842</v>
      </c>
      <c r="E808">
        <v>0.85390980916465054</v>
      </c>
      <c r="F808">
        <v>0.47741158129605527</v>
      </c>
      <c r="G808">
        <v>0.37649822786859527</v>
      </c>
      <c r="H808" s="15">
        <f>(SBs[[#This Row],[SB/500]]*Weights!$J$8+SBs[[#This Row],[CS/500]]*Weights!$J$9)</f>
        <v>-6.7048418107954977E-2</v>
      </c>
    </row>
    <row r="809" spans="1:8" x14ac:dyDescent="0.25">
      <c r="A809" s="15" t="s">
        <v>9613</v>
      </c>
      <c r="B809">
        <v>5</v>
      </c>
      <c r="C809">
        <v>2</v>
      </c>
      <c r="D809">
        <v>66.762494277823947</v>
      </c>
      <c r="E809">
        <v>0.19287016971920559</v>
      </c>
      <c r="F809">
        <v>9.9472790032680267E-2</v>
      </c>
      <c r="G809">
        <v>9.3397379686525325E-2</v>
      </c>
      <c r="H809" s="15">
        <f>(SBs[[#This Row],[SB/500]]*Weights!$J$8+SBs[[#This Row],[CS/500]]*Weights!$J$9)</f>
        <v>-2.0999858927409683E-2</v>
      </c>
    </row>
    <row r="810" spans="1:8" x14ac:dyDescent="0.25">
      <c r="A810" s="15" t="s">
        <v>9732</v>
      </c>
      <c r="B810">
        <v>8</v>
      </c>
      <c r="C810">
        <v>2</v>
      </c>
      <c r="D810">
        <v>67.331764449213765</v>
      </c>
      <c r="E810">
        <v>0.34205209657845081</v>
      </c>
      <c r="F810">
        <v>0.17641336881033598</v>
      </c>
      <c r="G810">
        <v>0.16563872776811484</v>
      </c>
      <c r="H810" s="15">
        <f>(SBs[[#This Row],[SB/500]]*Weights!$J$8+SBs[[#This Row],[CS/500]]*Weights!$J$9)</f>
        <v>-3.7242906896539668E-2</v>
      </c>
    </row>
    <row r="811" spans="1:8" x14ac:dyDescent="0.25">
      <c r="A811" s="15" t="s">
        <v>8093</v>
      </c>
      <c r="B811">
        <v>10</v>
      </c>
      <c r="C811">
        <v>7</v>
      </c>
      <c r="D811">
        <v>66.445978563029385</v>
      </c>
      <c r="E811">
        <v>0.43461650118291889</v>
      </c>
      <c r="F811">
        <v>0.22911026168108159</v>
      </c>
      <c r="G811">
        <v>0.2055062395018373</v>
      </c>
      <c r="H811" s="15">
        <f>(SBs[[#This Row],[SB/500]]*Weights!$J$8+SBs[[#This Row],[CS/500]]*Weights!$J$9)</f>
        <v>-4.3848866962142512E-2</v>
      </c>
    </row>
    <row r="812" spans="1:8" x14ac:dyDescent="0.25">
      <c r="A812" s="15" t="s">
        <v>8691</v>
      </c>
      <c r="B812">
        <v>3</v>
      </c>
      <c r="C812">
        <v>6</v>
      </c>
      <c r="D812">
        <v>63.603990292195235</v>
      </c>
      <c r="E812">
        <v>9.0832858536284006E-2</v>
      </c>
      <c r="F812">
        <v>4.7675805791373524E-2</v>
      </c>
      <c r="G812">
        <v>4.3157052744910482E-2</v>
      </c>
      <c r="H812" s="15">
        <f>(SBs[[#This Row],[SB/500]]*Weights!$J$8+SBs[[#This Row],[CS/500]]*Weights!$J$9)</f>
        <v>-9.3093608334290992E-3</v>
      </c>
    </row>
    <row r="813" spans="1:8" x14ac:dyDescent="0.25">
      <c r="A813" s="15" t="s">
        <v>8887</v>
      </c>
      <c r="B813">
        <v>3</v>
      </c>
      <c r="C813">
        <v>6</v>
      </c>
      <c r="D813">
        <v>65.869504981537503</v>
      </c>
      <c r="E813">
        <v>9.4068240064133696E-2</v>
      </c>
      <c r="F813">
        <v>4.9373973435422103E-2</v>
      </c>
      <c r="G813">
        <v>4.4694266628711593E-2</v>
      </c>
      <c r="H813" s="15">
        <f>(SBs[[#This Row],[SB/500]]*Weights!$J$8+SBs[[#This Row],[CS/500]]*Weights!$J$9)</f>
        <v>-9.6409515657028422E-3</v>
      </c>
    </row>
    <row r="814" spans="1:8" x14ac:dyDescent="0.25">
      <c r="A814" s="15" t="s">
        <v>8723</v>
      </c>
      <c r="B814">
        <v>17</v>
      </c>
      <c r="C814">
        <v>11</v>
      </c>
      <c r="D814">
        <v>64.060702677829838</v>
      </c>
      <c r="E814">
        <v>0.74654421079662558</v>
      </c>
      <c r="F814">
        <v>0.40035598282180351</v>
      </c>
      <c r="G814">
        <v>0.34618822797482207</v>
      </c>
      <c r="H814" s="15">
        <f>(SBs[[#This Row],[SB/500]]*Weights!$J$8+SBs[[#This Row],[CS/500]]*Weights!$J$9)</f>
        <v>-7.0547717306090676E-2</v>
      </c>
    </row>
    <row r="815" spans="1:8" x14ac:dyDescent="0.25">
      <c r="A815" s="15" t="s">
        <v>9904</v>
      </c>
      <c r="B815">
        <v>7</v>
      </c>
      <c r="C815">
        <v>12</v>
      </c>
      <c r="D815">
        <v>64.926911571306448</v>
      </c>
      <c r="E815">
        <v>0.28241258726171165</v>
      </c>
      <c r="F815">
        <v>0.15209612299566741</v>
      </c>
      <c r="G815">
        <v>0.13031646426604424</v>
      </c>
      <c r="H815" s="15">
        <f>(SBs[[#This Row],[SB/500]]*Weights!$J$8+SBs[[#This Row],[CS/500]]*Weights!$J$9)</f>
        <v>-2.6236433057500431E-2</v>
      </c>
    </row>
    <row r="816" spans="1:8" x14ac:dyDescent="0.25">
      <c r="A816" s="15" t="s">
        <v>4963</v>
      </c>
      <c r="B816">
        <v>75</v>
      </c>
      <c r="C816">
        <v>68</v>
      </c>
      <c r="D816">
        <v>60.648774078663649</v>
      </c>
      <c r="E816">
        <v>3.2760587645297661</v>
      </c>
      <c r="F816">
        <v>2.1828248505711252</v>
      </c>
      <c r="G816">
        <v>1.0932339139586409</v>
      </c>
      <c r="H816" s="15">
        <f>(SBs[[#This Row],[SB/500]]*Weights!$J$8+SBs[[#This Row],[CS/500]]*Weights!$J$9)</f>
        <v>-1.1186435087556124E-2</v>
      </c>
    </row>
    <row r="817" spans="1:8" x14ac:dyDescent="0.25">
      <c r="A817" s="15" t="s">
        <v>9745</v>
      </c>
      <c r="B817">
        <v>19</v>
      </c>
      <c r="C817">
        <v>8</v>
      </c>
      <c r="D817">
        <v>65.926088195190147</v>
      </c>
      <c r="E817">
        <v>0.86458768363582128</v>
      </c>
      <c r="F817">
        <v>0.45774384487341468</v>
      </c>
      <c r="G817">
        <v>0.4068438387624066</v>
      </c>
      <c r="H817" s="15">
        <f>(SBs[[#This Row],[SB/500]]*Weights!$J$8+SBs[[#This Row],[CS/500]]*Weights!$J$9)</f>
        <v>-8.5847475798113373E-2</v>
      </c>
    </row>
    <row r="818" spans="1:8" x14ac:dyDescent="0.25">
      <c r="A818" s="15" t="s">
        <v>4277</v>
      </c>
      <c r="B818">
        <v>5</v>
      </c>
      <c r="C818">
        <v>6</v>
      </c>
      <c r="D818">
        <v>63.287554547262332</v>
      </c>
      <c r="E818">
        <v>0.18283141633158614</v>
      </c>
      <c r="F818">
        <v>9.5963456815624931E-2</v>
      </c>
      <c r="G818">
        <v>8.6867959515961213E-2</v>
      </c>
      <c r="H818" s="15">
        <f>(SBs[[#This Row],[SB/500]]*Weights!$J$8+SBs[[#This Row],[CS/500]]*Weights!$J$9)</f>
        <v>-1.8738192915482677E-2</v>
      </c>
    </row>
    <row r="819" spans="1:8" x14ac:dyDescent="0.25">
      <c r="A819" s="15" t="s">
        <v>9317</v>
      </c>
      <c r="B819">
        <v>14</v>
      </c>
      <c r="C819">
        <v>11</v>
      </c>
      <c r="D819">
        <v>65.832951588615586</v>
      </c>
      <c r="E819">
        <v>0.622944304407275</v>
      </c>
      <c r="F819">
        <v>0.33407194862322898</v>
      </c>
      <c r="G819">
        <v>0.28887235578404602</v>
      </c>
      <c r="H819" s="15">
        <f>(SBs[[#This Row],[SB/500]]*Weights!$J$8+SBs[[#This Row],[CS/500]]*Weights!$J$9)</f>
        <v>-5.8867643803530767E-2</v>
      </c>
    </row>
    <row r="820" spans="1:8" x14ac:dyDescent="0.25">
      <c r="A820" s="15" t="s">
        <v>8042</v>
      </c>
      <c r="B820">
        <v>5</v>
      </c>
      <c r="C820">
        <v>6</v>
      </c>
      <c r="D820">
        <v>63.191471394942504</v>
      </c>
      <c r="E820">
        <v>0.18255384171284939</v>
      </c>
      <c r="F820">
        <v>9.5817765115190093E-2</v>
      </c>
      <c r="G820">
        <v>8.6736076597659292E-2</v>
      </c>
      <c r="H820" s="15">
        <f>(SBs[[#This Row],[SB/500]]*Weights!$J$8+SBs[[#This Row],[CS/500]]*Weights!$J$9)</f>
        <v>-1.8709744594845604E-2</v>
      </c>
    </row>
    <row r="821" spans="1:8" x14ac:dyDescent="0.25">
      <c r="A821" s="15" t="s">
        <v>5682</v>
      </c>
      <c r="B821">
        <v>44</v>
      </c>
      <c r="C821">
        <v>30</v>
      </c>
      <c r="D821">
        <v>61.61223154185631</v>
      </c>
      <c r="E821">
        <v>1.9330529585099707</v>
      </c>
      <c r="F821">
        <v>1.1204322897056322</v>
      </c>
      <c r="G821">
        <v>0.81262066880433848</v>
      </c>
      <c r="H821" s="15">
        <f>(SBs[[#This Row],[SB/500]]*Weights!$J$8+SBs[[#This Row],[CS/500]]*Weights!$J$9)</f>
        <v>-0.12398131153479375</v>
      </c>
    </row>
    <row r="822" spans="1:8" x14ac:dyDescent="0.25">
      <c r="A822" s="15" t="s">
        <v>7195</v>
      </c>
      <c r="B822">
        <v>5</v>
      </c>
      <c r="C822">
        <v>11</v>
      </c>
      <c r="D822">
        <v>63.876377535911288</v>
      </c>
      <c r="E822">
        <v>0.1845324670634941</v>
      </c>
      <c r="F822">
        <v>9.8960886904343542E-2</v>
      </c>
      <c r="G822">
        <v>8.5571580159150562E-2</v>
      </c>
      <c r="H822" s="15">
        <f>(SBs[[#This Row],[SB/500]]*Weights!$J$8+SBs[[#This Row],[CS/500]]*Weights!$J$9)</f>
        <v>-1.7438142486295886E-2</v>
      </c>
    </row>
    <row r="823" spans="1:8" x14ac:dyDescent="0.25">
      <c r="A823" s="15" t="s">
        <v>6095</v>
      </c>
      <c r="B823">
        <v>4</v>
      </c>
      <c r="C823">
        <v>9</v>
      </c>
      <c r="D823">
        <v>62.226221540153347</v>
      </c>
      <c r="E823">
        <v>0.13431529919442098</v>
      </c>
      <c r="F823">
        <v>7.1417727941759934E-2</v>
      </c>
      <c r="G823">
        <v>6.2897571252661044E-2</v>
      </c>
      <c r="H823" s="15">
        <f>(SBs[[#This Row],[SB/500]]*Weights!$J$8+SBs[[#This Row],[CS/500]]*Weights!$J$9)</f>
        <v>-1.312193229855102E-2</v>
      </c>
    </row>
    <row r="824" spans="1:8" x14ac:dyDescent="0.25">
      <c r="A824" s="15" t="s">
        <v>8929</v>
      </c>
      <c r="B824">
        <v>3</v>
      </c>
      <c r="C824">
        <v>6</v>
      </c>
      <c r="D824">
        <v>64.833819594848023</v>
      </c>
      <c r="E824">
        <v>9.2589177763402447E-2</v>
      </c>
      <c r="F824">
        <v>4.8597652089388092E-2</v>
      </c>
      <c r="G824">
        <v>4.3991525674014355E-2</v>
      </c>
      <c r="H824" s="15">
        <f>(SBs[[#This Row],[SB/500]]*Weights!$J$8+SBs[[#This Row],[CS/500]]*Weights!$J$9)</f>
        <v>-9.4893640799128976E-3</v>
      </c>
    </row>
    <row r="825" spans="1:8" x14ac:dyDescent="0.25">
      <c r="A825" s="15" t="s">
        <v>8045</v>
      </c>
      <c r="B825">
        <v>5</v>
      </c>
      <c r="C825">
        <v>6</v>
      </c>
      <c r="D825">
        <v>61.84242040652645</v>
      </c>
      <c r="E825">
        <v>0.17865656831241425</v>
      </c>
      <c r="F825">
        <v>9.3772187636410112E-2</v>
      </c>
      <c r="G825">
        <v>8.4884380676004137E-2</v>
      </c>
      <c r="H825" s="15">
        <f>(SBs[[#This Row],[SB/500]]*Weights!$J$8+SBs[[#This Row],[CS/500]]*Weights!$J$9)</f>
        <v>-1.8310317284774946E-2</v>
      </c>
    </row>
    <row r="826" spans="1:8" x14ac:dyDescent="0.25">
      <c r="A826" s="15" t="s">
        <v>4184</v>
      </c>
      <c r="B826">
        <v>14</v>
      </c>
      <c r="C826">
        <v>4</v>
      </c>
      <c r="D826">
        <v>65.626692219112883</v>
      </c>
      <c r="E826">
        <v>0.62099257512335571</v>
      </c>
      <c r="F826">
        <v>0.32310988874758345</v>
      </c>
      <c r="G826">
        <v>0.29788268637577225</v>
      </c>
      <c r="H826" s="15">
        <f>(SBs[[#This Row],[SB/500]]*Weights!$J$8+SBs[[#This Row],[CS/500]]*Weights!$J$9)</f>
        <v>-6.5629511727675838E-2</v>
      </c>
    </row>
    <row r="827" spans="1:8" x14ac:dyDescent="0.25">
      <c r="A827" s="15" t="s">
        <v>3245</v>
      </c>
      <c r="B827">
        <v>23</v>
      </c>
      <c r="C827">
        <v>58</v>
      </c>
      <c r="D827">
        <v>60.990455904320292</v>
      </c>
      <c r="E827">
        <v>0.97804904992727071</v>
      </c>
      <c r="F827">
        <v>0.62936087094149973</v>
      </c>
      <c r="G827">
        <v>0.34868817898577098</v>
      </c>
      <c r="H827" s="15">
        <f>(SBs[[#This Row],[SB/500]]*Weights!$J$8+SBs[[#This Row],[CS/500]]*Weights!$J$9)</f>
        <v>-1.8968605010919154E-2</v>
      </c>
    </row>
    <row r="828" spans="1:8" x14ac:dyDescent="0.25">
      <c r="A828" s="15" t="s">
        <v>4658</v>
      </c>
      <c r="B828">
        <v>4</v>
      </c>
      <c r="C828">
        <v>6</v>
      </c>
      <c r="D828">
        <v>61.686410541041752</v>
      </c>
      <c r="E828">
        <v>0.13315011715283862</v>
      </c>
      <c r="F828">
        <v>6.9887034590479014E-2</v>
      </c>
      <c r="G828">
        <v>6.3263082562359602E-2</v>
      </c>
      <c r="H828" s="15">
        <f>(SBs[[#This Row],[SB/500]]*Weights!$J$8+SBs[[#This Row],[CS/500]]*Weights!$J$9)</f>
        <v>-1.3646410622362885E-2</v>
      </c>
    </row>
    <row r="829" spans="1:8" x14ac:dyDescent="0.25">
      <c r="A829" s="15" t="s">
        <v>3171</v>
      </c>
      <c r="B829">
        <v>42</v>
      </c>
      <c r="C829">
        <v>49</v>
      </c>
      <c r="D829">
        <v>59.932861077300906</v>
      </c>
      <c r="E829">
        <v>1.7928136264080561</v>
      </c>
      <c r="F829">
        <v>1.1168457982662834</v>
      </c>
      <c r="G829">
        <v>0.6759678281417727</v>
      </c>
      <c r="H829" s="15">
        <f>(SBs[[#This Row],[SB/500]]*Weights!$J$8+SBs[[#This Row],[CS/500]]*Weights!$J$9)</f>
        <v>-6.0554223090456938E-2</v>
      </c>
    </row>
    <row r="830" spans="1:8" x14ac:dyDescent="0.25">
      <c r="A830" s="15" t="s">
        <v>4428</v>
      </c>
      <c r="B830">
        <v>4</v>
      </c>
      <c r="C830">
        <v>11</v>
      </c>
      <c r="D830">
        <v>59.902813711513133</v>
      </c>
      <c r="E830">
        <v>0.12930022339630109</v>
      </c>
      <c r="F830">
        <v>6.9340994502744946E-2</v>
      </c>
      <c r="G830">
        <v>5.9959228893556149E-2</v>
      </c>
      <c r="H830" s="15">
        <f>(SBs[[#This Row],[SB/500]]*Weights!$J$8+SBs[[#This Row],[CS/500]]*Weights!$J$9)</f>
        <v>-1.2218748033747198E-2</v>
      </c>
    </row>
    <row r="831" spans="1:8" x14ac:dyDescent="0.25">
      <c r="A831" s="15" t="s">
        <v>4362</v>
      </c>
      <c r="B831">
        <v>4</v>
      </c>
      <c r="C831">
        <v>6</v>
      </c>
      <c r="D831">
        <v>60.621518121156377</v>
      </c>
      <c r="E831">
        <v>0.13085154686451603</v>
      </c>
      <c r="F831">
        <v>6.8680574808965986E-2</v>
      </c>
      <c r="G831">
        <v>6.2170972055550042E-2</v>
      </c>
      <c r="H831" s="15">
        <f>(SBs[[#This Row],[SB/500]]*Weights!$J$8+SBs[[#This Row],[CS/500]]*Weights!$J$9)</f>
        <v>-1.3410832654655893E-2</v>
      </c>
    </row>
    <row r="832" spans="1:8" x14ac:dyDescent="0.25">
      <c r="A832" s="15" t="s">
        <v>6112</v>
      </c>
      <c r="B832">
        <v>9</v>
      </c>
      <c r="C832">
        <v>9</v>
      </c>
      <c r="D832">
        <v>61.324316453365086</v>
      </c>
      <c r="E832">
        <v>0.35632494075227783</v>
      </c>
      <c r="F832">
        <v>0.18946402852197891</v>
      </c>
      <c r="G832">
        <v>0.16686091223029892</v>
      </c>
      <c r="H832" s="15">
        <f>(SBs[[#This Row],[SB/500]]*Weights!$J$8+SBs[[#This Row],[CS/500]]*Weights!$J$9)</f>
        <v>-3.4811162815254357E-2</v>
      </c>
    </row>
    <row r="833" spans="1:8" x14ac:dyDescent="0.25">
      <c r="A833" s="15" t="s">
        <v>4826</v>
      </c>
      <c r="B833">
        <v>5</v>
      </c>
      <c r="C833">
        <v>11</v>
      </c>
      <c r="D833">
        <v>59.893650126992824</v>
      </c>
      <c r="E833">
        <v>0.17302676585186955</v>
      </c>
      <c r="F833">
        <v>9.2790620964274734E-2</v>
      </c>
      <c r="G833">
        <v>8.0236144887594812E-2</v>
      </c>
      <c r="H833" s="15">
        <f>(SBs[[#This Row],[SB/500]]*Weights!$J$8+SBs[[#This Row],[CS/500]]*Weights!$J$9)</f>
        <v>-1.6350864673746943E-2</v>
      </c>
    </row>
    <row r="834" spans="1:8" x14ac:dyDescent="0.25">
      <c r="A834" s="15" t="s">
        <v>9939</v>
      </c>
      <c r="B834">
        <v>5</v>
      </c>
      <c r="C834">
        <v>6</v>
      </c>
      <c r="D834">
        <v>59.988770565070098</v>
      </c>
      <c r="E834">
        <v>0.17330155928543101</v>
      </c>
      <c r="F834">
        <v>9.0961482628381302E-2</v>
      </c>
      <c r="G834">
        <v>8.2340076657049704E-2</v>
      </c>
      <c r="H834" s="15">
        <f>(SBs[[#This Row],[SB/500]]*Weights!$J$8+SBs[[#This Row],[CS/500]]*Weights!$J$9)</f>
        <v>-1.7761488236545192E-2</v>
      </c>
    </row>
    <row r="835" spans="1:8" x14ac:dyDescent="0.25">
      <c r="A835" s="15" t="s">
        <v>6566</v>
      </c>
      <c r="B835">
        <v>4</v>
      </c>
      <c r="C835">
        <v>6</v>
      </c>
      <c r="D835">
        <v>60.660408214935153</v>
      </c>
      <c r="E835">
        <v>0.1309354911319375</v>
      </c>
      <c r="F835">
        <v>6.8724634972384555E-2</v>
      </c>
      <c r="G835">
        <v>6.2210856159552949E-2</v>
      </c>
      <c r="H835" s="15">
        <f>(SBs[[#This Row],[SB/500]]*Weights!$J$8+SBs[[#This Row],[CS/500]]*Weights!$J$9)</f>
        <v>-1.3419436011281656E-2</v>
      </c>
    </row>
    <row r="836" spans="1:8" x14ac:dyDescent="0.25">
      <c r="A836" s="15" t="s">
        <v>4740</v>
      </c>
      <c r="B836">
        <v>5</v>
      </c>
      <c r="C836">
        <v>6</v>
      </c>
      <c r="D836">
        <v>61.696175275195607</v>
      </c>
      <c r="E836">
        <v>0.17823408075251257</v>
      </c>
      <c r="F836">
        <v>9.3550434900894278E-2</v>
      </c>
      <c r="G836">
        <v>8.4683645851618292E-2</v>
      </c>
      <c r="H836" s="15">
        <f>(SBs[[#This Row],[SB/500]]*Weights!$J$8+SBs[[#This Row],[CS/500]]*Weights!$J$9)</f>
        <v>-1.8267016994481994E-2</v>
      </c>
    </row>
    <row r="837" spans="1:8" x14ac:dyDescent="0.25">
      <c r="A837" s="15" t="s">
        <v>3411</v>
      </c>
      <c r="B837">
        <v>3</v>
      </c>
      <c r="C837">
        <v>6</v>
      </c>
      <c r="D837">
        <v>59.965955164221711</v>
      </c>
      <c r="E837">
        <v>8.5637380570025012E-2</v>
      </c>
      <c r="F837">
        <v>4.4948834489311307E-2</v>
      </c>
      <c r="G837">
        <v>4.0688546080713706E-2</v>
      </c>
      <c r="H837" s="15">
        <f>(SBs[[#This Row],[SB/500]]*Weights!$J$8+SBs[[#This Row],[CS/500]]*Weights!$J$9)</f>
        <v>-8.776881950022436E-3</v>
      </c>
    </row>
    <row r="838" spans="1:8" x14ac:dyDescent="0.25">
      <c r="A838" s="15" t="s">
        <v>2774</v>
      </c>
      <c r="B838">
        <v>5</v>
      </c>
      <c r="C838">
        <v>6</v>
      </c>
      <c r="D838">
        <v>60.796821880049578</v>
      </c>
      <c r="E838">
        <v>0.17563593872927521</v>
      </c>
      <c r="F838">
        <v>9.2186737704589586E-2</v>
      </c>
      <c r="G838">
        <v>8.3449201024685629E-2</v>
      </c>
      <c r="H838" s="15">
        <f>(SBs[[#This Row],[SB/500]]*Weights!$J$8+SBs[[#This Row],[CS/500]]*Weights!$J$9)</f>
        <v>-1.800073624563658E-2</v>
      </c>
    </row>
    <row r="839" spans="1:8" x14ac:dyDescent="0.25">
      <c r="A839" s="15" t="s">
        <v>6346</v>
      </c>
      <c r="B839">
        <v>3</v>
      </c>
      <c r="C839">
        <v>6</v>
      </c>
      <c r="D839">
        <v>61.189531744182226</v>
      </c>
      <c r="E839">
        <v>8.7384770283866625E-2</v>
      </c>
      <c r="F839">
        <v>4.5865993917974204E-2</v>
      </c>
      <c r="G839">
        <v>4.1518776365892421E-2</v>
      </c>
      <c r="H839" s="15">
        <f>(SBs[[#This Row],[SB/500]]*Weights!$J$8+SBs[[#This Row],[CS/500]]*Weights!$J$9)</f>
        <v>-8.9559700204069718E-3</v>
      </c>
    </row>
    <row r="840" spans="1:8" x14ac:dyDescent="0.25">
      <c r="A840" s="15" t="s">
        <v>7842</v>
      </c>
      <c r="B840">
        <v>3</v>
      </c>
      <c r="C840">
        <v>6</v>
      </c>
      <c r="D840">
        <v>60.105840115832152</v>
      </c>
      <c r="E840">
        <v>8.583715026941989E-2</v>
      </c>
      <c r="F840">
        <v>4.5053688410511494E-2</v>
      </c>
      <c r="G840">
        <v>4.0783461858908396E-2</v>
      </c>
      <c r="H840" s="15">
        <f>(SBs[[#This Row],[SB/500]]*Weights!$J$8+SBs[[#This Row],[CS/500]]*Weights!$J$9)</f>
        <v>-8.7973561291380224E-3</v>
      </c>
    </row>
    <row r="841" spans="1:8" x14ac:dyDescent="0.25">
      <c r="A841" s="15" t="s">
        <v>3150</v>
      </c>
      <c r="B841">
        <v>5</v>
      </c>
      <c r="C841">
        <v>6</v>
      </c>
      <c r="D841">
        <v>60.457830730891914</v>
      </c>
      <c r="E841">
        <v>0.17465662719847364</v>
      </c>
      <c r="F841">
        <v>9.1672722544171636E-2</v>
      </c>
      <c r="G841">
        <v>8.2983904654301999E-2</v>
      </c>
      <c r="H841" s="15">
        <f>(SBs[[#This Row],[SB/500]]*Weights!$J$8+SBs[[#This Row],[CS/500]]*Weights!$J$9)</f>
        <v>-1.790036767246294E-2</v>
      </c>
    </row>
    <row r="842" spans="1:8" x14ac:dyDescent="0.25">
      <c r="A842" s="15" t="s">
        <v>4550</v>
      </c>
      <c r="B842">
        <v>3</v>
      </c>
      <c r="C842">
        <v>6</v>
      </c>
      <c r="D842">
        <v>60.827939592335603</v>
      </c>
      <c r="E842">
        <v>8.6868380531814463E-2</v>
      </c>
      <c r="F842">
        <v>4.5594954363255578E-2</v>
      </c>
      <c r="G842">
        <v>4.1273426168558884E-2</v>
      </c>
      <c r="H842" s="15">
        <f>(SBs[[#This Row],[SB/500]]*Weights!$J$8+SBs[[#This Row],[CS/500]]*Weights!$J$9)</f>
        <v>-8.9030457966183044E-3</v>
      </c>
    </row>
    <row r="843" spans="1:8" x14ac:dyDescent="0.25">
      <c r="A843" s="15" t="s">
        <v>4446</v>
      </c>
      <c r="B843">
        <v>5</v>
      </c>
      <c r="C843">
        <v>6</v>
      </c>
      <c r="D843">
        <v>60.339768059062351</v>
      </c>
      <c r="E843">
        <v>0.17431555594582521</v>
      </c>
      <c r="F843">
        <v>9.1493703111509048E-2</v>
      </c>
      <c r="G843">
        <v>8.2821852834316159E-2</v>
      </c>
      <c r="H843" s="15">
        <f>(SBs[[#This Row],[SB/500]]*Weights!$J$8+SBs[[#This Row],[CS/500]]*Weights!$J$9)</f>
        <v>-1.7865411650908852E-2</v>
      </c>
    </row>
    <row r="844" spans="1:8" x14ac:dyDescent="0.25">
      <c r="A844" s="15" t="s">
        <v>6616</v>
      </c>
      <c r="B844">
        <v>4</v>
      </c>
      <c r="C844">
        <v>6</v>
      </c>
      <c r="D844">
        <v>59.751639407733123</v>
      </c>
      <c r="E844">
        <v>0.12897391366159194</v>
      </c>
      <c r="F844">
        <v>6.7695053959214407E-2</v>
      </c>
      <c r="G844">
        <v>6.1278859702377536E-2</v>
      </c>
      <c r="H844" s="15">
        <f>(SBs[[#This Row],[SB/500]]*Weights!$J$8+SBs[[#This Row],[CS/500]]*Weights!$J$9)</f>
        <v>-1.3218396070797146E-2</v>
      </c>
    </row>
    <row r="845" spans="1:8" x14ac:dyDescent="0.25">
      <c r="A845" s="15" t="s">
        <v>3903</v>
      </c>
      <c r="B845">
        <v>4</v>
      </c>
      <c r="C845">
        <v>6</v>
      </c>
      <c r="D845">
        <v>59.480078233446051</v>
      </c>
      <c r="E845">
        <v>0.1283877488668933</v>
      </c>
      <c r="F845">
        <v>6.7387391298761756E-2</v>
      </c>
      <c r="G845">
        <v>6.1000357568131547E-2</v>
      </c>
      <c r="H845" s="15">
        <f>(SBs[[#This Row],[SB/500]]*Weights!$J$8+SBs[[#This Row],[CS/500]]*Weights!$J$9)</f>
        <v>-1.3158320678811956E-2</v>
      </c>
    </row>
    <row r="846" spans="1:8" x14ac:dyDescent="0.25">
      <c r="A846" s="15" t="s">
        <v>3565</v>
      </c>
      <c r="B846">
        <v>5</v>
      </c>
      <c r="C846">
        <v>6</v>
      </c>
      <c r="D846">
        <v>58.70626172063011</v>
      </c>
      <c r="E846">
        <v>0.16959651948472831</v>
      </c>
      <c r="F846">
        <v>8.9016803568027283E-2</v>
      </c>
      <c r="G846">
        <v>8.0579715916701031E-2</v>
      </c>
      <c r="H846" s="15">
        <f>(SBs[[#This Row],[SB/500]]*Weights!$J$8+SBs[[#This Row],[CS/500]]*Weights!$J$9)</f>
        <v>-1.7381762738935977E-2</v>
      </c>
    </row>
    <row r="847" spans="1:8" x14ac:dyDescent="0.25">
      <c r="A847" s="15" t="s">
        <v>4859</v>
      </c>
      <c r="B847">
        <v>4</v>
      </c>
      <c r="C847">
        <v>6</v>
      </c>
      <c r="D847">
        <v>58.63485202167503</v>
      </c>
      <c r="E847">
        <v>0.12656332808878554</v>
      </c>
      <c r="F847">
        <v>6.6429800267273215E-2</v>
      </c>
      <c r="G847">
        <v>6.0133527821512323E-2</v>
      </c>
      <c r="H847" s="15">
        <f>(SBs[[#This Row],[SB/500]]*Weights!$J$8+SBs[[#This Row],[CS/500]]*Weights!$J$9)</f>
        <v>-1.29713377784706E-2</v>
      </c>
    </row>
    <row r="848" spans="1:8" x14ac:dyDescent="0.25">
      <c r="A848" s="15" t="s">
        <v>8192</v>
      </c>
      <c r="B848">
        <v>5</v>
      </c>
      <c r="C848">
        <v>6</v>
      </c>
      <c r="D848">
        <v>58.259267292010101</v>
      </c>
      <c r="E848">
        <v>0.16830519727988796</v>
      </c>
      <c r="F848">
        <v>8.8339022117083901E-2</v>
      </c>
      <c r="G848">
        <v>7.9966175162804062E-2</v>
      </c>
      <c r="H848" s="15">
        <f>(SBs[[#This Row],[SB/500]]*Weights!$J$8+SBs[[#This Row],[CS/500]]*Weights!$J$9)</f>
        <v>-1.724941653128827E-2</v>
      </c>
    </row>
    <row r="849" spans="1:8" x14ac:dyDescent="0.25">
      <c r="A849" s="15" t="s">
        <v>4025</v>
      </c>
      <c r="B849">
        <v>3</v>
      </c>
      <c r="C849">
        <v>6</v>
      </c>
      <c r="D849">
        <v>59.146568417559912</v>
      </c>
      <c r="E849">
        <v>8.4467214357117307E-2</v>
      </c>
      <c r="F849">
        <v>4.4334644668477585E-2</v>
      </c>
      <c r="G849">
        <v>4.0132569688639722E-2</v>
      </c>
      <c r="H849" s="15">
        <f>(SBs[[#This Row],[SB/500]]*Weights!$J$8+SBs[[#This Row],[CS/500]]*Weights!$J$9)</f>
        <v>-8.6569528881544414E-3</v>
      </c>
    </row>
    <row r="850" spans="1:8" x14ac:dyDescent="0.25">
      <c r="A850" s="15" t="s">
        <v>8275</v>
      </c>
      <c r="B850">
        <v>4</v>
      </c>
      <c r="C850">
        <v>6</v>
      </c>
      <c r="D850">
        <v>60.299257530742111</v>
      </c>
      <c r="E850">
        <v>0.13015594738010683</v>
      </c>
      <c r="F850">
        <v>6.8315472725186191E-2</v>
      </c>
      <c r="G850">
        <v>6.1840474654920638E-2</v>
      </c>
      <c r="H850" s="15">
        <f>(SBs[[#This Row],[SB/500]]*Weights!$J$8+SBs[[#This Row],[CS/500]]*Weights!$J$9)</f>
        <v>-1.3339541420401432E-2</v>
      </c>
    </row>
    <row r="851" spans="1:8" x14ac:dyDescent="0.25">
      <c r="A851" s="15" t="s">
        <v>3227</v>
      </c>
      <c r="B851">
        <v>4</v>
      </c>
      <c r="C851">
        <v>6</v>
      </c>
      <c r="D851">
        <v>60.049840369753539</v>
      </c>
      <c r="E851">
        <v>0.129617580438113</v>
      </c>
      <c r="F851">
        <v>6.8032897914874116E-2</v>
      </c>
      <c r="G851">
        <v>6.1584682523238884E-2</v>
      </c>
      <c r="H851" s="15">
        <f>(SBs[[#This Row],[SB/500]]*Weights!$J$8+SBs[[#This Row],[CS/500]]*Weights!$J$9)</f>
        <v>-1.3284364778329689E-2</v>
      </c>
    </row>
    <row r="852" spans="1:8" x14ac:dyDescent="0.25">
      <c r="A852" s="15" t="s">
        <v>8488</v>
      </c>
      <c r="B852">
        <v>5</v>
      </c>
      <c r="C852">
        <v>6</v>
      </c>
      <c r="D852">
        <v>60.544570081147256</v>
      </c>
      <c r="E852">
        <v>0.1749072085074263</v>
      </c>
      <c r="F852">
        <v>9.1804246158126865E-2</v>
      </c>
      <c r="G852">
        <v>8.3102962349299439E-2</v>
      </c>
      <c r="H852" s="15">
        <f>(SBs[[#This Row],[SB/500]]*Weights!$J$8+SBs[[#This Row],[CS/500]]*Weights!$J$9)</f>
        <v>-1.7926049478152468E-2</v>
      </c>
    </row>
    <row r="853" spans="1:8" x14ac:dyDescent="0.25">
      <c r="A853" s="15" t="s">
        <v>6751</v>
      </c>
      <c r="B853">
        <v>3</v>
      </c>
      <c r="C853">
        <v>6</v>
      </c>
      <c r="D853">
        <v>58.713808272122776</v>
      </c>
      <c r="E853">
        <v>8.3849189593418527E-2</v>
      </c>
      <c r="F853">
        <v>4.4010259538655949E-2</v>
      </c>
      <c r="G853">
        <v>3.9838930054762578E-2</v>
      </c>
      <c r="H853" s="15">
        <f>(SBs[[#This Row],[SB/500]]*Weights!$J$8+SBs[[#This Row],[CS/500]]*Weights!$J$9)</f>
        <v>-8.5936122026142158E-3</v>
      </c>
    </row>
    <row r="854" spans="1:8" x14ac:dyDescent="0.25">
      <c r="A854" s="15" t="s">
        <v>6147</v>
      </c>
      <c r="B854">
        <v>5</v>
      </c>
      <c r="C854">
        <v>6</v>
      </c>
      <c r="D854">
        <v>58.481113379379281</v>
      </c>
      <c r="E854">
        <v>0.16894608844168879</v>
      </c>
      <c r="F854">
        <v>8.8675409224742957E-2</v>
      </c>
      <c r="G854">
        <v>8.0270679216945834E-2</v>
      </c>
      <c r="H854" s="15">
        <f>(SBs[[#This Row],[SB/500]]*Weights!$J$8+SBs[[#This Row],[CS/500]]*Weights!$J$9)</f>
        <v>-1.7315100769088362E-2</v>
      </c>
    </row>
    <row r="855" spans="1:8" x14ac:dyDescent="0.25">
      <c r="A855" s="15" t="s">
        <v>6594</v>
      </c>
      <c r="B855">
        <v>4</v>
      </c>
      <c r="C855">
        <v>6</v>
      </c>
      <c r="D855">
        <v>59.78529650623716</v>
      </c>
      <c r="E855">
        <v>0.12904656250871291</v>
      </c>
      <c r="F855">
        <v>6.7733185450198172E-2</v>
      </c>
      <c r="G855">
        <v>6.1313377058514737E-2</v>
      </c>
      <c r="H855" s="15">
        <f>(SBs[[#This Row],[SB/500]]*Weights!$J$8+SBs[[#This Row],[CS/500]]*Weights!$J$9)</f>
        <v>-1.3225841772087191E-2</v>
      </c>
    </row>
    <row r="856" spans="1:8" x14ac:dyDescent="0.25">
      <c r="A856" s="15" t="s">
        <v>3407</v>
      </c>
      <c r="B856">
        <v>4</v>
      </c>
      <c r="C856">
        <v>6</v>
      </c>
      <c r="D856">
        <v>59.091960862087724</v>
      </c>
      <c r="E856">
        <v>0.12754999752081633</v>
      </c>
      <c r="F856">
        <v>6.694767739874094E-2</v>
      </c>
      <c r="G856">
        <v>6.0602320122075393E-2</v>
      </c>
      <c r="H856" s="15">
        <f>(SBs[[#This Row],[SB/500]]*Weights!$J$8+SBs[[#This Row],[CS/500]]*Weights!$J$9)</f>
        <v>-1.3072460454934874E-2</v>
      </c>
    </row>
    <row r="857" spans="1:8" x14ac:dyDescent="0.25">
      <c r="A857" s="15" t="s">
        <v>6408</v>
      </c>
      <c r="B857">
        <v>5</v>
      </c>
      <c r="C857">
        <v>6</v>
      </c>
      <c r="D857">
        <v>59.059794691825843</v>
      </c>
      <c r="E857">
        <v>0.17061784088521567</v>
      </c>
      <c r="F857">
        <v>8.9552868616786685E-2</v>
      </c>
      <c r="G857">
        <v>8.1064972268428986E-2</v>
      </c>
      <c r="H857" s="15">
        <f>(SBs[[#This Row],[SB/500]]*Weights!$J$8+SBs[[#This Row],[CS/500]]*Weights!$J$9)</f>
        <v>-1.7486436857941514E-2</v>
      </c>
    </row>
    <row r="858" spans="1:8" x14ac:dyDescent="0.25">
      <c r="A858" s="15" t="s">
        <v>6895</v>
      </c>
      <c r="B858">
        <v>5</v>
      </c>
      <c r="C858">
        <v>6</v>
      </c>
      <c r="D858">
        <v>58.779177699715746</v>
      </c>
      <c r="E858">
        <v>0.16980716645670882</v>
      </c>
      <c r="F858">
        <v>8.9127366686798576E-2</v>
      </c>
      <c r="G858">
        <v>8.0679799769910243E-2</v>
      </c>
      <c r="H858" s="15">
        <f>(SBs[[#This Row],[SB/500]]*Weights!$J$8+SBs[[#This Row],[CS/500]]*Weights!$J$9)</f>
        <v>-1.740335171788298E-2</v>
      </c>
    </row>
    <row r="859" spans="1:8" x14ac:dyDescent="0.25">
      <c r="A859" s="15" t="s">
        <v>4329</v>
      </c>
      <c r="B859">
        <v>5</v>
      </c>
      <c r="C859">
        <v>6</v>
      </c>
      <c r="D859">
        <v>59.632442020848814</v>
      </c>
      <c r="E859">
        <v>0.17227216175403012</v>
      </c>
      <c r="F859">
        <v>9.0421178628484797E-2</v>
      </c>
      <c r="G859">
        <v>8.1850983125545326E-2</v>
      </c>
      <c r="H859" s="15">
        <f>(SBs[[#This Row],[SB/500]]*Weights!$J$8+SBs[[#This Row],[CS/500]]*Weights!$J$9)</f>
        <v>-1.7655986403670207E-2</v>
      </c>
    </row>
    <row r="860" spans="1:8" x14ac:dyDescent="0.25">
      <c r="A860" s="15" t="s">
        <v>7279</v>
      </c>
      <c r="B860">
        <v>4</v>
      </c>
      <c r="C860">
        <v>11</v>
      </c>
      <c r="D860">
        <v>59.0167655662407</v>
      </c>
      <c r="E860">
        <v>0.12738768847473053</v>
      </c>
      <c r="F860">
        <v>6.8315342187540012E-2</v>
      </c>
      <c r="G860">
        <v>5.9072346287190519E-2</v>
      </c>
      <c r="H860" s="15">
        <f>(SBs[[#This Row],[SB/500]]*Weights!$J$8+SBs[[#This Row],[CS/500]]*Weights!$J$9)</f>
        <v>-1.2038015304146343E-2</v>
      </c>
    </row>
    <row r="861" spans="1:8" x14ac:dyDescent="0.25">
      <c r="A861" s="15" t="s">
        <v>7586</v>
      </c>
      <c r="B861">
        <v>5</v>
      </c>
      <c r="C861">
        <v>6</v>
      </c>
      <c r="D861">
        <v>59.614809546621885</v>
      </c>
      <c r="E861">
        <v>0.17222122329923595</v>
      </c>
      <c r="F861">
        <v>9.0394442357963165E-2</v>
      </c>
      <c r="G861">
        <v>8.1826780941272784E-2</v>
      </c>
      <c r="H861" s="15">
        <f>(SBs[[#This Row],[SB/500]]*Weights!$J$8+SBs[[#This Row],[CS/500]]*Weights!$J$9)</f>
        <v>-1.7650765776866008E-2</v>
      </c>
    </row>
    <row r="862" spans="1:8" x14ac:dyDescent="0.25">
      <c r="A862" s="15" t="s">
        <v>8433</v>
      </c>
      <c r="B862">
        <v>5</v>
      </c>
      <c r="C862">
        <v>6</v>
      </c>
      <c r="D862">
        <v>58.22761886822969</v>
      </c>
      <c r="E862">
        <v>0.16821376814842876</v>
      </c>
      <c r="F862">
        <v>8.8291033343138384E-2</v>
      </c>
      <c r="G862">
        <v>7.9922734805290371E-2</v>
      </c>
      <c r="H862" s="15">
        <f>(SBs[[#This Row],[SB/500]]*Weights!$J$8+SBs[[#This Row],[CS/500]]*Weights!$J$9)</f>
        <v>-1.7240046059091792E-2</v>
      </c>
    </row>
    <row r="863" spans="1:8" x14ac:dyDescent="0.25">
      <c r="A863" s="15" t="s">
        <v>4116</v>
      </c>
      <c r="B863">
        <v>4</v>
      </c>
      <c r="C863">
        <v>6</v>
      </c>
      <c r="D863">
        <v>58.667918350787247</v>
      </c>
      <c r="E863">
        <v>0.12663470176017427</v>
      </c>
      <c r="F863">
        <v>6.6467262451669701E-2</v>
      </c>
      <c r="G863">
        <v>6.0167439308504572E-2</v>
      </c>
      <c r="H863" s="15">
        <f>(SBs[[#This Row],[SB/500]]*Weights!$J$8+SBs[[#This Row],[CS/500]]*Weights!$J$9)</f>
        <v>-1.2978652788387408E-2</v>
      </c>
    </row>
    <row r="864" spans="1:8" x14ac:dyDescent="0.25">
      <c r="A864" s="15" t="s">
        <v>5619</v>
      </c>
      <c r="B864">
        <v>4</v>
      </c>
      <c r="C864">
        <v>6</v>
      </c>
      <c r="D864">
        <v>58.756518739104834</v>
      </c>
      <c r="E864">
        <v>0.12682594569835778</v>
      </c>
      <c r="F864">
        <v>6.656764142247984E-2</v>
      </c>
      <c r="G864">
        <v>6.0258304275877944E-2</v>
      </c>
      <c r="H864" s="15">
        <f>(SBs[[#This Row],[SB/500]]*Weights!$J$8+SBs[[#This Row],[CS/500]]*Weights!$J$9)</f>
        <v>-1.2998253171513572E-2</v>
      </c>
    </row>
    <row r="865" spans="1:8" x14ac:dyDescent="0.25">
      <c r="A865" s="15" t="s">
        <v>7899</v>
      </c>
      <c r="B865">
        <v>4</v>
      </c>
      <c r="C865">
        <v>6</v>
      </c>
      <c r="D865">
        <v>58.867843045500159</v>
      </c>
      <c r="E865">
        <v>0.12706623921371207</v>
      </c>
      <c r="F865">
        <v>6.6693765241057898E-2</v>
      </c>
      <c r="G865">
        <v>6.0372473972654175E-2</v>
      </c>
      <c r="H865" s="15">
        <f>(SBs[[#This Row],[SB/500]]*Weights!$J$8+SBs[[#This Row],[CS/500]]*Weights!$J$9)</f>
        <v>-1.3022880592431665E-2</v>
      </c>
    </row>
    <row r="866" spans="1:8" x14ac:dyDescent="0.25">
      <c r="A866" s="15" t="s">
        <v>6055</v>
      </c>
      <c r="B866">
        <v>4</v>
      </c>
      <c r="C866">
        <v>6</v>
      </c>
      <c r="D866">
        <v>59.587608011993936</v>
      </c>
      <c r="E866">
        <v>0.12861985189388889</v>
      </c>
      <c r="F866">
        <v>6.7509216142953035E-2</v>
      </c>
      <c r="G866">
        <v>6.1110635750935852E-2</v>
      </c>
      <c r="H866" s="15">
        <f>(SBs[[#This Row],[SB/500]]*Weights!$J$8+SBs[[#This Row],[CS/500]]*Weights!$J$9)</f>
        <v>-1.3182108665490477E-2</v>
      </c>
    </row>
    <row r="867" spans="1:8" x14ac:dyDescent="0.25">
      <c r="A867" s="15" t="s">
        <v>5161</v>
      </c>
      <c r="B867">
        <v>4</v>
      </c>
      <c r="C867">
        <v>6</v>
      </c>
      <c r="D867">
        <v>58.978975294068356</v>
      </c>
      <c r="E867">
        <v>0.12730611817224655</v>
      </c>
      <c r="F867">
        <v>6.6819671469539724E-2</v>
      </c>
      <c r="G867">
        <v>6.0486446702706823E-2</v>
      </c>
      <c r="H867" s="15">
        <f>(SBs[[#This Row],[SB/500]]*Weights!$J$8+SBs[[#This Row],[CS/500]]*Weights!$J$9)</f>
        <v>-1.304746552587238E-2</v>
      </c>
    </row>
    <row r="868" spans="1:8" x14ac:dyDescent="0.25">
      <c r="A868" s="15" t="s">
        <v>6185</v>
      </c>
      <c r="B868">
        <v>5</v>
      </c>
      <c r="C868">
        <v>6</v>
      </c>
      <c r="D868">
        <v>58.867843045500159</v>
      </c>
      <c r="E868">
        <v>0.17006331177414541</v>
      </c>
      <c r="F868">
        <v>8.9261810704142783E-2</v>
      </c>
      <c r="G868">
        <v>8.0801501070002626E-2</v>
      </c>
      <c r="H868" s="15">
        <f>(SBs[[#This Row],[SB/500]]*Weights!$J$8+SBs[[#This Row],[CS/500]]*Weights!$J$9)</f>
        <v>-1.7429603772747666E-2</v>
      </c>
    </row>
    <row r="869" spans="1:8" x14ac:dyDescent="0.25">
      <c r="A869" s="15" t="s">
        <v>7831</v>
      </c>
      <c r="B869">
        <v>4</v>
      </c>
      <c r="C869">
        <v>11</v>
      </c>
      <c r="D869">
        <v>58.565946862625665</v>
      </c>
      <c r="E869">
        <v>0.12641459630297749</v>
      </c>
      <c r="F869">
        <v>6.7793493290764464E-2</v>
      </c>
      <c r="G869">
        <v>5.862110301221303E-2</v>
      </c>
      <c r="H869" s="15">
        <f>(SBs[[#This Row],[SB/500]]*Weights!$J$8+SBs[[#This Row],[CS/500]]*Weights!$J$9)</f>
        <v>-1.194605902017443E-2</v>
      </c>
    </row>
    <row r="870" spans="1:8" x14ac:dyDescent="0.25">
      <c r="A870" s="15" t="s">
        <v>7246</v>
      </c>
      <c r="B870">
        <v>4</v>
      </c>
      <c r="C870">
        <v>6</v>
      </c>
      <c r="D870">
        <v>58.779177699715746</v>
      </c>
      <c r="E870">
        <v>0.12687485506483642</v>
      </c>
      <c r="F870">
        <v>6.6593312677300953E-2</v>
      </c>
      <c r="G870">
        <v>6.0281542387535469E-2</v>
      </c>
      <c r="H870" s="15">
        <f>(SBs[[#This Row],[SB/500]]*Weights!$J$8+SBs[[#This Row],[CS/500]]*Weights!$J$9)</f>
        <v>-1.3003265839264217E-2</v>
      </c>
    </row>
    <row r="871" spans="1:8" x14ac:dyDescent="0.25">
      <c r="A871" s="15" t="s">
        <v>2073</v>
      </c>
      <c r="B871">
        <v>4</v>
      </c>
      <c r="C871">
        <v>11</v>
      </c>
      <c r="D871">
        <v>58.780045435040549</v>
      </c>
      <c r="E871">
        <v>0.12687672807153502</v>
      </c>
      <c r="F871">
        <v>6.8041324853474722E-2</v>
      </c>
      <c r="G871">
        <v>5.88354032180603E-2</v>
      </c>
      <c r="H871" s="15">
        <f>(SBs[[#This Row],[SB/500]]*Weights!$J$8+SBs[[#This Row],[CS/500]]*Weights!$J$9)</f>
        <v>-1.1989730032413038E-2</v>
      </c>
    </row>
    <row r="872" spans="1:8" x14ac:dyDescent="0.25">
      <c r="A872" s="15" t="s">
        <v>6397</v>
      </c>
      <c r="B872">
        <v>5</v>
      </c>
      <c r="C872">
        <v>6</v>
      </c>
      <c r="D872">
        <v>58.978975294068356</v>
      </c>
      <c r="E872">
        <v>0.17038436172703406</v>
      </c>
      <c r="F872">
        <v>8.9430321477115271E-2</v>
      </c>
      <c r="G872">
        <v>8.0954040249918785E-2</v>
      </c>
      <c r="H872" s="15">
        <f>(SBs[[#This Row],[SB/500]]*Weights!$J$8+SBs[[#This Row],[CS/500]]*Weights!$J$9)</f>
        <v>-1.7462507833075146E-2</v>
      </c>
    </row>
    <row r="873" spans="1:8" x14ac:dyDescent="0.25">
      <c r="A873" s="15" t="s">
        <v>3669</v>
      </c>
      <c r="B873">
        <v>4</v>
      </c>
      <c r="C873">
        <v>6</v>
      </c>
      <c r="D873">
        <v>58.874973263770556</v>
      </c>
      <c r="E873">
        <v>0.12708162978984874</v>
      </c>
      <c r="F873">
        <v>6.6701843354317059E-2</v>
      </c>
      <c r="G873">
        <v>6.0379786435531685E-2</v>
      </c>
      <c r="H873" s="15">
        <f>(SBs[[#This Row],[SB/500]]*Weights!$J$8+SBs[[#This Row],[CS/500]]*Weights!$J$9)</f>
        <v>-1.3024457955832963E-2</v>
      </c>
    </row>
    <row r="874" spans="1:8" x14ac:dyDescent="0.25">
      <c r="A874" s="15" t="s">
        <v>4005</v>
      </c>
      <c r="B874">
        <v>4</v>
      </c>
      <c r="C874">
        <v>6</v>
      </c>
      <c r="D874">
        <v>58.943525094611608</v>
      </c>
      <c r="E874">
        <v>0.12722959891671914</v>
      </c>
      <c r="F874">
        <v>6.6779508501814036E-2</v>
      </c>
      <c r="G874">
        <v>6.0450090414905108E-2</v>
      </c>
      <c r="H874" s="15">
        <f>(SBs[[#This Row],[SB/500]]*Weights!$J$8+SBs[[#This Row],[CS/500]]*Weights!$J$9)</f>
        <v>-1.3039623150636271E-2</v>
      </c>
    </row>
    <row r="875" spans="1:8" x14ac:dyDescent="0.25">
      <c r="A875" s="15" t="s">
        <v>5798</v>
      </c>
      <c r="B875">
        <v>5</v>
      </c>
      <c r="C875">
        <v>6</v>
      </c>
      <c r="D875">
        <v>58.579380105363143</v>
      </c>
      <c r="E875">
        <v>0.16922997118638358</v>
      </c>
      <c r="F875">
        <v>8.8824411896481895E-2</v>
      </c>
      <c r="G875">
        <v>8.0405559289901687E-2</v>
      </c>
      <c r="H875" s="15">
        <f>(SBs[[#This Row],[SB/500]]*Weights!$J$8+SBs[[#This Row],[CS/500]]*Weights!$J$9)</f>
        <v>-1.734419560269081E-2</v>
      </c>
    </row>
    <row r="876" spans="1:8" x14ac:dyDescent="0.25">
      <c r="A876" s="15" t="s">
        <v>5535</v>
      </c>
      <c r="B876">
        <v>5</v>
      </c>
      <c r="C876">
        <v>6</v>
      </c>
      <c r="D876">
        <v>58.867843045500159</v>
      </c>
      <c r="E876">
        <v>0.17006331177414541</v>
      </c>
      <c r="F876">
        <v>8.9261810704142783E-2</v>
      </c>
      <c r="G876">
        <v>8.0801501070002626E-2</v>
      </c>
      <c r="H876" s="15">
        <f>(SBs[[#This Row],[SB/500]]*Weights!$J$8+SBs[[#This Row],[CS/500]]*Weights!$J$9)</f>
        <v>-1.7429603772747666E-2</v>
      </c>
    </row>
    <row r="877" spans="1:8" x14ac:dyDescent="0.25">
      <c r="A877" s="15" t="s">
        <v>5972</v>
      </c>
      <c r="B877">
        <v>4</v>
      </c>
      <c r="C877">
        <v>6</v>
      </c>
      <c r="D877">
        <v>58.978975294068356</v>
      </c>
      <c r="E877">
        <v>0.12730611817224655</v>
      </c>
      <c r="F877">
        <v>6.6819671469539724E-2</v>
      </c>
      <c r="G877">
        <v>6.0486446702706823E-2</v>
      </c>
      <c r="H877" s="15">
        <f>(SBs[[#This Row],[SB/500]]*Weights!$J$8+SBs[[#This Row],[CS/500]]*Weights!$J$9)</f>
        <v>-1.304746552587238E-2</v>
      </c>
    </row>
    <row r="878" spans="1:8" x14ac:dyDescent="0.25">
      <c r="A878" s="15" t="s">
        <v>7419</v>
      </c>
      <c r="B878">
        <v>4</v>
      </c>
      <c r="C878">
        <v>6</v>
      </c>
      <c r="D878">
        <v>58.978975294068356</v>
      </c>
      <c r="E878">
        <v>0.12730611817224655</v>
      </c>
      <c r="F878">
        <v>6.6819671469539724E-2</v>
      </c>
      <c r="G878">
        <v>6.0486446702706823E-2</v>
      </c>
      <c r="H878" s="15">
        <f>(SBs[[#This Row],[SB/500]]*Weights!$J$8+SBs[[#This Row],[CS/500]]*Weights!$J$9)</f>
        <v>-1.304746552587238E-2</v>
      </c>
    </row>
    <row r="879" spans="1:8" x14ac:dyDescent="0.25">
      <c r="A879" s="15" t="s">
        <v>8328</v>
      </c>
      <c r="B879">
        <v>4</v>
      </c>
      <c r="C879">
        <v>6</v>
      </c>
      <c r="D879">
        <v>58.978975294068356</v>
      </c>
      <c r="E879">
        <v>0.12730611817224655</v>
      </c>
      <c r="F879">
        <v>6.6819671469539724E-2</v>
      </c>
      <c r="G879">
        <v>6.0486446702706823E-2</v>
      </c>
      <c r="H879" s="15">
        <f>(SBs[[#This Row],[SB/500]]*Weights!$J$8+SBs[[#This Row],[CS/500]]*Weights!$J$9)</f>
        <v>-1.304746552587238E-2</v>
      </c>
    </row>
    <row r="880" spans="1:8" x14ac:dyDescent="0.25">
      <c r="A880" s="15" t="s">
        <v>9385</v>
      </c>
      <c r="B880">
        <v>3</v>
      </c>
      <c r="C880">
        <v>6</v>
      </c>
      <c r="D880">
        <v>60.086577396439495</v>
      </c>
      <c r="E880">
        <v>8.5809641179855234E-2</v>
      </c>
      <c r="F880">
        <v>4.5039249604635331E-2</v>
      </c>
      <c r="G880">
        <v>4.0770391575219903E-2</v>
      </c>
      <c r="H880" s="15">
        <f>(SBs[[#This Row],[SB/500]]*Weights!$J$8+SBs[[#This Row],[CS/500]]*Weights!$J$9)</f>
        <v>-8.7945367524820076E-3</v>
      </c>
    </row>
    <row r="881" spans="1:8" x14ac:dyDescent="0.25">
      <c r="A881" s="15" t="s">
        <v>4956</v>
      </c>
      <c r="B881">
        <v>3</v>
      </c>
      <c r="C881">
        <v>6</v>
      </c>
      <c r="D881">
        <v>58.504975461724975</v>
      </c>
      <c r="E881">
        <v>8.3550955456889425E-2</v>
      </c>
      <c r="F881">
        <v>4.3853724194479374E-2</v>
      </c>
      <c r="G881">
        <v>3.9697231262410052E-2</v>
      </c>
      <c r="H881" s="15">
        <f>(SBs[[#This Row],[SB/500]]*Weights!$J$8+SBs[[#This Row],[CS/500]]*Weights!$J$9)</f>
        <v>-8.5630465104788462E-3</v>
      </c>
    </row>
    <row r="882" spans="1:8" x14ac:dyDescent="0.25">
      <c r="A882" s="15" t="s">
        <v>4953</v>
      </c>
      <c r="B882">
        <v>5</v>
      </c>
      <c r="C882">
        <v>6</v>
      </c>
      <c r="D882">
        <v>58.867843045500159</v>
      </c>
      <c r="E882">
        <v>0.17006331177414541</v>
      </c>
      <c r="F882">
        <v>8.9261810704142783E-2</v>
      </c>
      <c r="G882">
        <v>8.0801501070002626E-2</v>
      </c>
      <c r="H882" s="15">
        <f>(SBs[[#This Row],[SB/500]]*Weights!$J$8+SBs[[#This Row],[CS/500]]*Weights!$J$9)</f>
        <v>-1.7429603772747666E-2</v>
      </c>
    </row>
    <row r="883" spans="1:8" x14ac:dyDescent="0.25">
      <c r="A883" s="15" t="s">
        <v>6543</v>
      </c>
      <c r="B883">
        <v>4</v>
      </c>
      <c r="C883">
        <v>6</v>
      </c>
      <c r="D883">
        <v>59.123900846272576</v>
      </c>
      <c r="E883">
        <v>0.12761893997667934</v>
      </c>
      <c r="F883">
        <v>6.6983863501319588E-2</v>
      </c>
      <c r="G883">
        <v>6.0635076475359748E-2</v>
      </c>
      <c r="H883" s="15">
        <f>(SBs[[#This Row],[SB/500]]*Weights!$J$8+SBs[[#This Row],[CS/500]]*Weights!$J$9)</f>
        <v>-1.3079526292217914E-2</v>
      </c>
    </row>
    <row r="884" spans="1:8" x14ac:dyDescent="0.25">
      <c r="A884" s="15" t="s">
        <v>7096</v>
      </c>
      <c r="B884">
        <v>5</v>
      </c>
      <c r="C884">
        <v>6</v>
      </c>
      <c r="D884">
        <v>58.978975294068356</v>
      </c>
      <c r="E884">
        <v>0.17038436172703406</v>
      </c>
      <c r="F884">
        <v>8.9430321477115271E-2</v>
      </c>
      <c r="G884">
        <v>8.0954040249918785E-2</v>
      </c>
      <c r="H884" s="15">
        <f>(SBs[[#This Row],[SB/500]]*Weights!$J$8+SBs[[#This Row],[CS/500]]*Weights!$J$9)</f>
        <v>-1.7462507833075146E-2</v>
      </c>
    </row>
    <row r="885" spans="1:8" x14ac:dyDescent="0.25">
      <c r="A885" s="15" t="s">
        <v>7825</v>
      </c>
      <c r="B885">
        <v>4</v>
      </c>
      <c r="C885">
        <v>6</v>
      </c>
      <c r="D885">
        <v>58.978975294068356</v>
      </c>
      <c r="E885">
        <v>0.12730611817224655</v>
      </c>
      <c r="F885">
        <v>6.6819671469539724E-2</v>
      </c>
      <c r="G885">
        <v>6.0486446702706823E-2</v>
      </c>
      <c r="H885" s="15">
        <f>(SBs[[#This Row],[SB/500]]*Weights!$J$8+SBs[[#This Row],[CS/500]]*Weights!$J$9)</f>
        <v>-1.304746552587238E-2</v>
      </c>
    </row>
    <row r="886" spans="1:8" x14ac:dyDescent="0.25">
      <c r="A886" s="15" t="s">
        <v>8140</v>
      </c>
      <c r="B886">
        <v>4</v>
      </c>
      <c r="C886">
        <v>6</v>
      </c>
      <c r="D886">
        <v>58.867843045500159</v>
      </c>
      <c r="E886">
        <v>0.12706623921371207</v>
      </c>
      <c r="F886">
        <v>6.6693765241057898E-2</v>
      </c>
      <c r="G886">
        <v>6.0372473972654175E-2</v>
      </c>
      <c r="H886" s="15">
        <f>(SBs[[#This Row],[SB/500]]*Weights!$J$8+SBs[[#This Row],[CS/500]]*Weights!$J$9)</f>
        <v>-1.3022880592431665E-2</v>
      </c>
    </row>
    <row r="887" spans="1:8" x14ac:dyDescent="0.25">
      <c r="A887" s="15" t="s">
        <v>3895</v>
      </c>
      <c r="B887">
        <v>5</v>
      </c>
      <c r="C887">
        <v>6</v>
      </c>
      <c r="D887">
        <v>59.123900846272576</v>
      </c>
      <c r="E887">
        <v>0.17080303715479683</v>
      </c>
      <c r="F887">
        <v>8.9650073323586821E-2</v>
      </c>
      <c r="G887">
        <v>8.1152963831210012E-2</v>
      </c>
      <c r="H887" s="15">
        <f>(SBs[[#This Row],[SB/500]]*Weights!$J$8+SBs[[#This Row],[CS/500]]*Weights!$J$9)</f>
        <v>-1.7505417422093286E-2</v>
      </c>
    </row>
    <row r="888" spans="1:8" x14ac:dyDescent="0.25">
      <c r="A888" s="15" t="s">
        <v>6996</v>
      </c>
      <c r="B888">
        <v>5</v>
      </c>
      <c r="C888">
        <v>6</v>
      </c>
      <c r="D888">
        <v>58.81293609674367</v>
      </c>
      <c r="E888">
        <v>0.16990469108988276</v>
      </c>
      <c r="F888">
        <v>8.9178554831111118E-2</v>
      </c>
      <c r="G888">
        <v>8.0726136258771647E-2</v>
      </c>
      <c r="H888" s="15">
        <f>(SBs[[#This Row],[SB/500]]*Weights!$J$8+SBs[[#This Row],[CS/500]]*Weights!$J$9)</f>
        <v>-1.7413346911417507E-2</v>
      </c>
    </row>
    <row r="889" spans="1:8" x14ac:dyDescent="0.25">
      <c r="A889" s="15" t="s">
        <v>2979</v>
      </c>
      <c r="B889">
        <v>3</v>
      </c>
      <c r="C889">
        <v>6</v>
      </c>
      <c r="D889">
        <v>58.978975294068356</v>
      </c>
      <c r="E889">
        <v>8.4227874617459009E-2</v>
      </c>
      <c r="F889">
        <v>4.4209021461964176E-2</v>
      </c>
      <c r="G889">
        <v>4.0018853155494832E-2</v>
      </c>
      <c r="H889" s="15">
        <f>(SBs[[#This Row],[SB/500]]*Weights!$J$8+SBs[[#This Row],[CS/500]]*Weights!$J$9)</f>
        <v>-8.6324232186696034E-3</v>
      </c>
    </row>
    <row r="890" spans="1:8" x14ac:dyDescent="0.25">
      <c r="A890" s="15" t="s">
        <v>5701</v>
      </c>
      <c r="B890">
        <v>5</v>
      </c>
      <c r="C890">
        <v>6</v>
      </c>
      <c r="D890">
        <v>58.978975294068356</v>
      </c>
      <c r="E890">
        <v>0.17038436172703406</v>
      </c>
      <c r="F890">
        <v>8.9430321477115271E-2</v>
      </c>
      <c r="G890">
        <v>8.0954040249918785E-2</v>
      </c>
      <c r="H890" s="15">
        <f>(SBs[[#This Row],[SB/500]]*Weights!$J$8+SBs[[#This Row],[CS/500]]*Weights!$J$9)</f>
        <v>-1.7462507833075146E-2</v>
      </c>
    </row>
    <row r="891" spans="1:8" x14ac:dyDescent="0.25">
      <c r="A891" s="15" t="s">
        <v>8508</v>
      </c>
      <c r="B891">
        <v>4</v>
      </c>
      <c r="C891">
        <v>6</v>
      </c>
      <c r="D891">
        <v>58.978975294068356</v>
      </c>
      <c r="E891">
        <v>0.12730611817224655</v>
      </c>
      <c r="F891">
        <v>6.6819671469539724E-2</v>
      </c>
      <c r="G891">
        <v>6.0486446702706823E-2</v>
      </c>
      <c r="H891" s="15">
        <f>(SBs[[#This Row],[SB/500]]*Weights!$J$8+SBs[[#This Row],[CS/500]]*Weights!$J$9)</f>
        <v>-1.304746552587238E-2</v>
      </c>
    </row>
    <row r="892" spans="1:8" x14ac:dyDescent="0.25">
      <c r="A892" s="15" t="s">
        <v>3308</v>
      </c>
      <c r="B892">
        <v>5</v>
      </c>
      <c r="C892">
        <v>6</v>
      </c>
      <c r="D892">
        <v>58.668759047444858</v>
      </c>
      <c r="E892">
        <v>0.16948817801216343</v>
      </c>
      <c r="F892">
        <v>8.8959937945956261E-2</v>
      </c>
      <c r="G892">
        <v>8.0528240066207166E-2</v>
      </c>
      <c r="H892" s="15">
        <f>(SBs[[#This Row],[SB/500]]*Weights!$J$8+SBs[[#This Row],[CS/500]]*Weights!$J$9)</f>
        <v>-1.7370658939302404E-2</v>
      </c>
    </row>
    <row r="893" spans="1:8" x14ac:dyDescent="0.25">
      <c r="A893" s="15" t="s">
        <v>3108</v>
      </c>
      <c r="B893">
        <v>5</v>
      </c>
      <c r="C893">
        <v>6</v>
      </c>
      <c r="D893">
        <v>58.325508567287883</v>
      </c>
      <c r="E893">
        <v>0.16849656170003796</v>
      </c>
      <c r="F893">
        <v>8.8439464325745717E-2</v>
      </c>
      <c r="G893">
        <v>8.0057097374292244E-2</v>
      </c>
      <c r="H893" s="15">
        <f>(SBs[[#This Row],[SB/500]]*Weights!$J$8+SBs[[#This Row],[CS/500]]*Weights!$J$9)</f>
        <v>-1.7269029262480085E-2</v>
      </c>
    </row>
    <row r="894" spans="1:8" x14ac:dyDescent="0.25">
      <c r="A894" s="15" t="s">
        <v>4247</v>
      </c>
      <c r="B894">
        <v>5</v>
      </c>
      <c r="C894">
        <v>6</v>
      </c>
      <c r="D894">
        <v>58.52560220439738</v>
      </c>
      <c r="E894">
        <v>0.16907461220828357</v>
      </c>
      <c r="F894">
        <v>8.8742868008210629E-2</v>
      </c>
      <c r="G894">
        <v>8.0331744200072941E-2</v>
      </c>
      <c r="H894" s="15">
        <f>(SBs[[#This Row],[SB/500]]*Weights!$J$8+SBs[[#This Row],[CS/500]]*Weights!$J$9)</f>
        <v>-1.7328273030076096E-2</v>
      </c>
    </row>
    <row r="895" spans="1:8" x14ac:dyDescent="0.25">
      <c r="A895" s="15" t="s">
        <v>7227</v>
      </c>
      <c r="B895">
        <v>5</v>
      </c>
      <c r="C895">
        <v>6</v>
      </c>
      <c r="D895">
        <v>58.93318701204376</v>
      </c>
      <c r="E895">
        <v>0.17025208395909322</v>
      </c>
      <c r="F895">
        <v>8.9360892315945087E-2</v>
      </c>
      <c r="G895">
        <v>8.0891191643148133E-2</v>
      </c>
      <c r="H895" s="15">
        <f>(SBs[[#This Row],[SB/500]]*Weights!$J$8+SBs[[#This Row],[CS/500]]*Weights!$J$9)</f>
        <v>-1.744895082857429E-2</v>
      </c>
    </row>
    <row r="896" spans="1:8" x14ac:dyDescent="0.25">
      <c r="A896" s="15" t="s">
        <v>6224</v>
      </c>
      <c r="B896">
        <v>4</v>
      </c>
      <c r="C896">
        <v>6</v>
      </c>
      <c r="D896">
        <v>58.743333230738898</v>
      </c>
      <c r="E896">
        <v>0.12679748477854991</v>
      </c>
      <c r="F896">
        <v>6.6552703025656593E-2</v>
      </c>
      <c r="G896">
        <v>6.0244781752893314E-2</v>
      </c>
      <c r="H896" s="15">
        <f>(SBs[[#This Row],[SB/500]]*Weights!$J$8+SBs[[#This Row],[CS/500]]*Weights!$J$9)</f>
        <v>-1.2995336242811647E-2</v>
      </c>
    </row>
    <row r="897" spans="1:8" x14ac:dyDescent="0.25">
      <c r="A897" s="15" t="s">
        <v>7779</v>
      </c>
      <c r="B897">
        <v>5</v>
      </c>
      <c r="C897">
        <v>6</v>
      </c>
      <c r="D897">
        <v>58.729874906910695</v>
      </c>
      <c r="E897">
        <v>0.16966473561857429</v>
      </c>
      <c r="F897">
        <v>8.905260844306355E-2</v>
      </c>
      <c r="G897">
        <v>8.0612127175510737E-2</v>
      </c>
      <c r="H897" s="15">
        <f>(SBs[[#This Row],[SB/500]]*Weights!$J$8+SBs[[#This Row],[CS/500]]*Weights!$J$9)</f>
        <v>-1.7388754136265838E-2</v>
      </c>
    </row>
    <row r="898" spans="1:8" x14ac:dyDescent="0.25">
      <c r="A898" s="15" t="s">
        <v>8099</v>
      </c>
      <c r="B898">
        <v>4</v>
      </c>
      <c r="C898">
        <v>6</v>
      </c>
      <c r="D898">
        <v>58.978975294068356</v>
      </c>
      <c r="E898">
        <v>0.12730611817224655</v>
      </c>
      <c r="F898">
        <v>6.6819671469539724E-2</v>
      </c>
      <c r="G898">
        <v>6.0486446702706823E-2</v>
      </c>
      <c r="H898" s="15">
        <f>(SBs[[#This Row],[SB/500]]*Weights!$J$8+SBs[[#This Row],[CS/500]]*Weights!$J$9)</f>
        <v>-1.304746552587238E-2</v>
      </c>
    </row>
    <row r="899" spans="1:8" x14ac:dyDescent="0.25">
      <c r="A899" s="15" t="s">
        <v>3859</v>
      </c>
      <c r="B899">
        <v>5</v>
      </c>
      <c r="C899">
        <v>6</v>
      </c>
      <c r="D899">
        <v>58.667918350787247</v>
      </c>
      <c r="E899">
        <v>0.16948574932358926</v>
      </c>
      <c r="F899">
        <v>8.8958663190469578E-2</v>
      </c>
      <c r="G899">
        <v>8.052708613311968E-2</v>
      </c>
      <c r="H899" s="15">
        <f>(SBs[[#This Row],[SB/500]]*Weights!$J$8+SBs[[#This Row],[CS/500]]*Weights!$J$9)</f>
        <v>-1.737041002565317E-2</v>
      </c>
    </row>
    <row r="900" spans="1:8" x14ac:dyDescent="0.25">
      <c r="A900" s="15" t="s">
        <v>6884</v>
      </c>
      <c r="B900">
        <v>5</v>
      </c>
      <c r="C900">
        <v>6</v>
      </c>
      <c r="D900">
        <v>58.978975294068356</v>
      </c>
      <c r="E900">
        <v>0.17038436172703406</v>
      </c>
      <c r="F900">
        <v>8.9430321477115271E-2</v>
      </c>
      <c r="G900">
        <v>8.0954040249918785E-2</v>
      </c>
      <c r="H900" s="15">
        <f>(SBs[[#This Row],[SB/500]]*Weights!$J$8+SBs[[#This Row],[CS/500]]*Weights!$J$9)</f>
        <v>-1.7462507833075146E-2</v>
      </c>
    </row>
    <row r="901" spans="1:8" x14ac:dyDescent="0.25">
      <c r="A901" s="15" t="s">
        <v>6909</v>
      </c>
      <c r="B901">
        <v>4</v>
      </c>
      <c r="C901">
        <v>6</v>
      </c>
      <c r="D901">
        <v>58.81293609674367</v>
      </c>
      <c r="E901">
        <v>0.1269477225648212</v>
      </c>
      <c r="F901">
        <v>6.6631558933487961E-2</v>
      </c>
      <c r="G901">
        <v>6.0316163631333242E-2</v>
      </c>
      <c r="H901" s="15">
        <f>(SBs[[#This Row],[SB/500]]*Weights!$J$8+SBs[[#This Row],[CS/500]]*Weights!$J$9)</f>
        <v>-1.3010733950048351E-2</v>
      </c>
    </row>
    <row r="902" spans="1:8" x14ac:dyDescent="0.25">
      <c r="A902" s="15" t="s">
        <v>5813</v>
      </c>
      <c r="B902">
        <v>5</v>
      </c>
      <c r="C902">
        <v>6</v>
      </c>
      <c r="D902">
        <v>58.909297142637911</v>
      </c>
      <c r="E902">
        <v>0.17018306851536666</v>
      </c>
      <c r="F902">
        <v>8.9324667903934549E-2</v>
      </c>
      <c r="G902">
        <v>8.085840061143211E-2</v>
      </c>
      <c r="H902" s="15">
        <f>(SBs[[#This Row],[SB/500]]*Weights!$J$8+SBs[[#This Row],[CS/500]]*Weights!$J$9)</f>
        <v>-1.7441877510844531E-2</v>
      </c>
    </row>
    <row r="903" spans="1:8" x14ac:dyDescent="0.25">
      <c r="A903" s="15" t="s">
        <v>6802</v>
      </c>
      <c r="B903">
        <v>5</v>
      </c>
      <c r="C903">
        <v>6</v>
      </c>
      <c r="D903">
        <v>58.978975294068356</v>
      </c>
      <c r="E903">
        <v>0.17038436172703406</v>
      </c>
      <c r="F903">
        <v>8.9430321477115271E-2</v>
      </c>
      <c r="G903">
        <v>8.0954040249918785E-2</v>
      </c>
      <c r="H903" s="15">
        <f>(SBs[[#This Row],[SB/500]]*Weights!$J$8+SBs[[#This Row],[CS/500]]*Weights!$J$9)</f>
        <v>-1.7462507833075146E-2</v>
      </c>
    </row>
    <row r="904" spans="1:8" x14ac:dyDescent="0.25">
      <c r="A904" s="15" t="s">
        <v>8725</v>
      </c>
      <c r="B904">
        <v>4</v>
      </c>
      <c r="C904">
        <v>6</v>
      </c>
      <c r="D904">
        <v>58.579380105363143</v>
      </c>
      <c r="E904">
        <v>0.12644359195742633</v>
      </c>
      <c r="F904">
        <v>6.6366953885062183E-2</v>
      </c>
      <c r="G904">
        <v>6.0076638072364144E-2</v>
      </c>
      <c r="H904" s="15">
        <f>(SBs[[#This Row],[SB/500]]*Weights!$J$8+SBs[[#This Row],[CS/500]]*Weights!$J$9)</f>
        <v>-1.2959066152656067E-2</v>
      </c>
    </row>
    <row r="905" spans="1:8" x14ac:dyDescent="0.25">
      <c r="A905" s="15" t="s">
        <v>9451</v>
      </c>
      <c r="B905">
        <v>5</v>
      </c>
      <c r="C905">
        <v>6</v>
      </c>
      <c r="D905">
        <v>59.027847728660134</v>
      </c>
      <c r="E905">
        <v>0.17052554930332625</v>
      </c>
      <c r="F905">
        <v>8.9504427165034053E-2</v>
      </c>
      <c r="G905">
        <v>8.1021122138292198E-2</v>
      </c>
      <c r="H905" s="15">
        <f>(SBs[[#This Row],[SB/500]]*Weights!$J$8+SBs[[#This Row],[CS/500]]*Weights!$J$9)</f>
        <v>-1.7476977994138901E-2</v>
      </c>
    </row>
    <row r="906" spans="1:8" x14ac:dyDescent="0.25">
      <c r="A906" s="15" t="s">
        <v>5364</v>
      </c>
      <c r="B906">
        <v>5</v>
      </c>
      <c r="C906">
        <v>6</v>
      </c>
      <c r="D906">
        <v>58.978975294068356</v>
      </c>
      <c r="E906">
        <v>0.17038436172703406</v>
      </c>
      <c r="F906">
        <v>8.9430321477115271E-2</v>
      </c>
      <c r="G906">
        <v>8.0954040249918785E-2</v>
      </c>
      <c r="H906" s="15">
        <f>(SBs[[#This Row],[SB/500]]*Weights!$J$8+SBs[[#This Row],[CS/500]]*Weights!$J$9)</f>
        <v>-1.7462507833075146E-2</v>
      </c>
    </row>
    <row r="907" spans="1:8" x14ac:dyDescent="0.25">
      <c r="A907" s="15" t="s">
        <v>8480</v>
      </c>
      <c r="B907">
        <v>5</v>
      </c>
      <c r="C907">
        <v>6</v>
      </c>
      <c r="D907">
        <v>58.867843045500159</v>
      </c>
      <c r="E907">
        <v>0.17006331177414541</v>
      </c>
      <c r="F907">
        <v>8.9261810704142783E-2</v>
      </c>
      <c r="G907">
        <v>8.0801501070002626E-2</v>
      </c>
      <c r="H907" s="15">
        <f>(SBs[[#This Row],[SB/500]]*Weights!$J$8+SBs[[#This Row],[CS/500]]*Weights!$J$9)</f>
        <v>-1.7429603772747666E-2</v>
      </c>
    </row>
    <row r="908" spans="1:8" x14ac:dyDescent="0.25">
      <c r="A908" s="15" t="s">
        <v>3278</v>
      </c>
      <c r="B908">
        <v>4</v>
      </c>
      <c r="C908">
        <v>6</v>
      </c>
      <c r="D908">
        <v>58.978975294068356</v>
      </c>
      <c r="E908">
        <v>0.12730611817224655</v>
      </c>
      <c r="F908">
        <v>6.6819671469539724E-2</v>
      </c>
      <c r="G908">
        <v>6.0486446702706823E-2</v>
      </c>
      <c r="H908" s="15">
        <f>(SBs[[#This Row],[SB/500]]*Weights!$J$8+SBs[[#This Row],[CS/500]]*Weights!$J$9)</f>
        <v>-1.304746552587238E-2</v>
      </c>
    </row>
    <row r="909" spans="1:8" x14ac:dyDescent="0.25">
      <c r="A909" s="15" t="s">
        <v>8586</v>
      </c>
      <c r="B909">
        <v>5</v>
      </c>
      <c r="C909">
        <v>6</v>
      </c>
      <c r="D909">
        <v>58.867843045500159</v>
      </c>
      <c r="E909">
        <v>0.17006331177414541</v>
      </c>
      <c r="F909">
        <v>8.9261810704142783E-2</v>
      </c>
      <c r="G909">
        <v>8.0801501070002626E-2</v>
      </c>
      <c r="H909" s="15">
        <f>(SBs[[#This Row],[SB/500]]*Weights!$J$8+SBs[[#This Row],[CS/500]]*Weights!$J$9)</f>
        <v>-1.7429603772747666E-2</v>
      </c>
    </row>
    <row r="910" spans="1:8" x14ac:dyDescent="0.25">
      <c r="A910" s="15" t="s">
        <v>1593</v>
      </c>
      <c r="B910">
        <v>5</v>
      </c>
      <c r="C910">
        <v>6</v>
      </c>
      <c r="D910">
        <v>58.069244996610564</v>
      </c>
      <c r="E910">
        <v>0.16775624187070826</v>
      </c>
      <c r="F910">
        <v>8.8050889695646117E-2</v>
      </c>
      <c r="G910">
        <v>7.9705352175062139E-2</v>
      </c>
      <c r="H910" s="15">
        <f>(SBs[[#This Row],[SB/500]]*Weights!$J$8+SBs[[#This Row],[CS/500]]*Weights!$J$9)</f>
        <v>-1.7193154688736272E-2</v>
      </c>
    </row>
    <row r="911" spans="1:8" x14ac:dyDescent="0.25">
      <c r="A911" s="15" t="s">
        <v>8291</v>
      </c>
      <c r="B911">
        <v>4</v>
      </c>
      <c r="C911">
        <v>6</v>
      </c>
      <c r="D911">
        <v>58.325508567287883</v>
      </c>
      <c r="E911">
        <v>0.12589561024249088</v>
      </c>
      <c r="F911">
        <v>6.6079332530417145E-2</v>
      </c>
      <c r="G911">
        <v>5.9816277712073734E-2</v>
      </c>
      <c r="H911" s="15">
        <f>(SBs[[#This Row],[SB/500]]*Weights!$J$8+SBs[[#This Row],[CS/500]]*Weights!$J$9)</f>
        <v>-1.290290410296766E-2</v>
      </c>
    </row>
    <row r="912" spans="1:8" x14ac:dyDescent="0.25">
      <c r="A912" s="15" t="s">
        <v>5777</v>
      </c>
      <c r="B912">
        <v>5</v>
      </c>
      <c r="C912">
        <v>6</v>
      </c>
      <c r="D912">
        <v>58.819157252502862</v>
      </c>
      <c r="E912">
        <v>0.16992266338675552</v>
      </c>
      <c r="F912">
        <v>8.9187988022459905E-2</v>
      </c>
      <c r="G912">
        <v>8.0734675364295613E-2</v>
      </c>
      <c r="H912" s="15">
        <f>(SBs[[#This Row],[SB/500]]*Weights!$J$8+SBs[[#This Row],[CS/500]]*Weights!$J$9)</f>
        <v>-1.7415188872567797E-2</v>
      </c>
    </row>
    <row r="913" spans="1:8" x14ac:dyDescent="0.25">
      <c r="A913" s="15" t="s">
        <v>4397</v>
      </c>
      <c r="B913">
        <v>3</v>
      </c>
      <c r="C913">
        <v>6</v>
      </c>
      <c r="D913">
        <v>58.867843045500159</v>
      </c>
      <c r="E913">
        <v>8.4069166653278765E-2</v>
      </c>
      <c r="F913">
        <v>4.4125719777973034E-2</v>
      </c>
      <c r="G913">
        <v>3.9943446875305731E-2</v>
      </c>
      <c r="H913" s="15">
        <f>(SBs[[#This Row],[SB/500]]*Weights!$J$8+SBs[[#This Row],[CS/500]]*Weights!$J$9)</f>
        <v>-8.6161574121156603E-3</v>
      </c>
    </row>
    <row r="914" spans="1:8" x14ac:dyDescent="0.25">
      <c r="A914" s="15" t="s">
        <v>8255</v>
      </c>
      <c r="B914">
        <v>3</v>
      </c>
      <c r="C914">
        <v>6</v>
      </c>
      <c r="D914">
        <v>58.176316317936283</v>
      </c>
      <c r="E914">
        <v>8.3081597333644799E-2</v>
      </c>
      <c r="F914">
        <v>4.3607370318899476E-2</v>
      </c>
      <c r="G914">
        <v>3.9474227014745324E-2</v>
      </c>
      <c r="H914" s="15">
        <f>(SBs[[#This Row],[SB/500]]*Weights!$J$8+SBs[[#This Row],[CS/500]]*Weights!$J$9)</f>
        <v>-8.5149425071501406E-3</v>
      </c>
    </row>
    <row r="915" spans="1:8" x14ac:dyDescent="0.25">
      <c r="A915" s="15" t="s">
        <v>8505</v>
      </c>
      <c r="B915">
        <v>5</v>
      </c>
      <c r="C915">
        <v>6</v>
      </c>
      <c r="D915">
        <v>58.508215597254051</v>
      </c>
      <c r="E915">
        <v>0.16902438403890721</v>
      </c>
      <c r="F915">
        <v>8.8716504548037381E-2</v>
      </c>
      <c r="G915">
        <v>8.030787949086983E-2</v>
      </c>
      <c r="H915" s="15">
        <f>(SBs[[#This Row],[SB/500]]*Weights!$J$8+SBs[[#This Row],[CS/500]]*Weights!$J$9)</f>
        <v>-1.7323125199651488E-2</v>
      </c>
    </row>
    <row r="916" spans="1:8" x14ac:dyDescent="0.25">
      <c r="A916" s="15" t="s">
        <v>7074</v>
      </c>
      <c r="B916">
        <v>5</v>
      </c>
      <c r="C916">
        <v>6</v>
      </c>
      <c r="D916">
        <v>58.867843045500159</v>
      </c>
      <c r="E916">
        <v>0.17006331177414541</v>
      </c>
      <c r="F916">
        <v>8.9261810704142783E-2</v>
      </c>
      <c r="G916">
        <v>8.0801501070002626E-2</v>
      </c>
      <c r="H916" s="15">
        <f>(SBs[[#This Row],[SB/500]]*Weights!$J$8+SBs[[#This Row],[CS/500]]*Weights!$J$9)</f>
        <v>-1.7429603772747666E-2</v>
      </c>
    </row>
    <row r="917" spans="1:8" x14ac:dyDescent="0.25">
      <c r="A917" s="15" t="s">
        <v>7057</v>
      </c>
      <c r="B917">
        <v>7</v>
      </c>
      <c r="C917">
        <v>7</v>
      </c>
      <c r="D917">
        <v>58.867843045500159</v>
      </c>
      <c r="E917">
        <v>0.25605745689501203</v>
      </c>
      <c r="F917">
        <v>0.13498196868949006</v>
      </c>
      <c r="G917">
        <v>0.12107548820552197</v>
      </c>
      <c r="H917" s="15">
        <f>(SBs[[#This Row],[SB/500]]*Weights!$J$8+SBs[[#This Row],[CS/500]]*Weights!$J$9)</f>
        <v>-2.583387729525809E-2</v>
      </c>
    </row>
    <row r="918" spans="1:8" x14ac:dyDescent="0.25">
      <c r="A918" s="15" t="s">
        <v>6622</v>
      </c>
      <c r="B918">
        <v>4</v>
      </c>
      <c r="C918">
        <v>6</v>
      </c>
      <c r="D918">
        <v>58.867843045500159</v>
      </c>
      <c r="E918">
        <v>0.12706623921371207</v>
      </c>
      <c r="F918">
        <v>6.6693765241057898E-2</v>
      </c>
      <c r="G918">
        <v>6.0372473972654175E-2</v>
      </c>
      <c r="H918" s="15">
        <f>(SBs[[#This Row],[SB/500]]*Weights!$J$8+SBs[[#This Row],[CS/500]]*Weights!$J$9)</f>
        <v>-1.3022880592431665E-2</v>
      </c>
    </row>
    <row r="919" spans="1:8" x14ac:dyDescent="0.25">
      <c r="A919" s="15" t="s">
        <v>3106</v>
      </c>
      <c r="B919">
        <v>4</v>
      </c>
      <c r="C919">
        <v>6</v>
      </c>
      <c r="D919">
        <v>58.867843045500159</v>
      </c>
      <c r="E919">
        <v>0.12706623921371207</v>
      </c>
      <c r="F919">
        <v>6.6693765241057898E-2</v>
      </c>
      <c r="G919">
        <v>6.0372473972654175E-2</v>
      </c>
      <c r="H919" s="15">
        <f>(SBs[[#This Row],[SB/500]]*Weights!$J$8+SBs[[#This Row],[CS/500]]*Weights!$J$9)</f>
        <v>-1.3022880592431665E-2</v>
      </c>
    </row>
    <row r="920" spans="1:8" x14ac:dyDescent="0.25">
      <c r="A920" s="15" t="s">
        <v>2934</v>
      </c>
      <c r="B920">
        <v>4</v>
      </c>
      <c r="C920">
        <v>6</v>
      </c>
      <c r="D920">
        <v>59.123900846272576</v>
      </c>
      <c r="E920">
        <v>0.12761893997667934</v>
      </c>
      <c r="F920">
        <v>6.6983863501319588E-2</v>
      </c>
      <c r="G920">
        <v>6.0635076475359748E-2</v>
      </c>
      <c r="H920" s="15">
        <f>(SBs[[#This Row],[SB/500]]*Weights!$J$8+SBs[[#This Row],[CS/500]]*Weights!$J$9)</f>
        <v>-1.3079526292217914E-2</v>
      </c>
    </row>
    <row r="921" spans="1:8" x14ac:dyDescent="0.25">
      <c r="A921" s="15" t="s">
        <v>7440</v>
      </c>
      <c r="B921">
        <v>5</v>
      </c>
      <c r="C921">
        <v>6</v>
      </c>
      <c r="D921">
        <v>58.710168307101796</v>
      </c>
      <c r="E921">
        <v>0.16960780522238636</v>
      </c>
      <c r="F921">
        <v>8.9022727158294804E-2</v>
      </c>
      <c r="G921">
        <v>8.0585078064091556E-2</v>
      </c>
      <c r="H921" s="15">
        <f>(SBs[[#This Row],[SB/500]]*Weights!$J$8+SBs[[#This Row],[CS/500]]*Weights!$J$9)</f>
        <v>-1.7382919401908208E-2</v>
      </c>
    </row>
    <row r="922" spans="1:8" x14ac:dyDescent="0.25">
      <c r="A922" s="15" t="s">
        <v>4401</v>
      </c>
      <c r="B922">
        <v>3</v>
      </c>
      <c r="C922">
        <v>6</v>
      </c>
      <c r="D922">
        <v>58.978975294068356</v>
      </c>
      <c r="E922">
        <v>8.4227874617459009E-2</v>
      </c>
      <c r="F922">
        <v>4.4209021461964176E-2</v>
      </c>
      <c r="G922">
        <v>4.0018853155494832E-2</v>
      </c>
      <c r="H922" s="15">
        <f>(SBs[[#This Row],[SB/500]]*Weights!$J$8+SBs[[#This Row],[CS/500]]*Weights!$J$9)</f>
        <v>-8.6324232186696034E-3</v>
      </c>
    </row>
    <row r="923" spans="1:8" x14ac:dyDescent="0.25">
      <c r="A923" s="15" t="s">
        <v>8120</v>
      </c>
      <c r="B923">
        <v>4</v>
      </c>
      <c r="C923">
        <v>6</v>
      </c>
      <c r="D923">
        <v>58.978975294068356</v>
      </c>
      <c r="E923">
        <v>0.12730611817224655</v>
      </c>
      <c r="F923">
        <v>6.6819671469539724E-2</v>
      </c>
      <c r="G923">
        <v>6.0486446702706823E-2</v>
      </c>
      <c r="H923" s="15">
        <f>(SBs[[#This Row],[SB/500]]*Weights!$J$8+SBs[[#This Row],[CS/500]]*Weights!$J$9)</f>
        <v>-1.304746552587238E-2</v>
      </c>
    </row>
    <row r="924" spans="1:8" x14ac:dyDescent="0.25">
      <c r="A924" s="15" t="s">
        <v>5195</v>
      </c>
      <c r="B924">
        <v>5</v>
      </c>
      <c r="C924">
        <v>6</v>
      </c>
      <c r="D924">
        <v>58.393916627877076</v>
      </c>
      <c r="E924">
        <v>0.16869418574627407</v>
      </c>
      <c r="F924">
        <v>8.8543192049389846E-2</v>
      </c>
      <c r="G924">
        <v>8.0150993696884221E-2</v>
      </c>
      <c r="H924" s="15">
        <f>(SBs[[#This Row],[SB/500]]*Weights!$J$8+SBs[[#This Row],[CS/500]]*Weights!$J$9)</f>
        <v>-1.7289283535938175E-2</v>
      </c>
    </row>
    <row r="925" spans="1:8" x14ac:dyDescent="0.25">
      <c r="A925" s="15" t="s">
        <v>7839</v>
      </c>
      <c r="B925">
        <v>5</v>
      </c>
      <c r="C925">
        <v>6</v>
      </c>
      <c r="D925">
        <v>58.93318701204376</v>
      </c>
      <c r="E925">
        <v>0.17025208395909322</v>
      </c>
      <c r="F925">
        <v>8.9360892315945087E-2</v>
      </c>
      <c r="G925">
        <v>8.0891191643148133E-2</v>
      </c>
      <c r="H925" s="15">
        <f>(SBs[[#This Row],[SB/500]]*Weights!$J$8+SBs[[#This Row],[CS/500]]*Weights!$J$9)</f>
        <v>-1.744895082857429E-2</v>
      </c>
    </row>
    <row r="926" spans="1:8" x14ac:dyDescent="0.25">
      <c r="A926" s="15" t="s">
        <v>7378</v>
      </c>
      <c r="B926">
        <v>5</v>
      </c>
      <c r="C926">
        <v>6</v>
      </c>
      <c r="D926">
        <v>58.992397529203387</v>
      </c>
      <c r="E926">
        <v>0.17042313722211566</v>
      </c>
      <c r="F926">
        <v>8.9450673726320734E-2</v>
      </c>
      <c r="G926">
        <v>8.0972463495794927E-2</v>
      </c>
      <c r="H926" s="15">
        <f>(SBs[[#This Row],[SB/500]]*Weights!$J$8+SBs[[#This Row],[CS/500]]*Weights!$J$9)</f>
        <v>-1.746648189137328E-2</v>
      </c>
    </row>
    <row r="927" spans="1:8" x14ac:dyDescent="0.25">
      <c r="A927" s="15" t="s">
        <v>8378</v>
      </c>
      <c r="B927">
        <v>3</v>
      </c>
      <c r="C927">
        <v>6</v>
      </c>
      <c r="D927">
        <v>58.765085007960053</v>
      </c>
      <c r="E927">
        <v>8.3922417899867749E-2</v>
      </c>
      <c r="F927">
        <v>4.4048695172775182E-2</v>
      </c>
      <c r="G927">
        <v>3.9873722727092567E-2</v>
      </c>
      <c r="H927" s="15">
        <f>(SBs[[#This Row],[SB/500]]*Weights!$J$8+SBs[[#This Row],[CS/500]]*Weights!$J$9)</f>
        <v>-8.6011172920602789E-3</v>
      </c>
    </row>
    <row r="928" spans="1:8" x14ac:dyDescent="0.25">
      <c r="A928" s="15" t="s">
        <v>6923</v>
      </c>
      <c r="B928">
        <v>3</v>
      </c>
      <c r="C928">
        <v>6</v>
      </c>
      <c r="D928">
        <v>58.978975294068356</v>
      </c>
      <c r="E928">
        <v>8.4227874617459009E-2</v>
      </c>
      <c r="F928">
        <v>4.4209021461964176E-2</v>
      </c>
      <c r="G928">
        <v>4.0018853155494832E-2</v>
      </c>
      <c r="H928" s="15">
        <f>(SBs[[#This Row],[SB/500]]*Weights!$J$8+SBs[[#This Row],[CS/500]]*Weights!$J$9)</f>
        <v>-8.6324232186696034E-3</v>
      </c>
    </row>
    <row r="929" spans="1:8" x14ac:dyDescent="0.25">
      <c r="A929" s="15" t="s">
        <v>4145</v>
      </c>
      <c r="B929">
        <v>5</v>
      </c>
      <c r="C929">
        <v>6</v>
      </c>
      <c r="D929">
        <v>59.014425493525096</v>
      </c>
      <c r="E929">
        <v>0.17048677380824465</v>
      </c>
      <c r="F929">
        <v>8.948407491582859E-2</v>
      </c>
      <c r="G929">
        <v>8.1002698892416056E-2</v>
      </c>
      <c r="H929" s="15">
        <f>(SBs[[#This Row],[SB/500]]*Weights!$J$8+SBs[[#This Row],[CS/500]]*Weights!$J$9)</f>
        <v>-1.7473003935840767E-2</v>
      </c>
    </row>
    <row r="930" spans="1:8" x14ac:dyDescent="0.25">
      <c r="A930" s="15" t="s">
        <v>4780</v>
      </c>
      <c r="B930">
        <v>4</v>
      </c>
      <c r="C930">
        <v>6</v>
      </c>
      <c r="D930">
        <v>59.014425493525096</v>
      </c>
      <c r="E930">
        <v>0.12738263742777392</v>
      </c>
      <c r="F930">
        <v>6.6859834437265397E-2</v>
      </c>
      <c r="G930">
        <v>6.0522802990508523E-2</v>
      </c>
      <c r="H930" s="15">
        <f>(SBs[[#This Row],[SB/500]]*Weights!$J$8+SBs[[#This Row],[CS/500]]*Weights!$J$9)</f>
        <v>-1.3055307901108489E-2</v>
      </c>
    </row>
    <row r="931" spans="1:8" x14ac:dyDescent="0.25">
      <c r="A931" s="15" t="s">
        <v>3690</v>
      </c>
      <c r="B931">
        <v>4</v>
      </c>
      <c r="C931">
        <v>6</v>
      </c>
      <c r="D931">
        <v>58.978975294068356</v>
      </c>
      <c r="E931">
        <v>0.12730611817224655</v>
      </c>
      <c r="F931">
        <v>6.6819671469539724E-2</v>
      </c>
      <c r="G931">
        <v>6.0486446702706823E-2</v>
      </c>
      <c r="H931" s="15">
        <f>(SBs[[#This Row],[SB/500]]*Weights!$J$8+SBs[[#This Row],[CS/500]]*Weights!$J$9)</f>
        <v>-1.304746552587238E-2</v>
      </c>
    </row>
    <row r="932" spans="1:8" x14ac:dyDescent="0.25">
      <c r="A932" s="15" t="s">
        <v>6149</v>
      </c>
      <c r="B932">
        <v>4</v>
      </c>
      <c r="C932">
        <v>6</v>
      </c>
      <c r="D932">
        <v>58.867843045500159</v>
      </c>
      <c r="E932">
        <v>0.12706623921371207</v>
      </c>
      <c r="F932">
        <v>6.6693765241057898E-2</v>
      </c>
      <c r="G932">
        <v>6.0372473972654175E-2</v>
      </c>
      <c r="H932" s="15">
        <f>(SBs[[#This Row],[SB/500]]*Weights!$J$8+SBs[[#This Row],[CS/500]]*Weights!$J$9)</f>
        <v>-1.3022880592431665E-2</v>
      </c>
    </row>
    <row r="933" spans="1:8" x14ac:dyDescent="0.25">
      <c r="A933" s="15" t="s">
        <v>513</v>
      </c>
      <c r="B933">
        <v>3</v>
      </c>
      <c r="C933">
        <v>6</v>
      </c>
      <c r="D933">
        <v>58.304963129251234</v>
      </c>
      <c r="E933">
        <v>8.3265317844883682E-2</v>
      </c>
      <c r="F933">
        <v>4.3703800438515475E-2</v>
      </c>
      <c r="G933">
        <v>3.9561517406368207E-2</v>
      </c>
      <c r="H933" s="15">
        <f>(SBs[[#This Row],[SB/500]]*Weights!$J$8+SBs[[#This Row],[CS/500]]*Weights!$J$9)</f>
        <v>-8.5337718224352196E-3</v>
      </c>
    </row>
    <row r="934" spans="1:8" x14ac:dyDescent="0.25">
      <c r="A934" s="15" t="s">
        <v>7141</v>
      </c>
      <c r="B934">
        <v>5</v>
      </c>
      <c r="C934">
        <v>6</v>
      </c>
      <c r="D934">
        <v>58.325508567287883</v>
      </c>
      <c r="E934">
        <v>0.16849656170003796</v>
      </c>
      <c r="F934">
        <v>8.8439464325745717E-2</v>
      </c>
      <c r="G934">
        <v>8.0057097374292244E-2</v>
      </c>
      <c r="H934" s="15">
        <f>(SBs[[#This Row],[SB/500]]*Weights!$J$8+SBs[[#This Row],[CS/500]]*Weights!$J$9)</f>
        <v>-1.7269029262480085E-2</v>
      </c>
    </row>
    <row r="935" spans="1:8" x14ac:dyDescent="0.25">
      <c r="A935" s="15" t="s">
        <v>7560</v>
      </c>
      <c r="B935">
        <v>5</v>
      </c>
      <c r="C935">
        <v>6</v>
      </c>
      <c r="D935">
        <v>58.848400722127643</v>
      </c>
      <c r="E935">
        <v>0.17000714484615453</v>
      </c>
      <c r="F935">
        <v>8.9232330143980507E-2</v>
      </c>
      <c r="G935">
        <v>8.0774814702174028E-2</v>
      </c>
      <c r="H935" s="15">
        <f>(SBs[[#This Row],[SB/500]]*Weights!$J$8+SBs[[#This Row],[CS/500]]*Weights!$J$9)</f>
        <v>-1.7423847285414799E-2</v>
      </c>
    </row>
    <row r="936" spans="1:8" x14ac:dyDescent="0.25">
      <c r="A936" s="15" t="s">
        <v>3343</v>
      </c>
      <c r="B936">
        <v>3</v>
      </c>
      <c r="C936">
        <v>6</v>
      </c>
      <c r="D936">
        <v>58.978975294068356</v>
      </c>
      <c r="E936">
        <v>8.4227874617459009E-2</v>
      </c>
      <c r="F936">
        <v>4.4209021461964176E-2</v>
      </c>
      <c r="G936">
        <v>4.0018853155494832E-2</v>
      </c>
      <c r="H936" s="15">
        <f>(SBs[[#This Row],[SB/500]]*Weights!$J$8+SBs[[#This Row],[CS/500]]*Weights!$J$9)</f>
        <v>-8.6324232186696034E-3</v>
      </c>
    </row>
    <row r="937" spans="1:8" x14ac:dyDescent="0.25">
      <c r="A937" s="15" t="s">
        <v>3549</v>
      </c>
      <c r="B937">
        <v>3</v>
      </c>
      <c r="C937">
        <v>6</v>
      </c>
      <c r="D937">
        <v>58.978975294068356</v>
      </c>
      <c r="E937">
        <v>8.4227874617459009E-2</v>
      </c>
      <c r="F937">
        <v>4.4209021461964176E-2</v>
      </c>
      <c r="G937">
        <v>4.0018853155494832E-2</v>
      </c>
      <c r="H937" s="15">
        <f>(SBs[[#This Row],[SB/500]]*Weights!$J$8+SBs[[#This Row],[CS/500]]*Weights!$J$9)</f>
        <v>-8.6324232186696034E-3</v>
      </c>
    </row>
    <row r="938" spans="1:8" x14ac:dyDescent="0.25">
      <c r="A938" s="15" t="s">
        <v>5417</v>
      </c>
      <c r="B938">
        <v>5</v>
      </c>
      <c r="C938">
        <v>6</v>
      </c>
      <c r="D938">
        <v>58.338950690327508</v>
      </c>
      <c r="E938">
        <v>0.16853539464928713</v>
      </c>
      <c r="F938">
        <v>8.8459846731149927E-2</v>
      </c>
      <c r="G938">
        <v>8.0075547918137202E-2</v>
      </c>
      <c r="H938" s="15">
        <f>(SBs[[#This Row],[SB/500]]*Weights!$J$8+SBs[[#This Row],[CS/500]]*Weights!$J$9)</f>
        <v>-1.7273009209193332E-2</v>
      </c>
    </row>
    <row r="939" spans="1:8" x14ac:dyDescent="0.25">
      <c r="A939" s="15" t="s">
        <v>5075</v>
      </c>
      <c r="B939">
        <v>4</v>
      </c>
      <c r="C939">
        <v>6</v>
      </c>
      <c r="D939">
        <v>58.470648857613249</v>
      </c>
      <c r="E939">
        <v>0.12620889555915818</v>
      </c>
      <c r="F939">
        <v>6.6243767847717586E-2</v>
      </c>
      <c r="G939">
        <v>5.9965127711440594E-2</v>
      </c>
      <c r="H939" s="15">
        <f>(SBs[[#This Row],[SB/500]]*Weights!$J$8+SBs[[#This Row],[CS/500]]*Weights!$J$9)</f>
        <v>-1.2935012374177749E-2</v>
      </c>
    </row>
    <row r="940" spans="1:8" x14ac:dyDescent="0.25">
      <c r="A940" s="15" t="s">
        <v>9132</v>
      </c>
      <c r="B940">
        <v>5</v>
      </c>
      <c r="C940">
        <v>6</v>
      </c>
      <c r="D940">
        <v>59.027847728660134</v>
      </c>
      <c r="E940">
        <v>0.17052554930332625</v>
      </c>
      <c r="F940">
        <v>8.9504427165034053E-2</v>
      </c>
      <c r="G940">
        <v>8.1021122138292198E-2</v>
      </c>
      <c r="H940" s="15">
        <f>(SBs[[#This Row],[SB/500]]*Weights!$J$8+SBs[[#This Row],[CS/500]]*Weights!$J$9)</f>
        <v>-1.7476977994138901E-2</v>
      </c>
    </row>
    <row r="941" spans="1:8" x14ac:dyDescent="0.25">
      <c r="A941" s="15" t="s">
        <v>8057</v>
      </c>
      <c r="B941">
        <v>5</v>
      </c>
      <c r="C941">
        <v>6</v>
      </c>
      <c r="D941">
        <v>58.867843045500159</v>
      </c>
      <c r="E941">
        <v>0.17006331177414541</v>
      </c>
      <c r="F941">
        <v>8.9261810704142783E-2</v>
      </c>
      <c r="G941">
        <v>8.0801501070002626E-2</v>
      </c>
      <c r="H941" s="15">
        <f>(SBs[[#This Row],[SB/500]]*Weights!$J$8+SBs[[#This Row],[CS/500]]*Weights!$J$9)</f>
        <v>-1.7429603772747666E-2</v>
      </c>
    </row>
    <row r="942" spans="1:8" x14ac:dyDescent="0.25">
      <c r="A942" s="15" t="s">
        <v>7438</v>
      </c>
      <c r="B942">
        <v>5</v>
      </c>
      <c r="C942">
        <v>6</v>
      </c>
      <c r="D942">
        <v>58.867843045500159</v>
      </c>
      <c r="E942">
        <v>0.17006331177414541</v>
      </c>
      <c r="F942">
        <v>8.9261810704142783E-2</v>
      </c>
      <c r="G942">
        <v>8.0801501070002626E-2</v>
      </c>
      <c r="H942" s="15">
        <f>(SBs[[#This Row],[SB/500]]*Weights!$J$8+SBs[[#This Row],[CS/500]]*Weights!$J$9)</f>
        <v>-1.7429603772747666E-2</v>
      </c>
    </row>
    <row r="943" spans="1:8" x14ac:dyDescent="0.25">
      <c r="A943" s="15" t="s">
        <v>8558</v>
      </c>
      <c r="B943">
        <v>3</v>
      </c>
      <c r="C943">
        <v>6</v>
      </c>
      <c r="D943">
        <v>58.867843045500159</v>
      </c>
      <c r="E943">
        <v>8.4069166653278765E-2</v>
      </c>
      <c r="F943">
        <v>4.4125719777973034E-2</v>
      </c>
      <c r="G943">
        <v>3.9943446875305731E-2</v>
      </c>
      <c r="H943" s="15">
        <f>(SBs[[#This Row],[SB/500]]*Weights!$J$8+SBs[[#This Row],[CS/500]]*Weights!$J$9)</f>
        <v>-8.6161574121156603E-3</v>
      </c>
    </row>
    <row r="944" spans="1:8" x14ac:dyDescent="0.25">
      <c r="A944" s="15" t="s">
        <v>3704</v>
      </c>
      <c r="B944">
        <v>5</v>
      </c>
      <c r="C944">
        <v>6</v>
      </c>
      <c r="D944">
        <v>57.92532129306889</v>
      </c>
      <c r="E944">
        <v>0.16734046068354672</v>
      </c>
      <c r="F944">
        <v>8.7832656960815894E-2</v>
      </c>
      <c r="G944">
        <v>7.9507803722730822E-2</v>
      </c>
      <c r="H944" s="15">
        <f>(SBs[[#This Row],[SB/500]]*Weights!$J$8+SBs[[#This Row],[CS/500]]*Weights!$J$9)</f>
        <v>-1.7150541727288048E-2</v>
      </c>
    </row>
    <row r="945" spans="1:8" x14ac:dyDescent="0.25">
      <c r="A945" s="15" t="s">
        <v>2751</v>
      </c>
      <c r="B945">
        <v>4</v>
      </c>
      <c r="C945">
        <v>11</v>
      </c>
      <c r="D945">
        <v>59.136225613653835</v>
      </c>
      <c r="E945">
        <v>0.12764554298707179</v>
      </c>
      <c r="F945">
        <v>6.8453624147563868E-2</v>
      </c>
      <c r="G945">
        <v>5.9191918839507918E-2</v>
      </c>
      <c r="H945" s="15">
        <f>(SBs[[#This Row],[SB/500]]*Weights!$J$8+SBs[[#This Row],[CS/500]]*Weights!$J$9)</f>
        <v>-1.2062382310118216E-2</v>
      </c>
    </row>
    <row r="946" spans="1:8" x14ac:dyDescent="0.25">
      <c r="A946" s="15" t="s">
        <v>2961</v>
      </c>
      <c r="B946">
        <v>4</v>
      </c>
      <c r="C946">
        <v>6</v>
      </c>
      <c r="D946">
        <v>58.978975294068356</v>
      </c>
      <c r="E946">
        <v>0.12730611817224655</v>
      </c>
      <c r="F946">
        <v>6.6819671469539724E-2</v>
      </c>
      <c r="G946">
        <v>6.0486446702706823E-2</v>
      </c>
      <c r="H946" s="15">
        <f>(SBs[[#This Row],[SB/500]]*Weights!$J$8+SBs[[#This Row],[CS/500]]*Weights!$J$9)</f>
        <v>-1.304746552587238E-2</v>
      </c>
    </row>
    <row r="947" spans="1:8" x14ac:dyDescent="0.25">
      <c r="A947" s="15" t="s">
        <v>3076</v>
      </c>
      <c r="B947">
        <v>4</v>
      </c>
      <c r="C947">
        <v>6</v>
      </c>
      <c r="D947">
        <v>58.867843045500159</v>
      </c>
      <c r="E947">
        <v>0.12706623921371207</v>
      </c>
      <c r="F947">
        <v>6.6693765241057898E-2</v>
      </c>
      <c r="G947">
        <v>6.0372473972654175E-2</v>
      </c>
      <c r="H947" s="15">
        <f>(SBs[[#This Row],[SB/500]]*Weights!$J$8+SBs[[#This Row],[CS/500]]*Weights!$J$9)</f>
        <v>-1.3022880592431665E-2</v>
      </c>
    </row>
    <row r="948" spans="1:8" x14ac:dyDescent="0.25">
      <c r="A948" s="15" t="s">
        <v>3087</v>
      </c>
      <c r="B948">
        <v>3</v>
      </c>
      <c r="C948">
        <v>6</v>
      </c>
      <c r="D948">
        <v>58.978975294068356</v>
      </c>
      <c r="E948">
        <v>8.4227874617459009E-2</v>
      </c>
      <c r="F948">
        <v>4.4209021461964176E-2</v>
      </c>
      <c r="G948">
        <v>4.0018853155494832E-2</v>
      </c>
      <c r="H948" s="15">
        <f>(SBs[[#This Row],[SB/500]]*Weights!$J$8+SBs[[#This Row],[CS/500]]*Weights!$J$9)</f>
        <v>-8.6324232186696034E-3</v>
      </c>
    </row>
    <row r="949" spans="1:8" x14ac:dyDescent="0.25">
      <c r="A949" s="15" t="s">
        <v>3092</v>
      </c>
      <c r="B949">
        <v>4</v>
      </c>
      <c r="C949">
        <v>6</v>
      </c>
      <c r="D949">
        <v>58.867843045500159</v>
      </c>
      <c r="E949">
        <v>0.12706623921371207</v>
      </c>
      <c r="F949">
        <v>6.6693765241057898E-2</v>
      </c>
      <c r="G949">
        <v>6.0372473972654175E-2</v>
      </c>
      <c r="H949" s="15">
        <f>(SBs[[#This Row],[SB/500]]*Weights!$J$8+SBs[[#This Row],[CS/500]]*Weights!$J$9)</f>
        <v>-1.3022880592431665E-2</v>
      </c>
    </row>
    <row r="950" spans="1:8" x14ac:dyDescent="0.25">
      <c r="A950" s="15" t="s">
        <v>3140</v>
      </c>
      <c r="B950">
        <v>3</v>
      </c>
      <c r="C950">
        <v>6</v>
      </c>
      <c r="D950">
        <v>58.867843045500159</v>
      </c>
      <c r="E950">
        <v>8.4069166653278765E-2</v>
      </c>
      <c r="F950">
        <v>4.4125719777973034E-2</v>
      </c>
      <c r="G950">
        <v>3.9943446875305731E-2</v>
      </c>
      <c r="H950" s="15">
        <f>(SBs[[#This Row],[SB/500]]*Weights!$J$8+SBs[[#This Row],[CS/500]]*Weights!$J$9)</f>
        <v>-8.6161574121156603E-3</v>
      </c>
    </row>
    <row r="951" spans="1:8" x14ac:dyDescent="0.25">
      <c r="A951" s="15" t="s">
        <v>4000</v>
      </c>
      <c r="B951">
        <v>3</v>
      </c>
      <c r="C951">
        <v>6</v>
      </c>
      <c r="D951">
        <v>58.978975294068356</v>
      </c>
      <c r="E951">
        <v>8.4227874617459009E-2</v>
      </c>
      <c r="F951">
        <v>4.4209021461964176E-2</v>
      </c>
      <c r="G951">
        <v>4.0018853155494832E-2</v>
      </c>
      <c r="H951" s="15">
        <f>(SBs[[#This Row],[SB/500]]*Weights!$J$8+SBs[[#This Row],[CS/500]]*Weights!$J$9)</f>
        <v>-8.6324232186696034E-3</v>
      </c>
    </row>
    <row r="952" spans="1:8" x14ac:dyDescent="0.25">
      <c r="A952" s="15" t="s">
        <v>4254</v>
      </c>
      <c r="B952">
        <v>5</v>
      </c>
      <c r="C952">
        <v>6</v>
      </c>
      <c r="D952">
        <v>58.978975294068356</v>
      </c>
      <c r="E952">
        <v>0.17038436172703406</v>
      </c>
      <c r="F952">
        <v>8.9430321477115271E-2</v>
      </c>
      <c r="G952">
        <v>8.0954040249918785E-2</v>
      </c>
      <c r="H952" s="15">
        <f>(SBs[[#This Row],[SB/500]]*Weights!$J$8+SBs[[#This Row],[CS/500]]*Weights!$J$9)</f>
        <v>-1.7462507833075146E-2</v>
      </c>
    </row>
    <row r="953" spans="1:8" x14ac:dyDescent="0.25">
      <c r="A953" s="15" t="s">
        <v>5672</v>
      </c>
      <c r="B953">
        <v>4</v>
      </c>
      <c r="C953">
        <v>6</v>
      </c>
      <c r="D953">
        <v>58.978975294068356</v>
      </c>
      <c r="E953">
        <v>0.12730611817224655</v>
      </c>
      <c r="F953">
        <v>6.6819671469539724E-2</v>
      </c>
      <c r="G953">
        <v>6.0486446702706823E-2</v>
      </c>
      <c r="H953" s="15">
        <f>(SBs[[#This Row],[SB/500]]*Weights!$J$8+SBs[[#This Row],[CS/500]]*Weights!$J$9)</f>
        <v>-1.304746552587238E-2</v>
      </c>
    </row>
    <row r="954" spans="1:8" x14ac:dyDescent="0.25">
      <c r="A954" s="15" t="s">
        <v>5834</v>
      </c>
      <c r="B954">
        <v>5</v>
      </c>
      <c r="C954">
        <v>6</v>
      </c>
      <c r="D954">
        <v>58.867843045500159</v>
      </c>
      <c r="E954">
        <v>0.17006331177414541</v>
      </c>
      <c r="F954">
        <v>8.9261810704142783E-2</v>
      </c>
      <c r="G954">
        <v>8.0801501070002626E-2</v>
      </c>
      <c r="H954" s="15">
        <f>(SBs[[#This Row],[SB/500]]*Weights!$J$8+SBs[[#This Row],[CS/500]]*Weights!$J$9)</f>
        <v>-1.7429603772747666E-2</v>
      </c>
    </row>
    <row r="955" spans="1:8" x14ac:dyDescent="0.25">
      <c r="A955" s="15" t="s">
        <v>7242</v>
      </c>
      <c r="B955">
        <v>4</v>
      </c>
      <c r="C955">
        <v>6</v>
      </c>
      <c r="D955">
        <v>58.978975294068356</v>
      </c>
      <c r="E955">
        <v>0.12730611817224655</v>
      </c>
      <c r="F955">
        <v>6.6819671469539724E-2</v>
      </c>
      <c r="G955">
        <v>6.0486446702706823E-2</v>
      </c>
      <c r="H955" s="15">
        <f>(SBs[[#This Row],[SB/500]]*Weights!$J$8+SBs[[#This Row],[CS/500]]*Weights!$J$9)</f>
        <v>-1.304746552587238E-2</v>
      </c>
    </row>
    <row r="956" spans="1:8" x14ac:dyDescent="0.25">
      <c r="A956" s="15" t="s">
        <v>7946</v>
      </c>
      <c r="B956">
        <v>4</v>
      </c>
      <c r="C956">
        <v>6</v>
      </c>
      <c r="D956">
        <v>58.867843045500159</v>
      </c>
      <c r="E956">
        <v>0.12706623921371207</v>
      </c>
      <c r="F956">
        <v>6.6693765241057898E-2</v>
      </c>
      <c r="G956">
        <v>6.0372473972654175E-2</v>
      </c>
      <c r="H956" s="15">
        <f>(SBs[[#This Row],[SB/500]]*Weights!$J$8+SBs[[#This Row],[CS/500]]*Weights!$J$9)</f>
        <v>-1.3022880592431665E-2</v>
      </c>
    </row>
    <row r="957" spans="1:8" x14ac:dyDescent="0.25">
      <c r="A957" s="15" t="s">
        <v>8300</v>
      </c>
      <c r="B957">
        <v>5</v>
      </c>
      <c r="C957">
        <v>6</v>
      </c>
      <c r="D957">
        <v>58.867843045500159</v>
      </c>
      <c r="E957">
        <v>0.17006331177414541</v>
      </c>
      <c r="F957">
        <v>8.9261810704142783E-2</v>
      </c>
      <c r="G957">
        <v>8.0801501070002626E-2</v>
      </c>
      <c r="H957" s="15">
        <f>(SBs[[#This Row],[SB/500]]*Weights!$J$8+SBs[[#This Row],[CS/500]]*Weights!$J$9)</f>
        <v>-1.7429603772747666E-2</v>
      </c>
    </row>
    <row r="958" spans="1:8" x14ac:dyDescent="0.25">
      <c r="A958" s="15" t="s">
        <v>4357</v>
      </c>
      <c r="B958">
        <v>4</v>
      </c>
      <c r="C958">
        <v>11</v>
      </c>
      <c r="D958">
        <v>58.889598555613006</v>
      </c>
      <c r="E958">
        <v>0.12711319848229066</v>
      </c>
      <c r="F958">
        <v>6.8168138968884351E-2</v>
      </c>
      <c r="G958">
        <v>5.8945059513406312E-2</v>
      </c>
      <c r="H958" s="15">
        <f>(SBs[[#This Row],[SB/500]]*Weights!$J$8+SBs[[#This Row],[CS/500]]*Weights!$J$9)</f>
        <v>-1.2012076261139988E-2</v>
      </c>
    </row>
    <row r="959" spans="1:8" x14ac:dyDescent="0.25">
      <c r="A959" s="15" t="s">
        <v>4297</v>
      </c>
      <c r="B959">
        <v>5</v>
      </c>
      <c r="C959">
        <v>6</v>
      </c>
      <c r="D959">
        <v>59.123900846272576</v>
      </c>
      <c r="E959">
        <v>0.17080303715479683</v>
      </c>
      <c r="F959">
        <v>8.9650073323586821E-2</v>
      </c>
      <c r="G959">
        <v>8.1152963831210012E-2</v>
      </c>
      <c r="H959" s="15">
        <f>(SBs[[#This Row],[SB/500]]*Weights!$J$8+SBs[[#This Row],[CS/500]]*Weights!$J$9)</f>
        <v>-1.7505417422093286E-2</v>
      </c>
    </row>
    <row r="960" spans="1:8" x14ac:dyDescent="0.25">
      <c r="A960" s="15" t="s">
        <v>5238</v>
      </c>
      <c r="B960">
        <v>5</v>
      </c>
      <c r="C960">
        <v>6</v>
      </c>
      <c r="D960">
        <v>59.123900846272576</v>
      </c>
      <c r="E960">
        <v>0.17080303715479683</v>
      </c>
      <c r="F960">
        <v>8.9650073323586821E-2</v>
      </c>
      <c r="G960">
        <v>8.1152963831210012E-2</v>
      </c>
      <c r="H960" s="15">
        <f>(SBs[[#This Row],[SB/500]]*Weights!$J$8+SBs[[#This Row],[CS/500]]*Weights!$J$9)</f>
        <v>-1.7505417422093286E-2</v>
      </c>
    </row>
    <row r="961" spans="1:8" x14ac:dyDescent="0.25">
      <c r="A961" s="15" t="s">
        <v>5374</v>
      </c>
      <c r="B961">
        <v>4</v>
      </c>
      <c r="C961">
        <v>6</v>
      </c>
      <c r="D961">
        <v>59.123900846272576</v>
      </c>
      <c r="E961">
        <v>0.12761893997667934</v>
      </c>
      <c r="F961">
        <v>6.6983863501319588E-2</v>
      </c>
      <c r="G961">
        <v>6.0635076475359748E-2</v>
      </c>
      <c r="H961" s="15">
        <f>(SBs[[#This Row],[SB/500]]*Weights!$J$8+SBs[[#This Row],[CS/500]]*Weights!$J$9)</f>
        <v>-1.3079526292217914E-2</v>
      </c>
    </row>
    <row r="962" spans="1:8" x14ac:dyDescent="0.25">
      <c r="A962" s="15" t="s">
        <v>9342</v>
      </c>
      <c r="B962">
        <v>3</v>
      </c>
      <c r="C962">
        <v>11</v>
      </c>
      <c r="D962">
        <v>59.027847728660134</v>
      </c>
      <c r="E962">
        <v>8.4297669341299536E-2</v>
      </c>
      <c r="F962">
        <v>4.5207069816682773E-2</v>
      </c>
      <c r="G962">
        <v>3.9090599524616763E-2</v>
      </c>
      <c r="H962" s="15">
        <f>(SBs[[#This Row],[SB/500]]*Weights!$J$8+SBs[[#This Row],[CS/500]]*Weights!$J$9)</f>
        <v>-7.9660495122001497E-3</v>
      </c>
    </row>
    <row r="963" spans="1:8" x14ac:dyDescent="0.25">
      <c r="A963" s="15" t="s">
        <v>5295</v>
      </c>
      <c r="B963">
        <v>4</v>
      </c>
      <c r="C963">
        <v>6</v>
      </c>
      <c r="D963">
        <v>58.325508567287883</v>
      </c>
      <c r="E963">
        <v>0.12589561024249088</v>
      </c>
      <c r="F963">
        <v>6.6079332530417145E-2</v>
      </c>
      <c r="G963">
        <v>5.9816277712073734E-2</v>
      </c>
      <c r="H963" s="15">
        <f>(SBs[[#This Row],[SB/500]]*Weights!$J$8+SBs[[#This Row],[CS/500]]*Weights!$J$9)</f>
        <v>-1.290290410296766E-2</v>
      </c>
    </row>
    <row r="964" spans="1:8" x14ac:dyDescent="0.25">
      <c r="A964" s="15" t="s">
        <v>8008</v>
      </c>
      <c r="B964">
        <v>5</v>
      </c>
      <c r="C964">
        <v>6</v>
      </c>
      <c r="D964">
        <v>58.504975461724975</v>
      </c>
      <c r="E964">
        <v>0.16901502361137727</v>
      </c>
      <c r="F964">
        <v>8.8711591502998025E-2</v>
      </c>
      <c r="G964">
        <v>8.0303432108379244E-2</v>
      </c>
      <c r="H964" s="15">
        <f>(SBs[[#This Row],[SB/500]]*Weights!$J$8+SBs[[#This Row],[CS/500]]*Weights!$J$9)</f>
        <v>-1.7322165859619314E-2</v>
      </c>
    </row>
    <row r="965" spans="1:8" x14ac:dyDescent="0.25">
      <c r="A965" s="15" t="s">
        <v>9112</v>
      </c>
      <c r="B965">
        <v>4</v>
      </c>
      <c r="C965">
        <v>6</v>
      </c>
      <c r="D965">
        <v>58.553900423349489</v>
      </c>
      <c r="E965">
        <v>0.12638859406379988</v>
      </c>
      <c r="F965">
        <v>6.6338086920642886E-2</v>
      </c>
      <c r="G965">
        <v>6.0050507143156989E-2</v>
      </c>
      <c r="H965" s="15">
        <f>(SBs[[#This Row],[SB/500]]*Weights!$J$8+SBs[[#This Row],[CS/500]]*Weights!$J$9)</f>
        <v>-1.2953429478383153E-2</v>
      </c>
    </row>
    <row r="966" spans="1:8" x14ac:dyDescent="0.25">
      <c r="A966" s="15" t="s">
        <v>8374</v>
      </c>
      <c r="B966">
        <v>4</v>
      </c>
      <c r="C966">
        <v>6</v>
      </c>
      <c r="D966">
        <v>57.870367946284759</v>
      </c>
      <c r="E966">
        <v>0.12491318921205564</v>
      </c>
      <c r="F966">
        <v>6.5563685274488484E-2</v>
      </c>
      <c r="G966">
        <v>5.9349503937567161E-2</v>
      </c>
      <c r="H966" s="15">
        <f>(SBs[[#This Row],[SB/500]]*Weights!$J$8+SBs[[#This Row],[CS/500]]*Weights!$J$9)</f>
        <v>-1.2802216840560106E-2</v>
      </c>
    </row>
    <row r="967" spans="1:8" x14ac:dyDescent="0.25">
      <c r="A967" s="15" t="s">
        <v>5873</v>
      </c>
      <c r="B967">
        <v>3</v>
      </c>
      <c r="C967">
        <v>6</v>
      </c>
      <c r="D967">
        <v>58.214477529888349</v>
      </c>
      <c r="E967">
        <v>8.3136095360433537E-2</v>
      </c>
      <c r="F967">
        <v>4.363597491621219E-2</v>
      </c>
      <c r="G967">
        <v>3.9500120444221347E-2</v>
      </c>
      <c r="H967" s="15">
        <f>(SBs[[#This Row],[SB/500]]*Weights!$J$8+SBs[[#This Row],[CS/500]]*Weights!$J$9)</f>
        <v>-8.5205279506147813E-3</v>
      </c>
    </row>
    <row r="968" spans="1:8" x14ac:dyDescent="0.25">
      <c r="A968" s="15" t="s">
        <v>4244</v>
      </c>
      <c r="B968">
        <v>5</v>
      </c>
      <c r="C968">
        <v>6</v>
      </c>
      <c r="D968">
        <v>58.650056776769517</v>
      </c>
      <c r="E968">
        <v>0.16943414902240944</v>
      </c>
      <c r="F968">
        <v>8.8931579533988128E-2</v>
      </c>
      <c r="G968">
        <v>8.0502569488421313E-2</v>
      </c>
      <c r="H968" s="15">
        <f>(SBs[[#This Row],[SB/500]]*Weights!$J$8+SBs[[#This Row],[CS/500]]*Weights!$J$9)</f>
        <v>-1.7365121566933081E-2</v>
      </c>
    </row>
    <row r="969" spans="1:8" x14ac:dyDescent="0.25">
      <c r="A969" s="15" t="s">
        <v>7637</v>
      </c>
      <c r="B969">
        <v>3</v>
      </c>
      <c r="C969">
        <v>6</v>
      </c>
      <c r="D969">
        <v>59.014425493525096</v>
      </c>
      <c r="E969">
        <v>8.4278501047303181E-2</v>
      </c>
      <c r="F969">
        <v>4.4235593958702205E-2</v>
      </c>
      <c r="G969">
        <v>4.0042907088600976E-2</v>
      </c>
      <c r="H969" s="15">
        <f>(SBs[[#This Row],[SB/500]]*Weights!$J$8+SBs[[#This Row],[CS/500]]*Weights!$J$9)</f>
        <v>-8.6376118663761998E-3</v>
      </c>
    </row>
    <row r="970" spans="1:8" x14ac:dyDescent="0.25">
      <c r="A970" s="15" t="s">
        <v>5045</v>
      </c>
      <c r="B970">
        <v>4</v>
      </c>
      <c r="C970">
        <v>6</v>
      </c>
      <c r="D970">
        <v>58.214477529888349</v>
      </c>
      <c r="E970">
        <v>0.125655949748264</v>
      </c>
      <c r="F970">
        <v>6.5953540968170313E-2</v>
      </c>
      <c r="G970">
        <v>5.9702408780093683E-2</v>
      </c>
      <c r="H970" s="15">
        <f>(SBs[[#This Row],[SB/500]]*Weights!$J$8+SBs[[#This Row],[CS/500]]*Weights!$J$9)</f>
        <v>-1.2878341559696103E-2</v>
      </c>
    </row>
    <row r="971" spans="1:8" x14ac:dyDescent="0.25">
      <c r="A971" s="15" t="s">
        <v>9294</v>
      </c>
      <c r="B971">
        <v>5</v>
      </c>
      <c r="C971">
        <v>6</v>
      </c>
      <c r="D971">
        <v>59.027847728660134</v>
      </c>
      <c r="E971">
        <v>0.17052554930332625</v>
      </c>
      <c r="F971">
        <v>8.9504427165034053E-2</v>
      </c>
      <c r="G971">
        <v>8.1021122138292198E-2</v>
      </c>
      <c r="H971" s="15">
        <f>(SBs[[#This Row],[SB/500]]*Weights!$J$8+SBs[[#This Row],[CS/500]]*Weights!$J$9)</f>
        <v>-1.7476977994138901E-2</v>
      </c>
    </row>
    <row r="972" spans="1:8" x14ac:dyDescent="0.25">
      <c r="A972" s="15" t="s">
        <v>7491</v>
      </c>
      <c r="B972">
        <v>4</v>
      </c>
      <c r="C972">
        <v>6</v>
      </c>
      <c r="D972">
        <v>59.014425493525096</v>
      </c>
      <c r="E972">
        <v>0.12738263742777392</v>
      </c>
      <c r="F972">
        <v>6.6859834437265397E-2</v>
      </c>
      <c r="G972">
        <v>6.0522802990508523E-2</v>
      </c>
      <c r="H972" s="15">
        <f>(SBs[[#This Row],[SB/500]]*Weights!$J$8+SBs[[#This Row],[CS/500]]*Weights!$J$9)</f>
        <v>-1.3055307901108489E-2</v>
      </c>
    </row>
    <row r="973" spans="1:8" x14ac:dyDescent="0.25">
      <c r="A973" s="15" t="s">
        <v>9510</v>
      </c>
      <c r="B973">
        <v>4</v>
      </c>
      <c r="C973">
        <v>6</v>
      </c>
      <c r="D973">
        <v>58.848400722127643</v>
      </c>
      <c r="E973">
        <v>0.12702427295871252</v>
      </c>
      <c r="F973">
        <v>6.6671738244931264E-2</v>
      </c>
      <c r="G973">
        <v>6.0352534713781256E-2</v>
      </c>
      <c r="H973" s="15">
        <f>(SBs[[#This Row],[SB/500]]*Weights!$J$8+SBs[[#This Row],[CS/500]]*Weights!$J$9)</f>
        <v>-1.3018579516621498E-2</v>
      </c>
    </row>
    <row r="974" spans="1:8" x14ac:dyDescent="0.25">
      <c r="A974" s="15" t="s">
        <v>8905</v>
      </c>
      <c r="B974">
        <v>4</v>
      </c>
      <c r="C974">
        <v>6</v>
      </c>
      <c r="D974">
        <v>58.848400722127643</v>
      </c>
      <c r="E974">
        <v>0.12702427295871252</v>
      </c>
      <c r="F974">
        <v>6.6671738244931264E-2</v>
      </c>
      <c r="G974">
        <v>6.0352534713781256E-2</v>
      </c>
      <c r="H974" s="15">
        <f>(SBs[[#This Row],[SB/500]]*Weights!$J$8+SBs[[#This Row],[CS/500]]*Weights!$J$9)</f>
        <v>-1.3018579516621498E-2</v>
      </c>
    </row>
    <row r="975" spans="1:8" x14ac:dyDescent="0.25">
      <c r="A975" s="15" t="s">
        <v>5762</v>
      </c>
      <c r="B975">
        <v>5</v>
      </c>
      <c r="C975">
        <v>6</v>
      </c>
      <c r="D975">
        <v>59.014425493525096</v>
      </c>
      <c r="E975">
        <v>0.17048677380824465</v>
      </c>
      <c r="F975">
        <v>8.948407491582859E-2</v>
      </c>
      <c r="G975">
        <v>8.1002698892416056E-2</v>
      </c>
      <c r="H975" s="15">
        <f>(SBs[[#This Row],[SB/500]]*Weights!$J$8+SBs[[#This Row],[CS/500]]*Weights!$J$9)</f>
        <v>-1.7473003935840767E-2</v>
      </c>
    </row>
    <row r="976" spans="1:8" x14ac:dyDescent="0.25">
      <c r="A976" s="15" t="s">
        <v>4799</v>
      </c>
      <c r="B976">
        <v>3</v>
      </c>
      <c r="C976">
        <v>6</v>
      </c>
      <c r="D976">
        <v>58.504975461724975</v>
      </c>
      <c r="E976">
        <v>8.3550955456889425E-2</v>
      </c>
      <c r="F976">
        <v>4.3853724194479374E-2</v>
      </c>
      <c r="G976">
        <v>3.9697231262410052E-2</v>
      </c>
      <c r="H976" s="15">
        <f>(SBs[[#This Row],[SB/500]]*Weights!$J$8+SBs[[#This Row],[CS/500]]*Weights!$J$9)</f>
        <v>-8.5630465104788462E-3</v>
      </c>
    </row>
    <row r="977" spans="1:8" x14ac:dyDescent="0.25">
      <c r="A977" s="15" t="s">
        <v>7276</v>
      </c>
      <c r="B977">
        <v>4</v>
      </c>
      <c r="C977">
        <v>6</v>
      </c>
      <c r="D977">
        <v>58.504975461724975</v>
      </c>
      <c r="E977">
        <v>0.12628298953413336</v>
      </c>
      <c r="F977">
        <v>6.6282657848738713E-2</v>
      </c>
      <c r="G977">
        <v>6.0000331685394648E-2</v>
      </c>
      <c r="H977" s="15">
        <f>(SBs[[#This Row],[SB/500]]*Weights!$J$8+SBs[[#This Row],[CS/500]]*Weights!$J$9)</f>
        <v>-1.2942606185049077E-2</v>
      </c>
    </row>
    <row r="978" spans="1:8" x14ac:dyDescent="0.25">
      <c r="A978" s="15" t="s">
        <v>8730</v>
      </c>
      <c r="B978">
        <v>3</v>
      </c>
      <c r="C978">
        <v>6</v>
      </c>
      <c r="D978">
        <v>58.650056776769517</v>
      </c>
      <c r="E978">
        <v>8.3758146082904536E-2</v>
      </c>
      <c r="F978">
        <v>4.3962473167118432E-2</v>
      </c>
      <c r="G978">
        <v>3.9795672915786104E-2</v>
      </c>
      <c r="H978" s="15">
        <f>(SBs[[#This Row],[SB/500]]*Weights!$J$8+SBs[[#This Row],[CS/500]]*Weights!$J$9)</f>
        <v>-8.5842812522888071E-3</v>
      </c>
    </row>
    <row r="979" spans="1:8" x14ac:dyDescent="0.25">
      <c r="A979" s="15" t="s">
        <v>6336</v>
      </c>
      <c r="B979">
        <v>3</v>
      </c>
      <c r="C979">
        <v>6</v>
      </c>
      <c r="D979">
        <v>58.650056776769517</v>
      </c>
      <c r="E979">
        <v>8.3758146082904536E-2</v>
      </c>
      <c r="F979">
        <v>4.3962473167118432E-2</v>
      </c>
      <c r="G979">
        <v>3.9795672915786104E-2</v>
      </c>
      <c r="H979" s="15">
        <f>(SBs[[#This Row],[SB/500]]*Weights!$J$8+SBs[[#This Row],[CS/500]]*Weights!$J$9)</f>
        <v>-8.5842812522888071E-3</v>
      </c>
    </row>
    <row r="980" spans="1:8" x14ac:dyDescent="0.25">
      <c r="A980" s="15" t="s">
        <v>7410</v>
      </c>
      <c r="B980">
        <v>5</v>
      </c>
      <c r="C980">
        <v>6</v>
      </c>
      <c r="D980">
        <v>58.650056776769517</v>
      </c>
      <c r="E980">
        <v>0.16943414902240944</v>
      </c>
      <c r="F980">
        <v>8.8931579533988128E-2</v>
      </c>
      <c r="G980">
        <v>8.0502569488421313E-2</v>
      </c>
      <c r="H980" s="15">
        <f>(SBs[[#This Row],[SB/500]]*Weights!$J$8+SBs[[#This Row],[CS/500]]*Weights!$J$9)</f>
        <v>-1.7365121566933081E-2</v>
      </c>
    </row>
    <row r="981" spans="1:8" x14ac:dyDescent="0.25">
      <c r="A981" s="15" t="s">
        <v>8937</v>
      </c>
      <c r="B981">
        <v>4</v>
      </c>
      <c r="C981">
        <v>6</v>
      </c>
      <c r="D981">
        <v>58.553900423349489</v>
      </c>
      <c r="E981">
        <v>0.12638859406379988</v>
      </c>
      <c r="F981">
        <v>6.6338086920642886E-2</v>
      </c>
      <c r="G981">
        <v>6.0050507143156989E-2</v>
      </c>
      <c r="H981" s="15">
        <f>(SBs[[#This Row],[SB/500]]*Weights!$J$8+SBs[[#This Row],[CS/500]]*Weights!$J$9)</f>
        <v>-1.2953429478383153E-2</v>
      </c>
    </row>
    <row r="982" spans="1:8" x14ac:dyDescent="0.25">
      <c r="A982" s="15" t="s">
        <v>4519</v>
      </c>
      <c r="B982">
        <v>5</v>
      </c>
      <c r="C982">
        <v>6</v>
      </c>
      <c r="D982">
        <v>57.887049562539509</v>
      </c>
      <c r="E982">
        <v>0.16722989748122039</v>
      </c>
      <c r="F982">
        <v>8.7774625210558066E-2</v>
      </c>
      <c r="G982">
        <v>7.9455272270662319E-2</v>
      </c>
      <c r="H982" s="15">
        <f>(SBs[[#This Row],[SB/500]]*Weights!$J$8+SBs[[#This Row],[CS/500]]*Weights!$J$9)</f>
        <v>-1.7139210224988752E-2</v>
      </c>
    </row>
    <row r="983" spans="1:8" x14ac:dyDescent="0.25">
      <c r="A983" s="15" t="s">
        <v>8178</v>
      </c>
      <c r="B983">
        <v>3</v>
      </c>
      <c r="C983">
        <v>6</v>
      </c>
      <c r="D983">
        <v>57.809940357568685</v>
      </c>
      <c r="E983">
        <v>8.2558375824643829E-2</v>
      </c>
      <c r="F983">
        <v>4.3332744952584101E-2</v>
      </c>
      <c r="G983">
        <v>3.9225630872059727E-2</v>
      </c>
      <c r="H983" s="15">
        <f>(SBs[[#This Row],[SB/500]]*Weights!$J$8+SBs[[#This Row],[CS/500]]*Weights!$J$9)</f>
        <v>-8.4613181040256273E-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983"/>
  <sheetViews>
    <sheetView workbookViewId="0">
      <pane xSplit="1" ySplit="1" topLeftCell="CT2" activePane="bottomRight" state="frozen"/>
      <selection pane="topRight" activeCell="B1" sqref="B1"/>
      <selection pane="bottomLeft" activeCell="A2" sqref="A2"/>
      <selection pane="bottomRight" activeCell="DF4" sqref="DF4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2366</v>
      </c>
      <c r="AC1" s="12" t="s">
        <v>27</v>
      </c>
      <c r="AD1" s="12" t="s">
        <v>2367</v>
      </c>
      <c r="AE1" s="12" t="s">
        <v>2368</v>
      </c>
      <c r="AF1" s="12" t="s">
        <v>2369</v>
      </c>
      <c r="AG1" s="9" t="s">
        <v>2370</v>
      </c>
      <c r="AH1" s="12" t="s">
        <v>2371</v>
      </c>
      <c r="AI1" s="9" t="s">
        <v>2372</v>
      </c>
      <c r="AJ1" s="12" t="s">
        <v>2373</v>
      </c>
      <c r="AK1" s="9" t="s">
        <v>2374</v>
      </c>
      <c r="AL1" s="12" t="s">
        <v>2375</v>
      </c>
      <c r="AM1" s="9" t="s">
        <v>2376</v>
      </c>
      <c r="AN1" s="9" t="s">
        <v>2377</v>
      </c>
      <c r="AO1" s="9" t="s">
        <v>2455</v>
      </c>
      <c r="AP1" s="9" t="s">
        <v>2378</v>
      </c>
      <c r="AQ1" s="9" t="s">
        <v>2379</v>
      </c>
      <c r="AR1" s="9" t="s">
        <v>2380</v>
      </c>
      <c r="AS1" s="9" t="s">
        <v>2381</v>
      </c>
      <c r="AT1" s="9" t="s">
        <v>2382</v>
      </c>
      <c r="AU1" s="9" t="s">
        <v>2383</v>
      </c>
      <c r="AV1" s="9" t="s">
        <v>2384</v>
      </c>
      <c r="AW1" s="9" t="s">
        <v>2385</v>
      </c>
      <c r="AX1" s="9" t="s">
        <v>2386</v>
      </c>
      <c r="AY1" s="9" t="s">
        <v>2387</v>
      </c>
      <c r="AZ1" s="9" t="s">
        <v>2388</v>
      </c>
      <c r="BA1" s="9" t="s">
        <v>2389</v>
      </c>
      <c r="BB1" s="12" t="s">
        <v>2390</v>
      </c>
      <c r="BC1" s="9" t="s">
        <v>2391</v>
      </c>
      <c r="BD1" s="12" t="s">
        <v>2392</v>
      </c>
      <c r="BE1" s="9" t="s">
        <v>2393</v>
      </c>
      <c r="BF1" s="12" t="s">
        <v>2394</v>
      </c>
      <c r="BG1" s="9" t="s">
        <v>2395</v>
      </c>
      <c r="BH1" s="9" t="s">
        <v>2396</v>
      </c>
      <c r="BI1" s="9" t="s">
        <v>2454</v>
      </c>
      <c r="BJ1" s="9" t="s">
        <v>2397</v>
      </c>
      <c r="BK1" s="9" t="s">
        <v>2398</v>
      </c>
      <c r="BL1" s="9" t="s">
        <v>2399</v>
      </c>
      <c r="BM1" s="9" t="s">
        <v>2400</v>
      </c>
      <c r="BN1" s="9" t="s">
        <v>2401</v>
      </c>
      <c r="BO1" s="9" t="s">
        <v>2402</v>
      </c>
      <c r="BP1" s="9" t="s">
        <v>2403</v>
      </c>
      <c r="BQ1" s="9" t="s">
        <v>2404</v>
      </c>
      <c r="BR1" s="9" t="s">
        <v>2405</v>
      </c>
      <c r="BS1" s="9" t="s">
        <v>2406</v>
      </c>
      <c r="BT1" s="9" t="s">
        <v>2407</v>
      </c>
      <c r="BU1" s="9" t="s">
        <v>2408</v>
      </c>
      <c r="BV1" s="12" t="s">
        <v>2409</v>
      </c>
      <c r="BW1" s="9" t="s">
        <v>2410</v>
      </c>
      <c r="BX1" s="12" t="s">
        <v>2411</v>
      </c>
      <c r="BY1" s="9" t="s">
        <v>2412</v>
      </c>
      <c r="BZ1" s="12" t="s">
        <v>2413</v>
      </c>
      <c r="CA1" s="9" t="s">
        <v>2414</v>
      </c>
      <c r="CB1" s="9" t="s">
        <v>2415</v>
      </c>
      <c r="CC1" s="9" t="s">
        <v>2456</v>
      </c>
      <c r="CD1" s="9" t="s">
        <v>2416</v>
      </c>
      <c r="CE1" s="9" t="s">
        <v>26</v>
      </c>
      <c r="CF1" s="9" t="s">
        <v>2417</v>
      </c>
      <c r="CG1" s="9" t="s">
        <v>2418</v>
      </c>
      <c r="CH1" s="9" t="s">
        <v>2419</v>
      </c>
      <c r="CI1" s="9" t="s">
        <v>2420</v>
      </c>
      <c r="CJ1" s="9" t="s">
        <v>2421</v>
      </c>
      <c r="CK1" s="9" t="s">
        <v>2422</v>
      </c>
      <c r="CL1" s="9" t="s">
        <v>2423</v>
      </c>
      <c r="CM1" s="9" t="s">
        <v>2424</v>
      </c>
      <c r="CN1" s="9" t="s">
        <v>2425</v>
      </c>
      <c r="CO1" s="9" t="s">
        <v>2426</v>
      </c>
      <c r="CP1" s="9" t="s">
        <v>2430</v>
      </c>
      <c r="CQ1" s="9" t="s">
        <v>2431</v>
      </c>
      <c r="CR1" s="9" t="s">
        <v>2432</v>
      </c>
      <c r="CS1" s="9" t="s">
        <v>2439</v>
      </c>
      <c r="CT1" s="9" t="s">
        <v>2440</v>
      </c>
      <c r="CU1" s="9" t="s">
        <v>2441</v>
      </c>
      <c r="CV1" s="9" t="s">
        <v>2442</v>
      </c>
      <c r="CW1" s="9" t="s">
        <v>2443</v>
      </c>
      <c r="CX1" s="9" t="s">
        <v>2444</v>
      </c>
      <c r="CY1" t="s">
        <v>2445</v>
      </c>
      <c r="CZ1" t="s">
        <v>2446</v>
      </c>
      <c r="DA1" t="s">
        <v>2447</v>
      </c>
      <c r="DB1" s="9" t="s">
        <v>2448</v>
      </c>
      <c r="DC1" s="9" t="s">
        <v>2449</v>
      </c>
      <c r="DD1" s="9" t="s">
        <v>2450</v>
      </c>
      <c r="DE1" t="s">
        <v>2451</v>
      </c>
      <c r="DF1" t="s">
        <v>2452</v>
      </c>
      <c r="DG1" t="s">
        <v>2453</v>
      </c>
    </row>
    <row r="2" spans="1:111" x14ac:dyDescent="0.25">
      <c r="A2" s="15" t="s">
        <v>9401</v>
      </c>
      <c r="B2">
        <v>73242</v>
      </c>
      <c r="C2">
        <v>52</v>
      </c>
      <c r="D2" s="15" t="s">
        <v>3</v>
      </c>
      <c r="E2">
        <v>44</v>
      </c>
      <c r="F2">
        <v>87</v>
      </c>
      <c r="G2">
        <v>73</v>
      </c>
      <c r="H2">
        <v>65</v>
      </c>
      <c r="I2">
        <v>45</v>
      </c>
      <c r="J2">
        <v>53</v>
      </c>
      <c r="K2">
        <v>44</v>
      </c>
      <c r="L2">
        <v>16</v>
      </c>
      <c r="M2">
        <v>29</v>
      </c>
      <c r="N2">
        <v>57</v>
      </c>
      <c r="O2">
        <v>50</v>
      </c>
      <c r="P2">
        <v>56</v>
      </c>
      <c r="Q2">
        <v>45</v>
      </c>
      <c r="R2">
        <v>120</v>
      </c>
      <c r="S2">
        <v>89</v>
      </c>
      <c r="T2">
        <v>69</v>
      </c>
      <c r="U2">
        <v>44</v>
      </c>
      <c r="V2">
        <v>53</v>
      </c>
      <c r="W2">
        <v>17</v>
      </c>
      <c r="X2">
        <v>58</v>
      </c>
      <c r="Y2">
        <v>43</v>
      </c>
      <c r="Z2">
        <v>25</v>
      </c>
      <c r="AA2">
        <v>7</v>
      </c>
      <c r="AB2" s="9">
        <f>Weights!$M$2*500</f>
        <v>5.1677883798712507</v>
      </c>
      <c r="AC2" s="12">
        <f>IF(Batters__No_Defense[[#This Row],[Speed]]&lt;60,0.0014353*Batters__No_Defense[[#This Row],[Speed]],0.0014353*60+0.0029106*(Batters__No_Defense[[#This Row],[Speed]]-60))</f>
        <v>7.6070899999999997E-2</v>
      </c>
      <c r="AD2" s="12">
        <f>-0.0007631+0.0007304*Batters__No_Defense[[#This Row],[Steal Rate]]</f>
        <v>1.1653699999999999E-2</v>
      </c>
      <c r="AE2" s="12">
        <f>IF(Batters__No_Defense[[#This Row],[Stealing]]&lt;=75,0.511188+0.002281*Batters__No_Defense[[#This Row],[Stealing]],0.511188+0.002281*75+0.009032*(Batters__No_Defense[[#This Row],[Stealing]]-75))</f>
        <v>0.643486</v>
      </c>
      <c r="AF2" s="12">
        <f>1-Batters__No_Defense[[#This Row],[SB Rate]]</f>
        <v>0.356514</v>
      </c>
      <c r="AG2" s="9">
        <f>(-0.004549+0.00008146*Batters__No_Defense[[#This Row],[Baserunning]])*500</f>
        <v>-0.52311000000000019</v>
      </c>
      <c r="AH2" s="12">
        <f>IF(Batters__No_Defense[[#This Row],[Eye vL]]&lt;=100,-0.01413+0.001496*Batters__No_Defense[[#This Row],[Eye vL]],-0.01413+0.001496*100+0.0009792*(Batters__No_Defense[[#This Row],[Eye vL]]-100))</f>
        <v>2.9253999999999999E-2</v>
      </c>
      <c r="AI2" s="9">
        <f>Batters__No_Defense[[#This Row],[BB vL Rate]]*(500-Batters__No_Defense[[#This Row],[HP/500]])</f>
        <v>14.475821518735247</v>
      </c>
      <c r="AJ2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2" s="9">
        <f>Batters__No_Defense[[#This Row],[SO vL Rate]]*(500-Batters__No_Defense[[#This Row],[HP/500]]-Batters__No_Defense[[#This Row],[BB vL/500]])</f>
        <v>125.39799634874896</v>
      </c>
      <c r="AL2" s="12">
        <f>IF(Batters__No_Defense[[#This Row],[Power vL]]&lt;=70,0.0004772*Batters__No_Defense[[#This Row],[Power vL]],0.0004772*70+0.0010636*(Batters__No_Defense[[#This Row],[Power vL]]-70))</f>
        <v>7.6352E-3</v>
      </c>
      <c r="AM2" s="9">
        <f>Batters__No_Defense[[#This Row],[HR vL Rate]]*(500-Batters__No_Defense[[#This Row],[HP/500]]+Batters__No_Defense[[#This Row],[BB vL/500]])</f>
        <v>3.8886686946218543</v>
      </c>
      <c r="AN2" s="9">
        <f>500-Batters__No_Defense[[#This Row],[HP/500]]-Batters__No_Defense[[#This Row],[BB vL/500]]-Batters__No_Defense[[#This Row],[SO vL/500]]-Batters__No_Defense[[#This Row],[HR vL/500]]</f>
        <v>351.0697250580227</v>
      </c>
      <c r="AO2" s="9">
        <f>0.2056562+0.0014338*Batters__No_Defense[[#This Row],[BABIP vL]]</f>
        <v>0.27734619999999999</v>
      </c>
      <c r="AP2" s="9">
        <f>Batters__No_Defense[[#This Row],[BIP vL/500]]*Batters__No_Defense[[#This Row],[BABIPvL]]</f>
        <v>97.367854179887374</v>
      </c>
      <c r="AQ2" s="9">
        <f>IF(Batters__No_Defense[[#This Row],[Gap vL]]&lt;=65,0.003376*Batters__No_Defense[[#This Row],[Gap vL]],0.003376*65+0.0026132*(Batters__No_Defense[[#This Row],[Gap vL]]-65))</f>
        <v>0.14854400000000001</v>
      </c>
      <c r="AR2" s="9">
        <f>Batters__No_Defense[[#This Row],[HIP vL/500]]*Batters__No_Defense[[#This Row],[XBH vL Rate]]</f>
        <v>14.463410531297191</v>
      </c>
      <c r="AS2" s="9">
        <f>Batters__No_Defense[[#This Row],[XBH vL/500]]*Batters__No_Defense[[#This Row],[3B Rate]]</f>
        <v>1.1002446561852555</v>
      </c>
      <c r="AT2" s="9">
        <f>Batters__No_Defense[[#This Row],[XBH vL/500]]-Batters__No_Defense[[#This Row],[3B vL/500]]</f>
        <v>13.363165875111935</v>
      </c>
      <c r="AU2" s="9">
        <f>Batters__No_Defense[[#This Row],[HIP vL/500]]-Batters__No_Defense[[#This Row],[XBH vL/500]]</f>
        <v>82.904443648590188</v>
      </c>
      <c r="AV2" s="9">
        <f>Batters__No_Defense[[#This Row],[1B vL/500]]+Batters__No_Defense[[#This Row],[2B vL/500]]+Batters__No_Defense[[#This Row],[3B vL/500]]+Batters__No_Defense[[#This Row],[HR vL/500]]</f>
        <v>101.25652287450923</v>
      </c>
      <c r="AW2" s="9">
        <f>500-Batters__No_Defense[[#This Row],[HP/500]]-Batters__No_Defense[[#This Row],[BB vL/500]]</f>
        <v>480.35639010139352</v>
      </c>
      <c r="AX2" s="9">
        <f>Batters__No_Defense[[#This Row],[BB vL/500]]+Batters__No_Defense[[#This Row],[HP/500]]+Batters__No_Defense[[#This Row],[1B vL/500]]</f>
        <v>102.54805354719669</v>
      </c>
      <c r="AY2" s="9">
        <f>Batters__No_Defense[[#This Row],[SBO vL/500]]*Batters__No_Defense[[#This Row],[SBA Rate]]</f>
        <v>1.1950642516229659</v>
      </c>
      <c r="AZ2" s="9">
        <f>Batters__No_Defense[[#This Row],[SB Rate]]*Batters__No_Defense[[#This Row],[SBA vL/500]]</f>
        <v>0.76900711501985586</v>
      </c>
      <c r="BA2" s="9">
        <f>Batters__No_Defense[[#This Row],[SBA vL/500]]-Batters__No_Defense[[#This Row],[SB vL/500]]</f>
        <v>0.42605713660311006</v>
      </c>
      <c r="BB2" s="12">
        <f>IF(Batters__No_Defense[[#This Row],[Eye vR]]&lt;=100,-0.01413+0.001496*Batters__No_Defense[[#This Row],[Eye vR]],-0.01413+0.001496*100+0.0009792*(Batters__No_Defense[[#This Row],[Eye vR]]-100))</f>
        <v>0.11901399999999998</v>
      </c>
      <c r="BC2" s="9">
        <f>Batters__No_Defense[[#This Row],[BB vR Rate]]*(500-Batters__No_Defense[[#This Row],[HP/500]])</f>
        <v>58.891960833757992</v>
      </c>
      <c r="BD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" s="9">
        <f>Batters__No_Defense[[#This Row],[SO vR Rate]]*(500-Batters__No_Defense[[#This Row],[HP/500]]-Batters__No_Defense[[#This Row],[BB vR/500]])</f>
        <v>98.297551508314015</v>
      </c>
      <c r="BF2" s="12">
        <f>IF(Batters__No_Defense[[#This Row],[Power vR]]&lt;=70,0.0004772*Batters__No_Defense[[#This Row],[Power vR]],0.0004772*70+0.0010636*(Batters__No_Defense[[#This Row],[Power vR]]-70))</f>
        <v>8.6584000000000008E-2</v>
      </c>
      <c r="BG2" s="9">
        <f>Batters__No_Defense[[#This Row],[HR vR Rate]]*(500-Batters__No_Defense[[#This Row],[HP/500]]+Batters__No_Defense[[#This Row],[BB vR/500]])</f>
        <v>47.943653747747327</v>
      </c>
      <c r="BH2" s="9">
        <f>500-Batters__No_Defense[[#This Row],[HP/500]]-Batters__No_Defense[[#This Row],[BB vR/500]]-Batters__No_Defense[[#This Row],[SO vR/500]]-Batters__No_Defense[[#This Row],[HR vR/500]]</f>
        <v>289.69904553030943</v>
      </c>
      <c r="BI2" s="9">
        <f>0.2056562+0.0014338*Batters__No_Defense[[#This Row],[BABIP vR]]</f>
        <v>0.26874340000000002</v>
      </c>
      <c r="BJ2" s="9">
        <f>Batters__No_Defense[[#This Row],[BIP vR/500]]*Batters__No_Defense[[#This Row],[BABIPvR]]</f>
        <v>77.854706472570172</v>
      </c>
      <c r="BK2" s="9">
        <f>IF(Batters__No_Defense[[#This Row],[Gap vR]]&lt;=65,0.003376*Batters__No_Defense[[#This Row],[Gap vR]],0.003376*65+0.0026132*(Batters__No_Defense[[#This Row],[Gap vR]]-65))</f>
        <v>0.15192</v>
      </c>
      <c r="BL2" s="9">
        <f>Batters__No_Defense[[#This Row],[HIP vR/500]]*Batters__No_Defense[[#This Row],[XBH vR Rate]]</f>
        <v>11.827687007312861</v>
      </c>
      <c r="BM2" s="9">
        <f>Batters__No_Defense[[#This Row],[XBH vR/500]]*Batters__No_Defense[[#This Row],[3B Rate]]</f>
        <v>0.8997427955645958</v>
      </c>
      <c r="BN2" s="9">
        <f>Batters__No_Defense[[#This Row],[XBH vR/500]]-Batters__No_Defense[[#This Row],[3B vR/500]]</f>
        <v>10.927944211748265</v>
      </c>
      <c r="BO2" s="9">
        <f>Batters__No_Defense[[#This Row],[HIP vR/500]]-Batters__No_Defense[[#This Row],[XBH vR/500]]</f>
        <v>66.027019465257311</v>
      </c>
      <c r="BP2" s="9">
        <f>Batters__No_Defense[[#This Row],[1B vR/500]]+Batters__No_Defense[[#This Row],[2B vR/500]]+Batters__No_Defense[[#This Row],[3B vR/500]]+Batters__No_Defense[[#This Row],[HR vR/500]]</f>
        <v>125.79836022031751</v>
      </c>
      <c r="BQ2" s="9">
        <f>500-Batters__No_Defense[[#This Row],[HP/500]]-Batters__No_Defense[[#This Row],[BB vR/500]]</f>
        <v>435.94025078637077</v>
      </c>
      <c r="BR2" s="9">
        <f>Batters__No_Defense[[#This Row],[BB vR/500]]+Batters__No_Defense[[#This Row],[HP/500]]+Batters__No_Defense[[#This Row],[1B vR/500]]</f>
        <v>130.08676867888656</v>
      </c>
      <c r="BS2" s="9">
        <f>Batters__No_Defense[[#This Row],[SBO vR/500]]*Batters__No_Defense[[#This Row],[SBA Rate]]</f>
        <v>1.5159921761531403</v>
      </c>
      <c r="BT2" s="9">
        <f>Batters__No_Defense[[#This Row],[SB Rate]]*Batters__No_Defense[[#This Row],[SBA vR/500]]</f>
        <v>0.9755197414640796</v>
      </c>
      <c r="BU2" s="9">
        <f>Batters__No_Defense[[#This Row],[SBA vL/500]]-Batters__No_Defense[[#This Row],[SB vR/500]]</f>
        <v>0.21954451015888632</v>
      </c>
      <c r="BV2" s="12">
        <f>Weights!$C$2*Batters__No_Defense[[#This Row],[BB vR Rate]]+Weights!$C$3*Batters__No_Defense[[#This Row],[BB vL Rate]]</f>
        <v>9.4362479448925424E-2</v>
      </c>
      <c r="BW2" s="9">
        <f>Batters__No_Defense[[#This Row],[BB rate]]*(500-Batters__No_Defense[[#This Row],[HP/500]])</f>
        <v>46.693594399670715</v>
      </c>
      <c r="BX2" s="12">
        <f>Weights!$C$2*Batters__No_Defense[[#This Row],[SO vR Rate]]+Weights!$C$3*Batters__No_Defense[[#This Row],[SO vL Rate]]</f>
        <v>0.23525232980125466</v>
      </c>
      <c r="BY2" s="9">
        <f>Batters__No_Defense[[#This Row],[SO rate]]*(500-Batters__No_Defense[[#This Row],[BB/500]]-Batters__No_Defense[[#This Row],[HP/500]])</f>
        <v>105.42565377502542</v>
      </c>
      <c r="BZ2" s="12">
        <f>Weights!$C$2*Batters__No_Defense[[#This Row],[HR vR Rate]]+Weights!$C$3*Batters__No_Defense[[#This Row],[HR vL Rate]]</f>
        <v>6.4901647441146668E-2</v>
      </c>
      <c r="CA2" s="9">
        <f>Batters__No_Defense[[#This Row],[HR rate]]*(500-Batters__No_Defense[[#This Row],[BB/500]]-Batters__No_Defense[[#This Row],[HP/500]])</f>
        <v>29.084934539605147</v>
      </c>
      <c r="CB2" s="9">
        <f>(500-Batters__No_Defense[[#This Row],[BB/500]]-Batters__No_Defense[[#This Row],[HP/500]]-Batters__No_Defense[[#This Row],[SO/500]]-Batters__No_Defense[[#This Row],[HR/500]])</f>
        <v>313.62802890582748</v>
      </c>
      <c r="CC2" s="9">
        <f>Weights!$C$2*Batters__No_Defense[[#This Row],[BABIPvR]]+Weights!$C$3*Batters__No_Defense[[#This Row],[BABIPvL]]</f>
        <v>0.27110605709666652</v>
      </c>
      <c r="CD2" s="9">
        <f>Batters__No_Defense[[#This Row],[BABIP ovr]]*Batters__No_Defense[[#This Row],[BIP/500]]</f>
        <v>85.026458311658246</v>
      </c>
      <c r="CE2" s="9">
        <f>Weights!$C$2*Batters__No_Defense[[#This Row],[XBH vR Rate]]+Weights!$C$3*Batters__No_Defense[[#This Row],[XBH vL Rate]]</f>
        <v>0.15099282159781163</v>
      </c>
      <c r="CF2" s="9">
        <f>Batters__No_Defense[[#This Row],[XBH Rate]]*Batters__No_Defense[[#This Row],[HIP/500]]</f>
        <v>12.838384850945982</v>
      </c>
      <c r="CG2" s="9">
        <f>Batters__No_Defense[[#This Row],[XBH/500]]*Batters__No_Defense[[#This Row],[3B Rate]]</f>
        <v>0.97662749015782668</v>
      </c>
      <c r="CH2" s="9">
        <f>Batters__No_Defense[[#This Row],[XBH/500]]-Batters__No_Defense[[#This Row],[3B/500]]</f>
        <v>11.861757360788156</v>
      </c>
      <c r="CI2" s="9">
        <f>Batters__No_Defense[[#This Row],[HIP/500]]-Batters__No_Defense[[#This Row],[XBH/500]]</f>
        <v>72.18807346071226</v>
      </c>
      <c r="CJ2" s="9">
        <f>Batters__No_Defense[[#This Row],[HIP/500]]+Batters__No_Defense[[#This Row],[HR/500]]</f>
        <v>114.11139285126339</v>
      </c>
      <c r="CK2" s="9">
        <f>500-Batters__No_Defense[[#This Row],[BB/500]]-Batters__No_Defense[[#This Row],[HP/500]]</f>
        <v>448.13861722045806</v>
      </c>
      <c r="CL2" s="9">
        <f>Batters__No_Defense[[#This Row],[BB/500]]+Batters__No_Defense[[#This Row],[HP/500]]+Batters__No_Defense[[#This Row],[1B/500]]</f>
        <v>124.04945624025423</v>
      </c>
      <c r="CM2" s="9">
        <f>Batters__No_Defense[[#This Row],[SBO/500]]*Batters__No_Defense[[#This Row],[SBA Rate]]</f>
        <v>1.4456351481870506</v>
      </c>
      <c r="CN2" s="9">
        <f>Batters__No_Defense[[#This Row],[SBA/500]]*Batters__No_Defense[[#This Row],[SB Rate]]</f>
        <v>0.93024597896629246</v>
      </c>
      <c r="CO2" s="9">
        <f>Batters__No_Defense[[#This Row],[SBA/500]]-Batters__No_Defense[[#This Row],[SB/500]]</f>
        <v>0.51538916922075817</v>
      </c>
      <c r="CP2" s="9">
        <f>(Batters__No_Defense[[#This Row],[HP/500]]/2+Batters__No_Defense[[#This Row],[BB vL/500]]+Batters__No_Defense[[#This Row],[H vL/500]])/500</f>
        <v>0.23663247716636021</v>
      </c>
      <c r="CQ2" s="9">
        <f>(Batters__No_Defense[[#This Row],[HP/500]]/2+Batters__No_Defense[[#This Row],[BB vR/500]]+Batters__No_Defense[[#This Row],[H vR/500]])/500</f>
        <v>0.37454843048802222</v>
      </c>
      <c r="CR2" s="9">
        <f>(Batters__No_Defense[[#This Row],[HP/500]]+Batters__No_Defense[[#This Row],[BB/500]]+Batters__No_Defense[[#This Row],[H/500]])/500</f>
        <v>0.33194555126161074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58286308201611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80672038941266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845359252863</v>
      </c>
      <c r="CV2" s="9">
        <f>((Batters__No_Defense[[#This Row],[wOBA vL]]-Weights!$J$11)/Weights!$J$10)*500</f>
        <v>-46.48432287812102</v>
      </c>
      <c r="CW2" s="9">
        <f>((Batters__No_Defense[[#This Row],[wOBA vR]]-Weights!$J$11)/Weights!$J$10)*500</f>
        <v>39.242613423779893</v>
      </c>
      <c r="CX2" s="9">
        <f>((Batters__No_Defense[[#This Row],[wOBA]]-Weights!$J$11)/Weights!$J$10)*500</f>
        <v>9.1673637135188315</v>
      </c>
      <c r="CY2" s="15">
        <f>MAX(0,(Batters__No_Defense[[#This Row],[SB vL/500]]*Weights!$J$8+Batters__No_Defense[[#This Row],[CS vL/500]]*Weights!$J$9))</f>
        <v>0</v>
      </c>
      <c r="CZ2" s="15">
        <f>MAX(0,(Batters__No_Defense[[#This Row],[SB vR/500]]*Weights!$J$8+Batters__No_Defense[[#This Row],[CS vR/500]]*Weights!$J$9))</f>
        <v>0.12149659883700858</v>
      </c>
      <c r="DA2" s="15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4.0568047041442377</v>
      </c>
      <c r="DC2" s="9">
        <f>(Batters__No_Defense[[#This Row],[wRAA vR/500]]+Batters__No_Defense[[#This Row],[wSB vR/500]]+(Batters__No_Defense[[#This Row],[UBR/500]]*Weights!$C$2))/Weights!$J$15</f>
        <v>3.3918078023780289</v>
      </c>
      <c r="DD2" s="9">
        <f>(Batters__No_Defense[[#This Row],[wRAA/500]]+Batters__No_Defense[[#This Row],[wSB/500]]+Batters__No_Defense[[#This Row],[UBR/500]])/Weights!$J$15</f>
        <v>0.75208152870731104</v>
      </c>
      <c r="DE2" s="15">
        <f>_xlfn.RANK.EQ(Batters__No_Defense[[#This Row],[oWAA vL/500]],Batters__No_Defense[oWAA vL/500],0)</f>
        <v>509</v>
      </c>
      <c r="DF2" s="15">
        <f>_xlfn.RANK.EQ(Batters__No_Defense[[#This Row],[oWAA vR/500]],Batters__No_Defense[oWAA vR/500],0)</f>
        <v>1</v>
      </c>
      <c r="DG2" s="15">
        <f>_xlfn.RANK.EQ(Batters__No_Defense[[#This Row],[oWAA/500]],Batters__No_Defense[oWAA/500],0)</f>
        <v>16</v>
      </c>
    </row>
    <row r="3" spans="1:111" x14ac:dyDescent="0.25">
      <c r="A3" s="15" t="s">
        <v>4597</v>
      </c>
      <c r="B3">
        <v>71306</v>
      </c>
      <c r="C3">
        <v>59</v>
      </c>
      <c r="D3" s="15" t="s">
        <v>3</v>
      </c>
      <c r="E3">
        <v>55</v>
      </c>
      <c r="F3">
        <v>78</v>
      </c>
      <c r="G3">
        <v>63</v>
      </c>
      <c r="H3">
        <v>98</v>
      </c>
      <c r="I3">
        <v>53</v>
      </c>
      <c r="J3">
        <v>77</v>
      </c>
      <c r="K3">
        <v>81</v>
      </c>
      <c r="L3">
        <v>38</v>
      </c>
      <c r="M3">
        <v>60</v>
      </c>
      <c r="N3">
        <v>94</v>
      </c>
      <c r="O3">
        <v>66</v>
      </c>
      <c r="P3">
        <v>71</v>
      </c>
      <c r="Q3">
        <v>45</v>
      </c>
      <c r="R3">
        <v>97</v>
      </c>
      <c r="S3">
        <v>65</v>
      </c>
      <c r="T3">
        <v>100</v>
      </c>
      <c r="U3">
        <v>48</v>
      </c>
      <c r="V3">
        <v>45</v>
      </c>
      <c r="W3">
        <v>23</v>
      </c>
      <c r="X3">
        <v>46</v>
      </c>
      <c r="Y3">
        <v>49</v>
      </c>
      <c r="Z3">
        <v>13</v>
      </c>
      <c r="AA3">
        <v>8</v>
      </c>
      <c r="AB3" s="9">
        <f>Weights!$M$2*500</f>
        <v>5.1677883798712507</v>
      </c>
      <c r="AC3" s="12">
        <f>IF(Batters__No_Defense[[#This Row],[Speed]]&lt;60,0.0014353*Batters__No_Defense[[#This Row],[Speed]],0.0014353*60+0.0029106*(Batters__No_Defense[[#This Row],[Speed]]-60))</f>
        <v>6.4588500000000007E-2</v>
      </c>
      <c r="AD3" s="12">
        <f>-0.0007631+0.0007304*Batters__No_Defense[[#This Row],[Steal Rate]]</f>
        <v>1.6036100000000001E-2</v>
      </c>
      <c r="AE3" s="12">
        <f>IF(Batters__No_Defense[[#This Row],[Stealing]]&lt;=75,0.511188+0.002281*Batters__No_Defense[[#This Row],[Stealing]],0.511188+0.002281*75+0.009032*(Batters__No_Defense[[#This Row],[Stealing]]-75))</f>
        <v>0.61611399999999994</v>
      </c>
      <c r="AF3" s="12">
        <f>1-Batters__No_Defense[[#This Row],[SB Rate]]</f>
        <v>0.38388600000000006</v>
      </c>
      <c r="AG3" s="9">
        <f>(-0.004549+0.00008146*Batters__No_Defense[[#This Row],[Baserunning]])*500</f>
        <v>-0.27873000000000003</v>
      </c>
      <c r="AH3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3" s="9">
        <f>Batters__No_Defense[[#This Row],[BB vL Rate]]*(500-Batters__No_Defense[[#This Row],[HP/500]])</f>
        <v>37.424160164830333</v>
      </c>
      <c r="AJ3" s="12">
        <f>IF(Batters__No_Defense[[#This Row],[Avoid K vL]]&lt;=110, 0.43-0.002964*Batters__No_Defense[[#This Row],[Avoid K vL]], 0.43-0.002964*110-0.000263*(Batters__No_Defense[[#This Row],[Avoid K vL]]-110))</f>
        <v>0.15138399999999996</v>
      </c>
      <c r="AK3" s="9">
        <f>Batters__No_Defense[[#This Row],[SO vL Rate]]*(500-Batters__No_Defense[[#This Row],[HP/500]]-Batters__No_Defense[[#This Row],[BB vL/500]])</f>
        <v>69.244260461508887</v>
      </c>
      <c r="AL3" s="12">
        <f>IF(Batters__No_Defense[[#This Row],[Power vL]]&lt;=70,0.0004772*Batters__No_Defense[[#This Row],[Power vL]],0.0004772*70+0.0010636*(Batters__No_Defense[[#This Row],[Power vL]]-70))</f>
        <v>1.81336E-2</v>
      </c>
      <c r="AM3" s="9">
        <f>Batters__No_Defense[[#This Row],[HR vL Rate]]*(500-Batters__No_Defense[[#This Row],[HP/500]]+Batters__No_Defense[[#This Row],[BB vL/500]])</f>
        <v>9.6517241433997345</v>
      </c>
      <c r="AN3" s="9">
        <f>500-Batters__No_Defense[[#This Row],[HP/500]]-Batters__No_Defense[[#This Row],[BB vL/500]]-Batters__No_Defense[[#This Row],[SO vL/500]]-Batters__No_Defense[[#This Row],[HR vL/500]]</f>
        <v>378.51206685038983</v>
      </c>
      <c r="AO3" s="9">
        <f>0.2056562+0.0014338*Batters__No_Defense[[#This Row],[BABIP vL]]</f>
        <v>0.30028700000000003</v>
      </c>
      <c r="AP3" s="9">
        <f>Batters__No_Defense[[#This Row],[BIP vL/500]]*Batters__No_Defense[[#This Row],[BABIPvL]]</f>
        <v>113.66225301830302</v>
      </c>
      <c r="AQ3" s="9">
        <f>IF(Batters__No_Defense[[#This Row],[Gap vL]]&lt;=65,0.003376*Batters__No_Defense[[#This Row],[Gap vL]],0.003376*65+0.0026132*(Batters__No_Defense[[#This Row],[Gap vL]]-65))</f>
        <v>0.26125120000000002</v>
      </c>
      <c r="AR3" s="9">
        <f>Batters__No_Defense[[#This Row],[HIP vL/500]]*Batters__No_Defense[[#This Row],[XBH vL Rate]]</f>
        <v>29.694399995735289</v>
      </c>
      <c r="AS3" s="9">
        <f>Batters__No_Defense[[#This Row],[XBH vL/500]]*Batters__No_Defense[[#This Row],[3B Rate]]</f>
        <v>1.917916754124549</v>
      </c>
      <c r="AT3" s="9">
        <f>Batters__No_Defense[[#This Row],[XBH vL/500]]-Batters__No_Defense[[#This Row],[3B vL/500]]</f>
        <v>27.776483241610741</v>
      </c>
      <c r="AU3" s="9">
        <f>Batters__No_Defense[[#This Row],[HIP vL/500]]-Batters__No_Defense[[#This Row],[XBH vL/500]]</f>
        <v>83.967853022567738</v>
      </c>
      <c r="AV3" s="9">
        <f>Batters__No_Defense[[#This Row],[1B vL/500]]+Batters__No_Defense[[#This Row],[2B vL/500]]+Batters__No_Defense[[#This Row],[3B vL/500]]+Batters__No_Defense[[#This Row],[HR vL/500]]</f>
        <v>123.31397716170277</v>
      </c>
      <c r="AW3" s="9">
        <f>500-Batters__No_Defense[[#This Row],[HP/500]]-Batters__No_Defense[[#This Row],[BB vL/500]]</f>
        <v>457.40805145529845</v>
      </c>
      <c r="AX3" s="9">
        <f>Batters__No_Defense[[#This Row],[BB vL/500]]+Batters__No_Defense[[#This Row],[HP/500]]+Batters__No_Defense[[#This Row],[1B vL/500]]</f>
        <v>126.55980156726932</v>
      </c>
      <c r="AY3" s="9">
        <f>Batters__No_Defense[[#This Row],[SBO vL/500]]*Batters__No_Defense[[#This Row],[SBA Rate]]</f>
        <v>2.0295256339128875</v>
      </c>
      <c r="AZ3" s="9">
        <f>Batters__No_Defense[[#This Row],[SB Rate]]*Batters__No_Defense[[#This Row],[SBA vL/500]]</f>
        <v>1.2504191564126046</v>
      </c>
      <c r="BA3" s="9">
        <f>Batters__No_Defense[[#This Row],[SBA vL/500]]-Batters__No_Defense[[#This Row],[SB vL/500]]</f>
        <v>0.77910647750028295</v>
      </c>
      <c r="BB3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3" s="9">
        <f>Batters__No_Defense[[#This Row],[BB vR Rate]]*(500-Batters__No_Defense[[#This Row],[HP/500]])</f>
        <v>41.125505107748893</v>
      </c>
      <c r="BD3" s="12">
        <f>IF(Batters__No_Defense[[#This Row],[Avoid K vR]]&lt;=110, 0.43-0.002964*Batters__No_Defense[[#This Row],[Avoid K vR]], 0.43-0.002964*110-0.000263*(Batters__No_Defense[[#This Row],[Avoid K vR]]-110))</f>
        <v>0.1336</v>
      </c>
      <c r="BE3" s="9">
        <f>Batters__No_Defense[[#This Row],[SO vR Rate]]*(500-Batters__No_Defense[[#This Row],[HP/500]]-Batters__No_Defense[[#This Row],[BB vR/500]])</f>
        <v>60.615215990053947</v>
      </c>
      <c r="BF3" s="12">
        <f>IF(Batters__No_Defense[[#This Row],[Power vR]]&lt;=70,0.0004772*Batters__No_Defense[[#This Row],[Power vR]],0.0004772*70+0.0010636*(Batters__No_Defense[[#This Row],[Power vR]]-70))</f>
        <v>6.2121200000000001E-2</v>
      </c>
      <c r="BG3" s="9">
        <f>Batters__No_Defense[[#This Row],[HR vR Rate]]*(500-Batters__No_Defense[[#This Row],[HP/500]]+Batters__No_Defense[[#This Row],[BB vR/500]])</f>
        <v>33.29433651239583</v>
      </c>
      <c r="BH3" s="9">
        <f>500-Batters__No_Defense[[#This Row],[HP/500]]-Batters__No_Defense[[#This Row],[BB vR/500]]-Batters__No_Defense[[#This Row],[SO vR/500]]-Batters__No_Defense[[#This Row],[HR vR/500]]</f>
        <v>359.79715400993007</v>
      </c>
      <c r="BI3" s="9">
        <f>0.2056562+0.0014338*Batters__No_Defense[[#This Row],[BABIP vR]]</f>
        <v>0.27447860000000002</v>
      </c>
      <c r="BJ3" s="9">
        <f>Batters__No_Defense[[#This Row],[BIP vR/500]]*Batters__No_Defense[[#This Row],[BABIPvR]]</f>
        <v>98.756619116629992</v>
      </c>
      <c r="BK3" s="9">
        <f>IF(Batters__No_Defense[[#This Row],[Gap vR]]&lt;=65,0.003376*Batters__No_Defense[[#This Row],[Gap vR]],0.003376*65+0.0026132*(Batters__No_Defense[[#This Row],[Gap vR]]-65))</f>
        <v>0.15192</v>
      </c>
      <c r="BL3" s="9">
        <f>Batters__No_Defense[[#This Row],[HIP vR/500]]*Batters__No_Defense[[#This Row],[XBH vR Rate]]</f>
        <v>15.003105576198429</v>
      </c>
      <c r="BM3" s="9">
        <f>Batters__No_Defense[[#This Row],[XBH vR/500]]*Batters__No_Defense[[#This Row],[3B Rate]]</f>
        <v>0.96902808450829236</v>
      </c>
      <c r="BN3" s="9">
        <f>Batters__No_Defense[[#This Row],[XBH vR/500]]-Batters__No_Defense[[#This Row],[3B vR/500]]</f>
        <v>14.034077491690137</v>
      </c>
      <c r="BO3" s="9">
        <f>Batters__No_Defense[[#This Row],[HIP vR/500]]-Batters__No_Defense[[#This Row],[XBH vR/500]]</f>
        <v>83.753513540431555</v>
      </c>
      <c r="BP3" s="9">
        <f>Batters__No_Defense[[#This Row],[1B vR/500]]+Batters__No_Defense[[#This Row],[2B vR/500]]+Batters__No_Defense[[#This Row],[3B vR/500]]+Batters__No_Defense[[#This Row],[HR vR/500]]</f>
        <v>132.05095562902582</v>
      </c>
      <c r="BQ3" s="9">
        <f>500-Batters__No_Defense[[#This Row],[HP/500]]-Batters__No_Defense[[#This Row],[BB vR/500]]</f>
        <v>453.70670651237987</v>
      </c>
      <c r="BR3" s="9">
        <f>Batters__No_Defense[[#This Row],[BB vR/500]]+Batters__No_Defense[[#This Row],[HP/500]]+Batters__No_Defense[[#This Row],[1B vR/500]]</f>
        <v>130.04680702805172</v>
      </c>
      <c r="BS3" s="9">
        <f>Batters__No_Defense[[#This Row],[SBO vR/500]]*Batters__No_Defense[[#This Row],[SBA Rate]]</f>
        <v>2.0854436021825404</v>
      </c>
      <c r="BT3" s="9">
        <f>Batters__No_Defense[[#This Row],[SB Rate]]*Batters__No_Defense[[#This Row],[SBA vR/500]]</f>
        <v>1.2848709995150935</v>
      </c>
      <c r="BU3" s="9">
        <f>Batters__No_Defense[[#This Row],[SBA vL/500]]-Batters__No_Defense[[#This Row],[SB vR/500]]</f>
        <v>0.744654634397794</v>
      </c>
      <c r="BV3" s="12">
        <f>Weights!$C$2*Batters__No_Defense[[#This Row],[BB vR Rate]]+Weights!$C$3*Batters__No_Defense[[#This Row],[BB vL Rate]]</f>
        <v>8.1055706620743781E-2</v>
      </c>
      <c r="BW3" s="9">
        <f>Batters__No_Defense[[#This Row],[BB rate]]*(500-Batters__No_Defense[[#This Row],[HP/500]])</f>
        <v>40.108974571574961</v>
      </c>
      <c r="BX3" s="12">
        <f>Weights!$C$2*Batters__No_Defense[[#This Row],[SO vR Rate]]+Weights!$C$3*Batters__No_Defense[[#This Row],[SO vL Rate]]</f>
        <v>0.13848416490062732</v>
      </c>
      <c r="BY3" s="9">
        <f>Batters__No_Defense[[#This Row],[SO rate]]*(500-Batters__No_Defense[[#This Row],[BB/500]]-Batters__No_Defense[[#This Row],[HP/500]])</f>
        <v>62.971967743578972</v>
      </c>
      <c r="BZ3" s="12">
        <f>Weights!$C$2*Batters__No_Defense[[#This Row],[HR vR Rate]]+Weights!$C$3*Batters__No_Defense[[#This Row],[HR vL Rate]]</f>
        <v>5.0040526811581471E-2</v>
      </c>
      <c r="CA3" s="9">
        <f>Batters__No_Defense[[#This Row],[HR rate]]*(500-Batters__No_Defense[[#This Row],[BB/500]]-Batters__No_Defense[[#This Row],[HP/500]])</f>
        <v>22.754590335377273</v>
      </c>
      <c r="CB3" s="9">
        <f>(500-Batters__No_Defense[[#This Row],[BB/500]]-Batters__No_Defense[[#This Row],[HP/500]]-Batters__No_Defense[[#This Row],[SO/500]]-Batters__No_Defense[[#This Row],[HR/500]])</f>
        <v>368.99667896959755</v>
      </c>
      <c r="CC3" s="9">
        <f>Weights!$C$2*Batters__No_Defense[[#This Row],[BABIPvR]]+Weights!$C$3*Batters__No_Defense[[#This Row],[BABIPvL]]</f>
        <v>0.28156657128999951</v>
      </c>
      <c r="CD3" s="9">
        <f>Batters__No_Defense[[#This Row],[BABIP ovr]]*Batters__No_Defense[[#This Row],[BIP/500]]</f>
        <v>103.89712971486625</v>
      </c>
      <c r="CE3" s="9">
        <f>Weights!$C$2*Batters__No_Defense[[#This Row],[XBH vR Rate]]+Weights!$C$3*Batters__No_Defense[[#This Row],[XBH vL Rate]]</f>
        <v>0.18194651875750495</v>
      </c>
      <c r="CF3" s="9">
        <f>Batters__No_Defense[[#This Row],[XBH Rate]]*Batters__No_Defense[[#This Row],[HIP/500]]</f>
        <v>18.903721060516837</v>
      </c>
      <c r="CG3" s="9">
        <f>Batters__No_Defense[[#This Row],[XBH/500]]*Batters__No_Defense[[#This Row],[3B Rate]]</f>
        <v>1.2209629877171919</v>
      </c>
      <c r="CH3" s="9">
        <f>Batters__No_Defense[[#This Row],[XBH/500]]-Batters__No_Defense[[#This Row],[3B/500]]</f>
        <v>17.682758072799643</v>
      </c>
      <c r="CI3" s="9">
        <f>Batters__No_Defense[[#This Row],[HIP/500]]-Batters__No_Defense[[#This Row],[XBH/500]]</f>
        <v>84.993408654349423</v>
      </c>
      <c r="CJ3" s="9">
        <f>Batters__No_Defense[[#This Row],[HIP/500]]+Batters__No_Defense[[#This Row],[HR/500]]</f>
        <v>126.65172005024353</v>
      </c>
      <c r="CK3" s="9">
        <f>500-Batters__No_Defense[[#This Row],[BB/500]]-Batters__No_Defense[[#This Row],[HP/500]]</f>
        <v>454.72323704855381</v>
      </c>
      <c r="CL3" s="9">
        <f>Batters__No_Defense[[#This Row],[BB/500]]+Batters__No_Defense[[#This Row],[HP/500]]+Batters__No_Defense[[#This Row],[1B/500]]</f>
        <v>130.27017160579564</v>
      </c>
      <c r="CM3" s="9">
        <f>Batters__No_Defense[[#This Row],[SBO/500]]*Batters__No_Defense[[#This Row],[SBA Rate]]</f>
        <v>2.0890254988876995</v>
      </c>
      <c r="CN3" s="9">
        <f>Batters__No_Defense[[#This Row],[SBA/500]]*Batters__No_Defense[[#This Row],[SB Rate]]</f>
        <v>1.287077856221696</v>
      </c>
      <c r="CO3" s="9">
        <f>Batters__No_Defense[[#This Row],[SBA/500]]-Batters__No_Defense[[#This Row],[SB/500]]</f>
        <v>0.80194764266600349</v>
      </c>
      <c r="CP3" s="9">
        <f>(Batters__No_Defense[[#This Row],[HP/500]]/2+Batters__No_Defense[[#This Row],[BB vL/500]]+Batters__No_Defense[[#This Row],[H vL/500]])/500</f>
        <v>0.32664406303293742</v>
      </c>
      <c r="CQ3" s="9">
        <f>(Batters__No_Defense[[#This Row],[HP/500]]/2+Batters__No_Defense[[#This Row],[BB vR/500]]+Batters__No_Defense[[#This Row],[H vR/500]])/500</f>
        <v>0.35152070985342065</v>
      </c>
      <c r="CR3" s="9">
        <f>(Batters__No_Defense[[#This Row],[HP/500]]+Batters__No_Defense[[#This Row],[BB/500]]+Batters__No_Defense[[#This Row],[H/500]])/500</f>
        <v>0.34385696600337951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3067661884927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7118990121248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0778668682538</v>
      </c>
      <c r="CV3" s="9">
        <f>((Batters__No_Defense[[#This Row],[wOBA vL]]-Weights!$J$11)/Weights!$J$10)*500</f>
        <v>-5.0943275803451389</v>
      </c>
      <c r="CW3" s="9">
        <f>((Batters__No_Defense[[#This Row],[wOBA vR]]-Weights!$J$11)/Weights!$J$10)*500</f>
        <v>20.751902903295441</v>
      </c>
      <c r="CX3" s="9">
        <f>((Batters__No_Defense[[#This Row],[wOBA]]-Weights!$J$11)/Weights!$J$10)*500</f>
        <v>10.95724565523453</v>
      </c>
      <c r="CY3" s="15">
        <f>MAX(0,(Batters__No_Defense[[#This Row],[SB vL/500]]*Weights!$J$8+Batters__No_Defense[[#This Row],[CS vL/500]]*Weights!$J$9))</f>
        <v>0</v>
      </c>
      <c r="CZ3" s="15">
        <f>MAX(0,(Batters__No_Defense[[#This Row],[SB vR/500]]*Weights!$J$8+Batters__No_Defense[[#This Row],[CS vR/500]]*Weights!$J$9))</f>
        <v>0</v>
      </c>
      <c r="DA3" s="15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-0.44988515645051014</v>
      </c>
      <c r="DC3" s="9">
        <f>(Batters__No_Defense[[#This Row],[wRAA vR/500]]+Batters__No_Defense[[#This Row],[wSB vR/500]]+(Batters__No_Defense[[#This Row],[UBR/500]]*Weights!$C$2))/Weights!$J$15</f>
        <v>1.787900661727656</v>
      </c>
      <c r="DD3" s="9">
        <f>(Batters__No_Defense[[#This Row],[wRAA/500]]+Batters__No_Defense[[#This Row],[wSB/500]]+Batters__No_Defense[[#This Row],[UBR/500]])/Weights!$J$15</f>
        <v>0.92906972012561384</v>
      </c>
      <c r="DE3" s="15">
        <f>_xlfn.RANK.EQ(Batters__No_Defense[[#This Row],[oWAA vL/500]],Batters__No_Defense[oWAA vL/500],0)</f>
        <v>287</v>
      </c>
      <c r="DF3" s="15">
        <f>_xlfn.RANK.EQ(Batters__No_Defense[[#This Row],[oWAA vR/500]],Batters__No_Defense[oWAA vR/500],0)</f>
        <v>2</v>
      </c>
      <c r="DG3" s="15">
        <f>_xlfn.RANK.EQ(Batters__No_Defense[[#This Row],[oWAA/500]],Batters__No_Defense[oWAA/500],0)</f>
        <v>5</v>
      </c>
    </row>
    <row r="4" spans="1:111" x14ac:dyDescent="0.25">
      <c r="A4" s="15" t="s">
        <v>9962</v>
      </c>
      <c r="B4">
        <v>73351</v>
      </c>
      <c r="C4">
        <v>59</v>
      </c>
      <c r="D4" s="15" t="s">
        <v>3</v>
      </c>
      <c r="E4">
        <v>64</v>
      </c>
      <c r="F4">
        <v>90</v>
      </c>
      <c r="G4">
        <v>92</v>
      </c>
      <c r="H4">
        <v>45</v>
      </c>
      <c r="I4">
        <v>64</v>
      </c>
      <c r="J4">
        <v>54</v>
      </c>
      <c r="K4">
        <v>64</v>
      </c>
      <c r="L4">
        <v>85</v>
      </c>
      <c r="M4">
        <v>89</v>
      </c>
      <c r="N4">
        <v>44</v>
      </c>
      <c r="O4">
        <v>63</v>
      </c>
      <c r="P4">
        <v>55</v>
      </c>
      <c r="Q4">
        <v>65</v>
      </c>
      <c r="R4">
        <v>92</v>
      </c>
      <c r="S4">
        <v>94</v>
      </c>
      <c r="T4">
        <v>46</v>
      </c>
      <c r="U4">
        <v>65</v>
      </c>
      <c r="V4">
        <v>53</v>
      </c>
      <c r="W4">
        <v>56</v>
      </c>
      <c r="X4">
        <v>83</v>
      </c>
      <c r="Y4">
        <v>64</v>
      </c>
      <c r="Z4">
        <v>39</v>
      </c>
      <c r="AA4">
        <v>10</v>
      </c>
      <c r="AB4" s="9">
        <f>Weights!$M$2*500</f>
        <v>5.1677883798712507</v>
      </c>
      <c r="AC4" s="12">
        <f>IF(Batters__No_Defense[[#This Row],[Speed]]&lt;60,0.0014353*Batters__No_Defense[[#This Row],[Speed]],0.0014353*60+0.0029106*(Batters__No_Defense[[#This Row],[Speed]]-60))</f>
        <v>7.6070899999999997E-2</v>
      </c>
      <c r="AD4" s="12">
        <f>-0.0007631+0.0007304*Batters__No_Defense[[#This Row],[Steal Rate]]</f>
        <v>4.0139299999999996E-2</v>
      </c>
      <c r="AE4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4" s="12">
        <f>1-Batters__No_Defense[[#This Row],[SB Rate]]</f>
        <v>0.24548100000000006</v>
      </c>
      <c r="AG4" s="9">
        <f>(-0.004549+0.00008146*Batters__No_Defense[[#This Row],[Baserunning]])*500</f>
        <v>0.33221999999999985</v>
      </c>
      <c r="AH4" s="12">
        <f>IF(Batters__No_Defense[[#This Row],[Eye vL]]&lt;=100,-0.01413+0.001496*Batters__No_Defense[[#This Row],[Eye vL]],-0.01413+0.001496*100+0.0009792*(Batters__No_Defense[[#This Row],[Eye vL]]-100))</f>
        <v>0.11901399999999998</v>
      </c>
      <c r="AI4" s="9">
        <f>Batters__No_Defense[[#This Row],[BB vL Rate]]*(500-Batters__No_Defense[[#This Row],[HP/500]])</f>
        <v>58.891960833757992</v>
      </c>
      <c r="AJ4" s="12">
        <f>IF(Batters__No_Defense[[#This Row],[Avoid K vL]]&lt;=110, 0.43-0.002964*Batters__No_Defense[[#This Row],[Avoid K vL]], 0.43-0.002964*110-0.000263*(Batters__No_Defense[[#This Row],[Avoid K vL]]-110))</f>
        <v>0.29958399999999996</v>
      </c>
      <c r="AK4" s="9">
        <f>Batters__No_Defense[[#This Row],[SO vL Rate]]*(500-Batters__No_Defense[[#This Row],[HP/500]]-Batters__No_Defense[[#This Row],[BB vL/500]])</f>
        <v>130.60072409158408</v>
      </c>
      <c r="AL4" s="12">
        <f>IF(Batters__No_Defense[[#This Row],[Power vL]]&lt;=70,0.0004772*Batters__No_Defense[[#This Row],[Power vL]],0.0004772*70+0.0010636*(Batters__No_Defense[[#This Row],[Power vL]]-70))</f>
        <v>4.9357999999999999E-2</v>
      </c>
      <c r="AM4" s="9">
        <f>Batters__No_Defense[[#This Row],[HR vL Rate]]*(500-Batters__No_Defense[[#This Row],[HP/500]]+Batters__No_Defense[[#This Row],[BB vL/500]])</f>
        <v>27.330717703978937</v>
      </c>
      <c r="AN4" s="9">
        <f>500-Batters__No_Defense[[#This Row],[HP/500]]-Batters__No_Defense[[#This Row],[BB vL/500]]-Batters__No_Defense[[#This Row],[SO vL/500]]-Batters__No_Defense[[#This Row],[HR vL/500]]</f>
        <v>278.00880899080772</v>
      </c>
      <c r="AO4" s="9">
        <f>0.2056562+0.0014338*Batters__No_Defense[[#This Row],[BABIP vL]]</f>
        <v>0.29598560000000002</v>
      </c>
      <c r="AP4" s="9">
        <f>Batters__No_Defense[[#This Row],[BIP vL/500]]*Batters__No_Defense[[#This Row],[BABIPvL]]</f>
        <v>82.286604134429624</v>
      </c>
      <c r="AQ4" s="9">
        <f>IF(Batters__No_Defense[[#This Row],[Gap vL]]&lt;=65,0.003376*Batters__No_Defense[[#This Row],[Gap vL]],0.003376*65+0.0026132*(Batters__No_Defense[[#This Row],[Gap vL]]-65))</f>
        <v>0.21606400000000001</v>
      </c>
      <c r="AR4" s="9">
        <f>Batters__No_Defense[[#This Row],[HIP vL/500]]*Batters__No_Defense[[#This Row],[XBH vL Rate]]</f>
        <v>17.779172835701402</v>
      </c>
      <c r="AS4" s="9">
        <f>Batters__No_Defense[[#This Row],[XBH vL/500]]*Batters__No_Defense[[#This Row],[3B Rate]]</f>
        <v>1.3524776788673578</v>
      </c>
      <c r="AT4" s="9">
        <f>Batters__No_Defense[[#This Row],[XBH vL/500]]-Batters__No_Defense[[#This Row],[3B vL/500]]</f>
        <v>16.426695156834043</v>
      </c>
      <c r="AU4" s="9">
        <f>Batters__No_Defense[[#This Row],[HIP vL/500]]-Batters__No_Defense[[#This Row],[XBH vL/500]]</f>
        <v>64.507431298728221</v>
      </c>
      <c r="AV4" s="9">
        <f>Batters__No_Defense[[#This Row],[1B vL/500]]+Batters__No_Defense[[#This Row],[2B vL/500]]+Batters__No_Defense[[#This Row],[3B vL/500]]+Batters__No_Defense[[#This Row],[HR vL/500]]</f>
        <v>109.61732183840856</v>
      </c>
      <c r="AW4" s="9">
        <f>500-Batters__No_Defense[[#This Row],[HP/500]]-Batters__No_Defense[[#This Row],[BB vL/500]]</f>
        <v>435.94025078637077</v>
      </c>
      <c r="AX4" s="9">
        <f>Batters__No_Defense[[#This Row],[BB vL/500]]+Batters__No_Defense[[#This Row],[HP/500]]+Batters__No_Defense[[#This Row],[1B vL/500]]</f>
        <v>128.56718051235748</v>
      </c>
      <c r="AY4" s="9">
        <f>Batters__No_Defense[[#This Row],[SBO vL/500]]*Batters__No_Defense[[#This Row],[SBA Rate]]</f>
        <v>5.1605966287396701</v>
      </c>
      <c r="AZ4" s="9">
        <f>Batters__No_Defense[[#This Row],[SB Rate]]*Batters__No_Defense[[#This Row],[SBA vL/500]]</f>
        <v>3.8937682077200266</v>
      </c>
      <c r="BA4" s="9">
        <f>Batters__No_Defense[[#This Row],[SBA vL/500]]-Batters__No_Defense[[#This Row],[SB vL/500]]</f>
        <v>1.2668284210196434</v>
      </c>
      <c r="BB4" s="12">
        <f>IF(Batters__No_Defense[[#This Row],[Eye vR]]&lt;=100,-0.01413+0.001496*Batters__No_Defense[[#This Row],[Eye vR]],-0.01413+0.001496*100+0.0009792*(Batters__No_Defense[[#This Row],[Eye vR]]-100))</f>
        <v>0.126494</v>
      </c>
      <c r="BC4" s="9">
        <f>Batters__No_Defense[[#This Row],[BB vR Rate]]*(500-Batters__No_Defense[[#This Row],[HP/500]])</f>
        <v>62.593305776676566</v>
      </c>
      <c r="BD4" s="12">
        <f>IF(Batters__No_Defense[[#This Row],[Avoid K vR]]&lt;=110, 0.43-0.002964*Batters__No_Defense[[#This Row],[Avoid K vR]], 0.43-0.002964*110-0.000263*(Batters__No_Defense[[#This Row],[Avoid K vR]]-110))</f>
        <v>0.29365600000000003</v>
      </c>
      <c r="BE4" s="9">
        <f>Batters__No_Defense[[#This Row],[SO vR Rate]]*(500-Batters__No_Defense[[#This Row],[HP/500]]-Batters__No_Defense[[#This Row],[BB vR/500]])</f>
        <v>126.92954813436481</v>
      </c>
      <c r="BF4" s="12">
        <f>IF(Batters__No_Defense[[#This Row],[Power vR]]&lt;=70,0.0004772*Batters__No_Defense[[#This Row],[Power vR]],0.0004772*70+0.0010636*(Batters__No_Defense[[#This Row],[Power vR]]-70))</f>
        <v>5.6803200000000005E-2</v>
      </c>
      <c r="BG4" s="9">
        <f>Batters__No_Defense[[#This Row],[HR vR Rate]]*(500-Batters__No_Defense[[#This Row],[HP/500]]+Batters__No_Defense[[#This Row],[BB vR/500]])</f>
        <v>31.663553149794211</v>
      </c>
      <c r="BH4" s="9">
        <f>500-Batters__No_Defense[[#This Row],[HP/500]]-Batters__No_Defense[[#This Row],[BB vR/500]]-Batters__No_Defense[[#This Row],[SO vR/500]]-Batters__No_Defense[[#This Row],[HR vR/500]]</f>
        <v>273.6458045592932</v>
      </c>
      <c r="BI4" s="9">
        <f>0.2056562+0.0014338*Batters__No_Defense[[#This Row],[BABIP vR]]</f>
        <v>0.29885320000000004</v>
      </c>
      <c r="BJ4" s="9">
        <f>Batters__No_Defense[[#This Row],[BIP vR/500]]*Batters__No_Defense[[#This Row],[BABIPvR]]</f>
        <v>81.779924359119377</v>
      </c>
      <c r="BK4" s="9">
        <f>IF(Batters__No_Defense[[#This Row],[Gap vR]]&lt;=65,0.003376*Batters__No_Defense[[#This Row],[Gap vR]],0.003376*65+0.0026132*(Batters__No_Defense[[#This Row],[Gap vR]]-65))</f>
        <v>0.21944</v>
      </c>
      <c r="BL4" s="9">
        <f>Batters__No_Defense[[#This Row],[HIP vR/500]]*Batters__No_Defense[[#This Row],[XBH vR Rate]]</f>
        <v>17.945786601365157</v>
      </c>
      <c r="BM4" s="9">
        <f>Batters__No_Defense[[#This Row],[XBH vR/500]]*Batters__No_Defense[[#This Row],[3B Rate]]</f>
        <v>1.3651521379737888</v>
      </c>
      <c r="BN4" s="9">
        <f>Batters__No_Defense[[#This Row],[XBH vR/500]]-Batters__No_Defense[[#This Row],[3B vR/500]]</f>
        <v>16.58063446339137</v>
      </c>
      <c r="BO4" s="9">
        <f>Batters__No_Defense[[#This Row],[HIP vR/500]]-Batters__No_Defense[[#This Row],[XBH vR/500]]</f>
        <v>63.83413775775422</v>
      </c>
      <c r="BP4" s="9">
        <f>Batters__No_Defense[[#This Row],[1B vR/500]]+Batters__No_Defense[[#This Row],[2B vR/500]]+Batters__No_Defense[[#This Row],[3B vR/500]]+Batters__No_Defense[[#This Row],[HR vR/500]]</f>
        <v>113.4434775089136</v>
      </c>
      <c r="BQ4" s="9">
        <f>500-Batters__No_Defense[[#This Row],[HP/500]]-Batters__No_Defense[[#This Row],[BB vR/500]]</f>
        <v>432.23890584345219</v>
      </c>
      <c r="BR4" s="9">
        <f>Batters__No_Defense[[#This Row],[BB vR/500]]+Batters__No_Defense[[#This Row],[HP/500]]+Batters__No_Defense[[#This Row],[1B vR/500]]</f>
        <v>131.59523191430202</v>
      </c>
      <c r="BS4" s="9">
        <f>Batters__No_Defense[[#This Row],[SBO vR/500]]*Batters__No_Defense[[#This Row],[SBA Rate]]</f>
        <v>5.2821404923777422</v>
      </c>
      <c r="BT4" s="9">
        <f>Batters__No_Defense[[#This Row],[SB Rate]]*Batters__No_Defense[[#This Row],[SBA vR/500]]</f>
        <v>3.9854753621683612</v>
      </c>
      <c r="BU4" s="9">
        <f>Batters__No_Defense[[#This Row],[SBA vL/500]]-Batters__No_Defense[[#This Row],[SB vR/500]]</f>
        <v>1.1751212665713089</v>
      </c>
      <c r="BV4" s="12">
        <f>Weights!$C$2*Batters__No_Defense[[#This Row],[BB vR Rate]]+Weights!$C$3*Batters__No_Defense[[#This Row],[BB vL Rate]]</f>
        <v>0.12443970662074377</v>
      </c>
      <c r="BW4" s="9">
        <f>Batters__No_Defense[[#This Row],[BB rate]]*(500-Batters__No_Defense[[#This Row],[HP/500]])</f>
        <v>61.57677524050262</v>
      </c>
      <c r="BX4" s="12">
        <f>Weights!$C$2*Batters__No_Defense[[#This Row],[SO vR Rate]]+Weights!$C$3*Batters__No_Defense[[#This Row],[SO vL Rate]]</f>
        <v>0.29528405496687582</v>
      </c>
      <c r="BY4" s="9">
        <f>Batters__No_Defense[[#This Row],[SO rate]]*(500-Batters__No_Defense[[#This Row],[BB/500]]-Batters__No_Defense[[#This Row],[HP/500]])</f>
        <v>127.93342209061929</v>
      </c>
      <c r="BZ4" s="12">
        <f>Weights!$C$2*Batters__No_Defense[[#This Row],[HR vR Rate]]+Weights!$C$3*Batters__No_Defense[[#This Row],[HR vL Rate]]</f>
        <v>5.4758464028444073E-2</v>
      </c>
      <c r="CA4" s="9">
        <f>Batters__No_Defense[[#This Row],[HR rate]]*(500-Batters__No_Defense[[#This Row],[BB/500]]-Batters__No_Defense[[#This Row],[HP/500]])</f>
        <v>23.724402228121598</v>
      </c>
      <c r="CB4" s="9">
        <f>(500-Batters__No_Defense[[#This Row],[BB/500]]-Batters__No_Defense[[#This Row],[HP/500]]-Batters__No_Defense[[#This Row],[SO/500]]-Batters__No_Defense[[#This Row],[HR/500]])</f>
        <v>281.59761206088524</v>
      </c>
      <c r="CC4" s="9">
        <f>Weights!$C$2*Batters__No_Defense[[#This Row],[BABIPvR]]+Weights!$C$3*Batters__No_Defense[[#This Row],[BABIPvL]]</f>
        <v>0.29806564763444454</v>
      </c>
      <c r="CD4" s="9">
        <f>Batters__No_Defense[[#This Row],[BABIP ovr]]*Batters__No_Defense[[#This Row],[BIP/500]]</f>
        <v>83.934574611240834</v>
      </c>
      <c r="CE4" s="9">
        <f>Weights!$C$2*Batters__No_Defense[[#This Row],[XBH vR Rate]]+Weights!$C$3*Batters__No_Defense[[#This Row],[XBH vL Rate]]</f>
        <v>0.21851282159781163</v>
      </c>
      <c r="CF4" s="9">
        <f>Batters__No_Defense[[#This Row],[XBH Rate]]*Batters__No_Defense[[#This Row],[HIP/500]]</f>
        <v>18.340780727914279</v>
      </c>
      <c r="CG4" s="9">
        <f>Batters__No_Defense[[#This Row],[XBH/500]]*Batters__No_Defense[[#This Row],[3B Rate]]</f>
        <v>1.3951996966750941</v>
      </c>
      <c r="CH4" s="9">
        <f>Batters__No_Defense[[#This Row],[XBH/500]]-Batters__No_Defense[[#This Row],[3B/500]]</f>
        <v>16.945581031239186</v>
      </c>
      <c r="CI4" s="9">
        <f>Batters__No_Defense[[#This Row],[HIP/500]]-Batters__No_Defense[[#This Row],[XBH/500]]</f>
        <v>65.593793883326555</v>
      </c>
      <c r="CJ4" s="9">
        <f>Batters__No_Defense[[#This Row],[HIP/500]]+Batters__No_Defense[[#This Row],[HR/500]]</f>
        <v>107.65897683936242</v>
      </c>
      <c r="CK4" s="9">
        <f>500-Batters__No_Defense[[#This Row],[BB/500]]-Batters__No_Defense[[#This Row],[HP/500]]</f>
        <v>433.25543637962613</v>
      </c>
      <c r="CL4" s="9">
        <f>Batters__No_Defense[[#This Row],[BB/500]]+Batters__No_Defense[[#This Row],[HP/500]]+Batters__No_Defense[[#This Row],[1B/500]]</f>
        <v>132.33835750370042</v>
      </c>
      <c r="CM4" s="9">
        <f>Batters__No_Defense[[#This Row],[SBO/500]]*Batters__No_Defense[[#This Row],[SBA Rate]]</f>
        <v>5.3119690333482819</v>
      </c>
      <c r="CN4" s="9">
        <f>Batters__No_Defense[[#This Row],[SBA/500]]*Batters__No_Defense[[#This Row],[SB Rate]]</f>
        <v>4.0079815630729119</v>
      </c>
      <c r="CO4" s="9">
        <f>Batters__No_Defense[[#This Row],[SBA/500]]-Batters__No_Defense[[#This Row],[SB/500]]</f>
        <v>1.30398747027537</v>
      </c>
      <c r="CP4" s="9">
        <f>(Batters__No_Defense[[#This Row],[HP/500]]/2+Batters__No_Defense[[#This Row],[BB vL/500]]+Batters__No_Defense[[#This Row],[H vL/500]])/500</f>
        <v>0.34218635372420436</v>
      </c>
      <c r="CQ4" s="9">
        <f>(Batters__No_Defense[[#This Row],[HP/500]]/2+Batters__No_Defense[[#This Row],[BB vR/500]]+Batters__No_Defense[[#This Row],[H vR/500]])/500</f>
        <v>0.35724135495105158</v>
      </c>
      <c r="CR4" s="9">
        <f>(Batters__No_Defense[[#This Row],[HP/500]]+Batters__No_Defense[[#This Row],[BB/500]]+Batters__No_Defense[[#This Row],[H/500]])/500</f>
        <v>0.3488070809194726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49848331689382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80600146175263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424469535635</v>
      </c>
      <c r="CV4" s="9">
        <f>((Batters__No_Defense[[#This Row],[wOBA vL]]-Weights!$J$11)/Weights!$J$10)*500</f>
        <v>9.9113794580630525</v>
      </c>
      <c r="CW4" s="9">
        <f>((Batters__No_Defense[[#This Row],[wOBA vR]]-Weights!$J$11)/Weights!$J$10)*500</f>
        <v>19.160863458892216</v>
      </c>
      <c r="CX4" s="9">
        <f>((Batters__No_Defense[[#This Row],[wOBA]]-Weights!$J$11)/Weights!$J$10)*500</f>
        <v>10.313345311477166</v>
      </c>
      <c r="CY4" s="15">
        <f>MAX(0,(Batters__No_Defense[[#This Row],[SB vL/500]]*Weights!$J$8+Batters__No_Defense[[#This Row],[CS vL/500]]*Weights!$J$9))</f>
        <v>0.30133097878076598</v>
      </c>
      <c r="CZ4" s="15">
        <f>MAX(0,(Batters__No_Defense[[#This Row],[SB vR/500]]*Weights!$J$8+Batters__No_Defense[[#This Row],[CS vR/500]]*Weights!$J$9))</f>
        <v>0.3655771574892841</v>
      </c>
      <c r="DA4" s="15">
        <f>MAX(0,(Batters__No_Defense[[#This Row],[SB/500]]*Weights!$J$8+Batters__No_Defense[[#This Row],[CS/500]]*Weights!$J$9))</f>
        <v>0.3101697232366083</v>
      </c>
      <c r="DB4" s="9">
        <f>(Batters__No_Defense[[#This Row],[wRAA vL/500]]+Batters__No_Defense[[#This Row],[wSB vL/500]]+(Batters__No_Defense[[#This Row],[UBR/500]]*Weights!$C$3))/Weights!$J$15</f>
        <v>0.89648120808432186</v>
      </c>
      <c r="DC4" s="9">
        <f>(Batters__No_Defense[[#This Row],[wRAA vR/500]]+Batters__No_Defense[[#This Row],[wSB vR/500]]+(Batters__No_Defense[[#This Row],[UBR/500]]*Weights!$C$2))/Weights!$J$15</f>
        <v>1.7198375004543813</v>
      </c>
      <c r="DD4" s="9">
        <f>(Batters__No_Defense[[#This Row],[wRAA/500]]+Batters__No_Defense[[#This Row],[wSB/500]]+Batters__No_Defense[[#This Row],[UBR/500]])/Weights!$J$15</f>
        <v>0.95318881491571472</v>
      </c>
      <c r="DE4" s="15">
        <f>_xlfn.RANK.EQ(Batters__No_Defense[[#This Row],[oWAA vL/500]],Batters__No_Defense[oWAA vL/500],0)</f>
        <v>63</v>
      </c>
      <c r="DF4" s="15">
        <f>_xlfn.RANK.EQ(Batters__No_Defense[[#This Row],[oWAA vR/500]],Batters__No_Defense[oWAA vR/500],0)</f>
        <v>3</v>
      </c>
      <c r="DG4" s="15">
        <f>_xlfn.RANK.EQ(Batters__No_Defense[[#This Row],[oWAA/500]],Batters__No_Defense[oWAA/500],0)</f>
        <v>4</v>
      </c>
    </row>
    <row r="5" spans="1:111" x14ac:dyDescent="0.25">
      <c r="A5" s="15" t="s">
        <v>6215</v>
      </c>
      <c r="B5">
        <v>71137</v>
      </c>
      <c r="C5">
        <v>55</v>
      </c>
      <c r="D5" s="15" t="s">
        <v>3</v>
      </c>
      <c r="E5">
        <v>116</v>
      </c>
      <c r="F5">
        <v>112</v>
      </c>
      <c r="G5">
        <v>51</v>
      </c>
      <c r="H5">
        <v>56</v>
      </c>
      <c r="I5">
        <v>34</v>
      </c>
      <c r="J5">
        <v>34</v>
      </c>
      <c r="K5">
        <v>88</v>
      </c>
      <c r="L5">
        <v>104</v>
      </c>
      <c r="M5">
        <v>41</v>
      </c>
      <c r="N5">
        <v>48</v>
      </c>
      <c r="O5">
        <v>25</v>
      </c>
      <c r="P5">
        <v>49</v>
      </c>
      <c r="Q5">
        <v>130</v>
      </c>
      <c r="R5">
        <v>115</v>
      </c>
      <c r="S5">
        <v>54</v>
      </c>
      <c r="T5">
        <v>59</v>
      </c>
      <c r="U5">
        <v>38</v>
      </c>
      <c r="V5">
        <v>19</v>
      </c>
      <c r="W5">
        <v>4</v>
      </c>
      <c r="X5">
        <v>16</v>
      </c>
      <c r="Y5">
        <v>13</v>
      </c>
      <c r="Z5">
        <v>4</v>
      </c>
      <c r="AA5">
        <v>3</v>
      </c>
      <c r="AB5" s="9">
        <f>Weights!$M$2*500</f>
        <v>5.1677883798712507</v>
      </c>
      <c r="AC5" s="12">
        <f>IF(Batters__No_Defense[[#This Row],[Speed]]&lt;60,0.0014353*Batters__No_Defense[[#This Row],[Speed]],0.0014353*60+0.0029106*(Batters__No_Defense[[#This Row],[Speed]]-60))</f>
        <v>2.7270700000000002E-2</v>
      </c>
      <c r="AD5" s="12">
        <f>-0.0007631+0.0007304*Batters__No_Defense[[#This Row],[Steal Rate]]</f>
        <v>2.1584999999999998E-3</v>
      </c>
      <c r="AE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5" s="12">
        <f>1-Batters__No_Defense[[#This Row],[SB Rate]]</f>
        <v>0.45231600000000005</v>
      </c>
      <c r="AG5" s="9">
        <f>(-0.004549+0.00008146*Batters__No_Defense[[#This Row],[Baserunning]])*500</f>
        <v>-1.74501</v>
      </c>
      <c r="AH5" s="12">
        <f>IF(Batters__No_Defense[[#This Row],[Eye vL]]&lt;=100,-0.01413+0.001496*Batters__No_Defense[[#This Row],[Eye vL]],-0.01413+0.001496*100+0.0009792*(Batters__No_Defense[[#This Row],[Eye vL]]-100))</f>
        <v>4.7205999999999998E-2</v>
      </c>
      <c r="AI5" s="9">
        <f>Batters__No_Defense[[#This Row],[BB vL Rate]]*(500-Batters__No_Defense[[#This Row],[HP/500]])</f>
        <v>23.359049381739798</v>
      </c>
      <c r="AJ5" s="12">
        <f>IF(Batters__No_Defense[[#This Row],[Avoid K vL]]&lt;=110, 0.43-0.002964*Batters__No_Defense[[#This Row],[Avoid K vL]], 0.43-0.002964*110-0.000263*(Batters__No_Defense[[#This Row],[Avoid K vL]]-110))</f>
        <v>0.28772799999999998</v>
      </c>
      <c r="AK5" s="9">
        <f>Batters__No_Defense[[#This Row],[SO vL Rate]]*(500-Batters__No_Defense[[#This Row],[HP/500]]-Batters__No_Defense[[#This Row],[BB vL/500]])</f>
        <v>135.65603002452718</v>
      </c>
      <c r="AL5" s="12">
        <f>IF(Batters__No_Defense[[#This Row],[Power vL]]&lt;=70,0.0004772*Batters__No_Defense[[#This Row],[Power vL]],0.0004772*70+0.0010636*(Batters__No_Defense[[#This Row],[Power vL]]-70))</f>
        <v>6.95664E-2</v>
      </c>
      <c r="AM5" s="9">
        <f>Batters__No_Defense[[#This Row],[HR vL Rate]]*(500-Batters__No_Defense[[#This Row],[HP/500]]+Batters__No_Defense[[#This Row],[BB vL/500]])</f>
        <v>36.048700539360389</v>
      </c>
      <c r="AN5" s="9">
        <f>500-Batters__No_Defense[[#This Row],[HP/500]]-Batters__No_Defense[[#This Row],[BB vL/500]]-Batters__No_Defense[[#This Row],[SO vL/500]]-Batters__No_Defense[[#This Row],[HR vL/500]]</f>
        <v>299.76843167450141</v>
      </c>
      <c r="AO5" s="9">
        <f>0.2056562+0.0014338*Batters__No_Defense[[#This Row],[BABIP vL]]</f>
        <v>0.24150120000000003</v>
      </c>
      <c r="AP5" s="9">
        <f>Batters__No_Defense[[#This Row],[BIP vL/500]]*Batters__No_Defense[[#This Row],[BABIPvL]]</f>
        <v>72.394435971510106</v>
      </c>
      <c r="AQ5" s="9">
        <f>IF(Batters__No_Defense[[#This Row],[Gap vL]]&lt;=65,0.003376*Batters__No_Defense[[#This Row],[Gap vL]],0.003376*65+0.0026132*(Batters__No_Defense[[#This Row],[Gap vL]]-65))</f>
        <v>0.2795436</v>
      </c>
      <c r="AR5" s="9">
        <f>Batters__No_Defense[[#This Row],[HIP vL/500]]*Batters__No_Defense[[#This Row],[XBH vL Rate]]</f>
        <v>20.237401251445434</v>
      </c>
      <c r="AS5" s="9">
        <f>Batters__No_Defense[[#This Row],[XBH vL/500]]*Batters__No_Defense[[#This Row],[3B Rate]]</f>
        <v>0.55188809830779306</v>
      </c>
      <c r="AT5" s="9">
        <f>Batters__No_Defense[[#This Row],[XBH vL/500]]-Batters__No_Defense[[#This Row],[3B vL/500]]</f>
        <v>19.685513153137641</v>
      </c>
      <c r="AU5" s="9">
        <f>Batters__No_Defense[[#This Row],[HIP vL/500]]-Batters__No_Defense[[#This Row],[XBH vL/500]]</f>
        <v>52.157034720064672</v>
      </c>
      <c r="AV5" s="9">
        <f>Batters__No_Defense[[#This Row],[1B vL/500]]+Batters__No_Defense[[#This Row],[2B vL/500]]+Batters__No_Defense[[#This Row],[3B vL/500]]+Batters__No_Defense[[#This Row],[HR vL/500]]</f>
        <v>108.44313651087049</v>
      </c>
      <c r="AW5" s="9">
        <f>500-Batters__No_Defense[[#This Row],[HP/500]]-Batters__No_Defense[[#This Row],[BB vL/500]]</f>
        <v>471.47316223838897</v>
      </c>
      <c r="AX5" s="9">
        <f>Batters__No_Defense[[#This Row],[BB vL/500]]+Batters__No_Defense[[#This Row],[HP/500]]+Batters__No_Defense[[#This Row],[1B vL/500]]</f>
        <v>80.683872481675721</v>
      </c>
      <c r="AY5" s="9">
        <f>Batters__No_Defense[[#This Row],[SBO vL/500]]*Batters__No_Defense[[#This Row],[SBA Rate]]</f>
        <v>0.17415613875169703</v>
      </c>
      <c r="AZ5" s="9">
        <f>Batters__No_Defense[[#This Row],[SB Rate]]*Batters__No_Defense[[#This Row],[SBA vL/500]]</f>
        <v>9.5382530696084419E-2</v>
      </c>
      <c r="BA5" s="9">
        <f>Batters__No_Defense[[#This Row],[SBA vL/500]]-Batters__No_Defense[[#This Row],[SB vL/500]]</f>
        <v>7.8773608055612607E-2</v>
      </c>
      <c r="BB5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5" s="9">
        <f>Batters__No_Defense[[#This Row],[BB vR Rate]]*(500-Batters__No_Defense[[#This Row],[HP/500]])</f>
        <v>32.982546233328058</v>
      </c>
      <c r="BD5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5" s="9">
        <f>Batters__No_Defense[[#This Row],[SO vR Rate]]*(500-Batters__No_Defense[[#This Row],[HP/500]]-Batters__No_Defense[[#This Row],[BB vR/500]])</f>
        <v>117.82893403214216</v>
      </c>
      <c r="BF5" s="12">
        <f>IF(Batters__No_Defense[[#This Row],[Power vR]]&lt;=70,0.0004772*Batters__No_Defense[[#This Row],[Power vR]],0.0004772*70+0.0010636*(Batters__No_Defense[[#This Row],[Power vR]]-70))</f>
        <v>8.1266000000000005E-2</v>
      </c>
      <c r="BG5" s="9">
        <f>Batters__No_Defense[[#This Row],[HR vR Rate]]*(500-Batters__No_Defense[[#This Row],[HP/500]]+Batters__No_Defense[[#This Row],[BB vR/500]])</f>
        <v>42.893394111719026</v>
      </c>
      <c r="BH5" s="9">
        <f>500-Batters__No_Defense[[#This Row],[HP/500]]-Batters__No_Defense[[#This Row],[BB vR/500]]-Batters__No_Defense[[#This Row],[SO vR/500]]-Batters__No_Defense[[#This Row],[HR vR/500]]</f>
        <v>301.12733724293952</v>
      </c>
      <c r="BI5" s="9">
        <f>0.2056562+0.0014338*Batters__No_Defense[[#This Row],[BABIP vR]]</f>
        <v>0.2601406</v>
      </c>
      <c r="BJ5" s="9">
        <f>Batters__No_Defense[[#This Row],[BIP vR/500]]*Batters__No_Defense[[#This Row],[BABIPvR]]</f>
        <v>78.335446186780629</v>
      </c>
      <c r="BK5" s="9">
        <f>IF(Batters__No_Defense[[#This Row],[Gap vR]]&lt;=65,0.003376*Batters__No_Defense[[#This Row],[Gap vR]],0.003376*65+0.0026132*(Batters__No_Defense[[#This Row],[Gap vR]]-65))</f>
        <v>0.38929800000000003</v>
      </c>
      <c r="BL5" s="9">
        <f>Batters__No_Defense[[#This Row],[HIP vR/500]]*Batters__No_Defense[[#This Row],[XBH vR Rate]]</f>
        <v>30.495832529621328</v>
      </c>
      <c r="BM5" s="9">
        <f>Batters__No_Defense[[#This Row],[XBH vR/500]]*Batters__No_Defense[[#This Row],[3B Rate]]</f>
        <v>0.83164270016554442</v>
      </c>
      <c r="BN5" s="9">
        <f>Batters__No_Defense[[#This Row],[XBH vR/500]]-Batters__No_Defense[[#This Row],[3B vR/500]]</f>
        <v>29.664189829455783</v>
      </c>
      <c r="BO5" s="9">
        <f>Batters__No_Defense[[#This Row],[HIP vR/500]]-Batters__No_Defense[[#This Row],[XBH vR/500]]</f>
        <v>47.839613657159305</v>
      </c>
      <c r="BP5" s="9">
        <f>Batters__No_Defense[[#This Row],[1B vR/500]]+Batters__No_Defense[[#This Row],[2B vR/500]]+Batters__No_Defense[[#This Row],[3B vR/500]]+Batters__No_Defense[[#This Row],[HR vR/500]]</f>
        <v>121.22884029849965</v>
      </c>
      <c r="BQ5" s="9">
        <f>500-Batters__No_Defense[[#This Row],[HP/500]]-Batters__No_Defense[[#This Row],[BB vR/500]]</f>
        <v>461.84966538680072</v>
      </c>
      <c r="BR5" s="9">
        <f>Batters__No_Defense[[#This Row],[BB vR/500]]+Batters__No_Defense[[#This Row],[HP/500]]+Batters__No_Defense[[#This Row],[1B vR/500]]</f>
        <v>85.98994827035861</v>
      </c>
      <c r="BS5" s="9">
        <f>Batters__No_Defense[[#This Row],[SBO vR/500]]*Batters__No_Defense[[#This Row],[SBA Rate]]</f>
        <v>0.18560930334156905</v>
      </c>
      <c r="BT5" s="9">
        <f>Batters__No_Defense[[#This Row],[SB Rate]]*Batters__No_Defense[[#This Row],[SBA vR/500]]</f>
        <v>0.10165524569132389</v>
      </c>
      <c r="BU5" s="9">
        <f>Batters__No_Defense[[#This Row],[SBA vL/500]]-Batters__No_Defense[[#This Row],[SB vR/500]]</f>
        <v>7.2500893060373134E-2</v>
      </c>
      <c r="BV5" s="12">
        <f>Weights!$C$2*Batters__No_Defense[[#This Row],[BB vR Rate]]+Weights!$C$3*Batters__No_Defense[[#This Row],[BB vL Rate]]</f>
        <v>6.1312837213933838E-2</v>
      </c>
      <c r="BW5" s="9">
        <f>Batters__No_Defense[[#This Row],[BB rate]]*(500-Batters__No_Defense[[#This Row],[HP/500]])</f>
        <v>30.339566839275815</v>
      </c>
      <c r="BX5" s="12">
        <f>Weights!$C$2*Batters__No_Defense[[#This Row],[SO vR Rate]]+Weights!$C$3*Batters__No_Defense[[#This Row],[SO vL Rate]]</f>
        <v>0.26407830231781682</v>
      </c>
      <c r="BY5" s="9">
        <f>Batters__No_Defense[[#This Row],[SO rate]]*(500-Batters__No_Defense[[#This Row],[BB/500]]-Batters__No_Defense[[#This Row],[HP/500]])</f>
        <v>122.66242907284038</v>
      </c>
      <c r="BZ5" s="12">
        <f>Weights!$C$2*Batters__No_Defense[[#This Row],[HR vR Rate]]+Weights!$C$3*Batters__No_Defense[[#This Row],[HR vL Rate]]</f>
        <v>7.8052843473269254E-2</v>
      </c>
      <c r="CA5" s="9">
        <f>Batters__No_Defense[[#This Row],[HR rate]]*(500-Batters__No_Defense[[#This Row],[BB/500]]-Batters__No_Defense[[#This Row],[HP/500]])</f>
        <v>36.254971697564777</v>
      </c>
      <c r="CB5" s="9">
        <f>(500-Batters__No_Defense[[#This Row],[BB/500]]-Batters__No_Defense[[#This Row],[HP/500]]-Batters__No_Defense[[#This Row],[SO/500]]-Batters__No_Defense[[#This Row],[HR/500]])</f>
        <v>305.57524401044782</v>
      </c>
      <c r="CC5" s="9">
        <f>Weights!$C$2*Batters__No_Defense[[#This Row],[BABIPvR]]+Weights!$C$3*Batters__No_Defense[[#This Row],[BABIPvL]]</f>
        <v>0.25502150962388925</v>
      </c>
      <c r="CD5" s="9">
        <f>Batters__No_Defense[[#This Row],[BABIP ovr]]*Batters__No_Defense[[#This Row],[BIP/500]]</f>
        <v>77.928260031232725</v>
      </c>
      <c r="CE5" s="9">
        <f>Weights!$C$2*Batters__No_Defense[[#This Row],[XBH vR Rate]]+Weights!$C$3*Batters__No_Defense[[#This Row],[XBH vL Rate]]</f>
        <v>0.3591552543764388</v>
      </c>
      <c r="CF5" s="9">
        <f>Batters__No_Defense[[#This Row],[XBH Rate]]*Batters__No_Defense[[#This Row],[HIP/500]]</f>
        <v>27.988344054630659</v>
      </c>
      <c r="CG5" s="9">
        <f>Batters__No_Defense[[#This Row],[XBH/500]]*Batters__No_Defense[[#This Row],[3B Rate]]</f>
        <v>0.76326173421061638</v>
      </c>
      <c r="CH5" s="9">
        <f>Batters__No_Defense[[#This Row],[XBH/500]]-Batters__No_Defense[[#This Row],[3B/500]]</f>
        <v>27.225082320420043</v>
      </c>
      <c r="CI5" s="9">
        <f>Batters__No_Defense[[#This Row],[HIP/500]]-Batters__No_Defense[[#This Row],[XBH/500]]</f>
        <v>49.939915976602066</v>
      </c>
      <c r="CJ5" s="9">
        <f>Batters__No_Defense[[#This Row],[HIP/500]]+Batters__No_Defense[[#This Row],[HR/500]]</f>
        <v>114.18323172879749</v>
      </c>
      <c r="CK5" s="9">
        <f>500-Batters__No_Defense[[#This Row],[BB/500]]-Batters__No_Defense[[#This Row],[HP/500]]</f>
        <v>464.49264478085297</v>
      </c>
      <c r="CL5" s="9">
        <f>Batters__No_Defense[[#This Row],[BB/500]]+Batters__No_Defense[[#This Row],[HP/500]]+Batters__No_Defense[[#This Row],[1B/500]]</f>
        <v>85.447271195749124</v>
      </c>
      <c r="CM5" s="9">
        <f>Batters__No_Defense[[#This Row],[SBO/500]]*Batters__No_Defense[[#This Row],[SBA Rate]]</f>
        <v>0.18443793487602447</v>
      </c>
      <c r="CN5" s="9">
        <f>Batters__No_Defense[[#This Row],[SBA/500]]*Batters__No_Defense[[#This Row],[SB Rate]]</f>
        <v>0.10101370592464058</v>
      </c>
      <c r="CO5" s="9">
        <f>Batters__No_Defense[[#This Row],[SBA/500]]-Batters__No_Defense[[#This Row],[SB/500]]</f>
        <v>8.3424228951383891E-2</v>
      </c>
      <c r="CP5" s="9">
        <f>(Batters__No_Defense[[#This Row],[HP/500]]/2+Batters__No_Defense[[#This Row],[BB vL/500]]+Batters__No_Defense[[#This Row],[H vL/500]])/500</f>
        <v>0.26877216016509181</v>
      </c>
      <c r="CQ5" s="9">
        <f>(Batters__No_Defense[[#This Row],[HP/500]]/2+Batters__No_Defense[[#This Row],[BB vR/500]]+Batters__No_Defense[[#This Row],[H vR/500]])/500</f>
        <v>0.31359056144352665</v>
      </c>
      <c r="CR5" s="9">
        <f>(Batters__No_Defense[[#This Row],[HP/500]]+Batters__No_Defense[[#This Row],[BB/500]]+Batters__No_Defense[[#This Row],[H/500]])/500</f>
        <v>0.29938117389588909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1616207068057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09697921201657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8226304184285</v>
      </c>
      <c r="CV5" s="9">
        <f>((Batters__No_Defense[[#This Row],[wOBA vL]]-Weights!$J$11)/Weights!$J$10)*500</f>
        <v>-4.6665334159664544</v>
      </c>
      <c r="CW5" s="9">
        <f>((Batters__No_Defense[[#This Row],[wOBA vR]]-Weights!$J$11)/Weights!$J$10)*500</f>
        <v>20.589459968406192</v>
      </c>
      <c r="CX5" s="9">
        <f>((Batters__No_Defense[[#This Row],[wOBA]]-Weights!$J$11)/Weights!$J$10)*500</f>
        <v>10.034566776634414</v>
      </c>
      <c r="CY5" s="15">
        <f>MAX(0,(Batters__No_Defense[[#This Row],[SB vL/500]]*Weights!$J$8+Batters__No_Defense[[#This Row],[CS vL/500]]*Weights!$J$9))</f>
        <v>0</v>
      </c>
      <c r="CZ5" s="15">
        <f>MAX(0,(Batters__No_Defense[[#This Row],[SB vR/500]]*Weights!$J$8+Batters__No_Defense[[#This Row],[CS vR/500]]*Weights!$J$9))</f>
        <v>0</v>
      </c>
      <c r="DA5" s="1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-0.44770156222818236</v>
      </c>
      <c r="DC5" s="9">
        <f>(Batters__No_Defense[[#This Row],[wRAA vR/500]]+Batters__No_Defense[[#This Row],[wSB vR/500]]+(Batters__No_Defense[[#This Row],[UBR/500]]*Weights!$C$2))/Weights!$J$15</f>
        <v>1.6812318944033797</v>
      </c>
      <c r="DD5" s="9">
        <f>(Batters__No_Defense[[#This Row],[wRAA/500]]+Batters__No_Defense[[#This Row],[wSB/500]]+Batters__No_Defense[[#This Row],[UBR/500]])/Weights!$J$15</f>
        <v>0.72122160448937145</v>
      </c>
      <c r="DE5" s="15">
        <f>_xlfn.RANK.EQ(Batters__No_Defense[[#This Row],[oWAA vL/500]],Batters__No_Defense[oWAA vL/500],0)</f>
        <v>286</v>
      </c>
      <c r="DF5" s="15">
        <f>_xlfn.RANK.EQ(Batters__No_Defense[[#This Row],[oWAA vR/500]],Batters__No_Defense[oWAA vR/500],0)</f>
        <v>4</v>
      </c>
      <c r="DG5" s="15">
        <f>_xlfn.RANK.EQ(Batters__No_Defense[[#This Row],[oWAA/500]],Batters__No_Defense[oWAA/500],0)</f>
        <v>20</v>
      </c>
    </row>
    <row r="6" spans="1:111" x14ac:dyDescent="0.25">
      <c r="A6" s="15" t="s">
        <v>7131</v>
      </c>
      <c r="B6">
        <v>70512</v>
      </c>
      <c r="C6">
        <v>58</v>
      </c>
      <c r="D6" s="15" t="s">
        <v>3</v>
      </c>
      <c r="E6">
        <v>93</v>
      </c>
      <c r="F6">
        <v>75</v>
      </c>
      <c r="G6">
        <v>58</v>
      </c>
      <c r="H6">
        <v>116</v>
      </c>
      <c r="I6">
        <v>38</v>
      </c>
      <c r="J6">
        <v>80</v>
      </c>
      <c r="K6">
        <v>98</v>
      </c>
      <c r="L6">
        <v>35</v>
      </c>
      <c r="M6">
        <v>18</v>
      </c>
      <c r="N6">
        <v>112</v>
      </c>
      <c r="O6">
        <v>60</v>
      </c>
      <c r="P6">
        <v>69</v>
      </c>
      <c r="Q6">
        <v>92</v>
      </c>
      <c r="R6">
        <v>92</v>
      </c>
      <c r="S6">
        <v>70</v>
      </c>
      <c r="T6">
        <v>118</v>
      </c>
      <c r="U6">
        <v>31</v>
      </c>
      <c r="V6">
        <v>59</v>
      </c>
      <c r="W6">
        <v>81</v>
      </c>
      <c r="X6">
        <v>72</v>
      </c>
      <c r="Y6">
        <v>60</v>
      </c>
      <c r="Z6">
        <v>69</v>
      </c>
      <c r="AA6">
        <v>10</v>
      </c>
      <c r="AB6" s="9">
        <f>Weights!$M$2*500</f>
        <v>5.1677883798712507</v>
      </c>
      <c r="AC6" s="12">
        <f>IF(Batters__No_Defense[[#This Row],[Speed]]&lt;60,0.0014353*Batters__No_Defense[[#This Row],[Speed]],0.0014353*60+0.0029106*(Batters__No_Defense[[#This Row],[Speed]]-60))</f>
        <v>8.46827E-2</v>
      </c>
      <c r="AD6" s="12">
        <f>-0.0007631+0.0007304*Batters__No_Defense[[#This Row],[Steal Rate]]</f>
        <v>5.8399299999999994E-2</v>
      </c>
      <c r="AE6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6" s="12">
        <f>1-Batters__No_Defense[[#This Row],[SB Rate]]</f>
        <v>0.32458000000000009</v>
      </c>
      <c r="AG6" s="9">
        <f>(-0.004549+0.00008146*Batters__No_Defense[[#This Row],[Baserunning]])*500</f>
        <v>0.16929999999999984</v>
      </c>
      <c r="AH6" s="12">
        <f>IF(Batters__No_Defense[[#This Row],[Eye vL]]&lt;=100,-0.01413+0.001496*Batters__No_Defense[[#This Row],[Eye vL]],-0.01413+0.001496*100+0.0009792*(Batters__No_Defense[[#This Row],[Eye vL]]-100))</f>
        <v>1.2798E-2</v>
      </c>
      <c r="AI6" s="9">
        <f>Batters__No_Defense[[#This Row],[BB vL Rate]]*(500-Batters__No_Defense[[#This Row],[HP/500]])</f>
        <v>6.3328626443144085</v>
      </c>
      <c r="AJ6" s="12">
        <f>IF(Batters__No_Defense[[#This Row],[Avoid K vL]]&lt;=110, 0.43-0.002964*Batters__No_Defense[[#This Row],[Avoid K vL]], 0.43-0.002964*110-0.000263*(Batters__No_Defense[[#This Row],[Avoid K vL]]-110))</f>
        <v>0.103434</v>
      </c>
      <c r="AK6" s="9">
        <f>Batters__No_Defense[[#This Row],[SO vL Rate]]*(500-Batters__No_Defense[[#This Row],[HP/500]]-Batters__No_Defense[[#This Row],[BB vL/500]])</f>
        <v>50.527441661964382</v>
      </c>
      <c r="AL6" s="12">
        <f>IF(Batters__No_Defense[[#This Row],[Power vL]]&lt;=70,0.0004772*Batters__No_Defense[[#This Row],[Power vL]],0.0004772*70+0.0010636*(Batters__No_Defense[[#This Row],[Power vL]]-70))</f>
        <v>1.6702000000000002E-2</v>
      </c>
      <c r="AM6" s="9">
        <f>Batters__No_Defense[[#This Row],[HR vL Rate]]*(500-Batters__No_Defense[[#This Row],[HP/500]]+Batters__No_Defense[[#This Row],[BB vL/500]])</f>
        <v>8.3704590703647295</v>
      </c>
      <c r="AN6" s="9">
        <f>500-Batters__No_Defense[[#This Row],[HP/500]]-Batters__No_Defense[[#This Row],[BB vL/500]]-Batters__No_Defense[[#This Row],[SO vL/500]]-Batters__No_Defense[[#This Row],[HR vL/500]]</f>
        <v>429.60144824348527</v>
      </c>
      <c r="AO6" s="9">
        <f>0.2056562+0.0014338*Batters__No_Defense[[#This Row],[BABIP vL]]</f>
        <v>0.2916842</v>
      </c>
      <c r="AP6" s="9">
        <f>Batters__No_Defense[[#This Row],[BIP vL/500]]*Batters__No_Defense[[#This Row],[BABIPvL]]</f>
        <v>125.30795474974241</v>
      </c>
      <c r="AQ6" s="9">
        <f>IF(Batters__No_Defense[[#This Row],[Gap vL]]&lt;=65,0.003376*Batters__No_Defense[[#This Row],[Gap vL]],0.003376*65+0.0026132*(Batters__No_Defense[[#This Row],[Gap vL]]-65))</f>
        <v>0.30567559999999999</v>
      </c>
      <c r="AR6" s="9">
        <f>Batters__No_Defense[[#This Row],[HIP vL/500]]*Batters__No_Defense[[#This Row],[XBH vL Rate]]</f>
        <v>38.303584252900357</v>
      </c>
      <c r="AS6" s="9">
        <f>Batters__No_Defense[[#This Row],[XBH vL/500]]*Batters__No_Defense[[#This Row],[3B Rate]]</f>
        <v>3.2436509342130853</v>
      </c>
      <c r="AT6" s="9">
        <f>Batters__No_Defense[[#This Row],[XBH vL/500]]-Batters__No_Defense[[#This Row],[3B vL/500]]</f>
        <v>35.059933318687271</v>
      </c>
      <c r="AU6" s="9">
        <f>Batters__No_Defense[[#This Row],[HIP vL/500]]-Batters__No_Defense[[#This Row],[XBH vL/500]]</f>
        <v>87.004370496842057</v>
      </c>
      <c r="AV6" s="9">
        <f>Batters__No_Defense[[#This Row],[1B vL/500]]+Batters__No_Defense[[#This Row],[2B vL/500]]+Batters__No_Defense[[#This Row],[3B vL/500]]+Batters__No_Defense[[#This Row],[HR vL/500]]</f>
        <v>133.67841382010712</v>
      </c>
      <c r="AW6" s="9">
        <f>500-Batters__No_Defense[[#This Row],[HP/500]]-Batters__No_Defense[[#This Row],[BB vL/500]]</f>
        <v>488.49934897581437</v>
      </c>
      <c r="AX6" s="9">
        <f>Batters__No_Defense[[#This Row],[BB vL/500]]+Batters__No_Defense[[#This Row],[HP/500]]+Batters__No_Defense[[#This Row],[1B vL/500]]</f>
        <v>98.505021521027714</v>
      </c>
      <c r="AY6" s="9">
        <f>Batters__No_Defense[[#This Row],[SBO vL/500]]*Batters__No_Defense[[#This Row],[SBA Rate]]</f>
        <v>5.7526243033129534</v>
      </c>
      <c r="AZ6" s="9">
        <f>Batters__No_Defense[[#This Row],[SB Rate]]*Batters__No_Defense[[#This Row],[SBA vL/500]]</f>
        <v>3.8854375069436347</v>
      </c>
      <c r="BA6" s="9">
        <f>Batters__No_Defense[[#This Row],[SBA vL/500]]-Batters__No_Defense[[#This Row],[SB vL/500]]</f>
        <v>1.8671867963693187</v>
      </c>
      <c r="BB6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6" s="9">
        <f>Batters__No_Defense[[#This Row],[BB vR Rate]]*(500-Batters__No_Defense[[#This Row],[HP/500]])</f>
        <v>44.82685005066746</v>
      </c>
      <c r="BD6" s="12">
        <f>IF(Batters__No_Defense[[#This Row],[Avoid K vR]]&lt;=110, 0.43-0.002964*Batters__No_Defense[[#This Row],[Avoid K vR]], 0.43-0.002964*110-0.000263*(Batters__No_Defense[[#This Row],[Avoid K vR]]-110))</f>
        <v>0.101856</v>
      </c>
      <c r="BE6" s="9">
        <f>Batters__No_Defense[[#This Row],[SO vR Rate]]*(500-Batters__No_Defense[[#This Row],[HP/500]]-Batters__No_Defense[[#This Row],[BB vR/500]])</f>
        <v>45.835746108019052</v>
      </c>
      <c r="BF6" s="12">
        <f>IF(Batters__No_Defense[[#This Row],[Power vR]]&lt;=70,0.0004772*Batters__No_Defense[[#This Row],[Power vR]],0.0004772*70+0.0010636*(Batters__No_Defense[[#This Row],[Power vR]]-70))</f>
        <v>5.6803200000000005E-2</v>
      </c>
      <c r="BG6" s="9">
        <f>Batters__No_Defense[[#This Row],[HR vR Rate]]*(500-Batters__No_Defense[[#This Row],[HP/500]]+Batters__No_Defense[[#This Row],[BB vR/500]])</f>
        <v>30.654361611898572</v>
      </c>
      <c r="BH6" s="9">
        <f>500-Batters__No_Defense[[#This Row],[HP/500]]-Batters__No_Defense[[#This Row],[BB vR/500]]-Batters__No_Defense[[#This Row],[SO vR/500]]-Batters__No_Defense[[#This Row],[HR vR/500]]</f>
        <v>373.51525384954363</v>
      </c>
      <c r="BI6" s="9">
        <f>0.2056562+0.0014338*Batters__No_Defense[[#This Row],[BABIP vR]]</f>
        <v>0.25010399999999999</v>
      </c>
      <c r="BJ6" s="9">
        <f>Batters__No_Defense[[#This Row],[BIP vR/500]]*Batters__No_Defense[[#This Row],[BABIPvR]]</f>
        <v>93.417659048786263</v>
      </c>
      <c r="BK6" s="9">
        <f>IF(Batters__No_Defense[[#This Row],[Gap vR]]&lt;=65,0.003376*Batters__No_Defense[[#This Row],[Gap vR]],0.003376*65+0.0026132*(Batters__No_Defense[[#This Row],[Gap vR]]-65))</f>
        <v>0.28999639999999999</v>
      </c>
      <c r="BL6" s="9">
        <f>Batters__No_Defense[[#This Row],[HIP vR/500]]*Batters__No_Defense[[#This Row],[XBH vR Rate]]</f>
        <v>27.09078482057544</v>
      </c>
      <c r="BM6" s="9">
        <f>Batters__No_Defense[[#This Row],[XBH vR/500]]*Batters__No_Defense[[#This Row],[3B Rate]]</f>
        <v>2.294120803725344</v>
      </c>
      <c r="BN6" s="9">
        <f>Batters__No_Defense[[#This Row],[XBH vR/500]]-Batters__No_Defense[[#This Row],[3B vR/500]]</f>
        <v>24.796664016850094</v>
      </c>
      <c r="BO6" s="9">
        <f>Batters__No_Defense[[#This Row],[HIP vR/500]]-Batters__No_Defense[[#This Row],[XBH vR/500]]</f>
        <v>66.326874228210826</v>
      </c>
      <c r="BP6" s="9">
        <f>Batters__No_Defense[[#This Row],[1B vR/500]]+Batters__No_Defense[[#This Row],[2B vR/500]]+Batters__No_Defense[[#This Row],[3B vR/500]]+Batters__No_Defense[[#This Row],[HR vR/500]]</f>
        <v>124.07202066068484</v>
      </c>
      <c r="BQ6" s="9">
        <f>500-Batters__No_Defense[[#This Row],[HP/500]]-Batters__No_Defense[[#This Row],[BB vR/500]]</f>
        <v>450.00536156946129</v>
      </c>
      <c r="BR6" s="9">
        <f>Batters__No_Defense[[#This Row],[BB vR/500]]+Batters__No_Defense[[#This Row],[HP/500]]+Batters__No_Defense[[#This Row],[1B vR/500]]</f>
        <v>116.32151265874954</v>
      </c>
      <c r="BS6" s="9">
        <f>Batters__No_Defense[[#This Row],[SBO vR/500]]*Batters__No_Defense[[#This Row],[SBA Rate]]</f>
        <v>6.7930949142121113</v>
      </c>
      <c r="BT6" s="9">
        <f>Batters__No_Defense[[#This Row],[SB Rate]]*Batters__No_Defense[[#This Row],[SBA vR/500]]</f>
        <v>4.5881921669571435</v>
      </c>
      <c r="BU6" s="9">
        <f>Batters__No_Defense[[#This Row],[SBA vL/500]]-Batters__No_Defense[[#This Row],[SB vR/500]]</f>
        <v>1.1644321363558099</v>
      </c>
      <c r="BV6" s="12">
        <f>Weights!$C$2*Batters__No_Defense[[#This Row],[BB vR Rate]]+Weights!$C$3*Batters__No_Defense[[#This Row],[BB vL Rate]]</f>
        <v>6.9225348855735377E-2</v>
      </c>
      <c r="BW6" s="9">
        <f>Batters__No_Defense[[#This Row],[BB rate]]*(500-Batters__No_Defense[[#This Row],[HP/500]])</f>
        <v>34.254932474458485</v>
      </c>
      <c r="BX6" s="12">
        <f>Weights!$C$2*Batters__No_Defense[[#This Row],[SO vR Rate]]+Weights!$C$3*Batters__No_Defense[[#This Row],[SO vL Rate]]</f>
        <v>0.10228937900434042</v>
      </c>
      <c r="BY6" s="9">
        <f>Batters__No_Defense[[#This Row],[SO rate]]*(500-Batters__No_Defense[[#This Row],[BB/500]]-Batters__No_Defense[[#This Row],[HP/500]])</f>
        <v>47.11216386731936</v>
      </c>
      <c r="BZ6" s="12">
        <f>Weights!$C$2*Batters__No_Defense[[#This Row],[HR vR Rate]]+Weights!$C$3*Batters__No_Defense[[#This Row],[HR vL Rate]]</f>
        <v>4.5789880526707322E-2</v>
      </c>
      <c r="CA6" s="9">
        <f>Batters__No_Defense[[#This Row],[HR rate]]*(500-Batters__No_Defense[[#This Row],[BB/500]]-Batters__No_Defense[[#This Row],[HP/500]])</f>
        <v>21.089778585396168</v>
      </c>
      <c r="CB6" s="9">
        <f>(500-Batters__No_Defense[[#This Row],[BB/500]]-Batters__No_Defense[[#This Row],[HP/500]]-Batters__No_Defense[[#This Row],[SO/500]]-Batters__No_Defense[[#This Row],[HR/500]])</f>
        <v>392.37533669295476</v>
      </c>
      <c r="CC6" s="9">
        <f>Weights!$C$2*Batters__No_Defense[[#This Row],[BABIPvR]]+Weights!$C$3*Batters__No_Defense[[#This Row],[BABIPvL]]</f>
        <v>0.26152350930055468</v>
      </c>
      <c r="CD6" s="9">
        <f>Batters__No_Defense[[#This Row],[BABIP ovr]]*Batters__No_Defense[[#This Row],[BIP/500]]</f>
        <v>102.61537501492823</v>
      </c>
      <c r="CE6" s="9">
        <f>Weights!$C$2*Batters__No_Defense[[#This Row],[XBH vR Rate]]+Weights!$C$3*Batters__No_Defense[[#This Row],[XBH vL Rate]]</f>
        <v>0.29430250651765161</v>
      </c>
      <c r="CF6" s="9">
        <f>Batters__No_Defense[[#This Row],[XBH Rate]]*Batters__No_Defense[[#This Row],[HIP/500]]</f>
        <v>30.199962074142181</v>
      </c>
      <c r="CG6" s="9">
        <f>Batters__No_Defense[[#This Row],[XBH/500]]*Batters__No_Defense[[#This Row],[3B Rate]]</f>
        <v>2.5574143283359603</v>
      </c>
      <c r="CH6" s="9">
        <f>Batters__No_Defense[[#This Row],[XBH/500]]-Batters__No_Defense[[#This Row],[3B/500]]</f>
        <v>27.642547745806223</v>
      </c>
      <c r="CI6" s="9">
        <f>Batters__No_Defense[[#This Row],[HIP/500]]-Batters__No_Defense[[#This Row],[XBH/500]]</f>
        <v>72.415412940786055</v>
      </c>
      <c r="CJ6" s="9">
        <f>Batters__No_Defense[[#This Row],[HIP/500]]+Batters__No_Defense[[#This Row],[HR/500]]</f>
        <v>123.70515360032439</v>
      </c>
      <c r="CK6" s="9">
        <f>500-Batters__No_Defense[[#This Row],[BB/500]]-Batters__No_Defense[[#This Row],[HP/500]]</f>
        <v>460.57727914567027</v>
      </c>
      <c r="CL6" s="9">
        <f>Batters__No_Defense[[#This Row],[BB/500]]+Batters__No_Defense[[#This Row],[HP/500]]+Batters__No_Defense[[#This Row],[1B/500]]</f>
        <v>111.83813379511579</v>
      </c>
      <c r="CM6" s="9">
        <f>Batters__No_Defense[[#This Row],[SBO/500]]*Batters__No_Defense[[#This Row],[SBA Rate]]</f>
        <v>6.5312687269411054</v>
      </c>
      <c r="CN6" s="9">
        <f>Batters__No_Defense[[#This Row],[SBA/500]]*Batters__No_Defense[[#This Row],[SB Rate]]</f>
        <v>4.4113495235505606</v>
      </c>
      <c r="CO6" s="9">
        <f>Batters__No_Defense[[#This Row],[SBA/500]]-Batters__No_Defense[[#This Row],[SB/500]]</f>
        <v>2.1199192033905447</v>
      </c>
      <c r="CP6" s="9">
        <f>(Batters__No_Defense[[#This Row],[HP/500]]/2+Batters__No_Defense[[#This Row],[BB vL/500]]+Batters__No_Defense[[#This Row],[H vL/500]])/500</f>
        <v>0.28519034130871435</v>
      </c>
      <c r="CQ6" s="9">
        <f>(Batters__No_Defense[[#This Row],[HP/500]]/2+Batters__No_Defense[[#This Row],[BB vR/500]]+Batters__No_Defense[[#This Row],[H vR/500]])/500</f>
        <v>0.34296552980257589</v>
      </c>
      <c r="CR6" s="9">
        <f>(Batters__No_Defense[[#This Row],[HP/500]]+Batters__No_Defense[[#This Row],[BB/500]]+Batters__No_Defense[[#This Row],[H/500]])/500</f>
        <v>0.32625574890930831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383580200866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5570610325288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0641527061405</v>
      </c>
      <c r="CV6" s="9">
        <f>((Batters__No_Defense[[#This Row],[wOBA vL]]-Weights!$J$11)/Weights!$J$10)*500</f>
        <v>-14.597670449452044</v>
      </c>
      <c r="CW6" s="9">
        <f>((Batters__No_Defense[[#This Row],[wOBA vR]]-Weights!$J$11)/Weights!$J$10)*500</f>
        <v>18.44447873443433</v>
      </c>
      <c r="CX6" s="9">
        <f>((Batters__No_Defense[[#This Row],[wOBA]]-Weights!$J$11)/Weights!$J$10)*500</f>
        <v>7.2668440624837558</v>
      </c>
      <c r="CY6" s="15">
        <f>MAX(0,(Batters__No_Defense[[#This Row],[SB vL/500]]*Weights!$J$8+Batters__No_Defense[[#This Row],[CS vL/500]]*Weights!$J$9))</f>
        <v>1.7127228044286458E-2</v>
      </c>
      <c r="CZ6" s="15">
        <f>MAX(0,(Batters__No_Defense[[#This Row],[SB vR/500]]*Weights!$J$8+Batters__No_Defense[[#This Row],[CS vR/500]]*Weights!$J$9))</f>
        <v>0.50944761184714182</v>
      </c>
      <c r="DA6" s="15">
        <f>MAX(0,(Batters__No_Defense[[#This Row],[SB/500]]*Weights!$J$8+Batters__No_Defense[[#This Row],[CS/500]]*Weights!$J$9))</f>
        <v>1.9445477925685739E-2</v>
      </c>
      <c r="DB6" s="9">
        <f>(Batters__No_Defense[[#This Row],[wRAA vL/500]]+Batters__No_Defense[[#This Row],[wSB vL/500]]+(Batters__No_Defense[[#This Row],[UBR/500]]*Weights!$C$3))/Weights!$J$15</f>
        <v>-1.2645149754916123</v>
      </c>
      <c r="DC6" s="9">
        <f>(Batters__No_Defense[[#This Row],[wRAA vR/500]]+Batters__No_Defense[[#This Row],[wSB vR/500]]+(Batters__No_Defense[[#This Row],[UBR/500]]*Weights!$C$2))/Weights!$J$15</f>
        <v>1.6597449377548532</v>
      </c>
      <c r="DD6" s="9">
        <f>(Batters__No_Defense[[#This Row],[wRAA/500]]+Batters__No_Defense[[#This Row],[wSB/500]]+Batters__No_Defense[[#This Row],[UBR/500]])/Weights!$J$15</f>
        <v>0.64866342020898804</v>
      </c>
      <c r="DE6" s="15">
        <f>_xlfn.RANK.EQ(Batters__No_Defense[[#This Row],[oWAA vL/500]],Batters__No_Defense[oWAA vL/500],0)</f>
        <v>404</v>
      </c>
      <c r="DF6" s="15">
        <f>_xlfn.RANK.EQ(Batters__No_Defense[[#This Row],[oWAA vR/500]],Batters__No_Defense[oWAA vR/500],0)</f>
        <v>5</v>
      </c>
      <c r="DG6" s="15">
        <f>_xlfn.RANK.EQ(Batters__No_Defense[[#This Row],[oWAA/500]],Batters__No_Defense[oWAA/500],0)</f>
        <v>28</v>
      </c>
    </row>
    <row r="7" spans="1:111" x14ac:dyDescent="0.25">
      <c r="A7" s="15" t="s">
        <v>7729</v>
      </c>
      <c r="B7">
        <v>71121</v>
      </c>
      <c r="C7">
        <v>59</v>
      </c>
      <c r="D7" s="15" t="s">
        <v>2</v>
      </c>
      <c r="E7">
        <v>54</v>
      </c>
      <c r="F7">
        <v>81</v>
      </c>
      <c r="G7">
        <v>100</v>
      </c>
      <c r="H7">
        <v>65</v>
      </c>
      <c r="I7">
        <v>36</v>
      </c>
      <c r="J7">
        <v>56</v>
      </c>
      <c r="K7">
        <v>37</v>
      </c>
      <c r="L7">
        <v>54</v>
      </c>
      <c r="M7">
        <v>106</v>
      </c>
      <c r="N7">
        <v>71</v>
      </c>
      <c r="O7">
        <v>42</v>
      </c>
      <c r="P7">
        <v>51</v>
      </c>
      <c r="Q7">
        <v>58</v>
      </c>
      <c r="R7">
        <v>96</v>
      </c>
      <c r="S7">
        <v>99</v>
      </c>
      <c r="T7">
        <v>64</v>
      </c>
      <c r="U7">
        <v>35</v>
      </c>
      <c r="V7">
        <v>26</v>
      </c>
      <c r="W7">
        <v>10</v>
      </c>
      <c r="X7">
        <v>16</v>
      </c>
      <c r="Y7">
        <v>34</v>
      </c>
      <c r="Z7">
        <v>3</v>
      </c>
      <c r="AA7">
        <v>5</v>
      </c>
      <c r="AB7" s="9">
        <f>Weights!$M$2*500</f>
        <v>5.1677883798712507</v>
      </c>
      <c r="AC7" s="12">
        <f>IF(Batters__No_Defense[[#This Row],[Speed]]&lt;60,0.0014353*Batters__No_Defense[[#This Row],[Speed]],0.0014353*60+0.0029106*(Batters__No_Defense[[#This Row],[Speed]]-60))</f>
        <v>3.7317799999999998E-2</v>
      </c>
      <c r="AD7" s="12">
        <f>-0.0007631+0.0007304*Batters__No_Defense[[#This Row],[Steal Rate]]</f>
        <v>6.5408999999999997E-3</v>
      </c>
      <c r="AE7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7" s="12">
        <f>1-Batters__No_Defense[[#This Row],[SB Rate]]</f>
        <v>0.45231600000000005</v>
      </c>
      <c r="AG7" s="9">
        <f>(-0.004549+0.00008146*Batters__No_Defense[[#This Row],[Baserunning]])*500</f>
        <v>-0.88968000000000014</v>
      </c>
      <c r="AH7" s="12">
        <f>IF(Batters__No_Defense[[#This Row],[Eye vL]]&lt;=100,-0.01413+0.001496*Batters__No_Defense[[#This Row],[Eye vL]],-0.01413+0.001496*100+0.0009792*(Batters__No_Defense[[#This Row],[Eye vL]]-100))</f>
        <v>0.14134519999999998</v>
      </c>
      <c r="AI7" s="9">
        <f>Batters__No_Defense[[#This Row],[BB vL Rate]]*(500-Batters__No_Defense[[#This Row],[HP/500]])</f>
        <v>69.942157917889418</v>
      </c>
      <c r="AJ7" s="12">
        <f>IF(Batters__No_Defense[[#This Row],[Avoid K vL]]&lt;=110, 0.43-0.002964*Batters__No_Defense[[#This Row],[Avoid K vL]], 0.43-0.002964*110-0.000263*(Batters__No_Defense[[#This Row],[Avoid K vL]]-110))</f>
        <v>0.219556</v>
      </c>
      <c r="AK7" s="9">
        <f>Batters__No_Defense[[#This Row],[SO vL Rate]]*(500-Batters__No_Defense[[#This Row],[HP/500]]-Batters__No_Defense[[#This Row],[BB vL/500]])</f>
        <v>93.28716063064887</v>
      </c>
      <c r="AL7" s="12">
        <f>IF(Batters__No_Defense[[#This Row],[Power vL]]&lt;=70,0.0004772*Batters__No_Defense[[#This Row],[Power vL]],0.0004772*70+0.0010636*(Batters__No_Defense[[#This Row],[Power vL]]-70))</f>
        <v>2.5768800000000001E-2</v>
      </c>
      <c r="AM7" s="9">
        <f>Batters__No_Defense[[#This Row],[HR vL Rate]]*(500-Batters__No_Defense[[#This Row],[HP/500]]+Batters__No_Defense[[#This Row],[BB vL/500]])</f>
        <v>14.553557773751283</v>
      </c>
      <c r="AN7" s="9">
        <f>500-Batters__No_Defense[[#This Row],[HP/500]]-Batters__No_Defense[[#This Row],[BB vL/500]]-Batters__No_Defense[[#This Row],[SO vL/500]]-Batters__No_Defense[[#This Row],[HR vL/500]]</f>
        <v>317.04933529783921</v>
      </c>
      <c r="AO7" s="9">
        <f>0.2056562+0.0014338*Batters__No_Defense[[#This Row],[BABIP vL]]</f>
        <v>0.2658758</v>
      </c>
      <c r="AP7" s="9">
        <f>Batters__No_Defense[[#This Row],[BIP vL/500]]*Batters__No_Defense[[#This Row],[BABIPvL]]</f>
        <v>84.29574566178124</v>
      </c>
      <c r="AQ7" s="9">
        <f>IF(Batters__No_Defense[[#This Row],[Gap vL]]&lt;=65,0.003376*Batters__No_Defense[[#This Row],[Gap vL]],0.003376*65+0.0026132*(Batters__No_Defense[[#This Row],[Gap vL]]-65))</f>
        <v>0.12491200000000001</v>
      </c>
      <c r="AR7" s="9">
        <f>Batters__No_Defense[[#This Row],[HIP vL/500]]*Batters__No_Defense[[#This Row],[XBH vL Rate]]</f>
        <v>10.529550182104419</v>
      </c>
      <c r="AS7" s="9">
        <f>Batters__No_Defense[[#This Row],[XBH vL/500]]*Batters__No_Defense[[#This Row],[3B Rate]]</f>
        <v>0.39293964778573626</v>
      </c>
      <c r="AT7" s="9">
        <f>Batters__No_Defense[[#This Row],[XBH vL/500]]-Batters__No_Defense[[#This Row],[3B vL/500]]</f>
        <v>10.136610534318683</v>
      </c>
      <c r="AU7" s="9">
        <f>Batters__No_Defense[[#This Row],[HIP vL/500]]-Batters__No_Defense[[#This Row],[XBH vL/500]]</f>
        <v>73.766195479676824</v>
      </c>
      <c r="AV7" s="9">
        <f>Batters__No_Defense[[#This Row],[1B vL/500]]+Batters__No_Defense[[#This Row],[2B vL/500]]+Batters__No_Defense[[#This Row],[3B vL/500]]+Batters__No_Defense[[#This Row],[HR vL/500]]</f>
        <v>98.849303435532519</v>
      </c>
      <c r="AW7" s="9">
        <f>500-Batters__No_Defense[[#This Row],[HP/500]]-Batters__No_Defense[[#This Row],[BB vL/500]]</f>
        <v>424.89005370223936</v>
      </c>
      <c r="AX7" s="9">
        <f>Batters__No_Defense[[#This Row],[BB vL/500]]+Batters__No_Defense[[#This Row],[HP/500]]+Batters__No_Defense[[#This Row],[1B vL/500]]</f>
        <v>148.87614177743751</v>
      </c>
      <c r="AY7" s="9">
        <f>Batters__No_Defense[[#This Row],[SBO vL/500]]*Batters__No_Defense[[#This Row],[SBA Rate]]</f>
        <v>0.97378395575204091</v>
      </c>
      <c r="AZ7" s="9">
        <f>Batters__No_Defense[[#This Row],[SB Rate]]*Batters__No_Defense[[#This Row],[SBA vL/500]]</f>
        <v>0.53332589202210068</v>
      </c>
      <c r="BA7" s="9">
        <f>Batters__No_Defense[[#This Row],[SBA vL/500]]-Batters__No_Defense[[#This Row],[SB vL/500]]</f>
        <v>0.44045806372994023</v>
      </c>
      <c r="BB7" s="12">
        <f>IF(Batters__No_Defense[[#This Row],[Eye vR]]&lt;=100,-0.01413+0.001496*Batters__No_Defense[[#This Row],[Eye vR]],-0.01413+0.001496*100+0.0009792*(Batters__No_Defense[[#This Row],[Eye vR]]-100))</f>
        <v>0.13397399999999998</v>
      </c>
      <c r="BC7" s="9">
        <f>Batters__No_Defense[[#This Row],[BB vR Rate]]*(500-Batters__No_Defense[[#This Row],[HP/500]])</f>
        <v>66.294650719595126</v>
      </c>
      <c r="BD7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7" s="9">
        <f>Batters__No_Defense[[#This Row],[SO vR Rate]]*(500-Batters__No_Defense[[#This Row],[HP/500]]-Batters__No_Defense[[#This Row],[BB vR/500]])</f>
        <v>102.97929003464183</v>
      </c>
      <c r="BF7" s="12">
        <f>IF(Batters__No_Defense[[#This Row],[Power vR]]&lt;=70,0.0004772*Batters__No_Defense[[#This Row],[Power vR]],0.0004772*70+0.0010636*(Batters__No_Defense[[#This Row],[Power vR]]-70))</f>
        <v>6.1057600000000004E-2</v>
      </c>
      <c r="BG7" s="9">
        <f>Batters__No_Defense[[#This Row],[HR vR Rate]]*(500-Batters__No_Defense[[#This Row],[HP/500]]+Batters__No_Defense[[#This Row],[BB vR/500]])</f>
        <v>34.261059509993927</v>
      </c>
      <c r="BH7" s="9">
        <f>500-Batters__No_Defense[[#This Row],[HP/500]]-Batters__No_Defense[[#This Row],[BB vR/500]]-Batters__No_Defense[[#This Row],[SO vR/500]]-Batters__No_Defense[[#This Row],[HR vR/500]]</f>
        <v>291.2972113558979</v>
      </c>
      <c r="BI7" s="9">
        <f>0.2056562+0.0014338*Batters__No_Defense[[#This Row],[BABIP vR]]</f>
        <v>0.25583919999999999</v>
      </c>
      <c r="BJ7" s="9">
        <f>Batters__No_Defense[[#This Row],[BIP vR/500]]*Batters__No_Defense[[#This Row],[BABIPvR]]</f>
        <v>74.525245515523835</v>
      </c>
      <c r="BK7" s="9">
        <f>IF(Batters__No_Defense[[#This Row],[Gap vR]]&lt;=65,0.003376*Batters__No_Defense[[#This Row],[Gap vR]],0.003376*65+0.0026132*(Batters__No_Defense[[#This Row],[Gap vR]]-65))</f>
        <v>0.19580800000000001</v>
      </c>
      <c r="BL7" s="9">
        <f>Batters__No_Defense[[#This Row],[HIP vR/500]]*Batters__No_Defense[[#This Row],[XBH vR Rate]]</f>
        <v>14.592639273903691</v>
      </c>
      <c r="BM7" s="9">
        <f>Batters__No_Defense[[#This Row],[XBH vR/500]]*Batters__No_Defense[[#This Row],[3B Rate]]</f>
        <v>0.54456519389568314</v>
      </c>
      <c r="BN7" s="9">
        <f>Batters__No_Defense[[#This Row],[XBH vR/500]]-Batters__No_Defense[[#This Row],[3B vR/500]]</f>
        <v>14.048074080008007</v>
      </c>
      <c r="BO7" s="9">
        <f>Batters__No_Defense[[#This Row],[HIP vR/500]]-Batters__No_Defense[[#This Row],[XBH vR/500]]</f>
        <v>59.932606241620142</v>
      </c>
      <c r="BP7" s="9">
        <f>Batters__No_Defense[[#This Row],[1B vR/500]]+Batters__No_Defense[[#This Row],[2B vR/500]]+Batters__No_Defense[[#This Row],[3B vR/500]]+Batters__No_Defense[[#This Row],[HR vR/500]]</f>
        <v>108.78630502551775</v>
      </c>
      <c r="BQ7" s="9">
        <f>500-Batters__No_Defense[[#This Row],[HP/500]]-Batters__No_Defense[[#This Row],[BB vR/500]]</f>
        <v>428.53756090053366</v>
      </c>
      <c r="BR7" s="9">
        <f>Batters__No_Defense[[#This Row],[BB vR/500]]+Batters__No_Defense[[#This Row],[HP/500]]+Batters__No_Defense[[#This Row],[1B vR/500]]</f>
        <v>131.39504534108653</v>
      </c>
      <c r="BS7" s="9">
        <f>Batters__No_Defense[[#This Row],[SBO vR/500]]*Batters__No_Defense[[#This Row],[SBA Rate]]</f>
        <v>0.8594418520715128</v>
      </c>
      <c r="BT7" s="9">
        <f>Batters__No_Defense[[#This Row],[SB Rate]]*Batters__No_Defense[[#This Row],[SBA vR/500]]</f>
        <v>0.47070255130993438</v>
      </c>
      <c r="BU7" s="9">
        <f>Batters__No_Defense[[#This Row],[SBA vL/500]]-Batters__No_Defense[[#This Row],[SB vR/500]]</f>
        <v>0.50308140444210658</v>
      </c>
      <c r="BV7" s="12">
        <f>Weights!$C$2*Batters__No_Defense[[#This Row],[BB vR Rate]]+Weights!$C$3*Batters__No_Defense[[#This Row],[BB vL Rate]]</f>
        <v>0.1359984127482852</v>
      </c>
      <c r="BW7" s="9">
        <f>Batters__No_Defense[[#This Row],[BB rate]]*(500-Batters__No_Defense[[#This Row],[HP/500]])</f>
        <v>67.296395357061073</v>
      </c>
      <c r="BX7" s="12">
        <f>Weights!$C$2*Batters__No_Defense[[#This Row],[SO vR Rate]]+Weights!$C$3*Batters__No_Defense[[#This Row],[SO vL Rate]]</f>
        <v>0.23460580761593475</v>
      </c>
      <c r="BY7" s="9">
        <f>Batters__No_Defense[[#This Row],[SO rate]]*(500-Batters__No_Defense[[#This Row],[BB/500]]-Batters__No_Defense[[#This Row],[HP/500]])</f>
        <v>100.30238545913488</v>
      </c>
      <c r="BZ7" s="12">
        <f>Weights!$C$2*Batters__No_Defense[[#This Row],[HR vR Rate]]+Weights!$C$3*Batters__No_Defense[[#This Row],[HR vL Rate]]</f>
        <v>5.1365949170869431E-2</v>
      </c>
      <c r="CA7" s="9">
        <f>Batters__No_Defense[[#This Row],[HR rate]]*(500-Batters__No_Defense[[#This Row],[BB/500]]-Batters__No_Defense[[#This Row],[HP/500]])</f>
        <v>21.960783006894907</v>
      </c>
      <c r="CB7" s="9">
        <f>(500-Batters__No_Defense[[#This Row],[BB/500]]-Batters__No_Defense[[#This Row],[HP/500]]-Batters__No_Defense[[#This Row],[SO/500]]-Batters__No_Defense[[#This Row],[HR/500]])</f>
        <v>305.27264779703785</v>
      </c>
      <c r="CC7" s="9">
        <f>Weights!$C$2*Batters__No_Defense[[#This Row],[BABIPvR]]+Weights!$C$3*Batters__No_Defense[[#This Row],[BABIPvL]]</f>
        <v>0.25859563327944424</v>
      </c>
      <c r="CD7" s="9">
        <f>Batters__No_Defense[[#This Row],[BABIP ovr]]*Batters__No_Defense[[#This Row],[BIP/500]]</f>
        <v>78.942173679967738</v>
      </c>
      <c r="CE7" s="9">
        <f>Weights!$C$2*Batters__No_Defense[[#This Row],[XBH vR Rate]]+Weights!$C$3*Batters__No_Defense[[#This Row],[XBH vL Rate]]</f>
        <v>0.17633725355404434</v>
      </c>
      <c r="CF7" s="9">
        <f>Batters__No_Defense[[#This Row],[XBH Rate]]*Batters__No_Defense[[#This Row],[HIP/500]]</f>
        <v>13.920446096311876</v>
      </c>
      <c r="CG7" s="9">
        <f>Batters__No_Defense[[#This Row],[XBH/500]]*Batters__No_Defense[[#This Row],[3B Rate]]</f>
        <v>0.51948042333294731</v>
      </c>
      <c r="CH7" s="9">
        <f>Batters__No_Defense[[#This Row],[XBH/500]]-Batters__No_Defense[[#This Row],[3B/500]]</f>
        <v>13.400965672978929</v>
      </c>
      <c r="CI7" s="9">
        <f>Batters__No_Defense[[#This Row],[HIP/500]]-Batters__No_Defense[[#This Row],[XBH/500]]</f>
        <v>65.02172758365586</v>
      </c>
      <c r="CJ7" s="9">
        <f>Batters__No_Defense[[#This Row],[HIP/500]]+Batters__No_Defense[[#This Row],[HR/500]]</f>
        <v>100.90295668686264</v>
      </c>
      <c r="CK7" s="9">
        <f>500-Batters__No_Defense[[#This Row],[BB/500]]-Batters__No_Defense[[#This Row],[HP/500]]</f>
        <v>427.53581626306766</v>
      </c>
      <c r="CL7" s="9">
        <f>Batters__No_Defense[[#This Row],[BB/500]]+Batters__No_Defense[[#This Row],[HP/500]]+Batters__No_Defense[[#This Row],[1B/500]]</f>
        <v>137.48591132058817</v>
      </c>
      <c r="CM7" s="9">
        <f>Batters__No_Defense[[#This Row],[SBO/500]]*Batters__No_Defense[[#This Row],[SBA Rate]]</f>
        <v>0.89928159735683511</v>
      </c>
      <c r="CN7" s="9">
        <f>Batters__No_Defense[[#This Row],[SBA/500]]*Batters__No_Defense[[#This Row],[SB Rate]]</f>
        <v>0.49252214236678082</v>
      </c>
      <c r="CO7" s="9">
        <f>Batters__No_Defense[[#This Row],[SBA/500]]-Batters__No_Defense[[#This Row],[SB/500]]</f>
        <v>0.40675945499005428</v>
      </c>
      <c r="CP7" s="9">
        <f>(Batters__No_Defense[[#This Row],[HP/500]]/2+Batters__No_Defense[[#This Row],[BB vL/500]]+Batters__No_Defense[[#This Row],[H vL/500]])/500</f>
        <v>0.34275071108671512</v>
      </c>
      <c r="CQ7" s="9">
        <f>(Batters__No_Defense[[#This Row],[HP/500]]/2+Batters__No_Defense[[#This Row],[BB vR/500]]+Batters__No_Defense[[#This Row],[H vR/500]])/500</f>
        <v>0.35532969987009699</v>
      </c>
      <c r="CR7" s="9">
        <f>(Batters__No_Defense[[#This Row],[HP/500]]+Batters__No_Defense[[#This Row],[BB/500]]+Batters__No_Defense[[#This Row],[H/500]])/500</f>
        <v>0.34673428084758995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9931398613265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3749716170191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25745139538993</v>
      </c>
      <c r="CV7" s="9">
        <f>((Batters__No_Defense[[#This Row],[wOBA vL]]-Weights!$J$11)/Weights!$J$10)*500</f>
        <v>-5.5854462784171304</v>
      </c>
      <c r="CW7" s="9">
        <f>((Batters__No_Defense[[#This Row],[wOBA vR]]-Weights!$J$11)/Weights!$J$10)*500</f>
        <v>18.973755620915099</v>
      </c>
      <c r="CX7" s="9">
        <f>((Batters__No_Defense[[#This Row],[wOBA]]-Weights!$J$11)/Weights!$J$10)*500</f>
        <v>5.4658001904097491</v>
      </c>
      <c r="CY7" s="15">
        <f>MAX(0,(Batters__No_Defense[[#This Row],[SB vL/500]]*Weights!$J$8+Batters__No_Defense[[#This Row],[CS vL/500]]*Weights!$J$9))</f>
        <v>0</v>
      </c>
      <c r="CZ7" s="15">
        <f>MAX(0,(Batters__No_Defense[[#This Row],[SB vR/500]]*Weights!$J$8+Batters__No_Defense[[#This Row],[CS vR/500]]*Weights!$J$9))</f>
        <v>0</v>
      </c>
      <c r="DA7" s="15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-0.50721262647680054</v>
      </c>
      <c r="DC7" s="9">
        <f>(Batters__No_Defense[[#This Row],[wRAA vR/500]]+Batters__No_Defense[[#This Row],[wSB vR/500]]+(Batters__No_Defense[[#This Row],[UBR/500]]*Weights!$C$2))/Weights!$J$15</f>
        <v>1.5946388606178916</v>
      </c>
      <c r="DD7" s="9">
        <f>(Batters__No_Defense[[#This Row],[wRAA/500]]+Batters__No_Defense[[#This Row],[wSB/500]]+Batters__No_Defense[[#This Row],[UBR/500]])/Weights!$J$15</f>
        <v>0.39813910863923163</v>
      </c>
      <c r="DE7" s="15">
        <f>_xlfn.RANK.EQ(Batters__No_Defense[[#This Row],[oWAA vL/500]],Batters__No_Defense[oWAA vL/500],0)</f>
        <v>297</v>
      </c>
      <c r="DF7" s="15">
        <f>_xlfn.RANK.EQ(Batters__No_Defense[[#This Row],[oWAA vR/500]],Batters__No_Defense[oWAA vR/500],0)</f>
        <v>6</v>
      </c>
      <c r="DG7" s="15">
        <f>_xlfn.RANK.EQ(Batters__No_Defense[[#This Row],[oWAA/500]],Batters__No_Defense[oWAA/500],0)</f>
        <v>66</v>
      </c>
    </row>
    <row r="8" spans="1:111" x14ac:dyDescent="0.25">
      <c r="A8" s="15" t="s">
        <v>8836</v>
      </c>
      <c r="B8">
        <v>72382</v>
      </c>
      <c r="C8">
        <v>58</v>
      </c>
      <c r="D8" s="15" t="s">
        <v>3</v>
      </c>
      <c r="E8">
        <v>108</v>
      </c>
      <c r="F8">
        <v>77</v>
      </c>
      <c r="G8">
        <v>53</v>
      </c>
      <c r="H8">
        <v>80</v>
      </c>
      <c r="I8">
        <v>74</v>
      </c>
      <c r="J8">
        <v>72</v>
      </c>
      <c r="K8">
        <v>99</v>
      </c>
      <c r="L8">
        <v>74</v>
      </c>
      <c r="M8">
        <v>51</v>
      </c>
      <c r="N8">
        <v>75</v>
      </c>
      <c r="O8">
        <v>71</v>
      </c>
      <c r="P8">
        <v>78</v>
      </c>
      <c r="Q8">
        <v>111</v>
      </c>
      <c r="R8">
        <v>79</v>
      </c>
      <c r="S8">
        <v>54</v>
      </c>
      <c r="T8">
        <v>83</v>
      </c>
      <c r="U8">
        <v>75</v>
      </c>
      <c r="V8">
        <v>74</v>
      </c>
      <c r="W8">
        <v>90</v>
      </c>
      <c r="X8">
        <v>88</v>
      </c>
      <c r="Y8">
        <v>77</v>
      </c>
      <c r="Z8">
        <v>67</v>
      </c>
      <c r="AA8">
        <v>61</v>
      </c>
      <c r="AB8" s="9">
        <f>Weights!$M$2*500</f>
        <v>5.1677883798712507</v>
      </c>
      <c r="AC8" s="12">
        <f>IF(Batters__No_Defense[[#This Row],[Speed]]&lt;60,0.0014353*Batters__No_Defense[[#This Row],[Speed]],0.0014353*60+0.0029106*(Batters__No_Defense[[#This Row],[Speed]]-60))</f>
        <v>0.12686639999999999</v>
      </c>
      <c r="AD8" s="12">
        <f>-0.0007631+0.0007304*Batters__No_Defense[[#This Row],[Steal Rate]]</f>
        <v>6.49729E-2</v>
      </c>
      <c r="AE8" s="12">
        <f>IF(Batters__No_Defense[[#This Row],[Stealing]]&lt;=75,0.511188+0.002281*Batters__No_Defense[[#This Row],[Stealing]],0.511188+0.002281*75+0.009032*(Batters__No_Defense[[#This Row],[Stealing]]-75))</f>
        <v>0.79967899999999992</v>
      </c>
      <c r="AF8" s="12">
        <f>1-Batters__No_Defense[[#This Row],[SB Rate]]</f>
        <v>0.20032100000000008</v>
      </c>
      <c r="AG8" s="9">
        <f>(-0.004549+0.00008146*Batters__No_Defense[[#This Row],[Baserunning]])*500</f>
        <v>0.86170999999999986</v>
      </c>
      <c r="AH8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8" s="9">
        <f>Batters__No_Defense[[#This Row],[BB vL Rate]]*(500-Batters__No_Defense[[#This Row],[HP/500]])</f>
        <v>30.761739267576925</v>
      </c>
      <c r="AJ8" s="12">
        <f>IF(Batters__No_Defense[[#This Row],[Avoid K vL]]&lt;=110, 0.43-0.002964*Batters__No_Defense[[#This Row],[Avoid K vL]], 0.43-0.002964*110-0.000263*(Batters__No_Defense[[#This Row],[Avoid K vL]]-110))</f>
        <v>0.2077</v>
      </c>
      <c r="AK8" s="9">
        <f>Batters__No_Defense[[#This Row],[SO vL Rate]]*(500-Batters__No_Defense[[#This Row],[HP/500]]-Batters__No_Defense[[#This Row],[BB vL/500]])</f>
        <v>96.387437107625018</v>
      </c>
      <c r="AL8" s="12">
        <f>IF(Batters__No_Defense[[#This Row],[Power vL]]&lt;=70,0.0004772*Batters__No_Defense[[#This Row],[Power vL]],0.0004772*70+0.0010636*(Batters__No_Defense[[#This Row],[Power vL]]-70))</f>
        <v>3.7658400000000002E-2</v>
      </c>
      <c r="AM8" s="9">
        <f>Batters__No_Defense[[#This Row],[HR vL Rate]]*(500-Batters__No_Defense[[#This Row],[HP/500]]+Batters__No_Defense[[#This Row],[BB vL/500]])</f>
        <v>19.793027240109577</v>
      </c>
      <c r="AN8" s="9">
        <f>500-Batters__No_Defense[[#This Row],[HP/500]]-Batters__No_Defense[[#This Row],[BB vL/500]]-Batters__No_Defense[[#This Row],[SO vL/500]]-Batters__No_Defense[[#This Row],[HR vL/500]]</f>
        <v>347.89000800481728</v>
      </c>
      <c r="AO8" s="9">
        <f>0.2056562+0.0014338*Batters__No_Defense[[#This Row],[BABIP vL]]</f>
        <v>0.30745600000000001</v>
      </c>
      <c r="AP8" s="9">
        <f>Batters__No_Defense[[#This Row],[BIP vL/500]]*Batters__No_Defense[[#This Row],[BABIPvL]]</f>
        <v>106.96087030112911</v>
      </c>
      <c r="AQ8" s="9">
        <f>IF(Batters__No_Defense[[#This Row],[Gap vL]]&lt;=65,0.003376*Batters__No_Defense[[#This Row],[Gap vL]],0.003376*65+0.0026132*(Batters__No_Defense[[#This Row],[Gap vL]]-65))</f>
        <v>0.30828880000000003</v>
      </c>
      <c r="AR8" s="9">
        <f>Batters__No_Defense[[#This Row],[HIP vL/500]]*Batters__No_Defense[[#This Row],[XBH vL Rate]]</f>
        <v>32.974838352090735</v>
      </c>
      <c r="AS8" s="9">
        <f>Batters__No_Defense[[#This Row],[XBH vL/500]]*Batters__No_Defense[[#This Row],[3B Rate]]</f>
        <v>4.1833990323116836</v>
      </c>
      <c r="AT8" s="9">
        <f>Batters__No_Defense[[#This Row],[XBH vL/500]]-Batters__No_Defense[[#This Row],[3B vL/500]]</f>
        <v>28.791439319779052</v>
      </c>
      <c r="AU8" s="9">
        <f>Batters__No_Defense[[#This Row],[HIP vL/500]]-Batters__No_Defense[[#This Row],[XBH vL/500]]</f>
        <v>73.986031949038363</v>
      </c>
      <c r="AV8" s="9">
        <f>Batters__No_Defense[[#This Row],[1B vL/500]]+Batters__No_Defense[[#This Row],[2B vL/500]]+Batters__No_Defense[[#This Row],[3B vL/500]]+Batters__No_Defense[[#This Row],[HR vL/500]]</f>
        <v>126.75389754123867</v>
      </c>
      <c r="AW8" s="9">
        <f>500-Batters__No_Defense[[#This Row],[HP/500]]-Batters__No_Defense[[#This Row],[BB vL/500]]</f>
        <v>464.07047235255186</v>
      </c>
      <c r="AX8" s="9">
        <f>Batters__No_Defense[[#This Row],[BB vL/500]]+Batters__No_Defense[[#This Row],[HP/500]]+Batters__No_Defense[[#This Row],[1B vL/500]]</f>
        <v>109.91555959648653</v>
      </c>
      <c r="AY8" s="9">
        <f>Batters__No_Defense[[#This Row],[SBO vL/500]]*Batters__No_Defense[[#This Row],[SBA Rate]]</f>
        <v>7.1415326621065596</v>
      </c>
      <c r="AZ8" s="9">
        <f>Batters__No_Defense[[#This Row],[SB Rate]]*Batters__No_Defense[[#This Row],[SBA vL/500]]</f>
        <v>5.7109336977007112</v>
      </c>
      <c r="BA8" s="9">
        <f>Batters__No_Defense[[#This Row],[SBA vL/500]]-Batters__No_Defense[[#This Row],[SB vL/500]]</f>
        <v>1.4305989644058483</v>
      </c>
      <c r="BB8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8" s="9">
        <f>Batters__No_Defense[[#This Row],[BB vR Rate]]*(500-Batters__No_Defense[[#This Row],[HP/500]])</f>
        <v>32.982546233328058</v>
      </c>
      <c r="BD8" s="12">
        <f>IF(Batters__No_Defense[[#This Row],[Avoid K vR]]&lt;=110, 0.43-0.002964*Batters__No_Defense[[#This Row],[Avoid K vR]], 0.43-0.002964*110-0.000263*(Batters__No_Defense[[#This Row],[Avoid K vR]]-110))</f>
        <v>0.18398799999999998</v>
      </c>
      <c r="BE8" s="9">
        <f>Batters__No_Defense[[#This Row],[SO vR Rate]]*(500-Batters__No_Defense[[#This Row],[HP/500]]-Batters__No_Defense[[#This Row],[BB vR/500]])</f>
        <v>84.974796235186687</v>
      </c>
      <c r="BF8" s="12">
        <f>IF(Batters__No_Defense[[#This Row],[Power vR]]&lt;=70,0.0004772*Batters__No_Defense[[#This Row],[Power vR]],0.0004772*70+0.0010636*(Batters__No_Defense[[#This Row],[Power vR]]-70))</f>
        <v>4.2976400000000005E-2</v>
      </c>
      <c r="BG8" s="9">
        <f>Batters__No_Defense[[#This Row],[HR vR Rate]]*(500-Batters__No_Defense[[#This Row],[HP/500]]+Batters__No_Defense[[#This Row],[BB vR/500]])</f>
        <v>22.683578159413305</v>
      </c>
      <c r="BH8" s="9">
        <f>500-Batters__No_Defense[[#This Row],[HP/500]]-Batters__No_Defense[[#This Row],[BB vR/500]]-Batters__No_Defense[[#This Row],[SO vR/500]]-Batters__No_Defense[[#This Row],[HR vR/500]]</f>
        <v>354.19129099220072</v>
      </c>
      <c r="BI8" s="9">
        <f>0.2056562+0.0014338*Batters__No_Defense[[#This Row],[BABIP vR]]</f>
        <v>0.3131912</v>
      </c>
      <c r="BJ8" s="9">
        <f>Batters__No_Defense[[#This Row],[BIP vR/500]]*Batters__No_Defense[[#This Row],[BABIPvR]]</f>
        <v>110.92959545539654</v>
      </c>
      <c r="BK8" s="9">
        <f>IF(Batters__No_Defense[[#This Row],[Gap vR]]&lt;=65,0.003376*Batters__No_Defense[[#This Row],[Gap vR]],0.003376*65+0.0026132*(Batters__No_Defense[[#This Row],[Gap vR]]-65))</f>
        <v>0.33964719999999998</v>
      </c>
      <c r="BL8" s="9">
        <f>Batters__No_Defense[[#This Row],[HIP vR/500]]*Batters__No_Defense[[#This Row],[XBH vR Rate]]</f>
        <v>37.676926493558156</v>
      </c>
      <c r="BM8" s="9">
        <f>Batters__No_Defense[[#This Row],[XBH vR/500]]*Batters__No_Defense[[#This Row],[3B Rate]]</f>
        <v>4.7799360273023463</v>
      </c>
      <c r="BN8" s="9">
        <f>Batters__No_Defense[[#This Row],[XBH vR/500]]-Batters__No_Defense[[#This Row],[3B vR/500]]</f>
        <v>32.896990466255808</v>
      </c>
      <c r="BO8" s="9">
        <f>Batters__No_Defense[[#This Row],[HIP vR/500]]-Batters__No_Defense[[#This Row],[XBH vR/500]]</f>
        <v>73.252668961838381</v>
      </c>
      <c r="BP8" s="9">
        <f>Batters__No_Defense[[#This Row],[1B vR/500]]+Batters__No_Defense[[#This Row],[2B vR/500]]+Batters__No_Defense[[#This Row],[3B vR/500]]+Batters__No_Defense[[#This Row],[HR vR/500]]</f>
        <v>133.61317361480985</v>
      </c>
      <c r="BQ8" s="9">
        <f>500-Batters__No_Defense[[#This Row],[HP/500]]-Batters__No_Defense[[#This Row],[BB vR/500]]</f>
        <v>461.84966538680072</v>
      </c>
      <c r="BR8" s="9">
        <f>Batters__No_Defense[[#This Row],[BB vR/500]]+Batters__No_Defense[[#This Row],[HP/500]]+Batters__No_Defense[[#This Row],[1B vR/500]]</f>
        <v>111.40300357503769</v>
      </c>
      <c r="BS8" s="9">
        <f>Batters__No_Defense[[#This Row],[SBO vR/500]]*Batters__No_Defense[[#This Row],[SBA Rate]]</f>
        <v>7.2381762109805665</v>
      </c>
      <c r="BT8" s="9">
        <f>Batters__No_Defense[[#This Row],[SB Rate]]*Batters__No_Defense[[#This Row],[SBA vR/500]]</f>
        <v>5.7882175142207277</v>
      </c>
      <c r="BU8" s="9">
        <f>Batters__No_Defense[[#This Row],[SBA vL/500]]-Batters__No_Defense[[#This Row],[SB vR/500]]</f>
        <v>1.3533151478858318</v>
      </c>
      <c r="BV8" s="12">
        <f>Weights!$C$2*Batters__No_Defense[[#This Row],[BB vR Rate]]+Weights!$C$3*Batters__No_Defense[[#This Row],[BB vL Rate]]</f>
        <v>6.5421423972446269E-2</v>
      </c>
      <c r="BW8" s="9">
        <f>Batters__No_Defense[[#This Row],[BB rate]]*(500-Batters__No_Defense[[#This Row],[HP/500]])</f>
        <v>32.372627911623695</v>
      </c>
      <c r="BX8" s="12">
        <f>Weights!$C$2*Batters__No_Defense[[#This Row],[SO vR Rate]]+Weights!$C$3*Batters__No_Defense[[#This Row],[SO vL Rate]]</f>
        <v>0.1905002198675031</v>
      </c>
      <c r="BY8" s="9">
        <f>Batters__No_Defense[[#This Row],[SO rate]]*(500-Batters__No_Defense[[#This Row],[BB/500]]-Batters__No_Defense[[#This Row],[HP/500]])</f>
        <v>88.098652376304173</v>
      </c>
      <c r="BZ8" s="12">
        <f>Weights!$C$2*Batters__No_Defense[[#This Row],[HR vR Rate]]+Weights!$C$3*Batters__No_Defense[[#This Row],[HR vL Rate]]</f>
        <v>4.1515874306031486E-2</v>
      </c>
      <c r="CA8" s="9">
        <f>Batters__No_Defense[[#This Row],[HR rate]]*(500-Batters__No_Defense[[#This Row],[BB/500]]-Batters__No_Defense[[#This Row],[HP/500]])</f>
        <v>19.199413948861942</v>
      </c>
      <c r="CB8" s="9">
        <f>(500-Batters__No_Defense[[#This Row],[BB/500]]-Batters__No_Defense[[#This Row],[HP/500]]-Batters__No_Defense[[#This Row],[SO/500]]-Batters__No_Defense[[#This Row],[HR/500]])</f>
        <v>355.16151738333895</v>
      </c>
      <c r="CC8" s="9">
        <f>Weights!$C$2*Batters__No_Defense[[#This Row],[BABIPvR]]+Weights!$C$3*Batters__No_Defense[[#This Row],[BABIPvL]]</f>
        <v>0.311616095268889</v>
      </c>
      <c r="CD8" s="9">
        <f>Batters__No_Defense[[#This Row],[BABIP ovr]]*Batters__No_Defense[[#This Row],[BIP/500]]</f>
        <v>110.67404523676973</v>
      </c>
      <c r="CE8" s="9">
        <f>Weights!$C$2*Batters__No_Defense[[#This Row],[XBH vR Rate]]+Weights!$C$3*Batters__No_Defense[[#This Row],[XBH vL Rate]]</f>
        <v>0.3310349869646968</v>
      </c>
      <c r="CF8" s="9">
        <f>Batters__No_Defense[[#This Row],[XBH Rate]]*Batters__No_Defense[[#This Row],[HIP/500]]</f>
        <v>36.636981122284332</v>
      </c>
      <c r="CG8" s="9">
        <f>Batters__No_Defense[[#This Row],[XBH/500]]*Batters__No_Defense[[#This Row],[3B Rate]]</f>
        <v>4.6480019018521723</v>
      </c>
      <c r="CH8" s="9">
        <f>Batters__No_Defense[[#This Row],[XBH/500]]-Batters__No_Defense[[#This Row],[3B/500]]</f>
        <v>31.98897922043216</v>
      </c>
      <c r="CI8" s="9">
        <f>Batters__No_Defense[[#This Row],[HIP/500]]-Batters__No_Defense[[#This Row],[XBH/500]]</f>
        <v>74.037064114485389</v>
      </c>
      <c r="CJ8" s="9">
        <f>Batters__No_Defense[[#This Row],[HIP/500]]+Batters__No_Defense[[#This Row],[HR/500]]</f>
        <v>129.87345918563167</v>
      </c>
      <c r="CK8" s="9">
        <f>500-Batters__No_Defense[[#This Row],[BB/500]]-Batters__No_Defense[[#This Row],[HP/500]]</f>
        <v>462.45958370850508</v>
      </c>
      <c r="CL8" s="9">
        <f>Batters__No_Defense[[#This Row],[BB/500]]+Batters__No_Defense[[#This Row],[HP/500]]+Batters__No_Defense[[#This Row],[1B/500]]</f>
        <v>111.57748040598034</v>
      </c>
      <c r="CM8" s="9">
        <f>Batters__No_Defense[[#This Row],[SBO/500]]*Batters__No_Defense[[#This Row],[SBA Rate]]</f>
        <v>7.2495124766697199</v>
      </c>
      <c r="CN8" s="9">
        <f>Batters__No_Defense[[#This Row],[SBA/500]]*Batters__No_Defense[[#This Row],[SB Rate]]</f>
        <v>5.7972828878307645</v>
      </c>
      <c r="CO8" s="9">
        <f>Batters__No_Defense[[#This Row],[SBA/500]]-Batters__No_Defense[[#This Row],[SB/500]]</f>
        <v>1.4522295888389554</v>
      </c>
      <c r="CP8" s="9">
        <f>(Batters__No_Defense[[#This Row],[HP/500]]/2+Batters__No_Defense[[#This Row],[BB vL/500]]+Batters__No_Defense[[#This Row],[H vL/500]])/500</f>
        <v>0.32019906199750242</v>
      </c>
      <c r="CQ8" s="9">
        <f>(Batters__No_Defense[[#This Row],[HP/500]]/2+Batters__No_Defense[[#This Row],[BB vR/500]]+Batters__No_Defense[[#This Row],[H vR/500]])/500</f>
        <v>0.3383592280761471</v>
      </c>
      <c r="CR8" s="9">
        <f>(Batters__No_Defense[[#This Row],[HP/500]]+Batters__No_Defense[[#This Row],[BB/500]]+Batters__No_Defense[[#This Row],[H/500]])/500</f>
        <v>0.33482775095425327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7856027556096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7234975308984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36689139691</v>
      </c>
      <c r="CV8" s="9">
        <f>((Batters__No_Defense[[#This Row],[wOBA vL]]-Weights!$J$11)/Weights!$J$10)*500</f>
        <v>4.2160883670075364</v>
      </c>
      <c r="CW8" s="9">
        <f>((Batters__No_Defense[[#This Row],[wOBA vR]]-Weights!$J$11)/Weights!$J$10)*500</f>
        <v>15.109173273218538</v>
      </c>
      <c r="CX8" s="9">
        <f>((Batters__No_Defense[[#This Row],[wOBA]]-Weights!$J$11)/Weights!$J$10)*500</f>
        <v>11.664343829421808</v>
      </c>
      <c r="CY8" s="15">
        <f>MAX(0,(Batters__No_Defense[[#This Row],[SB vL/500]]*Weights!$J$8+Batters__No_Defense[[#This Row],[CS vL/500]]*Weights!$J$9))</f>
        <v>0.64293735499393978</v>
      </c>
      <c r="CZ8" s="15">
        <f>MAX(0,(Batters__No_Defense[[#This Row],[SB vR/500]]*Weights!$J$8+Batters__No_Defense[[#This Row],[CS vR/500]]*Weights!$J$9))</f>
        <v>0.69707914924422987</v>
      </c>
      <c r="DA8" s="15">
        <f>MAX(0,(Batters__No_Defense[[#This Row],[SB/500]]*Weights!$J$8+Batters__No_Defense[[#This Row],[CS/500]]*Weights!$J$9))</f>
        <v>0.65265855346109014</v>
      </c>
      <c r="DB8" s="9">
        <f>(Batters__No_Defense[[#This Row],[wRAA vL/500]]+Batters__No_Defense[[#This Row],[wSB vL/500]]+(Batters__No_Defense[[#This Row],[UBR/500]]*Weights!$C$3))/Weights!$J$15</f>
        <v>0.44334306500596921</v>
      </c>
      <c r="DC8" s="9">
        <f>(Batters__No_Defense[[#This Row],[wRAA vR/500]]+Batters__No_Defense[[#This Row],[wSB vR/500]]+(Batters__No_Defense[[#This Row],[UBR/500]]*Weights!$C$2))/Weights!$J$15</f>
        <v>1.4295832382598703</v>
      </c>
      <c r="DD8" s="9">
        <f>(Batters__No_Defense[[#This Row],[wRAA/500]]+Batters__No_Defense[[#This Row],[wSB/500]]+Batters__No_Defense[[#This Row],[UBR/500]])/Weights!$J$15</f>
        <v>1.1465959334131881</v>
      </c>
      <c r="DE8" s="15">
        <f>_xlfn.RANK.EQ(Batters__No_Defense[[#This Row],[oWAA vL/500]],Batters__No_Defense[oWAA vL/500],0)</f>
        <v>111</v>
      </c>
      <c r="DF8" s="15">
        <f>_xlfn.RANK.EQ(Batters__No_Defense[[#This Row],[oWAA vR/500]],Batters__No_Defense[oWAA vR/500],0)</f>
        <v>7</v>
      </c>
      <c r="DG8" s="15">
        <f>_xlfn.RANK.EQ(Batters__No_Defense[[#This Row],[oWAA/500]],Batters__No_Defense[oWAA/500],0)</f>
        <v>1</v>
      </c>
    </row>
    <row r="9" spans="1:111" x14ac:dyDescent="0.25">
      <c r="A9" s="15" t="s">
        <v>8065</v>
      </c>
      <c r="B9">
        <v>72521</v>
      </c>
      <c r="C9">
        <v>56</v>
      </c>
      <c r="D9" s="15" t="s">
        <v>3</v>
      </c>
      <c r="E9">
        <v>84</v>
      </c>
      <c r="F9">
        <v>81</v>
      </c>
      <c r="G9">
        <v>71</v>
      </c>
      <c r="H9">
        <v>42</v>
      </c>
      <c r="I9">
        <v>89</v>
      </c>
      <c r="J9">
        <v>62</v>
      </c>
      <c r="K9">
        <v>79</v>
      </c>
      <c r="L9">
        <v>75</v>
      </c>
      <c r="M9">
        <v>65</v>
      </c>
      <c r="N9">
        <v>39</v>
      </c>
      <c r="O9">
        <v>83</v>
      </c>
      <c r="P9">
        <v>67</v>
      </c>
      <c r="Q9">
        <v>86</v>
      </c>
      <c r="R9">
        <v>85</v>
      </c>
      <c r="S9">
        <v>73</v>
      </c>
      <c r="T9">
        <v>44</v>
      </c>
      <c r="U9">
        <v>91</v>
      </c>
      <c r="V9">
        <v>64</v>
      </c>
      <c r="W9">
        <v>73</v>
      </c>
      <c r="X9">
        <v>87</v>
      </c>
      <c r="Y9">
        <v>65</v>
      </c>
      <c r="Z9">
        <v>43</v>
      </c>
      <c r="AA9">
        <v>36</v>
      </c>
      <c r="AB9" s="9">
        <f>Weights!$M$2*500</f>
        <v>5.1677883798712507</v>
      </c>
      <c r="AC9" s="12">
        <f>IF(Batters__No_Defense[[#This Row],[Speed]]&lt;60,0.0014353*Batters__No_Defense[[#This Row],[Speed]],0.0014353*60+0.0029106*(Batters__No_Defense[[#This Row],[Speed]]-60))</f>
        <v>9.7760399999999997E-2</v>
      </c>
      <c r="AD9" s="12">
        <f>-0.0007631+0.0007304*Batters__No_Defense[[#This Row],[Steal Rate]]</f>
        <v>5.2556099999999994E-2</v>
      </c>
      <c r="AE9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9" s="12">
        <f>1-Batters__No_Defense[[#This Row],[SB Rate]]</f>
        <v>0.20935300000000001</v>
      </c>
      <c r="AG9" s="9">
        <f>(-0.004549+0.00008146*Batters__No_Defense[[#This Row],[Baserunning]])*500</f>
        <v>0.37294999999999995</v>
      </c>
      <c r="AH9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9" s="9">
        <f>Batters__No_Defense[[#This Row],[BB vL Rate]]*(500-Batters__No_Defense[[#This Row],[HP/500]])</f>
        <v>41.125505107748893</v>
      </c>
      <c r="AJ9" s="12">
        <f>IF(Batters__No_Defense[[#This Row],[Avoid K vL]]&lt;=110, 0.43-0.002964*Batters__No_Defense[[#This Row],[Avoid K vL]], 0.43-0.002964*110-0.000263*(Batters__No_Defense[[#This Row],[Avoid K vL]]-110))</f>
        <v>0.31440400000000002</v>
      </c>
      <c r="AK9" s="9">
        <f>Batters__No_Defense[[#This Row],[SO vL Rate]]*(500-Batters__No_Defense[[#This Row],[HP/500]]-Batters__No_Defense[[#This Row],[BB vL/500]])</f>
        <v>142.64720335431829</v>
      </c>
      <c r="AL9" s="12">
        <f>IF(Batters__No_Defense[[#This Row],[Power vL]]&lt;=70,0.0004772*Batters__No_Defense[[#This Row],[Power vL]],0.0004772*70+0.0010636*(Batters__No_Defense[[#This Row],[Power vL]]-70))</f>
        <v>3.8722000000000006E-2</v>
      </c>
      <c r="AM9" s="9">
        <f>Batters__No_Defense[[#This Row],[HR vL Rate]]*(500-Batters__No_Defense[[#This Row],[HP/500]]+Batters__No_Defense[[#This Row],[BB vL/500]])</f>
        <v>20.753354707136879</v>
      </c>
      <c r="AN9" s="9">
        <f>500-Batters__No_Defense[[#This Row],[HP/500]]-Batters__No_Defense[[#This Row],[BB vL/500]]-Batters__No_Defense[[#This Row],[SO vL/500]]-Batters__No_Defense[[#This Row],[HR vL/500]]</f>
        <v>290.30614845092475</v>
      </c>
      <c r="AO9" s="9">
        <f>0.2056562+0.0014338*Batters__No_Defense[[#This Row],[BABIP vL]]</f>
        <v>0.32466159999999999</v>
      </c>
      <c r="AP9" s="9">
        <f>Batters__No_Defense[[#This Row],[BIP vL/500]]*Batters__No_Defense[[#This Row],[BABIPvL]]</f>
        <v>94.251258645914746</v>
      </c>
      <c r="AQ9" s="9">
        <f>IF(Batters__No_Defense[[#This Row],[Gap vL]]&lt;=65,0.003376*Batters__No_Defense[[#This Row],[Gap vL]],0.003376*65+0.0026132*(Batters__No_Defense[[#This Row],[Gap vL]]-65))</f>
        <v>0.2560248</v>
      </c>
      <c r="AR9" s="9">
        <f>Batters__No_Defense[[#This Row],[HIP vL/500]]*Batters__No_Defense[[#This Row],[XBH vL Rate]]</f>
        <v>24.130659644568592</v>
      </c>
      <c r="AS9" s="9">
        <f>Batters__No_Defense[[#This Row],[XBH vL/500]]*Batters__No_Defense[[#This Row],[3B Rate]]</f>
        <v>2.3590229391168833</v>
      </c>
      <c r="AT9" s="9">
        <f>Batters__No_Defense[[#This Row],[XBH vL/500]]-Batters__No_Defense[[#This Row],[3B vL/500]]</f>
        <v>21.771636705451709</v>
      </c>
      <c r="AU9" s="9">
        <f>Batters__No_Defense[[#This Row],[HIP vL/500]]-Batters__No_Defense[[#This Row],[XBH vL/500]]</f>
        <v>70.12059900134615</v>
      </c>
      <c r="AV9" s="9">
        <f>Batters__No_Defense[[#This Row],[1B vL/500]]+Batters__No_Defense[[#This Row],[2B vL/500]]+Batters__No_Defense[[#This Row],[3B vL/500]]+Batters__No_Defense[[#This Row],[HR vL/500]]</f>
        <v>115.00461335305162</v>
      </c>
      <c r="AW9" s="9">
        <f>500-Batters__No_Defense[[#This Row],[HP/500]]-Batters__No_Defense[[#This Row],[BB vL/500]]</f>
        <v>453.70670651237987</v>
      </c>
      <c r="AX9" s="9">
        <f>Batters__No_Defense[[#This Row],[BB vL/500]]+Batters__No_Defense[[#This Row],[HP/500]]+Batters__No_Defense[[#This Row],[1B vL/500]]</f>
        <v>116.4138924889663</v>
      </c>
      <c r="AY9" s="9">
        <f>Batters__No_Defense[[#This Row],[SBO vL/500]]*Batters__No_Defense[[#This Row],[SBA Rate]]</f>
        <v>6.118260175039361</v>
      </c>
      <c r="AZ9" s="9">
        <f>Batters__No_Defense[[#This Row],[SB Rate]]*Batters__No_Defense[[#This Row],[SBA vL/500]]</f>
        <v>4.8373840526143459</v>
      </c>
      <c r="BA9" s="9">
        <f>Batters__No_Defense[[#This Row],[SBA vL/500]]-Batters__No_Defense[[#This Row],[SB vL/500]]</f>
        <v>1.2808761224250151</v>
      </c>
      <c r="BB9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9" s="9">
        <f>Batters__No_Defense[[#This Row],[BB vR Rate]]*(500-Batters__No_Defense[[#This Row],[HP/500]])</f>
        <v>47.047657016418597</v>
      </c>
      <c r="BD9" s="12">
        <f>IF(Batters__No_Defense[[#This Row],[Avoid K vR]]&lt;=110, 0.43-0.002964*Batters__No_Defense[[#This Row],[Avoid K vR]], 0.43-0.002964*110-0.000263*(Batters__No_Defense[[#This Row],[Avoid K vR]]-110))</f>
        <v>0.29958399999999996</v>
      </c>
      <c r="BE9" s="9">
        <f>Batters__No_Defense[[#This Row],[SO vR Rate]]*(500-Batters__No_Defense[[#This Row],[HP/500]]-Batters__No_Defense[[#This Row],[BB vR/500]])</f>
        <v>134.14908800639788</v>
      </c>
      <c r="BF9" s="12">
        <f>IF(Batters__No_Defense[[#This Row],[Power vR]]&lt;=70,0.0004772*Batters__No_Defense[[#This Row],[Power vR]],0.0004772*70+0.0010636*(Batters__No_Defense[[#This Row],[Power vR]]-70))</f>
        <v>4.9357999999999999E-2</v>
      </c>
      <c r="BG9" s="9">
        <f>Batters__No_Defense[[#This Row],[HR vR Rate]]*(500-Batters__No_Defense[[#This Row],[HP/500]]+Batters__No_Defense[[#This Row],[BB vR/500]])</f>
        <v>26.746106556162704</v>
      </c>
      <c r="BH9" s="9">
        <f>500-Batters__No_Defense[[#This Row],[HP/500]]-Batters__No_Defense[[#This Row],[BB vR/500]]-Batters__No_Defense[[#This Row],[SO vR/500]]-Batters__No_Defense[[#This Row],[HR vR/500]]</f>
        <v>286.88936004114959</v>
      </c>
      <c r="BI9" s="9">
        <f>0.2056562+0.0014338*Batters__No_Defense[[#This Row],[BABIP vR]]</f>
        <v>0.33613199999999999</v>
      </c>
      <c r="BJ9" s="9">
        <f>Batters__No_Defense[[#This Row],[BIP vR/500]]*Batters__No_Defense[[#This Row],[BABIPvR]]</f>
        <v>96.432694369351694</v>
      </c>
      <c r="BK9" s="9">
        <f>IF(Batters__No_Defense[[#This Row],[Gap vR]]&lt;=65,0.003376*Batters__No_Defense[[#This Row],[Gap vR]],0.003376*65+0.0026132*(Batters__No_Defense[[#This Row],[Gap vR]]-65))</f>
        <v>0.27431719999999998</v>
      </c>
      <c r="BL9" s="9">
        <f>Batters__No_Defense[[#This Row],[HIP vR/500]]*Batters__No_Defense[[#This Row],[XBH vR Rate]]</f>
        <v>26.45314670785632</v>
      </c>
      <c r="BM9" s="9">
        <f>Batters__No_Defense[[#This Row],[XBH vR/500]]*Batters__No_Defense[[#This Row],[3B Rate]]</f>
        <v>2.5860702034187169</v>
      </c>
      <c r="BN9" s="9">
        <f>Batters__No_Defense[[#This Row],[XBH vR/500]]-Batters__No_Defense[[#This Row],[3B vR/500]]</f>
        <v>23.867076504437602</v>
      </c>
      <c r="BO9" s="9">
        <f>Batters__No_Defense[[#This Row],[HIP vR/500]]-Batters__No_Defense[[#This Row],[XBH vR/500]]</f>
        <v>69.979547661495374</v>
      </c>
      <c r="BP9" s="9">
        <f>Batters__No_Defense[[#This Row],[1B vR/500]]+Batters__No_Defense[[#This Row],[2B vR/500]]+Batters__No_Defense[[#This Row],[3B vR/500]]+Batters__No_Defense[[#This Row],[HR vR/500]]</f>
        <v>123.17880092551439</v>
      </c>
      <c r="BQ9" s="9">
        <f>500-Batters__No_Defense[[#This Row],[HP/500]]-Batters__No_Defense[[#This Row],[BB vR/500]]</f>
        <v>447.78455460371015</v>
      </c>
      <c r="BR9" s="9">
        <f>Batters__No_Defense[[#This Row],[BB vR/500]]+Batters__No_Defense[[#This Row],[HP/500]]+Batters__No_Defense[[#This Row],[1B vR/500]]</f>
        <v>122.19499305778523</v>
      </c>
      <c r="BS9" s="9">
        <f>Batters__No_Defense[[#This Row],[SBO vR/500]]*Batters__No_Defense[[#This Row],[SBA Rate]]</f>
        <v>6.4220922746442657</v>
      </c>
      <c r="BT9" s="9">
        <f>Batters__No_Defense[[#This Row],[SB Rate]]*Batters__No_Defense[[#This Row],[SBA vR/500]]</f>
        <v>5.077607990670665</v>
      </c>
      <c r="BU9" s="9">
        <f>Batters__No_Defense[[#This Row],[SBA vL/500]]-Batters__No_Defense[[#This Row],[SB vR/500]]</f>
        <v>1.040652184368696</v>
      </c>
      <c r="BV9" s="12">
        <f>Weights!$C$2*Batters__No_Defense[[#This Row],[BB vR Rate]]+Weights!$C$3*Batters__No_Defense[[#This Row],[BB vL Rate]]</f>
        <v>9.1791130593190051E-2</v>
      </c>
      <c r="BW9" s="9">
        <f>Batters__No_Defense[[#This Row],[BB rate]]*(500-Batters__No_Defense[[#This Row],[HP/500]])</f>
        <v>45.421208158540296</v>
      </c>
      <c r="BX9" s="12">
        <f>Weights!$C$2*Batters__No_Defense[[#This Row],[SO vR Rate]]+Weights!$C$3*Batters__No_Defense[[#This Row],[SO vL Rate]]</f>
        <v>0.30365413741718944</v>
      </c>
      <c r="BY9" s="9">
        <f>Batters__No_Defense[[#This Row],[SO rate]]*(500-Batters__No_Defense[[#This Row],[BB/500]]-Batters__No_Defense[[#This Row],[HP/500]])</f>
        <v>136.46551060192218</v>
      </c>
      <c r="BZ9" s="12">
        <f>Weights!$C$2*Batters__No_Defense[[#This Row],[HR vR Rate]]+Weights!$C$3*Batters__No_Defense[[#This Row],[HR vL Rate]]</f>
        <v>4.6436948612062955E-2</v>
      </c>
      <c r="CA9" s="9">
        <f>Batters__No_Defense[[#This Row],[HR rate]]*(500-Batters__No_Defense[[#This Row],[BB/500]]-Batters__No_Defense[[#This Row],[HP/500]])</f>
        <v>20.869275673441429</v>
      </c>
      <c r="CB9" s="9">
        <f>(500-Batters__No_Defense[[#This Row],[BB/500]]-Batters__No_Defense[[#This Row],[HP/500]]-Batters__No_Defense[[#This Row],[SO/500]]-Batters__No_Defense[[#This Row],[HR/500]])</f>
        <v>292.07621718622482</v>
      </c>
      <c r="CC9" s="9">
        <f>Weights!$C$2*Batters__No_Defense[[#This Row],[BABIPvR]]+Weights!$C$3*Batters__No_Defense[[#This Row],[BABIPvL]]</f>
        <v>0.33298179053777799</v>
      </c>
      <c r="CD9" s="9">
        <f>Batters__No_Defense[[#This Row],[BABIP ovr]]*Batters__No_Defense[[#This Row],[BIP/500]]</f>
        <v>97.256061772170071</v>
      </c>
      <c r="CE9" s="9">
        <f>Weights!$C$2*Batters__No_Defense[[#This Row],[XBH vR Rate]]+Weights!$C$3*Batters__No_Defense[[#This Row],[XBH vL Rate]]</f>
        <v>0.2692934090627398</v>
      </c>
      <c r="CF9" s="9">
        <f>Batters__No_Defense[[#This Row],[XBH Rate]]*Batters__No_Defense[[#This Row],[HIP/500]]</f>
        <v>26.190416426644084</v>
      </c>
      <c r="CG9" s="9">
        <f>Batters__No_Defense[[#This Row],[XBH/500]]*Batters__No_Defense[[#This Row],[3B Rate]]</f>
        <v>2.5603855860352964</v>
      </c>
      <c r="CH9" s="9">
        <f>Batters__No_Defense[[#This Row],[XBH/500]]-Batters__No_Defense[[#This Row],[3B/500]]</f>
        <v>23.630030840608789</v>
      </c>
      <c r="CI9" s="9">
        <f>Batters__No_Defense[[#This Row],[HIP/500]]-Batters__No_Defense[[#This Row],[XBH/500]]</f>
        <v>71.065645345525979</v>
      </c>
      <c r="CJ9" s="9">
        <f>Batters__No_Defense[[#This Row],[HIP/500]]+Batters__No_Defense[[#This Row],[HR/500]]</f>
        <v>118.12533744561151</v>
      </c>
      <c r="CK9" s="9">
        <f>500-Batters__No_Defense[[#This Row],[BB/500]]-Batters__No_Defense[[#This Row],[HP/500]]</f>
        <v>449.41100346158845</v>
      </c>
      <c r="CL9" s="9">
        <f>Batters__No_Defense[[#This Row],[BB/500]]+Batters__No_Defense[[#This Row],[HP/500]]+Batters__No_Defense[[#This Row],[1B/500]]</f>
        <v>121.65464188393753</v>
      </c>
      <c r="CM9" s="9">
        <f>Batters__No_Defense[[#This Row],[SBO/500]]*Batters__No_Defense[[#This Row],[SBA Rate]]</f>
        <v>6.3936935243164088</v>
      </c>
      <c r="CN9" s="9">
        <f>Batters__No_Defense[[#This Row],[SBA/500]]*Batters__No_Defense[[#This Row],[SB Rate]]</f>
        <v>5.0551546039201956</v>
      </c>
      <c r="CO9" s="9">
        <f>Batters__No_Defense[[#This Row],[SBA/500]]-Batters__No_Defense[[#This Row],[SB/500]]</f>
        <v>1.3385389203962132</v>
      </c>
      <c r="CP9" s="9">
        <f>(Batters__No_Defense[[#This Row],[HP/500]]/2+Batters__No_Defense[[#This Row],[BB vL/500]]+Batters__No_Defense[[#This Row],[H vL/500]])/500</f>
        <v>0.31742802530147229</v>
      </c>
      <c r="CQ9" s="9">
        <f>(Batters__No_Defense[[#This Row],[HP/500]]/2+Batters__No_Defense[[#This Row],[BB vR/500]]+Batters__No_Defense[[#This Row],[H vR/500]])/500</f>
        <v>0.34562070426373726</v>
      </c>
      <c r="CR9" s="9">
        <f>(Batters__No_Defense[[#This Row],[HP/500]]+Batters__No_Defense[[#This Row],[BB/500]]+Batters__No_Defense[[#This Row],[H/500]])/500</f>
        <v>0.3374286679680461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7495723878694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2281419427032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099453313529</v>
      </c>
      <c r="CV9" s="9">
        <f>((Batters__No_Defense[[#This Row],[wOBA vL]]-Weights!$J$11)/Weights!$J$10)*500</f>
        <v>-0.73415704042853358</v>
      </c>
      <c r="CW9" s="9">
        <f>((Batters__No_Defense[[#This Row],[wOBA vR]]-Weights!$J$11)/Weights!$J$10)*500</f>
        <v>15.47835551154839</v>
      </c>
      <c r="CX9" s="9">
        <f>((Batters__No_Defense[[#This Row],[wOBA]]-Weights!$J$11)/Weights!$J$10)*500</f>
        <v>8.475615593857313</v>
      </c>
      <c r="CY9" s="15">
        <f>MAX(0,(Batters__No_Defense[[#This Row],[SB vL/500]]*Weights!$J$8+Batters__No_Defense[[#This Row],[CS vL/500]]*Weights!$J$9))</f>
        <v>0.51210133590081119</v>
      </c>
      <c r="CZ9" s="15">
        <f>MAX(0,(Batters__No_Defense[[#This Row],[SB vR/500]]*Weights!$J$8+Batters__No_Defense[[#This Row],[CS vR/500]]*Weights!$J$9))</f>
        <v>0.68039213226528772</v>
      </c>
      <c r="DA9" s="15">
        <f>MAX(0,(Batters__No_Defense[[#This Row],[SB/500]]*Weights!$J$8+Batters__No_Defense[[#This Row],[CS/500]]*Weights!$J$9))</f>
        <v>0.53515524045554863</v>
      </c>
      <c r="DB9" s="9">
        <f>(Batters__No_Defense[[#This Row],[wRAA vL/500]]+Batters__No_Defense[[#This Row],[wSB vL/500]]+(Batters__No_Defense[[#This Row],[UBR/500]]*Weights!$C$3))/Weights!$J$15</f>
        <v>-1.0408193609584315E-2</v>
      </c>
      <c r="DC9" s="9">
        <f>(Batters__No_Defense[[#This Row],[wRAA vR/500]]+Batters__No_Defense[[#This Row],[wSB vR/500]]+(Batters__No_Defense[[#This Row],[UBR/500]]*Weights!$C$2))/Weights!$J$15</f>
        <v>1.4294063915898052</v>
      </c>
      <c r="DD9" s="9">
        <f>(Batters__No_Defense[[#This Row],[wRAA/500]]+Batters__No_Defense[[#This Row],[wSB/500]]+Batters__No_Defense[[#This Row],[UBR/500]])/Weights!$J$15</f>
        <v>0.81641785906811659</v>
      </c>
      <c r="DE9" s="15">
        <f>_xlfn.RANK.EQ(Batters__No_Defense[[#This Row],[oWAA vL/500]],Batters__No_Defense[oWAA vL/500],0)</f>
        <v>191</v>
      </c>
      <c r="DF9" s="15">
        <f>_xlfn.RANK.EQ(Batters__No_Defense[[#This Row],[oWAA vR/500]],Batters__No_Defense[oWAA vR/500],0)</f>
        <v>8</v>
      </c>
      <c r="DG9" s="15">
        <f>_xlfn.RANK.EQ(Batters__No_Defense[[#This Row],[oWAA/500]],Batters__No_Defense[oWAA/500],0)</f>
        <v>12</v>
      </c>
    </row>
    <row r="10" spans="1:111" x14ac:dyDescent="0.25">
      <c r="A10" s="15" t="s">
        <v>3284</v>
      </c>
      <c r="B10">
        <v>71042</v>
      </c>
      <c r="C10">
        <v>54</v>
      </c>
      <c r="D10" s="15" t="s">
        <v>2</v>
      </c>
      <c r="E10">
        <v>67</v>
      </c>
      <c r="F10">
        <v>92</v>
      </c>
      <c r="G10">
        <v>126</v>
      </c>
      <c r="H10">
        <v>26</v>
      </c>
      <c r="I10">
        <v>21</v>
      </c>
      <c r="J10">
        <v>14</v>
      </c>
      <c r="K10">
        <v>77</v>
      </c>
      <c r="L10">
        <v>76</v>
      </c>
      <c r="M10">
        <v>140</v>
      </c>
      <c r="N10">
        <v>15</v>
      </c>
      <c r="O10">
        <v>12</v>
      </c>
      <c r="P10">
        <v>25</v>
      </c>
      <c r="Q10">
        <v>64</v>
      </c>
      <c r="R10">
        <v>99</v>
      </c>
      <c r="S10">
        <v>121</v>
      </c>
      <c r="T10">
        <v>28</v>
      </c>
      <c r="U10">
        <v>24</v>
      </c>
      <c r="V10">
        <v>50</v>
      </c>
      <c r="W10">
        <v>7</v>
      </c>
      <c r="X10">
        <v>16</v>
      </c>
      <c r="Y10">
        <v>50</v>
      </c>
      <c r="Z10">
        <v>3</v>
      </c>
      <c r="AA10">
        <v>3</v>
      </c>
      <c r="AB10" s="9">
        <f>Weights!$M$2*500</f>
        <v>5.1677883798712507</v>
      </c>
      <c r="AC10" s="12">
        <f>IF(Batters__No_Defense[[#This Row],[Speed]]&lt;60,0.0014353*Batters__No_Defense[[#This Row],[Speed]],0.0014353*60+0.0029106*(Batters__No_Defense[[#This Row],[Speed]]-60))</f>
        <v>7.1764999999999995E-2</v>
      </c>
      <c r="AD10" s="12">
        <f>-0.0007631+0.0007304*Batters__No_Defense[[#This Row],[Steal Rate]]</f>
        <v>4.3496999999999997E-3</v>
      </c>
      <c r="AE10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0" s="12">
        <f>1-Batters__No_Defense[[#This Row],[SB Rate]]</f>
        <v>0.45231600000000005</v>
      </c>
      <c r="AG10" s="9">
        <f>(-0.004549+0.00008146*Batters__No_Defense[[#This Row],[Baserunning]])*500</f>
        <v>-0.23799999999999993</v>
      </c>
      <c r="AH10" s="12">
        <f>IF(Batters__No_Defense[[#This Row],[Eye vL]]&lt;=100,-0.01413+0.001496*Batters__No_Defense[[#This Row],[Eye vL]],-0.01413+0.001496*100+0.0009792*(Batters__No_Defense[[#This Row],[Eye vL]]-100))</f>
        <v>0.17463799999999996</v>
      </c>
      <c r="AI10" s="9">
        <f>Batters__No_Defense[[#This Row],[BB vL Rate]]*(500-Batters__No_Defense[[#This Row],[HP/500]])</f>
        <v>86.41650777291602</v>
      </c>
      <c r="AJ10" s="12">
        <f>IF(Batters__No_Defense[[#This Row],[Avoid K vL]]&lt;=110, 0.43-0.002964*Batters__No_Defense[[#This Row],[Avoid K vL]], 0.43-0.002964*110-0.000263*(Batters__No_Defense[[#This Row],[Avoid K vL]]-110))</f>
        <v>0.38553999999999999</v>
      </c>
      <c r="AK10" s="9">
        <f>Batters__No_Defense[[#This Row],[SO vL Rate]]*(500-Batters__No_Defense[[#This Row],[HP/500]]-Batters__No_Defense[[#This Row],[BB vL/500]])</f>
        <v>157.46059046125438</v>
      </c>
      <c r="AL10" s="12">
        <f>IF(Batters__No_Defense[[#This Row],[Power vL]]&lt;=70,0.0004772*Batters__No_Defense[[#This Row],[Power vL]],0.0004772*70+0.0010636*(Batters__No_Defense[[#This Row],[Power vL]]-70))</f>
        <v>3.9785600000000004E-2</v>
      </c>
      <c r="AM10" s="9">
        <f>Batters__No_Defense[[#This Row],[HR vL Rate]]*(500-Batters__No_Defense[[#This Row],[HP/500]]+Batters__No_Defense[[#This Row],[BB vL/500]])</f>
        <v>23.125329050283923</v>
      </c>
      <c r="AN10" s="9">
        <f>500-Batters__No_Defense[[#This Row],[HP/500]]-Batters__No_Defense[[#This Row],[BB vL/500]]-Batters__No_Defense[[#This Row],[SO vL/500]]-Batters__No_Defense[[#This Row],[HR vL/500]]</f>
        <v>227.82978433567445</v>
      </c>
      <c r="AO10" s="9">
        <f>0.2056562+0.0014338*Batters__No_Defense[[#This Row],[BABIP vL]]</f>
        <v>0.2228618</v>
      </c>
      <c r="AP10" s="9">
        <f>Batters__No_Defense[[#This Row],[BIP vL/500]]*Batters__No_Defense[[#This Row],[BABIPvL]]</f>
        <v>50.774555830660212</v>
      </c>
      <c r="AQ10" s="9">
        <f>IF(Batters__No_Defense[[#This Row],[Gap vL]]&lt;=65,0.003376*Batters__No_Defense[[#This Row],[Gap vL]],0.003376*65+0.0026132*(Batters__No_Defense[[#This Row],[Gap vL]]-65))</f>
        <v>0.25079839999999998</v>
      </c>
      <c r="AR10" s="9">
        <f>Batters__No_Defense[[#This Row],[HIP vL/500]]*Batters__No_Defense[[#This Row],[XBH vL Rate]]</f>
        <v>12.734177363040251</v>
      </c>
      <c r="AS10" s="9">
        <f>Batters__No_Defense[[#This Row],[XBH vL/500]]*Batters__No_Defense[[#This Row],[3B Rate]]</f>
        <v>0.91386823845858356</v>
      </c>
      <c r="AT10" s="9">
        <f>Batters__No_Defense[[#This Row],[XBH vL/500]]-Batters__No_Defense[[#This Row],[3B vL/500]]</f>
        <v>11.820309124581668</v>
      </c>
      <c r="AU10" s="9">
        <f>Batters__No_Defense[[#This Row],[HIP vL/500]]-Batters__No_Defense[[#This Row],[XBH vL/500]]</f>
        <v>38.040378467619959</v>
      </c>
      <c r="AV10" s="9">
        <f>Batters__No_Defense[[#This Row],[1B vL/500]]+Batters__No_Defense[[#This Row],[2B vL/500]]+Batters__No_Defense[[#This Row],[3B vL/500]]+Batters__No_Defense[[#This Row],[HR vL/500]]</f>
        <v>73.899884880944143</v>
      </c>
      <c r="AW10" s="9">
        <f>500-Batters__No_Defense[[#This Row],[HP/500]]-Batters__No_Defense[[#This Row],[BB vL/500]]</f>
        <v>408.41570384721274</v>
      </c>
      <c r="AX10" s="9">
        <f>Batters__No_Defense[[#This Row],[BB vL/500]]+Batters__No_Defense[[#This Row],[HP/500]]+Batters__No_Defense[[#This Row],[1B vL/500]]</f>
        <v>129.62467462040723</v>
      </c>
      <c r="AY10" s="9">
        <f>Batters__No_Defense[[#This Row],[SBO vL/500]]*Batters__No_Defense[[#This Row],[SBA Rate]]</f>
        <v>0.56382844719638536</v>
      </c>
      <c r="AZ10" s="9">
        <f>Batters__No_Defense[[#This Row],[SB Rate]]*Batters__No_Defense[[#This Row],[SBA vL/500]]</f>
        <v>0.30879981927430511</v>
      </c>
      <c r="BA10" s="9">
        <f>Batters__No_Defense[[#This Row],[SBA vL/500]]-Batters__No_Defense[[#This Row],[SB vL/500]]</f>
        <v>0.25502862792208025</v>
      </c>
      <c r="BB10" s="12">
        <f>IF(Batters__No_Defense[[#This Row],[Eye vR]]&lt;=100,-0.01413+0.001496*Batters__No_Defense[[#This Row],[Eye vR]],-0.01413+0.001496*100+0.0009792*(Batters__No_Defense[[#This Row],[Eye vR]]-100))</f>
        <v>0.15603319999999998</v>
      </c>
      <c r="BC10" s="9">
        <f>Batters__No_Defense[[#This Row],[BB vR Rate]]*(500-Batters__No_Defense[[#This Row],[HP/500]])</f>
        <v>77.210253442165865</v>
      </c>
      <c r="BD10" s="12">
        <f>IF(Batters__No_Defense[[#This Row],[Avoid K vR]]&lt;=110, 0.43-0.002964*Batters__No_Defense[[#This Row],[Avoid K vR]], 0.43-0.002964*110-0.000263*(Batters__No_Defense[[#This Row],[Avoid K vR]]-110))</f>
        <v>0.34700799999999998</v>
      </c>
      <c r="BE10" s="9">
        <f>Batters__No_Defense[[#This Row],[SO vR Rate]]*(500-Batters__No_Defense[[#This Row],[HP/500]]-Batters__No_Defense[[#This Row],[BB vR/500]])</f>
        <v>144.91816046341853</v>
      </c>
      <c r="BF10" s="12">
        <f>IF(Batters__No_Defense[[#This Row],[Power vR]]&lt;=70,0.0004772*Batters__No_Defense[[#This Row],[Power vR]],0.0004772*70+0.0010636*(Batters__No_Defense[[#This Row],[Power vR]]-70))</f>
        <v>6.4248400000000011E-2</v>
      </c>
      <c r="BG10" s="9">
        <f>Batters__No_Defense[[#This Row],[HR vR Rate]]*(500-Batters__No_Defense[[#This Row],[HP/500]]+Batters__No_Defense[[#This Row],[BB vR/500]])</f>
        <v>36.752813112308331</v>
      </c>
      <c r="BH10" s="9">
        <f>500-Batters__No_Defense[[#This Row],[HP/500]]-Batters__No_Defense[[#This Row],[BB vR/500]]-Batters__No_Defense[[#This Row],[SO vR/500]]-Batters__No_Defense[[#This Row],[HR vR/500]]</f>
        <v>235.95098460223602</v>
      </c>
      <c r="BI10" s="9">
        <f>0.2056562+0.0014338*Batters__No_Defense[[#This Row],[BABIP vR]]</f>
        <v>0.24006740000000001</v>
      </c>
      <c r="BJ10" s="9">
        <f>Batters__No_Defense[[#This Row],[BIP vR/500]]*Batters__No_Defense[[#This Row],[BABIPvR]]</f>
        <v>56.644139400898837</v>
      </c>
      <c r="BK10" s="9">
        <f>IF(Batters__No_Defense[[#This Row],[Gap vR]]&lt;=65,0.003376*Batters__No_Defense[[#This Row],[Gap vR]],0.003376*65+0.0026132*(Batters__No_Defense[[#This Row],[Gap vR]]-65))</f>
        <v>0.21606400000000001</v>
      </c>
      <c r="BL10" s="9">
        <f>Batters__No_Defense[[#This Row],[HIP vR/500]]*Batters__No_Defense[[#This Row],[XBH vR Rate]]</f>
        <v>12.238759335515807</v>
      </c>
      <c r="BM10" s="9">
        <f>Batters__No_Defense[[#This Row],[XBH vR/500]]*Batters__No_Defense[[#This Row],[3B Rate]]</f>
        <v>0.87831456371329186</v>
      </c>
      <c r="BN10" s="9">
        <f>Batters__No_Defense[[#This Row],[XBH vR/500]]-Batters__No_Defense[[#This Row],[3B vR/500]]</f>
        <v>11.360444771802515</v>
      </c>
      <c r="BO10" s="9">
        <f>Batters__No_Defense[[#This Row],[HIP vR/500]]-Batters__No_Defense[[#This Row],[XBH vR/500]]</f>
        <v>44.405380065383028</v>
      </c>
      <c r="BP10" s="9">
        <f>Batters__No_Defense[[#This Row],[1B vR/500]]+Batters__No_Defense[[#This Row],[2B vR/500]]+Batters__No_Defense[[#This Row],[3B vR/500]]+Batters__No_Defense[[#This Row],[HR vR/500]]</f>
        <v>93.396952513207168</v>
      </c>
      <c r="BQ10" s="9">
        <f>500-Batters__No_Defense[[#This Row],[HP/500]]-Batters__No_Defense[[#This Row],[BB vR/500]]</f>
        <v>417.62195817796288</v>
      </c>
      <c r="BR10" s="9">
        <f>Batters__No_Defense[[#This Row],[BB vR/500]]+Batters__No_Defense[[#This Row],[HP/500]]+Batters__No_Defense[[#This Row],[1B vR/500]]</f>
        <v>126.78342188742015</v>
      </c>
      <c r="BS10" s="9">
        <f>Batters__No_Defense[[#This Row],[SBO vR/500]]*Batters__No_Defense[[#This Row],[SBA Rate]]</f>
        <v>0.55146985018371142</v>
      </c>
      <c r="BT10" s="9">
        <f>Batters__No_Defense[[#This Row],[SB Rate]]*Batters__No_Defense[[#This Row],[SBA vR/500]]</f>
        <v>0.30203121342801575</v>
      </c>
      <c r="BU10" s="9">
        <f>Batters__No_Defense[[#This Row],[SBA vL/500]]-Batters__No_Defense[[#This Row],[SB vR/500]]</f>
        <v>0.26179723376836961</v>
      </c>
      <c r="BV10" s="12">
        <f>Weights!$C$2*Batters__No_Defense[[#This Row],[BB vR Rate]]+Weights!$C$3*Batters__No_Defense[[#This Row],[BB vL Rate]]</f>
        <v>0.16114278789604089</v>
      </c>
      <c r="BW10" s="9">
        <f>Batters__No_Defense[[#This Row],[BB rate]]*(500-Batters__No_Defense[[#This Row],[HP/500]])</f>
        <v>79.738642121231223</v>
      </c>
      <c r="BX10" s="12">
        <f>Weights!$C$2*Batters__No_Defense[[#This Row],[SO vR Rate]]+Weights!$C$3*Batters__No_Defense[[#This Row],[SO vL Rate]]</f>
        <v>0.35759035728469257</v>
      </c>
      <c r="BY10" s="9">
        <f>Batters__No_Defense[[#This Row],[SO rate]]*(500-Batters__No_Defense[[#This Row],[BB/500]]-Batters__No_Defense[[#This Row],[HP/500]])</f>
        <v>148.43345782368914</v>
      </c>
      <c r="BZ10" s="12">
        <f>Weights!$C$2*Batters__No_Defense[[#This Row],[HR vR Rate]]+Weights!$C$3*Batters__No_Defense[[#This Row],[HR vL Rate]]</f>
        <v>5.7529981807744809E-2</v>
      </c>
      <c r="CA10" s="9">
        <f>Batters__No_Defense[[#This Row],[HR rate]]*(500-Batters__No_Defense[[#This Row],[BB/500]]-Batters__No_Defense[[#This Row],[HP/500]])</f>
        <v>23.880325501783432</v>
      </c>
      <c r="CB10" s="9">
        <f>(500-Batters__No_Defense[[#This Row],[BB/500]]-Batters__No_Defense[[#This Row],[HP/500]]-Batters__No_Defense[[#This Row],[SO/500]]-Batters__No_Defense[[#This Row],[HR/500]])</f>
        <v>242.77978617342495</v>
      </c>
      <c r="CC10" s="9">
        <f>Weights!$C$2*Batters__No_Defense[[#This Row],[BABIPvR]]+Weights!$C$3*Batters__No_Defense[[#This Row],[BABIPvL]]</f>
        <v>0.23534208580666705</v>
      </c>
      <c r="CD10" s="9">
        <f>Batters__No_Defense[[#This Row],[BABIP ovr]]*Batters__No_Defense[[#This Row],[BIP/500]]</f>
        <v>57.136301269750454</v>
      </c>
      <c r="CE10" s="9">
        <f>Weights!$C$2*Batters__No_Defense[[#This Row],[XBH vR Rate]]+Weights!$C$3*Batters__No_Defense[[#This Row],[XBH vL Rate]]</f>
        <v>0.22560339143749158</v>
      </c>
      <c r="CF10" s="9">
        <f>Batters__No_Defense[[#This Row],[XBH Rate]]*Batters__No_Defense[[#This Row],[HIP/500]]</f>
        <v>12.89014334064996</v>
      </c>
      <c r="CG10" s="9">
        <f>Batters__No_Defense[[#This Row],[XBH/500]]*Batters__No_Defense[[#This Row],[3B Rate]]</f>
        <v>0.92506113684174429</v>
      </c>
      <c r="CH10" s="9">
        <f>Batters__No_Defense[[#This Row],[XBH/500]]-Batters__No_Defense[[#This Row],[3B/500]]</f>
        <v>11.965082203808215</v>
      </c>
      <c r="CI10" s="9">
        <f>Batters__No_Defense[[#This Row],[HIP/500]]-Batters__No_Defense[[#This Row],[XBH/500]]</f>
        <v>44.246157929100491</v>
      </c>
      <c r="CJ10" s="9">
        <f>Batters__No_Defense[[#This Row],[HIP/500]]+Batters__No_Defense[[#This Row],[HR/500]]</f>
        <v>81.016626771533879</v>
      </c>
      <c r="CK10" s="9">
        <f>500-Batters__No_Defense[[#This Row],[BB/500]]-Batters__No_Defense[[#This Row],[HP/500]]</f>
        <v>415.09356949889752</v>
      </c>
      <c r="CL10" s="9">
        <f>Batters__No_Defense[[#This Row],[BB/500]]+Batters__No_Defense[[#This Row],[HP/500]]+Batters__No_Defense[[#This Row],[1B/500]]</f>
        <v>129.15258843020297</v>
      </c>
      <c r="CM10" s="9">
        <f>Batters__No_Defense[[#This Row],[SBO/500]]*Batters__No_Defense[[#This Row],[SBA Rate]]</f>
        <v>0.56177501389485385</v>
      </c>
      <c r="CN10" s="9">
        <f>Batters__No_Defense[[#This Row],[SBA/500]]*Batters__No_Defense[[#This Row],[SB Rate]]</f>
        <v>0.30767518670998911</v>
      </c>
      <c r="CO10" s="9">
        <f>Batters__No_Defense[[#This Row],[SBA/500]]-Batters__No_Defense[[#This Row],[SB/500]]</f>
        <v>0.25409982718486473</v>
      </c>
      <c r="CP10" s="9">
        <f>(Batters__No_Defense[[#This Row],[HP/500]]/2+Batters__No_Defense[[#This Row],[BB vL/500]]+Batters__No_Defense[[#This Row],[H vL/500]])/500</f>
        <v>0.32580057368759158</v>
      </c>
      <c r="CQ10" s="9">
        <f>(Batters__No_Defense[[#This Row],[HP/500]]/2+Batters__No_Defense[[#This Row],[BB vR/500]]+Batters__No_Defense[[#This Row],[H vR/500]])/500</f>
        <v>0.34638220029061734</v>
      </c>
      <c r="CR10" s="9">
        <f>(Batters__No_Defense[[#This Row],[HP/500]]+Batters__No_Defense[[#This Row],[BB/500]]+Batters__No_Defense[[#This Row],[H/500]])/500</f>
        <v>0.33184611454527269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441146235591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656937192986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5659380830948</v>
      </c>
      <c r="CV10" s="9">
        <f>((Batters__No_Defense[[#This Row],[wOBA vL]]-Weights!$J$11)/Weights!$J$10)*500</f>
        <v>-6.1475568017957576</v>
      </c>
      <c r="CW10" s="9">
        <f>((Batters__No_Defense[[#This Row],[wOBA vR]]-Weights!$J$11)/Weights!$J$10)*500</f>
        <v>15.453939923546507</v>
      </c>
      <c r="CX10" s="9">
        <f>((Batters__No_Defense[[#This Row],[wOBA]]-Weights!$J$11)/Weights!$J$10)*500</f>
        <v>-0.69871902561386734</v>
      </c>
      <c r="CY10" s="15">
        <f>MAX(0,(Batters__No_Defense[[#This Row],[SB vL/500]]*Weights!$J$8+Batters__No_Defense[[#This Row],[CS vL/500]]*Weights!$J$9))</f>
        <v>0</v>
      </c>
      <c r="CZ10" s="15">
        <f>MAX(0,(Batters__No_Defense[[#This Row],[SB vR/500]]*Weights!$J$8+Batters__No_Defense[[#This Row],[CS vR/500]]*Weights!$J$9))</f>
        <v>0</v>
      </c>
      <c r="DA10" s="15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-0.54054670757545875</v>
      </c>
      <c r="DC10" s="9">
        <f>(Batters__No_Defense[[#This Row],[wRAA vR/500]]+Batters__No_Defense[[#This Row],[wSB vR/500]]+(Batters__No_Defense[[#This Row],[UBR/500]]*Weights!$C$2))/Weights!$J$15</f>
        <v>1.3295290381662144</v>
      </c>
      <c r="DD10" s="9">
        <f>(Batters__No_Defense[[#This Row],[wRAA/500]]+Batters__No_Defense[[#This Row],[wSB/500]]+Batters__No_Defense[[#This Row],[UBR/500]])/Weights!$J$15</f>
        <v>-8.1497963861373368E-2</v>
      </c>
      <c r="DE10" s="15">
        <f>_xlfn.RANK.EQ(Batters__No_Defense[[#This Row],[oWAA vL/500]],Batters__No_Defense[oWAA vL/500],0)</f>
        <v>299</v>
      </c>
      <c r="DF10" s="15">
        <f>_xlfn.RANK.EQ(Batters__No_Defense[[#This Row],[oWAA vR/500]],Batters__No_Defense[oWAA vR/500],0)</f>
        <v>9</v>
      </c>
      <c r="DG10" s="15">
        <f>_xlfn.RANK.EQ(Batters__No_Defense[[#This Row],[oWAA/500]],Batters__No_Defense[oWAA/500],0)</f>
        <v>183</v>
      </c>
    </row>
    <row r="11" spans="1:111" x14ac:dyDescent="0.25">
      <c r="A11" s="15" t="s">
        <v>3987</v>
      </c>
      <c r="B11">
        <v>70780</v>
      </c>
      <c r="C11">
        <v>57</v>
      </c>
      <c r="D11" s="15" t="s">
        <v>3</v>
      </c>
      <c r="E11">
        <v>114</v>
      </c>
      <c r="F11">
        <v>92</v>
      </c>
      <c r="G11">
        <v>74</v>
      </c>
      <c r="H11">
        <v>65</v>
      </c>
      <c r="I11">
        <v>30</v>
      </c>
      <c r="J11">
        <v>54</v>
      </c>
      <c r="K11">
        <v>122</v>
      </c>
      <c r="L11">
        <v>79</v>
      </c>
      <c r="M11">
        <v>49</v>
      </c>
      <c r="N11">
        <v>76</v>
      </c>
      <c r="O11">
        <v>30</v>
      </c>
      <c r="P11">
        <v>47</v>
      </c>
      <c r="Q11">
        <v>112</v>
      </c>
      <c r="R11">
        <v>97</v>
      </c>
      <c r="S11">
        <v>83</v>
      </c>
      <c r="T11">
        <v>62</v>
      </c>
      <c r="U11">
        <v>31</v>
      </c>
      <c r="V11">
        <v>46</v>
      </c>
      <c r="W11">
        <v>43</v>
      </c>
      <c r="X11">
        <v>65</v>
      </c>
      <c r="Y11">
        <v>46</v>
      </c>
      <c r="Z11">
        <v>3</v>
      </c>
      <c r="AA11">
        <v>4</v>
      </c>
      <c r="AB11" s="9">
        <f>Weights!$M$2*500</f>
        <v>5.1677883798712507</v>
      </c>
      <c r="AC11" s="12">
        <f>IF(Batters__No_Defense[[#This Row],[Speed]]&lt;60,0.0014353*Batters__No_Defense[[#This Row],[Speed]],0.0014353*60+0.0029106*(Batters__No_Defense[[#This Row],[Speed]]-60))</f>
        <v>6.6023800000000007E-2</v>
      </c>
      <c r="AD11" s="12">
        <f>-0.0007631+0.0007304*Batters__No_Defense[[#This Row],[Steal Rate]]</f>
        <v>3.0644099999999997E-2</v>
      </c>
      <c r="AE11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11" s="12">
        <f>1-Batters__No_Defense[[#This Row],[SB Rate]]</f>
        <v>0.34054700000000004</v>
      </c>
      <c r="AG11" s="9">
        <f>(-0.004549+0.00008146*Batters__No_Defense[[#This Row],[Baserunning]])*500</f>
        <v>-0.40092000000000017</v>
      </c>
      <c r="AH11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11" s="9">
        <f>Batters__No_Defense[[#This Row],[BB vL Rate]]*(500-Batters__No_Defense[[#This Row],[HP/500]])</f>
        <v>29.281201290409495</v>
      </c>
      <c r="AJ11" s="12">
        <f>IF(Batters__No_Defense[[#This Row],[Avoid K vL]]&lt;=110, 0.43-0.002964*Batters__No_Defense[[#This Row],[Avoid K vL]], 0.43-0.002964*110-0.000263*(Batters__No_Defense[[#This Row],[Avoid K vL]]-110))</f>
        <v>0.204736</v>
      </c>
      <c r="AK11" s="9">
        <f>Batters__No_Defense[[#This Row],[SO vL Rate]]*(500-Batters__No_Defense[[#This Row],[HP/500]]-Batters__No_Defense[[#This Row],[BB vL/500]])</f>
        <v>95.315051650865399</v>
      </c>
      <c r="AL11" s="12">
        <f>IF(Batters__No_Defense[[#This Row],[Power vL]]&lt;=70,0.0004772*Batters__No_Defense[[#This Row],[Power vL]],0.0004772*70+0.0010636*(Batters__No_Defense[[#This Row],[Power vL]]-70))</f>
        <v>4.2976400000000005E-2</v>
      </c>
      <c r="AM11" s="9">
        <f>Batters__No_Defense[[#This Row],[HR vL Rate]]*(500-Batters__No_Defense[[#This Row],[HP/500]]+Batters__No_Defense[[#This Row],[BB vL/500]])</f>
        <v>22.524507678608458</v>
      </c>
      <c r="AN11" s="9">
        <f>500-Batters__No_Defense[[#This Row],[HP/500]]-Batters__No_Defense[[#This Row],[BB vL/500]]-Batters__No_Defense[[#This Row],[SO vL/500]]-Batters__No_Defense[[#This Row],[HR vL/500]]</f>
        <v>347.7114510002454</v>
      </c>
      <c r="AO11" s="9">
        <f>0.2056562+0.0014338*Batters__No_Defense[[#This Row],[BABIP vL]]</f>
        <v>0.24867020000000001</v>
      </c>
      <c r="AP11" s="9">
        <f>Batters__No_Defense[[#This Row],[BIP vL/500]]*Batters__No_Defense[[#This Row],[BABIPvL]]</f>
        <v>86.465476062521233</v>
      </c>
      <c r="AQ11" s="9">
        <f>IF(Batters__No_Defense[[#This Row],[Gap vL]]&lt;=65,0.003376*Batters__No_Defense[[#This Row],[Gap vL]],0.003376*65+0.0026132*(Batters__No_Defense[[#This Row],[Gap vL]]-65))</f>
        <v>0.36839240000000001</v>
      </c>
      <c r="AR11" s="9">
        <f>Batters__No_Defense[[#This Row],[HIP vL/500]]*Batters__No_Defense[[#This Row],[XBH vL Rate]]</f>
        <v>31.853224243814747</v>
      </c>
      <c r="AS11" s="9">
        <f>Batters__No_Defense[[#This Row],[XBH vL/500]]*Batters__No_Defense[[#This Row],[3B Rate]]</f>
        <v>2.1030709068287763</v>
      </c>
      <c r="AT11" s="9">
        <f>Batters__No_Defense[[#This Row],[XBH vL/500]]-Batters__No_Defense[[#This Row],[3B vL/500]]</f>
        <v>29.750153336985971</v>
      </c>
      <c r="AU11" s="9">
        <f>Batters__No_Defense[[#This Row],[HIP vL/500]]-Batters__No_Defense[[#This Row],[XBH vL/500]]</f>
        <v>54.612251818706483</v>
      </c>
      <c r="AV11" s="9">
        <f>Batters__No_Defense[[#This Row],[1B vL/500]]+Batters__No_Defense[[#This Row],[2B vL/500]]+Batters__No_Defense[[#This Row],[3B vL/500]]+Batters__No_Defense[[#This Row],[HR vL/500]]</f>
        <v>108.98998374112969</v>
      </c>
      <c r="AW11" s="9">
        <f>500-Batters__No_Defense[[#This Row],[HP/500]]-Batters__No_Defense[[#This Row],[BB vL/500]]</f>
        <v>465.55101032971925</v>
      </c>
      <c r="AX11" s="9">
        <f>Batters__No_Defense[[#This Row],[BB vL/500]]+Batters__No_Defense[[#This Row],[HP/500]]+Batters__No_Defense[[#This Row],[1B vL/500]]</f>
        <v>89.061241488987235</v>
      </c>
      <c r="AY11" s="9">
        <f>Batters__No_Defense[[#This Row],[SBO vL/500]]*Batters__No_Defense[[#This Row],[SBA Rate]]</f>
        <v>2.7292015903126736</v>
      </c>
      <c r="AZ11" s="9">
        <f>Batters__No_Defense[[#This Row],[SB Rate]]*Batters__No_Defense[[#This Row],[SBA vL/500]]</f>
        <v>1.7997801763364634</v>
      </c>
      <c r="BA11" s="9">
        <f>Batters__No_Defense[[#This Row],[SBA vL/500]]-Batters__No_Defense[[#This Row],[SB vL/500]]</f>
        <v>0.92942141397621025</v>
      </c>
      <c r="BB11" s="12">
        <f>IF(Batters__No_Defense[[#This Row],[Eye vR]]&lt;=100,-0.01413+0.001496*Batters__No_Defense[[#This Row],[Eye vR]],-0.01413+0.001496*100+0.0009792*(Batters__No_Defense[[#This Row],[Eye vR]]-100))</f>
        <v>0.110038</v>
      </c>
      <c r="BC11" s="9">
        <f>Batters__No_Defense[[#This Row],[BB vR Rate]]*(500-Batters__No_Defense[[#This Row],[HP/500]])</f>
        <v>54.450346902255724</v>
      </c>
      <c r="BD1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11" s="9">
        <f>Batters__No_Defense[[#This Row],[SO vR Rate]]*(500-Batters__No_Defense[[#This Row],[HP/500]]-Batters__No_Defense[[#This Row],[BB vR/500]])</f>
        <v>108.43610731321131</v>
      </c>
      <c r="BF11" s="12">
        <f>IF(Batters__No_Defense[[#This Row],[Power vR]]&lt;=70,0.0004772*Batters__No_Defense[[#This Row],[Power vR]],0.0004772*70+0.0010636*(Batters__No_Defense[[#This Row],[Power vR]]-70))</f>
        <v>6.2121200000000001E-2</v>
      </c>
      <c r="BG11" s="9">
        <f>Batters__No_Defense[[#This Row],[HR vR Rate]]*(500-Batters__No_Defense[[#This Row],[HP/500]]+Batters__No_Defense[[#This Row],[BB vR/500]])</f>
        <v>34.122091674480757</v>
      </c>
      <c r="BH11" s="9">
        <f>500-Batters__No_Defense[[#This Row],[HP/500]]-Batters__No_Defense[[#This Row],[BB vR/500]]-Batters__No_Defense[[#This Row],[SO vR/500]]-Batters__No_Defense[[#This Row],[HR vR/500]]</f>
        <v>297.82366573018095</v>
      </c>
      <c r="BI11" s="9">
        <f>0.2056562+0.0014338*Batters__No_Defense[[#This Row],[BABIP vR]]</f>
        <v>0.25010399999999999</v>
      </c>
      <c r="BJ11" s="9">
        <f>Batters__No_Defense[[#This Row],[BIP vR/500]]*Batters__No_Defense[[#This Row],[BABIPvR]]</f>
        <v>74.48689009378117</v>
      </c>
      <c r="BK11" s="9">
        <f>IF(Batters__No_Defense[[#This Row],[Gap vR]]&lt;=65,0.003376*Batters__No_Defense[[#This Row],[Gap vR]],0.003376*65+0.0026132*(Batters__No_Defense[[#This Row],[Gap vR]]-65))</f>
        <v>0.34226040000000002</v>
      </c>
      <c r="BL11" s="9">
        <f>Batters__No_Defense[[#This Row],[HIP vR/500]]*Batters__No_Defense[[#This Row],[XBH vR Rate]]</f>
        <v>25.493912798253582</v>
      </c>
      <c r="BM11" s="9">
        <f>Batters__No_Defense[[#This Row],[XBH vR/500]]*Batters__No_Defense[[#This Row],[3B Rate]]</f>
        <v>1.683204999809335</v>
      </c>
      <c r="BN11" s="9">
        <f>Batters__No_Defense[[#This Row],[XBH vR/500]]-Batters__No_Defense[[#This Row],[3B vR/500]]</f>
        <v>23.810707798444248</v>
      </c>
      <c r="BO11" s="9">
        <f>Batters__No_Defense[[#This Row],[HIP vR/500]]-Batters__No_Defense[[#This Row],[XBH vR/500]]</f>
        <v>48.992977295527588</v>
      </c>
      <c r="BP11" s="9">
        <f>Batters__No_Defense[[#This Row],[1B vR/500]]+Batters__No_Defense[[#This Row],[2B vR/500]]+Batters__No_Defense[[#This Row],[3B vR/500]]+Batters__No_Defense[[#This Row],[HR vR/500]]</f>
        <v>108.60898176826193</v>
      </c>
      <c r="BQ11" s="9">
        <f>500-Batters__No_Defense[[#This Row],[HP/500]]-Batters__No_Defense[[#This Row],[BB vR/500]]</f>
        <v>440.38186471787304</v>
      </c>
      <c r="BR11" s="9">
        <f>Batters__No_Defense[[#This Row],[BB vR/500]]+Batters__No_Defense[[#This Row],[HP/500]]+Batters__No_Defense[[#This Row],[1B vR/500]]</f>
        <v>108.61111257765455</v>
      </c>
      <c r="BS11" s="9">
        <f>Batters__No_Defense[[#This Row],[SBO vR/500]]*Batters__No_Defense[[#This Row],[SBA Rate]]</f>
        <v>3.3282897949409036</v>
      </c>
      <c r="BT11" s="9">
        <f>Batters__No_Defense[[#This Row],[SB Rate]]*Batters__No_Defense[[#This Row],[SBA vR/500]]</f>
        <v>2.1948506901431637</v>
      </c>
      <c r="BU11" s="9">
        <f>Batters__No_Defense[[#This Row],[SBA vL/500]]-Batters__No_Defense[[#This Row],[SB vR/500]]</f>
        <v>0.53435090016950992</v>
      </c>
      <c r="BV11" s="12">
        <f>Weights!$C$2*Batters__No_Defense[[#This Row],[BB vR Rate]]+Weights!$C$3*Batters__No_Defense[[#This Row],[BB vL Rate]]</f>
        <v>9.6068805021057746E-2</v>
      </c>
      <c r="BW11" s="9">
        <f>Batters__No_Defense[[#This Row],[BB rate]]*(500-Batters__No_Defense[[#This Row],[HP/500]])</f>
        <v>47.537939256272935</v>
      </c>
      <c r="BX11" s="12">
        <f>Weights!$C$2*Batters__No_Defense[[#This Row],[SO vR Rate]]+Weights!$C$3*Batters__No_Defense[[#This Row],[SO vL Rate]]</f>
        <v>0.23483561523186952</v>
      </c>
      <c r="BY11" s="9">
        <f>Batters__No_Defense[[#This Row],[SO rate]]*(500-Batters__No_Defense[[#This Row],[BB/500]]-Batters__No_Defense[[#This Row],[HP/500]])</f>
        <v>105.0406256402575</v>
      </c>
      <c r="BZ11" s="12">
        <f>Weights!$C$2*Batters__No_Defense[[#This Row],[HR vR Rate]]+Weights!$C$3*Batters__No_Defense[[#This Row],[HR vL Rate]]</f>
        <v>5.6863307501713325E-2</v>
      </c>
      <c r="CA11" s="9">
        <f>Batters__No_Defense[[#This Row],[HR rate]]*(500-Batters__No_Defense[[#This Row],[BB/500]]-Batters__No_Defense[[#This Row],[HP/500]])</f>
        <v>25.434631753181048</v>
      </c>
      <c r="CB11" s="9">
        <f>(500-Batters__No_Defense[[#This Row],[BB/500]]-Batters__No_Defense[[#This Row],[HP/500]]-Batters__No_Defense[[#This Row],[SO/500]]-Batters__No_Defense[[#This Row],[HR/500]])</f>
        <v>316.81901497041724</v>
      </c>
      <c r="CC11" s="9">
        <f>Weights!$C$2*Batters__No_Defense[[#This Row],[BABIPvR]]+Weights!$C$3*Batters__No_Defense[[#This Row],[BABIPvL]]</f>
        <v>0.24971022381722224</v>
      </c>
      <c r="CD11" s="9">
        <f>Batters__No_Defense[[#This Row],[BABIP ovr]]*Batters__No_Defense[[#This Row],[BIP/500]]</f>
        <v>79.112947137814771</v>
      </c>
      <c r="CE11" s="9">
        <f>Weights!$C$2*Batters__No_Defense[[#This Row],[XBH vR Rate]]+Weights!$C$3*Batters__No_Defense[[#This Row],[XBH vL Rate]]</f>
        <v>0.34943724419608602</v>
      </c>
      <c r="CF11" s="9">
        <f>Batters__No_Defense[[#This Row],[XBH Rate]]*Batters__No_Defense[[#This Row],[HIP/500]]</f>
        <v>27.645010228068625</v>
      </c>
      <c r="CG11" s="9">
        <f>Batters__No_Defense[[#This Row],[XBH/500]]*Batters__No_Defense[[#This Row],[3B Rate]]</f>
        <v>1.8252286262959574</v>
      </c>
      <c r="CH11" s="9">
        <f>Batters__No_Defense[[#This Row],[XBH/500]]-Batters__No_Defense[[#This Row],[3B/500]]</f>
        <v>25.819781601772668</v>
      </c>
      <c r="CI11" s="9">
        <f>Batters__No_Defense[[#This Row],[HIP/500]]-Batters__No_Defense[[#This Row],[XBH/500]]</f>
        <v>51.467936909746143</v>
      </c>
      <c r="CJ11" s="9">
        <f>Batters__No_Defense[[#This Row],[HIP/500]]+Batters__No_Defense[[#This Row],[HR/500]]</f>
        <v>104.54757889099582</v>
      </c>
      <c r="CK11" s="9">
        <f>500-Batters__No_Defense[[#This Row],[BB/500]]-Batters__No_Defense[[#This Row],[HP/500]]</f>
        <v>447.29427236385584</v>
      </c>
      <c r="CL11" s="9">
        <f>Batters__No_Defense[[#This Row],[BB/500]]+Batters__No_Defense[[#This Row],[HP/500]]+Batters__No_Defense[[#This Row],[1B/500]]</f>
        <v>104.17366454589033</v>
      </c>
      <c r="CM11" s="9">
        <f>Batters__No_Defense[[#This Row],[SBO/500]]*Batters__No_Defense[[#This Row],[SBA Rate]]</f>
        <v>3.1923081937107178</v>
      </c>
      <c r="CN11" s="9">
        <f>Batters__No_Defense[[#This Row],[SBA/500]]*Batters__No_Defense[[#This Row],[SB Rate]]</f>
        <v>2.1051772152671138</v>
      </c>
      <c r="CO11" s="9">
        <f>Batters__No_Defense[[#This Row],[SBA/500]]-Batters__No_Defense[[#This Row],[SB/500]]</f>
        <v>1.0871309784436041</v>
      </c>
      <c r="CP11" s="9">
        <f>(Batters__No_Defense[[#This Row],[HP/500]]/2+Batters__No_Defense[[#This Row],[BB vL/500]]+Batters__No_Defense[[#This Row],[H vL/500]])/500</f>
        <v>0.28171015844294961</v>
      </c>
      <c r="CQ11" s="9">
        <f>(Batters__No_Defense[[#This Row],[HP/500]]/2+Batters__No_Defense[[#This Row],[BB vR/500]]+Batters__No_Defense[[#This Row],[H vR/500]])/500</f>
        <v>0.33128644572090654</v>
      </c>
      <c r="CR11" s="9">
        <f>(Batters__No_Defense[[#This Row],[HP/500]]+Batters__No_Defense[[#This Row],[BB/500]]+Batters__No_Defense[[#This Row],[H/500]])/500</f>
        <v>0.31450661305428002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2629974593481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3807449310565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572767067034</v>
      </c>
      <c r="CV11" s="9">
        <f>((Batters__No_Defense[[#This Row],[wOBA vL]]-Weights!$J$11)/Weights!$J$10)*500</f>
        <v>-8.9162622829065405</v>
      </c>
      <c r="CW11" s="9">
        <f>((Batters__No_Defense[[#This Row],[wOBA vR]]-Weights!$J$11)/Weights!$J$10)*500</f>
        <v>14.920656617178572</v>
      </c>
      <c r="CX11" s="9">
        <f>((Batters__No_Defense[[#This Row],[wOBA]]-Weights!$J$11)/Weights!$J$10)*500</f>
        <v>3.6244897449134084</v>
      </c>
      <c r="CY11" s="15">
        <f>MAX(0,(Batters__No_Defense[[#This Row],[SB vL/500]]*Weights!$J$8+Batters__No_Defense[[#This Row],[CS vL/500]]*Weights!$J$9))</f>
        <v>0</v>
      </c>
      <c r="CZ11" s="15">
        <f>MAX(0,(Batters__No_Defense[[#This Row],[SB vR/500]]*Weights!$J$8+Batters__No_Defense[[#This Row],[CS vR/500]]*Weights!$J$9))</f>
        <v>0.25436709533411545</v>
      </c>
      <c r="DA11" s="15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-0.78532705446824802</v>
      </c>
      <c r="DC11" s="9">
        <f>(Batters__No_Defense[[#This Row],[wRAA vR/500]]+Batters__No_Defense[[#This Row],[wSB vR/500]]+(Batters__No_Defense[[#This Row],[UBR/500]]*Weights!$C$2))/Weights!$J$15</f>
        <v>1.2949805749813366</v>
      </c>
      <c r="DD11" s="9">
        <f>(Batters__No_Defense[[#This Row],[wRAA/500]]+Batters__No_Defense[[#This Row],[wSB/500]]+Batters__No_Defense[[#This Row],[UBR/500]])/Weights!$J$15</f>
        <v>0.28046229807641926</v>
      </c>
      <c r="DE11" s="15">
        <f>_xlfn.RANK.EQ(Batters__No_Defense[[#This Row],[oWAA vL/500]],Batters__No_Defense[oWAA vL/500],0)</f>
        <v>328</v>
      </c>
      <c r="DF11" s="15">
        <f>_xlfn.RANK.EQ(Batters__No_Defense[[#This Row],[oWAA vR/500]],Batters__No_Defense[oWAA vR/500],0)</f>
        <v>10</v>
      </c>
      <c r="DG11" s="15">
        <f>_xlfn.RANK.EQ(Batters__No_Defense[[#This Row],[oWAA/500]],Batters__No_Defense[oWAA/500],0)</f>
        <v>94</v>
      </c>
    </row>
    <row r="12" spans="1:111" x14ac:dyDescent="0.25">
      <c r="A12" s="15" t="s">
        <v>7600</v>
      </c>
      <c r="B12">
        <v>71674</v>
      </c>
      <c r="C12">
        <v>59</v>
      </c>
      <c r="D12" s="15" t="s">
        <v>3</v>
      </c>
      <c r="E12">
        <v>99</v>
      </c>
      <c r="F12">
        <v>91</v>
      </c>
      <c r="G12">
        <v>67</v>
      </c>
      <c r="H12">
        <v>42</v>
      </c>
      <c r="I12">
        <v>75</v>
      </c>
      <c r="J12">
        <v>59</v>
      </c>
      <c r="K12">
        <v>105</v>
      </c>
      <c r="L12">
        <v>84</v>
      </c>
      <c r="M12">
        <v>76</v>
      </c>
      <c r="N12">
        <v>29</v>
      </c>
      <c r="O12">
        <v>88</v>
      </c>
      <c r="P12">
        <v>58</v>
      </c>
      <c r="Q12">
        <v>97</v>
      </c>
      <c r="R12">
        <v>93</v>
      </c>
      <c r="S12">
        <v>65</v>
      </c>
      <c r="T12">
        <v>47</v>
      </c>
      <c r="U12">
        <v>72</v>
      </c>
      <c r="V12">
        <v>79</v>
      </c>
      <c r="W12">
        <v>79</v>
      </c>
      <c r="X12">
        <v>76</v>
      </c>
      <c r="Y12">
        <v>65</v>
      </c>
      <c r="Z12">
        <v>3</v>
      </c>
      <c r="AA12">
        <v>2</v>
      </c>
      <c r="AB12" s="9">
        <f>Weights!$M$2*500</f>
        <v>5.1677883798712507</v>
      </c>
      <c r="AC12" s="12">
        <f>IF(Batters__No_Defense[[#This Row],[Speed]]&lt;60,0.0014353*Batters__No_Defense[[#This Row],[Speed]],0.0014353*60+0.0029106*(Batters__No_Defense[[#This Row],[Speed]]-60))</f>
        <v>0.1414194</v>
      </c>
      <c r="AD12" s="12">
        <f>-0.0007631+0.0007304*Batters__No_Defense[[#This Row],[Steal Rate]]</f>
        <v>5.6938499999999996E-2</v>
      </c>
      <c r="AE12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12" s="12">
        <f>1-Batters__No_Defense[[#This Row],[SB Rate]]</f>
        <v>0.30870500000000001</v>
      </c>
      <c r="AG12" s="9">
        <f>(-0.004549+0.00008146*Batters__No_Defense[[#This Row],[Baserunning]])*500</f>
        <v>0.37294999999999995</v>
      </c>
      <c r="AH12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12" s="9">
        <f>Batters__No_Defense[[#This Row],[BB vL Rate]]*(500-Batters__No_Defense[[#This Row],[HP/500]])</f>
        <v>49.268463982169735</v>
      </c>
      <c r="AJ12" s="12">
        <f>IF(Batters__No_Defense[[#This Row],[Avoid K vL]]&lt;=110, 0.43-0.002964*Batters__No_Defense[[#This Row],[Avoid K vL]], 0.43-0.002964*110-0.000263*(Batters__No_Defense[[#This Row],[Avoid K vL]]-110))</f>
        <v>0.34404400000000002</v>
      </c>
      <c r="AK12" s="9">
        <f>Batters__No_Defense[[#This Row],[SO vL Rate]]*(500-Batters__No_Defense[[#This Row],[HP/500]]-Batters__No_Defense[[#This Row],[BB vL/500]])</f>
        <v>153.29353399235399</v>
      </c>
      <c r="AL12" s="12">
        <f>IF(Batters__No_Defense[[#This Row],[Power vL]]&lt;=70,0.0004772*Batters__No_Defense[[#This Row],[Power vL]],0.0004772*70+0.0010636*(Batters__No_Defense[[#This Row],[Power vL]]-70))</f>
        <v>4.8294400000000001E-2</v>
      </c>
      <c r="AM12" s="9">
        <f>Batters__No_Defense[[#This Row],[HR vL Rate]]*(500-Batters__No_Defense[[#This Row],[HP/500]]+Batters__No_Defense[[#This Row],[BB vL/500]])</f>
        <v>26.277015667807643</v>
      </c>
      <c r="AN12" s="9">
        <f>500-Batters__No_Defense[[#This Row],[HP/500]]-Batters__No_Defense[[#This Row],[BB vL/500]]-Batters__No_Defense[[#This Row],[SO vL/500]]-Batters__No_Defense[[#This Row],[HR vL/500]]</f>
        <v>265.99319797779742</v>
      </c>
      <c r="AO12" s="9">
        <f>0.2056562+0.0014338*Batters__No_Defense[[#This Row],[BABIP vL]]</f>
        <v>0.33183059999999998</v>
      </c>
      <c r="AP12" s="9">
        <f>Batters__No_Defense[[#This Row],[BIP vL/500]]*Batters__No_Defense[[#This Row],[BABIPvL]]</f>
        <v>88.264682480891295</v>
      </c>
      <c r="AQ12" s="9">
        <f>IF(Batters__No_Defense[[#This Row],[Gap vL]]&lt;=65,0.003376*Batters__No_Defense[[#This Row],[Gap vL]],0.003376*65+0.0026132*(Batters__No_Defense[[#This Row],[Gap vL]]-65))</f>
        <v>0.32396799999999998</v>
      </c>
      <c r="AR12" s="9">
        <f>Batters__No_Defense[[#This Row],[HIP vL/500]]*Batters__No_Defense[[#This Row],[XBH vL Rate]]</f>
        <v>28.594932653969391</v>
      </c>
      <c r="AS12" s="9">
        <f>Batters__No_Defense[[#This Row],[XBH vL/500]]*Batters__No_Defense[[#This Row],[3B Rate]]</f>
        <v>4.0438782189647586</v>
      </c>
      <c r="AT12" s="9">
        <f>Batters__No_Defense[[#This Row],[XBH vL/500]]-Batters__No_Defense[[#This Row],[3B vL/500]]</f>
        <v>24.55105443500463</v>
      </c>
      <c r="AU12" s="9">
        <f>Batters__No_Defense[[#This Row],[HIP vL/500]]-Batters__No_Defense[[#This Row],[XBH vL/500]]</f>
        <v>59.669749826921901</v>
      </c>
      <c r="AV12" s="9">
        <f>Batters__No_Defense[[#This Row],[1B vL/500]]+Batters__No_Defense[[#This Row],[2B vL/500]]+Batters__No_Defense[[#This Row],[3B vL/500]]+Batters__No_Defense[[#This Row],[HR vL/500]]</f>
        <v>114.54169814869894</v>
      </c>
      <c r="AW12" s="9">
        <f>500-Batters__No_Defense[[#This Row],[HP/500]]-Batters__No_Defense[[#This Row],[BB vL/500]]</f>
        <v>445.56374763795901</v>
      </c>
      <c r="AX12" s="9">
        <f>Batters__No_Defense[[#This Row],[BB vL/500]]+Batters__No_Defense[[#This Row],[HP/500]]+Batters__No_Defense[[#This Row],[1B vL/500]]</f>
        <v>114.10600218896289</v>
      </c>
      <c r="AY12" s="9">
        <f>Batters__No_Defense[[#This Row],[SBO vL/500]]*Batters__No_Defense[[#This Row],[SBA Rate]]</f>
        <v>6.4970246056362635</v>
      </c>
      <c r="AZ12" s="9">
        <f>Batters__No_Defense[[#This Row],[SB Rate]]*Batters__No_Defense[[#This Row],[SBA vL/500]]</f>
        <v>4.4913606247533204</v>
      </c>
      <c r="BA12" s="9">
        <f>Batters__No_Defense[[#This Row],[SBA vL/500]]-Batters__No_Defense[[#This Row],[SB vL/500]]</f>
        <v>2.0056639808829431</v>
      </c>
      <c r="BB12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12" s="9">
        <f>Batters__No_Defense[[#This Row],[BB vR Rate]]*(500-Batters__No_Defense[[#This Row],[HP/500]])</f>
        <v>41.125505107748893</v>
      </c>
      <c r="BD12" s="12">
        <f>IF(Batters__No_Defense[[#This Row],[Avoid K vR]]&lt;=110, 0.43-0.002964*Batters__No_Defense[[#This Row],[Avoid K vR]], 0.43-0.002964*110-0.000263*(Batters__No_Defense[[#This Row],[Avoid K vR]]-110))</f>
        <v>0.29069199999999995</v>
      </c>
      <c r="BE12" s="9">
        <f>Batters__No_Defense[[#This Row],[SO vR Rate]]*(500-Batters__No_Defense[[#This Row],[HP/500]]-Batters__No_Defense[[#This Row],[BB vR/500]])</f>
        <v>131.88890992949672</v>
      </c>
      <c r="BF12" s="12">
        <f>IF(Batters__No_Defense[[#This Row],[Power vR]]&lt;=70,0.0004772*Batters__No_Defense[[#This Row],[Power vR]],0.0004772*70+0.0010636*(Batters__No_Defense[[#This Row],[Power vR]]-70))</f>
        <v>5.7866800000000003E-2</v>
      </c>
      <c r="BG12" s="9">
        <f>Batters__No_Defense[[#This Row],[HR vR Rate]]*(500-Batters__No_Defense[[#This Row],[HP/500]]+Batters__No_Defense[[#This Row],[BB vR/500]])</f>
        <v>31.014158002348747</v>
      </c>
      <c r="BH12" s="9">
        <f>500-Batters__No_Defense[[#This Row],[HP/500]]-Batters__No_Defense[[#This Row],[BB vR/500]]-Batters__No_Defense[[#This Row],[SO vR/500]]-Batters__No_Defense[[#This Row],[HR vR/500]]</f>
        <v>290.80363858053443</v>
      </c>
      <c r="BI12" s="9">
        <f>0.2056562+0.0014338*Batters__No_Defense[[#This Row],[BABIP vR]]</f>
        <v>0.30888979999999999</v>
      </c>
      <c r="BJ12" s="9">
        <f>Batters__No_Defense[[#This Row],[BIP vR/500]]*Batters__No_Defense[[#This Row],[BABIPvR]]</f>
        <v>89.826277760413561</v>
      </c>
      <c r="BK12" s="9">
        <f>IF(Batters__No_Defense[[#This Row],[Gap vR]]&lt;=65,0.003376*Batters__No_Defense[[#This Row],[Gap vR]],0.003376*65+0.0026132*(Batters__No_Defense[[#This Row],[Gap vR]]-65))</f>
        <v>0.30306240000000001</v>
      </c>
      <c r="BL12" s="9">
        <f>Batters__No_Defense[[#This Row],[HIP vR/500]]*Batters__No_Defense[[#This Row],[XBH vR Rate]]</f>
        <v>27.22296732113756</v>
      </c>
      <c r="BM12" s="9">
        <f>Batters__No_Defense[[#This Row],[XBH vR/500]]*Batters__No_Defense[[#This Row],[3B Rate]]</f>
        <v>3.8498557047748809</v>
      </c>
      <c r="BN12" s="9">
        <f>Batters__No_Defense[[#This Row],[XBH vR/500]]-Batters__No_Defense[[#This Row],[3B vR/500]]</f>
        <v>23.373111616362678</v>
      </c>
      <c r="BO12" s="9">
        <f>Batters__No_Defense[[#This Row],[HIP vR/500]]-Batters__No_Defense[[#This Row],[XBH vR/500]]</f>
        <v>62.603310439276001</v>
      </c>
      <c r="BP12" s="9">
        <f>Batters__No_Defense[[#This Row],[1B vR/500]]+Batters__No_Defense[[#This Row],[2B vR/500]]+Batters__No_Defense[[#This Row],[3B vR/500]]+Batters__No_Defense[[#This Row],[HR vR/500]]</f>
        <v>120.84043576276231</v>
      </c>
      <c r="BQ12" s="9">
        <f>500-Batters__No_Defense[[#This Row],[HP/500]]-Batters__No_Defense[[#This Row],[BB vR/500]]</f>
        <v>453.70670651237987</v>
      </c>
      <c r="BR12" s="9">
        <f>Batters__No_Defense[[#This Row],[BB vR/500]]+Batters__No_Defense[[#This Row],[HP/500]]+Batters__No_Defense[[#This Row],[1B vR/500]]</f>
        <v>108.89660392689615</v>
      </c>
      <c r="BS12" s="9">
        <f>Batters__No_Defense[[#This Row],[SBO vR/500]]*Batters__No_Defense[[#This Row],[SBA Rate]]</f>
        <v>6.2004092826915755</v>
      </c>
      <c r="BT12" s="9">
        <f>Batters__No_Defense[[#This Row],[SB Rate]]*Batters__No_Defense[[#This Row],[SBA vR/500]]</f>
        <v>4.286311935078273</v>
      </c>
      <c r="BU12" s="9">
        <f>Batters__No_Defense[[#This Row],[SBA vL/500]]-Batters__No_Defense[[#This Row],[SB vR/500]]</f>
        <v>2.2107126705579905</v>
      </c>
      <c r="BV12" s="12">
        <f>Weights!$C$2*Batters__No_Defense[[#This Row],[BB vR Rate]]+Weights!$C$3*Batters__No_Defense[[#This Row],[BB vL Rate]]</f>
        <v>8.7629445434363656E-2</v>
      </c>
      <c r="BW12" s="9">
        <f>Batters__No_Defense[[#This Row],[BB rate]]*(500-Batters__No_Defense[[#This Row],[HP/500]])</f>
        <v>43.361872287331565</v>
      </c>
      <c r="BX12" s="12">
        <f>Weights!$C$2*Batters__No_Defense[[#This Row],[SO vR Rate]]+Weights!$C$3*Batters__No_Defense[[#This Row],[SO vL Rate]]</f>
        <v>0.30534449470188196</v>
      </c>
      <c r="BY12" s="9">
        <f>Batters__No_Defense[[#This Row],[SO rate]]*(500-Batters__No_Defense[[#This Row],[BB/500]]-Batters__No_Defense[[#This Row],[HP/500]])</f>
        <v>137.85398263646016</v>
      </c>
      <c r="BZ12" s="12">
        <f>Weights!$C$2*Batters__No_Defense[[#This Row],[HR vR Rate]]+Weights!$C$3*Batters__No_Defense[[#This Row],[HR vL Rate]]</f>
        <v>5.5237853750856658E-2</v>
      </c>
      <c r="CA12" s="9">
        <f>Batters__No_Defense[[#This Row],[HR rate]]*(500-Batters__No_Defense[[#This Row],[BB/500]]-Batters__No_Defense[[#This Row],[HP/500]])</f>
        <v>24.938252576914682</v>
      </c>
      <c r="CB12" s="9">
        <f>(500-Batters__No_Defense[[#This Row],[BB/500]]-Batters__No_Defense[[#This Row],[HP/500]]-Batters__No_Defense[[#This Row],[SO/500]]-Batters__No_Defense[[#This Row],[HR/500]])</f>
        <v>288.67810411942236</v>
      </c>
      <c r="CC12" s="9">
        <f>Weights!$C$2*Batters__No_Defense[[#This Row],[BABIPvR]]+Weights!$C$3*Batters__No_Defense[[#This Row],[BABIPvL]]</f>
        <v>0.31519021892444399</v>
      </c>
      <c r="CD12" s="9">
        <f>Batters__No_Defense[[#This Row],[BABIP ovr]]*Batters__No_Defense[[#This Row],[BIP/500]]</f>
        <v>90.988514836094168</v>
      </c>
      <c r="CE12" s="9">
        <f>Weights!$C$2*Batters__No_Defense[[#This Row],[XBH vR Rate]]+Weights!$C$3*Batters__No_Defense[[#This Row],[XBH vL Rate]]</f>
        <v>0.30880387535686882</v>
      </c>
      <c r="CF12" s="9">
        <f>Batters__No_Defense[[#This Row],[XBH Rate]]*Batters__No_Defense[[#This Row],[HIP/500]]</f>
        <v>28.097605994351834</v>
      </c>
      <c r="CG12" s="9">
        <f>Batters__No_Defense[[#This Row],[XBH/500]]*Batters__No_Defense[[#This Row],[3B Rate]]</f>
        <v>3.97354658115764</v>
      </c>
      <c r="CH12" s="9">
        <f>Batters__No_Defense[[#This Row],[XBH/500]]-Batters__No_Defense[[#This Row],[3B/500]]</f>
        <v>24.124059413194196</v>
      </c>
      <c r="CI12" s="9">
        <f>Batters__No_Defense[[#This Row],[HIP/500]]-Batters__No_Defense[[#This Row],[XBH/500]]</f>
        <v>62.890908841742331</v>
      </c>
      <c r="CJ12" s="9">
        <f>Batters__No_Defense[[#This Row],[HIP/500]]+Batters__No_Defense[[#This Row],[HR/500]]</f>
        <v>115.92676741300885</v>
      </c>
      <c r="CK12" s="9">
        <f>500-Batters__No_Defense[[#This Row],[BB/500]]-Batters__No_Defense[[#This Row],[HP/500]]</f>
        <v>451.47033933279721</v>
      </c>
      <c r="CL12" s="9">
        <f>Batters__No_Defense[[#This Row],[BB/500]]+Batters__No_Defense[[#This Row],[HP/500]]+Batters__No_Defense[[#This Row],[1B/500]]</f>
        <v>111.42056950894515</v>
      </c>
      <c r="CM12" s="9">
        <f>Batters__No_Defense[[#This Row],[SBO/500]]*Batters__No_Defense[[#This Row],[SBA Rate]]</f>
        <v>6.3441200969850726</v>
      </c>
      <c r="CN12" s="9">
        <f>Batters__No_Defense[[#This Row],[SBA/500]]*Batters__No_Defense[[#This Row],[SB Rate]]</f>
        <v>4.3856585024452954</v>
      </c>
      <c r="CO12" s="9">
        <f>Batters__No_Defense[[#This Row],[SBA/500]]-Batters__No_Defense[[#This Row],[SB/500]]</f>
        <v>1.9584615945397772</v>
      </c>
      <c r="CP12" s="9">
        <f>(Batters__No_Defense[[#This Row],[HP/500]]/2+Batters__No_Defense[[#This Row],[BB vL/500]]+Batters__No_Defense[[#This Row],[H vL/500]])/500</f>
        <v>0.33278811264160862</v>
      </c>
      <c r="CQ12" s="9">
        <f>(Batters__No_Defense[[#This Row],[HP/500]]/2+Batters__No_Defense[[#This Row],[BB vR/500]]+Batters__No_Defense[[#This Row],[H vR/500]])/500</f>
        <v>0.32909967012089369</v>
      </c>
      <c r="CR12" s="9">
        <f>(Batters__No_Defense[[#This Row],[HP/500]]+Batters__No_Defense[[#This Row],[BB/500]]+Batters__No_Defense[[#This Row],[H/500]])/500</f>
        <v>0.32891285616042332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092817395941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88526470060828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9631342111093</v>
      </c>
      <c r="CV12" s="9">
        <f>((Batters__No_Defense[[#This Row],[wOBA vL]]-Weights!$J$11)/Weights!$J$10)*500</f>
        <v>10.763266673858638</v>
      </c>
      <c r="CW12" s="9">
        <f>((Batters__No_Defense[[#This Row],[wOBA vR]]-Weights!$J$11)/Weights!$J$10)*500</f>
        <v>14.420227817390058</v>
      </c>
      <c r="CX12" s="9">
        <f>((Batters__No_Defense[[#This Row],[wOBA]]-Weights!$J$11)/Weights!$J$10)*500</f>
        <v>10.127484944998814</v>
      </c>
      <c r="CY12" s="15">
        <f>MAX(0,(Batters__No_Defense[[#This Row],[SB vL/500]]*Weights!$J$8+Batters__No_Defense[[#This Row],[CS vL/500]]*Weights!$J$9))</f>
        <v>9.1599259214061868E-2</v>
      </c>
      <c r="CZ12" s="15">
        <f>MAX(0,(Batters__No_Defense[[#This Row],[SB vR/500]]*Weights!$J$8+Batters__No_Defense[[#This Row],[CS vR/500]]*Weights!$J$9))</f>
        <v>0</v>
      </c>
      <c r="DA12" s="15">
        <f>MAX(0,(Batters__No_Defense[[#This Row],[SB/500]]*Weights!$J$8+Batters__No_Defense[[#This Row],[CS/500]]*Weights!$J$9))</f>
        <v>8.9443512457186625E-2</v>
      </c>
      <c r="DB12" s="9">
        <f>(Batters__No_Defense[[#This Row],[wRAA vL/500]]+Batters__No_Defense[[#This Row],[wSB vL/500]]+(Batters__No_Defense[[#This Row],[UBR/500]]*Weights!$C$3))/Weights!$J$15</f>
        <v>0.95332429674398778</v>
      </c>
      <c r="DC12" s="9">
        <f>(Batters__No_Defense[[#This Row],[wRAA vR/500]]+Batters__No_Defense[[#This Row],[wSB vR/500]]+(Batters__No_Defense[[#This Row],[UBR/500]]*Weights!$C$2))/Weights!$J$15</f>
        <v>1.278148840379824</v>
      </c>
      <c r="DD12" s="9">
        <f>(Batters__No_Defense[[#This Row],[wRAA/500]]+Batters__No_Defense[[#This Row],[wSB/500]]+Batters__No_Defense[[#This Row],[UBR/500]])/Weights!$J$15</f>
        <v>0.92135796137640513</v>
      </c>
      <c r="DE12" s="15">
        <f>_xlfn.RANK.EQ(Batters__No_Defense[[#This Row],[oWAA vL/500]],Batters__No_Defense[oWAA vL/500],0)</f>
        <v>53</v>
      </c>
      <c r="DF12" s="15">
        <f>_xlfn.RANK.EQ(Batters__No_Defense[[#This Row],[oWAA vR/500]],Batters__No_Defense[oWAA vR/500],0)</f>
        <v>11</v>
      </c>
      <c r="DG12" s="15">
        <f>_xlfn.RANK.EQ(Batters__No_Defense[[#This Row],[oWAA/500]],Batters__No_Defense[oWAA/500],0)</f>
        <v>6</v>
      </c>
    </row>
    <row r="13" spans="1:111" x14ac:dyDescent="0.25">
      <c r="A13" s="15" t="s">
        <v>5151</v>
      </c>
      <c r="B13">
        <v>72290</v>
      </c>
      <c r="C13">
        <v>58</v>
      </c>
      <c r="D13" s="15" t="s">
        <v>3</v>
      </c>
      <c r="E13">
        <v>80</v>
      </c>
      <c r="F13">
        <v>81</v>
      </c>
      <c r="G13">
        <v>71</v>
      </c>
      <c r="H13">
        <v>59</v>
      </c>
      <c r="I13">
        <v>75</v>
      </c>
      <c r="J13">
        <v>64</v>
      </c>
      <c r="K13">
        <v>77</v>
      </c>
      <c r="L13">
        <v>77</v>
      </c>
      <c r="M13">
        <v>69</v>
      </c>
      <c r="N13">
        <v>57</v>
      </c>
      <c r="O13">
        <v>74</v>
      </c>
      <c r="P13">
        <v>68</v>
      </c>
      <c r="Q13">
        <v>83</v>
      </c>
      <c r="R13">
        <v>84</v>
      </c>
      <c r="S13">
        <v>72</v>
      </c>
      <c r="T13">
        <v>61</v>
      </c>
      <c r="U13">
        <v>76</v>
      </c>
      <c r="V13">
        <v>46</v>
      </c>
      <c r="W13">
        <v>13</v>
      </c>
      <c r="X13">
        <v>67</v>
      </c>
      <c r="Y13">
        <v>46</v>
      </c>
      <c r="Z13">
        <v>44</v>
      </c>
      <c r="AA13">
        <v>19</v>
      </c>
      <c r="AB13" s="9">
        <f>Weights!$M$2*500</f>
        <v>5.1677883798712507</v>
      </c>
      <c r="AC13" s="12">
        <f>IF(Batters__No_Defense[[#This Row],[Speed]]&lt;60,0.0014353*Batters__No_Defense[[#This Row],[Speed]],0.0014353*60+0.0029106*(Batters__No_Defense[[#This Row],[Speed]]-60))</f>
        <v>6.6023800000000007E-2</v>
      </c>
      <c r="AD13" s="12">
        <f>-0.0007631+0.0007304*Batters__No_Defense[[#This Row],[Steal Rate]]</f>
        <v>8.7320999999999996E-3</v>
      </c>
      <c r="AE13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3" s="12">
        <f>1-Batters__No_Defense[[#This Row],[SB Rate]]</f>
        <v>0.33598499999999998</v>
      </c>
      <c r="AG13" s="9">
        <f>(-0.004549+0.00008146*Batters__No_Defense[[#This Row],[Baserunning]])*500</f>
        <v>-0.40092000000000017</v>
      </c>
      <c r="AH13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13" s="9">
        <f>Batters__No_Defense[[#This Row],[BB vL Rate]]*(500-Batters__No_Defense[[#This Row],[HP/500]])</f>
        <v>44.086581062083745</v>
      </c>
      <c r="AJ13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13" s="9">
        <f>Batters__No_Defense[[#This Row],[SO vL Rate]]*(500-Batters__No_Defense[[#This Row],[HP/500]]-Batters__No_Defense[[#This Row],[BB vL/500]])</f>
        <v>117.66804834843875</v>
      </c>
      <c r="AL13" s="12">
        <f>IF(Batters__No_Defense[[#This Row],[Power vL]]&lt;=70,0.0004772*Batters__No_Defense[[#This Row],[Power vL]],0.0004772*70+0.0010636*(Batters__No_Defense[[#This Row],[Power vL]]-70))</f>
        <v>4.0849200000000002E-2</v>
      </c>
      <c r="AM13" s="9">
        <f>Batters__No_Defense[[#This Row],[HR vL Rate]]*(500-Batters__No_Defense[[#This Row],[HP/500]]+Batters__No_Defense[[#This Row],[BB vL/500]])</f>
        <v>22.014401546034236</v>
      </c>
      <c r="AN13" s="9">
        <f>500-Batters__No_Defense[[#This Row],[HP/500]]-Batters__No_Defense[[#This Row],[BB vL/500]]-Batters__No_Defense[[#This Row],[SO vL/500]]-Batters__No_Defense[[#This Row],[HR vL/500]]</f>
        <v>311.0631806635721</v>
      </c>
      <c r="AO13" s="9">
        <f>0.2056562+0.0014338*Batters__No_Defense[[#This Row],[BABIP vL]]</f>
        <v>0.31175740000000002</v>
      </c>
      <c r="AP13" s="9">
        <f>Batters__No_Defense[[#This Row],[BIP vL/500]]*Batters__No_Defense[[#This Row],[BABIPvL]]</f>
        <v>96.976248439405524</v>
      </c>
      <c r="AQ13" s="9">
        <f>IF(Batters__No_Defense[[#This Row],[Gap vL]]&lt;=65,0.003376*Batters__No_Defense[[#This Row],[Gap vL]],0.003376*65+0.0026132*(Batters__No_Defense[[#This Row],[Gap vL]]-65))</f>
        <v>0.25079839999999998</v>
      </c>
      <c r="AR13" s="9">
        <f>Batters__No_Defense[[#This Row],[HIP vL/500]]*Batters__No_Defense[[#This Row],[XBH vL Rate]]</f>
        <v>24.321487946605401</v>
      </c>
      <c r="AS13" s="9">
        <f>Batters__No_Defense[[#This Row],[XBH vL/500]]*Batters__No_Defense[[#This Row],[3B Rate]]</f>
        <v>1.6057970558890859</v>
      </c>
      <c r="AT13" s="9">
        <f>Batters__No_Defense[[#This Row],[XBH vL/500]]-Batters__No_Defense[[#This Row],[3B vL/500]]</f>
        <v>22.715690890716317</v>
      </c>
      <c r="AU13" s="9">
        <f>Batters__No_Defense[[#This Row],[HIP vL/500]]-Batters__No_Defense[[#This Row],[XBH vL/500]]</f>
        <v>72.654760492800122</v>
      </c>
      <c r="AV13" s="9">
        <f>Batters__No_Defense[[#This Row],[1B vL/500]]+Batters__No_Defense[[#This Row],[2B vL/500]]+Batters__No_Defense[[#This Row],[3B vL/500]]+Batters__No_Defense[[#This Row],[HR vL/500]]</f>
        <v>118.99064998543976</v>
      </c>
      <c r="AW13" s="9">
        <f>500-Batters__No_Defense[[#This Row],[HP/500]]-Batters__No_Defense[[#This Row],[BB vL/500]]</f>
        <v>450.74563055804504</v>
      </c>
      <c r="AX13" s="9">
        <f>Batters__No_Defense[[#This Row],[BB vL/500]]+Batters__No_Defense[[#This Row],[HP/500]]+Batters__No_Defense[[#This Row],[1B vL/500]]</f>
        <v>121.90912993475511</v>
      </c>
      <c r="AY13" s="9">
        <f>Batters__No_Defense[[#This Row],[SBO vL/500]]*Batters__No_Defense[[#This Row],[SBA Rate]]</f>
        <v>1.0645227135032751</v>
      </c>
      <c r="AZ13" s="9">
        <f>Batters__No_Defense[[#This Row],[SB Rate]]*Batters__No_Defense[[#This Row],[SBA vL/500]]</f>
        <v>0.70685904960687729</v>
      </c>
      <c r="BA13" s="9">
        <f>Batters__No_Defense[[#This Row],[SBA vL/500]]-Batters__No_Defense[[#This Row],[SB vL/500]]</f>
        <v>0.35766366389639781</v>
      </c>
      <c r="BB13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3" s="9">
        <f>Batters__No_Defense[[#This Row],[BB vR Rate]]*(500-Batters__No_Defense[[#This Row],[HP/500]])</f>
        <v>46.307388027834889</v>
      </c>
      <c r="BD13" s="12">
        <f>IF(Batters__No_Defense[[#This Row],[Avoid K vR]]&lt;=110, 0.43-0.002964*Batters__No_Defense[[#This Row],[Avoid K vR]], 0.43-0.002964*110-0.000263*(Batters__No_Defense[[#This Row],[Avoid K vR]]-110))</f>
        <v>0.249196</v>
      </c>
      <c r="BE13" s="9">
        <f>Batters__No_Defense[[#This Row],[SO vR Rate]]*(500-Batters__No_Defense[[#This Row],[HP/500]]-Batters__No_Defense[[#This Row],[BB vR/500]])</f>
        <v>111.77059193990526</v>
      </c>
      <c r="BF13" s="12">
        <f>IF(Batters__No_Defense[[#This Row],[Power vR]]&lt;=70,0.0004772*Batters__No_Defense[[#This Row],[Power vR]],0.0004772*70+0.0010636*(Batters__No_Defense[[#This Row],[Power vR]]-70))</f>
        <v>4.8294400000000001E-2</v>
      </c>
      <c r="BG13" s="9">
        <f>Batters__No_Defense[[#This Row],[HR vR Rate]]*(500-Batters__No_Defense[[#This Row],[HP/500]]+Batters__No_Defense[[#This Row],[BB vR/500]])</f>
        <v>26.134012281238618</v>
      </c>
      <c r="BH13" s="9">
        <f>500-Batters__No_Defense[[#This Row],[HP/500]]-Batters__No_Defense[[#This Row],[BB vR/500]]-Batters__No_Defense[[#This Row],[SO vR/500]]-Batters__No_Defense[[#This Row],[HR vR/500]]</f>
        <v>310.62021937114997</v>
      </c>
      <c r="BI13" s="9">
        <f>0.2056562+0.0014338*Batters__No_Defense[[#This Row],[BABIP vR]]</f>
        <v>0.31462500000000004</v>
      </c>
      <c r="BJ13" s="9">
        <f>Batters__No_Defense[[#This Row],[BIP vR/500]]*Batters__No_Defense[[#This Row],[BABIPvR]]</f>
        <v>97.728886519648071</v>
      </c>
      <c r="BK13" s="9">
        <f>IF(Batters__No_Defense[[#This Row],[Gap vR]]&lt;=65,0.003376*Batters__No_Defense[[#This Row],[Gap vR]],0.003376*65+0.0026132*(Batters__No_Defense[[#This Row],[Gap vR]]-65))</f>
        <v>0.26647759999999998</v>
      </c>
      <c r="BL13" s="9">
        <f>Batters__No_Defense[[#This Row],[HIP vR/500]]*Batters__No_Defense[[#This Row],[XBH vR Rate]]</f>
        <v>26.04255913042817</v>
      </c>
      <c r="BM13" s="9">
        <f>Batters__No_Defense[[#This Row],[XBH vR/500]]*Batters__No_Defense[[#This Row],[3B Rate]]</f>
        <v>1.7194287155155636</v>
      </c>
      <c r="BN13" s="9">
        <f>Batters__No_Defense[[#This Row],[XBH vR/500]]-Batters__No_Defense[[#This Row],[3B vR/500]]</f>
        <v>24.323130414912608</v>
      </c>
      <c r="BO13" s="9">
        <f>Batters__No_Defense[[#This Row],[HIP vR/500]]-Batters__No_Defense[[#This Row],[XBH vR/500]]</f>
        <v>71.686327389219898</v>
      </c>
      <c r="BP13" s="9">
        <f>Batters__No_Defense[[#This Row],[1B vR/500]]+Batters__No_Defense[[#This Row],[2B vR/500]]+Batters__No_Defense[[#This Row],[3B vR/500]]+Batters__No_Defense[[#This Row],[HR vR/500]]</f>
        <v>123.86289880088668</v>
      </c>
      <c r="BQ13" s="9">
        <f>500-Batters__No_Defense[[#This Row],[HP/500]]-Batters__No_Defense[[#This Row],[BB vR/500]]</f>
        <v>448.52482359229384</v>
      </c>
      <c r="BR13" s="9">
        <f>Batters__No_Defense[[#This Row],[BB vR/500]]+Batters__No_Defense[[#This Row],[HP/500]]+Batters__No_Defense[[#This Row],[1B vR/500]]</f>
        <v>123.16150379692604</v>
      </c>
      <c r="BS13" s="9">
        <f>Batters__No_Defense[[#This Row],[SBO vR/500]]*Batters__No_Defense[[#This Row],[SBA Rate]]</f>
        <v>1.0754585673051378</v>
      </c>
      <c r="BT13" s="9">
        <f>Batters__No_Defense[[#This Row],[SB Rate]]*Batters__No_Defense[[#This Row],[SBA vR/500]]</f>
        <v>0.71412062056912107</v>
      </c>
      <c r="BU13" s="9">
        <f>Batters__No_Defense[[#This Row],[SBA vL/500]]-Batters__No_Defense[[#This Row],[SB vR/500]]</f>
        <v>0.35040209293415403</v>
      </c>
      <c r="BV13" s="12">
        <f>Weights!$C$2*Batters__No_Defense[[#This Row],[BB vR Rate]]+Weights!$C$3*Batters__No_Defense[[#This Row],[BB vL Rate]]</f>
        <v>9.2349423972446262E-2</v>
      </c>
      <c r="BW13" s="9">
        <f>Batters__No_Defense[[#This Row],[BB rate]]*(500-Batters__No_Defense[[#This Row],[HP/500]])</f>
        <v>45.697469706130519</v>
      </c>
      <c r="BX13" s="12">
        <f>Weights!$C$2*Batters__No_Defense[[#This Row],[SO vR Rate]]+Weights!$C$3*Batters__No_Defense[[#This Row],[SO vL Rate]]</f>
        <v>0.25245210993375156</v>
      </c>
      <c r="BY13" s="9">
        <f>Batters__No_Defense[[#This Row],[SO rate]]*(500-Batters__No_Defense[[#This Row],[BB/500]]-Batters__No_Defense[[#This Row],[HP/500]])</f>
        <v>113.38501324073982</v>
      </c>
      <c r="BZ13" s="12">
        <f>Weights!$C$2*Batters__No_Defense[[#This Row],[HR vR Rate]]+Weights!$C$3*Batters__No_Defense[[#This Row],[HR vL Rate]]</f>
        <v>4.6249664028444076E-2</v>
      </c>
      <c r="CA13" s="9">
        <f>Batters__No_Defense[[#This Row],[HR rate]]*(500-Batters__No_Defense[[#This Row],[BB/500]]-Batters__No_Defense[[#This Row],[HP/500]])</f>
        <v>20.772330917024359</v>
      </c>
      <c r="CB13" s="9">
        <f>(500-Batters__No_Defense[[#This Row],[BB/500]]-Batters__No_Defense[[#This Row],[HP/500]]-Batters__No_Defense[[#This Row],[SO/500]]-Batters__No_Defense[[#This Row],[HR/500]])</f>
        <v>314.9773977562341</v>
      </c>
      <c r="CC13" s="9">
        <f>Weights!$C$2*Batters__No_Defense[[#This Row],[BABIPvR]]+Weights!$C$3*Batters__No_Defense[[#This Row],[BABIPvL]]</f>
        <v>0.31383744763444454</v>
      </c>
      <c r="CD13" s="9">
        <f>Batters__No_Defense[[#This Row],[BABIP ovr]]*Batters__No_Defense[[#This Row],[BIP/500]]</f>
        <v>98.851702574355727</v>
      </c>
      <c r="CE13" s="9">
        <f>Weights!$C$2*Batters__No_Defense[[#This Row],[XBH vR Rate]]+Weights!$C$3*Batters__No_Defense[[#This Row],[XBH vL Rate]]</f>
        <v>0.26217149348234836</v>
      </c>
      <c r="CF13" s="9">
        <f>Batters__No_Defense[[#This Row],[XBH Rate]]*Batters__No_Defense[[#This Row],[HIP/500]]</f>
        <v>25.91609849719174</v>
      </c>
      <c r="CG13" s="9">
        <f>Batters__No_Defense[[#This Row],[XBH/500]]*Batters__No_Defense[[#This Row],[3B Rate]]</f>
        <v>1.7110793039588883</v>
      </c>
      <c r="CH13" s="9">
        <f>Batters__No_Defense[[#This Row],[XBH/500]]-Batters__No_Defense[[#This Row],[3B/500]]</f>
        <v>24.20501919323285</v>
      </c>
      <c r="CI13" s="9">
        <f>Batters__No_Defense[[#This Row],[HIP/500]]-Batters__No_Defense[[#This Row],[XBH/500]]</f>
        <v>72.935604077163987</v>
      </c>
      <c r="CJ13" s="9">
        <f>Batters__No_Defense[[#This Row],[HIP/500]]+Batters__No_Defense[[#This Row],[HR/500]]</f>
        <v>119.62403349138009</v>
      </c>
      <c r="CK13" s="9">
        <f>500-Batters__No_Defense[[#This Row],[BB/500]]-Batters__No_Defense[[#This Row],[HP/500]]</f>
        <v>449.13474191399825</v>
      </c>
      <c r="CL13" s="9">
        <f>Batters__No_Defense[[#This Row],[BB/500]]+Batters__No_Defense[[#This Row],[HP/500]]+Batters__No_Defense[[#This Row],[1B/500]]</f>
        <v>123.80086216316576</v>
      </c>
      <c r="CM13" s="9">
        <f>Batters__No_Defense[[#This Row],[SBO/500]]*Batters__No_Defense[[#This Row],[SBA Rate]]</f>
        <v>1.0810415084949796</v>
      </c>
      <c r="CN13" s="9">
        <f>Batters__No_Defense[[#This Row],[SBA/500]]*Batters__No_Defense[[#This Row],[SB Rate]]</f>
        <v>0.71782777726329394</v>
      </c>
      <c r="CO13" s="9">
        <f>Batters__No_Defense[[#This Row],[SBA/500]]-Batters__No_Defense[[#This Row],[SB/500]]</f>
        <v>0.36321373123168565</v>
      </c>
      <c r="CP13" s="9">
        <f>(Batters__No_Defense[[#This Row],[HP/500]]/2+Batters__No_Defense[[#This Row],[BB vL/500]]+Batters__No_Defense[[#This Row],[H vL/500]])/500</f>
        <v>0.33132225047491831</v>
      </c>
      <c r="CQ13" s="9">
        <f>(Batters__No_Defense[[#This Row],[HP/500]]/2+Batters__No_Defense[[#This Row],[BB vR/500]]+Batters__No_Defense[[#This Row],[H vR/500]])/500</f>
        <v>0.34550836203731439</v>
      </c>
      <c r="CR13" s="9">
        <f>(Batters__No_Defense[[#This Row],[HP/500]]+Batters__No_Defense[[#This Row],[BB/500]]+Batters__No_Defense[[#This Row],[H/500]])/500</f>
        <v>0.3409785831547637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3864739584926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38732169052595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4764789499051</v>
      </c>
      <c r="CV13" s="9">
        <f>((Batters__No_Defense[[#This Row],[wOBA vL]]-Weights!$J$11)/Weights!$J$10)*500</f>
        <v>5.1971805579171884</v>
      </c>
      <c r="CW13" s="9">
        <f>((Batters__No_Defense[[#This Row],[wOBA vR]]-Weights!$J$11)/Weights!$J$10)*500</f>
        <v>14.638168173661372</v>
      </c>
      <c r="CX13" s="9">
        <f>((Batters__No_Defense[[#This Row],[wOBA]]-Weights!$J$11)/Weights!$J$10)*500</f>
        <v>9.4118077223914121</v>
      </c>
      <c r="CY13" s="15">
        <f>MAX(0,(Batters__No_Defense[[#This Row],[SB vL/500]]*Weights!$J$8+Batters__No_Defense[[#This Row],[CS vL/500]]*Weights!$J$9))</f>
        <v>0</v>
      </c>
      <c r="CZ13" s="15">
        <f>MAX(0,(Batters__No_Defense[[#This Row],[SB vR/500]]*Weights!$J$8+Batters__No_Defense[[#This Row],[CS vR/500]]*Weights!$J$9))</f>
        <v>0</v>
      </c>
      <c r="DA13" s="15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0.44259383018254717</v>
      </c>
      <c r="DC13" s="9">
        <f>(Batters__No_Defense[[#This Row],[wRAA vR/500]]+Batters__No_Defense[[#This Row],[wSB vR/500]]+(Batters__No_Defense[[#This Row],[UBR/500]]*Weights!$C$2))/Weights!$J$15</f>
        <v>1.2482721895341529</v>
      </c>
      <c r="DD13" s="9">
        <f>(Batters__No_Defense[[#This Row],[wRAA/500]]+Batters__No_Defense[[#This Row],[wSB/500]]+Batters__No_Defense[[#This Row],[UBR/500]])/Weights!$J$15</f>
        <v>0.78398002162610991</v>
      </c>
      <c r="DE13" s="15">
        <f>_xlfn.RANK.EQ(Batters__No_Defense[[#This Row],[oWAA vL/500]],Batters__No_Defense[oWAA vL/500],0)</f>
        <v>112</v>
      </c>
      <c r="DF13" s="15">
        <f>_xlfn.RANK.EQ(Batters__No_Defense[[#This Row],[oWAA vR/500]],Batters__No_Defense[oWAA vR/500],0)</f>
        <v>12</v>
      </c>
      <c r="DG13" s="15">
        <f>_xlfn.RANK.EQ(Batters__No_Defense[[#This Row],[oWAA/500]],Batters__No_Defense[oWAA/500],0)</f>
        <v>15</v>
      </c>
    </row>
    <row r="14" spans="1:111" x14ac:dyDescent="0.25">
      <c r="A14" s="15" t="s">
        <v>1424</v>
      </c>
      <c r="B14">
        <v>71096</v>
      </c>
      <c r="C14">
        <v>49</v>
      </c>
      <c r="D14" s="15" t="s">
        <v>3</v>
      </c>
      <c r="E14">
        <v>73</v>
      </c>
      <c r="F14">
        <v>96</v>
      </c>
      <c r="G14">
        <v>74</v>
      </c>
      <c r="H14">
        <v>77</v>
      </c>
      <c r="I14">
        <v>14</v>
      </c>
      <c r="J14">
        <v>32</v>
      </c>
      <c r="K14">
        <v>48</v>
      </c>
      <c r="L14">
        <v>87</v>
      </c>
      <c r="M14">
        <v>64</v>
      </c>
      <c r="N14">
        <v>52</v>
      </c>
      <c r="O14">
        <v>14</v>
      </c>
      <c r="P14">
        <v>52</v>
      </c>
      <c r="Q14">
        <v>80</v>
      </c>
      <c r="R14">
        <v>100</v>
      </c>
      <c r="S14">
        <v>77</v>
      </c>
      <c r="T14">
        <v>90</v>
      </c>
      <c r="U14">
        <v>15</v>
      </c>
      <c r="V14">
        <v>49</v>
      </c>
      <c r="W14">
        <v>42</v>
      </c>
      <c r="X14">
        <v>52</v>
      </c>
      <c r="Y14">
        <v>34</v>
      </c>
      <c r="Z14">
        <v>14</v>
      </c>
      <c r="AA14">
        <v>9</v>
      </c>
      <c r="AB14" s="9">
        <f>Weights!$M$2*500</f>
        <v>5.1677883798712507</v>
      </c>
      <c r="AC14" s="12">
        <f>IF(Batters__No_Defense[[#This Row],[Speed]]&lt;60,0.0014353*Batters__No_Defense[[#This Row],[Speed]],0.0014353*60+0.0029106*(Batters__No_Defense[[#This Row],[Speed]]-60))</f>
        <v>7.0329699999999995E-2</v>
      </c>
      <c r="AD14" s="12">
        <f>-0.0007631+0.0007304*Batters__No_Defense[[#This Row],[Steal Rate]]</f>
        <v>2.9913699999999998E-2</v>
      </c>
      <c r="AE14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14" s="12">
        <f>1-Batters__No_Defense[[#This Row],[SB Rate]]</f>
        <v>0.37020000000000008</v>
      </c>
      <c r="AG14" s="9">
        <f>(-0.004549+0.00008146*Batters__No_Defense[[#This Row],[Baserunning]])*500</f>
        <v>-0.88968000000000014</v>
      </c>
      <c r="AH14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14" s="9">
        <f>Batters__No_Defense[[#This Row],[BB vL Rate]]*(500-Batters__No_Defense[[#This Row],[HP/500]])</f>
        <v>40.385236119165185</v>
      </c>
      <c r="AJ14" s="12">
        <f>IF(Batters__No_Defense[[#This Row],[Avoid K vL]]&lt;=110, 0.43-0.002964*Batters__No_Defense[[#This Row],[Avoid K vL]], 0.43-0.002964*110-0.000263*(Batters__No_Defense[[#This Row],[Avoid K vL]]-110))</f>
        <v>0.27587200000000001</v>
      </c>
      <c r="AK14" s="9">
        <f>Batters__No_Defense[[#This Row],[SO vL Rate]]*(500-Batters__No_Defense[[#This Row],[HP/500]]-Batters__No_Defense[[#This Row],[BB vL/500]])</f>
        <v>125.36919602540182</v>
      </c>
      <c r="AL14" s="12">
        <f>IF(Batters__No_Defense[[#This Row],[Power vL]]&lt;=70,0.0004772*Batters__No_Defense[[#This Row],[Power vL]],0.0004772*70+0.0010636*(Batters__No_Defense[[#This Row],[Power vL]]-70))</f>
        <v>5.1485200000000009E-2</v>
      </c>
      <c r="AM14" s="9">
        <f>Batters__No_Defense[[#This Row],[HR vL Rate]]*(500-Batters__No_Defense[[#This Row],[HP/500]]+Batters__No_Defense[[#This Row],[BB vL/500]])</f>
        <v>27.555777340347099</v>
      </c>
      <c r="AN14" s="9">
        <f>500-Batters__No_Defense[[#This Row],[HP/500]]-Batters__No_Defense[[#This Row],[BB vL/500]]-Batters__No_Defense[[#This Row],[SO vL/500]]-Batters__No_Defense[[#This Row],[HR vL/500]]</f>
        <v>301.52200213521462</v>
      </c>
      <c r="AO14" s="9">
        <f>0.2056562+0.0014338*Batters__No_Defense[[#This Row],[BABIP vL]]</f>
        <v>0.22572940000000002</v>
      </c>
      <c r="AP14" s="9">
        <f>Batters__No_Defense[[#This Row],[BIP vL/500]]*Batters__No_Defense[[#This Row],[BABIPvL]]</f>
        <v>68.062380628780716</v>
      </c>
      <c r="AQ14" s="9">
        <f>IF(Batters__No_Defense[[#This Row],[Gap vL]]&lt;=65,0.003376*Batters__No_Defense[[#This Row],[Gap vL]],0.003376*65+0.0026132*(Batters__No_Defense[[#This Row],[Gap vL]]-65))</f>
        <v>0.162048</v>
      </c>
      <c r="AR14" s="9">
        <f>Batters__No_Defense[[#This Row],[HIP vL/500]]*Batters__No_Defense[[#This Row],[XBH vL Rate]]</f>
        <v>11.029372656132658</v>
      </c>
      <c r="AS14" s="9">
        <f>Batters__No_Defense[[#This Row],[XBH vL/500]]*Batters__No_Defense[[#This Row],[3B Rate]]</f>
        <v>0.77569247009401299</v>
      </c>
      <c r="AT14" s="9">
        <f>Batters__No_Defense[[#This Row],[XBH vL/500]]-Batters__No_Defense[[#This Row],[3B vL/500]]</f>
        <v>10.253680186038645</v>
      </c>
      <c r="AU14" s="9">
        <f>Batters__No_Defense[[#This Row],[HIP vL/500]]-Batters__No_Defense[[#This Row],[XBH vL/500]]</f>
        <v>57.033007972648058</v>
      </c>
      <c r="AV14" s="9">
        <f>Batters__No_Defense[[#This Row],[1B vL/500]]+Batters__No_Defense[[#This Row],[2B vL/500]]+Batters__No_Defense[[#This Row],[3B vL/500]]+Batters__No_Defense[[#This Row],[HR vL/500]]</f>
        <v>95.618157969127822</v>
      </c>
      <c r="AW14" s="9">
        <f>500-Batters__No_Defense[[#This Row],[HP/500]]-Batters__No_Defense[[#This Row],[BB vL/500]]</f>
        <v>454.44697550096356</v>
      </c>
      <c r="AX14" s="9">
        <f>Batters__No_Defense[[#This Row],[BB vL/500]]+Batters__No_Defense[[#This Row],[HP/500]]+Batters__No_Defense[[#This Row],[1B vL/500]]</f>
        <v>102.58603247168449</v>
      </c>
      <c r="AY14" s="9">
        <f>Batters__No_Defense[[#This Row],[SBO vL/500]]*Batters__No_Defense[[#This Row],[SBA Rate]]</f>
        <v>3.0687277995482281</v>
      </c>
      <c r="AZ14" s="9">
        <f>Batters__No_Defense[[#This Row],[SB Rate]]*Batters__No_Defense[[#This Row],[SBA vL/500]]</f>
        <v>1.9326847681554737</v>
      </c>
      <c r="BA14" s="9">
        <f>Batters__No_Defense[[#This Row],[SBA vL/500]]-Batters__No_Defense[[#This Row],[SB vL/500]]</f>
        <v>1.1360430313927543</v>
      </c>
      <c r="BB14" s="12">
        <f>IF(Batters__No_Defense[[#This Row],[Eye vR]]&lt;=100,-0.01413+0.001496*Batters__No_Defense[[#This Row],[Eye vR]],-0.01413+0.001496*100+0.0009792*(Batters__No_Defense[[#This Row],[Eye vR]]-100))</f>
        <v>0.10106199999999999</v>
      </c>
      <c r="BC14" s="9">
        <f>Batters__No_Defense[[#This Row],[BB vR Rate]]*(500-Batters__No_Defense[[#This Row],[HP/500]])</f>
        <v>50.008732970753442</v>
      </c>
      <c r="BD14" s="12">
        <f>IF(Batters__No_Defense[[#This Row],[Avoid K vR]]&lt;=110, 0.43-0.002964*Batters__No_Defense[[#This Row],[Avoid K vR]], 0.43-0.002964*110-0.000263*(Batters__No_Defense[[#This Row],[Avoid K vR]]-110))</f>
        <v>0.16324</v>
      </c>
      <c r="BE14" s="9">
        <f>Batters__No_Defense[[#This Row],[SO vR Rate]]*(500-Batters__No_Defense[[#This Row],[HP/500]]-Batters__No_Defense[[#This Row],[BB vR/500]])</f>
        <v>72.612984654724031</v>
      </c>
      <c r="BF14" s="12">
        <f>IF(Batters__No_Defense[[#This Row],[Power vR]]&lt;=70,0.0004772*Batters__No_Defense[[#This Row],[Power vR]],0.0004772*70+0.0010636*(Batters__No_Defense[[#This Row],[Power vR]]-70))</f>
        <v>6.5312000000000009E-2</v>
      </c>
      <c r="BG14" s="9">
        <f>Batters__No_Defense[[#This Row],[HR vR Rate]]*(500-Batters__No_Defense[[#This Row],[HP/500]]+Batters__No_Defense[[#This Row],[BB vR/500]])</f>
        <v>35.584651773119703</v>
      </c>
      <c r="BH14" s="9">
        <f>500-Batters__No_Defense[[#This Row],[HP/500]]-Batters__No_Defense[[#This Row],[BB vR/500]]-Batters__No_Defense[[#This Row],[SO vR/500]]-Batters__No_Defense[[#This Row],[HR vR/500]]</f>
        <v>336.62584222153157</v>
      </c>
      <c r="BI14" s="9">
        <f>0.2056562+0.0014338*Batters__No_Defense[[#This Row],[BABIP vR]]</f>
        <v>0.22716320000000001</v>
      </c>
      <c r="BJ14" s="9">
        <f>Batters__No_Defense[[#This Row],[BIP vR/500]]*Batters__No_Defense[[#This Row],[BABIPvR]]</f>
        <v>76.46900352173823</v>
      </c>
      <c r="BK14" s="9">
        <f>IF(Batters__No_Defense[[#This Row],[Gap vR]]&lt;=65,0.003376*Batters__No_Defense[[#This Row],[Gap vR]],0.003376*65+0.0026132*(Batters__No_Defense[[#This Row],[Gap vR]]-65))</f>
        <v>0.25863799999999998</v>
      </c>
      <c r="BL14" s="9">
        <f>Batters__No_Defense[[#This Row],[HIP vR/500]]*Batters__No_Defense[[#This Row],[XBH vR Rate]]</f>
        <v>19.77779013285533</v>
      </c>
      <c r="BM14" s="9">
        <f>Batters__No_Defense[[#This Row],[XBH vR/500]]*Batters__No_Defense[[#This Row],[3B Rate]]</f>
        <v>1.3909660467066753</v>
      </c>
      <c r="BN14" s="9">
        <f>Batters__No_Defense[[#This Row],[XBH vR/500]]-Batters__No_Defense[[#This Row],[3B vR/500]]</f>
        <v>18.386824086148653</v>
      </c>
      <c r="BO14" s="9">
        <f>Batters__No_Defense[[#This Row],[HIP vR/500]]-Batters__No_Defense[[#This Row],[XBH vR/500]]</f>
        <v>56.6912133888829</v>
      </c>
      <c r="BP14" s="9">
        <f>Batters__No_Defense[[#This Row],[1B vR/500]]+Batters__No_Defense[[#This Row],[2B vR/500]]+Batters__No_Defense[[#This Row],[3B vR/500]]+Batters__No_Defense[[#This Row],[HR vR/500]]</f>
        <v>112.05365529485793</v>
      </c>
      <c r="BQ14" s="9">
        <f>500-Batters__No_Defense[[#This Row],[HP/500]]-Batters__No_Defense[[#This Row],[BB vR/500]]</f>
        <v>444.82347864937532</v>
      </c>
      <c r="BR14" s="9">
        <f>Batters__No_Defense[[#This Row],[BB vR/500]]+Batters__No_Defense[[#This Row],[HP/500]]+Batters__No_Defense[[#This Row],[1B vR/500]]</f>
        <v>111.8677347395076</v>
      </c>
      <c r="BS14" s="9">
        <f>Batters__No_Defense[[#This Row],[SBO vR/500]]*Batters__No_Defense[[#This Row],[SBA Rate]]</f>
        <v>3.3463778566772082</v>
      </c>
      <c r="BT14" s="9">
        <f>Batters__No_Defense[[#This Row],[SB Rate]]*Batters__No_Defense[[#This Row],[SBA vR/500]]</f>
        <v>2.1075487741353056</v>
      </c>
      <c r="BU14" s="9">
        <f>Batters__No_Defense[[#This Row],[SBA vL/500]]-Batters__No_Defense[[#This Row],[SB vR/500]]</f>
        <v>0.96117902541292244</v>
      </c>
      <c r="BV14" s="12">
        <f>Weights!$C$2*Batters__No_Defense[[#This Row],[BB vR Rate]]+Weights!$C$3*Batters__No_Defense[[#This Row],[BB vL Rate]]</f>
        <v>9.5720837213933832E-2</v>
      </c>
      <c r="BW14" s="9">
        <f>Batters__No_Defense[[#This Row],[BB rate]]*(500-Batters__No_Defense[[#This Row],[HP/500]])</f>
        <v>47.365753576701202</v>
      </c>
      <c r="BX14" s="12">
        <f>Weights!$C$2*Batters__No_Defense[[#This Row],[SO vR Rate]]+Weights!$C$3*Batters__No_Defense[[#This Row],[SO vL Rate]]</f>
        <v>0.19417304437063981</v>
      </c>
      <c r="BY14" s="9">
        <f>Batters__No_Defense[[#This Row],[SO rate]]*(500-Batters__No_Defense[[#This Row],[BB/500]]-Batters__No_Defense[[#This Row],[HP/500]])</f>
        <v>86.8859244120395</v>
      </c>
      <c r="BZ14" s="12">
        <f>Weights!$C$2*Batters__No_Defense[[#This Row],[HR vR Rate]]+Weights!$C$3*Batters__No_Defense[[#This Row],[HR vL Rate]]</f>
        <v>6.1514633195681845E-2</v>
      </c>
      <c r="CA14" s="9">
        <f>Batters__No_Defense[[#This Row],[HR rate]]*(500-Batters__No_Defense[[#This Row],[BB/500]]-Batters__No_Defense[[#This Row],[HP/500]])</f>
        <v>27.525735033912408</v>
      </c>
      <c r="CB14" s="9">
        <f>(500-Batters__No_Defense[[#This Row],[BB/500]]-Batters__No_Defense[[#This Row],[HP/500]]-Batters__No_Defense[[#This Row],[SO/500]]-Batters__No_Defense[[#This Row],[HR/500]])</f>
        <v>333.05479859747567</v>
      </c>
      <c r="CC14" s="9">
        <f>Weights!$C$2*Batters__No_Defense[[#This Row],[BABIPvR]]+Weights!$C$3*Batters__No_Defense[[#This Row],[BABIPvL]]</f>
        <v>0.22676942381722229</v>
      </c>
      <c r="CD14" s="9">
        <f>Batters__No_Defense[[#This Row],[BABIP ovr]]*Batters__No_Defense[[#This Row],[BIP/500]]</f>
        <v>75.526644777510569</v>
      </c>
      <c r="CE14" s="9">
        <f>Weights!$C$2*Batters__No_Defense[[#This Row],[XBH vR Rate]]+Weights!$C$3*Batters__No_Defense[[#This Row],[XBH vL Rate]]</f>
        <v>0.23211070086866875</v>
      </c>
      <c r="CF14" s="9">
        <f>Batters__No_Defense[[#This Row],[XBH Rate]]*Batters__No_Defense[[#This Row],[HIP/500]]</f>
        <v>17.530542453566959</v>
      </c>
      <c r="CG14" s="9">
        <f>Batters__No_Defense[[#This Row],[XBH/500]]*Batters__No_Defense[[#This Row],[3B Rate]]</f>
        <v>1.2329177915966281</v>
      </c>
      <c r="CH14" s="9">
        <f>Batters__No_Defense[[#This Row],[XBH/500]]-Batters__No_Defense[[#This Row],[3B/500]]</f>
        <v>16.297624661970332</v>
      </c>
      <c r="CI14" s="9">
        <f>Batters__No_Defense[[#This Row],[HIP/500]]-Batters__No_Defense[[#This Row],[XBH/500]]</f>
        <v>57.99610232394361</v>
      </c>
      <c r="CJ14" s="9">
        <f>Batters__No_Defense[[#This Row],[HIP/500]]+Batters__No_Defense[[#This Row],[HR/500]]</f>
        <v>103.05237981142298</v>
      </c>
      <c r="CK14" s="9">
        <f>500-Batters__No_Defense[[#This Row],[BB/500]]-Batters__No_Defense[[#This Row],[HP/500]]</f>
        <v>447.46645804342756</v>
      </c>
      <c r="CL14" s="9">
        <f>Batters__No_Defense[[#This Row],[BB/500]]+Batters__No_Defense[[#This Row],[HP/500]]+Batters__No_Defense[[#This Row],[1B/500]]</f>
        <v>110.52964428051607</v>
      </c>
      <c r="CM14" s="9">
        <f>Batters__No_Defense[[#This Row],[SBO/500]]*Batters__No_Defense[[#This Row],[SBA Rate]]</f>
        <v>3.3063506201140731</v>
      </c>
      <c r="CN14" s="9">
        <f>Batters__No_Defense[[#This Row],[SBA/500]]*Batters__No_Defense[[#This Row],[SB Rate]]</f>
        <v>2.0823396205478431</v>
      </c>
      <c r="CO14" s="9">
        <f>Batters__No_Defense[[#This Row],[SBA/500]]-Batters__No_Defense[[#This Row],[SB/500]]</f>
        <v>1.2240109995662301</v>
      </c>
      <c r="CP14" s="9">
        <f>(Batters__No_Defense[[#This Row],[HP/500]]/2+Batters__No_Defense[[#This Row],[BB vL/500]]+Batters__No_Defense[[#This Row],[H vL/500]])/500</f>
        <v>0.27717457655645727</v>
      </c>
      <c r="CQ14" s="9">
        <f>(Batters__No_Defense[[#This Row],[HP/500]]/2+Batters__No_Defense[[#This Row],[BB vR/500]]+Batters__No_Defense[[#This Row],[H vR/500]])/500</f>
        <v>0.32929256491109404</v>
      </c>
      <c r="CR14" s="9">
        <f>(Batters__No_Defense[[#This Row],[HP/500]]+Batters__No_Defense[[#This Row],[BB/500]]+Batters__No_Defense[[#This Row],[H/500]])/500</f>
        <v>0.3111718435359908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1984748284589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76547431989503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1270141409743</v>
      </c>
      <c r="CV14" s="9">
        <f>((Batters__No_Defense[[#This Row],[wOBA vL]]-Weights!$J$11)/Weights!$J$10)*500</f>
        <v>-14.43206783640777</v>
      </c>
      <c r="CW14" s="9">
        <f>((Batters__No_Defense[[#This Row],[wOBA vR]]-Weights!$J$11)/Weights!$J$10)*500</f>
        <v>14.368227429436489</v>
      </c>
      <c r="CX14" s="9">
        <f>((Batters__No_Defense[[#This Row],[wOBA]]-Weights!$J$11)/Weights!$J$10)*500</f>
        <v>1.0620164176376217</v>
      </c>
      <c r="CY14" s="15">
        <f>MAX(0,(Batters__No_Defense[[#This Row],[SB vL/500]]*Weights!$J$8+Batters__No_Defense[[#This Row],[CS vL/500]]*Weights!$J$9))</f>
        <v>0</v>
      </c>
      <c r="CZ14" s="15">
        <f>MAX(0,(Batters__No_Defense[[#This Row],[SB vR/500]]*Weights!$J$8+Batters__No_Defense[[#This Row],[CS vR/500]]*Weights!$J$9))</f>
        <v>3.35639976927255E-2</v>
      </c>
      <c r="DA14" s="15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-1.2769008940508269</v>
      </c>
      <c r="DC14" s="9">
        <f>(Batters__No_Defense[[#This Row],[wRAA vR/500]]+Batters__No_Defense[[#This Row],[wSB vR/500]]+(Batters__No_Defense[[#This Row],[UBR/500]]*Weights!$C$2))/Weights!$J$15</f>
        <v>1.1968613388082197</v>
      </c>
      <c r="DD14" s="9">
        <f>(Batters__No_Defense[[#This Row],[wRAA/500]]+Batters__No_Defense[[#This Row],[wSB/500]]+Batters__No_Defense[[#This Row],[UBR/500]])/Weights!$J$15</f>
        <v>1.4993895450586331E-2</v>
      </c>
      <c r="DE14" s="15">
        <f>_xlfn.RANK.EQ(Batters__No_Defense[[#This Row],[oWAA vL/500]],Batters__No_Defense[oWAA vL/500],0)</f>
        <v>407</v>
      </c>
      <c r="DF14" s="15">
        <f>_xlfn.RANK.EQ(Batters__No_Defense[[#This Row],[oWAA vR/500]],Batters__No_Defense[oWAA vR/500],0)</f>
        <v>13</v>
      </c>
      <c r="DG14" s="15">
        <f>_xlfn.RANK.EQ(Batters__No_Defense[[#This Row],[oWAA/500]],Batters__No_Defense[oWAA/500],0)</f>
        <v>152</v>
      </c>
    </row>
    <row r="15" spans="1:111" x14ac:dyDescent="0.25">
      <c r="A15" s="15" t="s">
        <v>9009</v>
      </c>
      <c r="B15">
        <v>73150</v>
      </c>
      <c r="C15">
        <v>59</v>
      </c>
      <c r="D15" s="15" t="s">
        <v>3</v>
      </c>
      <c r="E15">
        <v>74</v>
      </c>
      <c r="F15">
        <v>85</v>
      </c>
      <c r="G15">
        <v>71</v>
      </c>
      <c r="H15">
        <v>75</v>
      </c>
      <c r="I15">
        <v>58</v>
      </c>
      <c r="J15">
        <v>64</v>
      </c>
      <c r="K15">
        <v>71</v>
      </c>
      <c r="L15">
        <v>79</v>
      </c>
      <c r="M15">
        <v>70</v>
      </c>
      <c r="N15">
        <v>73</v>
      </c>
      <c r="O15">
        <v>58</v>
      </c>
      <c r="P15">
        <v>67</v>
      </c>
      <c r="Q15">
        <v>75</v>
      </c>
      <c r="R15">
        <v>87</v>
      </c>
      <c r="S15">
        <v>72</v>
      </c>
      <c r="T15">
        <v>76</v>
      </c>
      <c r="U15">
        <v>59</v>
      </c>
      <c r="V15">
        <v>1</v>
      </c>
      <c r="W15">
        <v>4</v>
      </c>
      <c r="X15">
        <v>16</v>
      </c>
      <c r="Y15">
        <v>10</v>
      </c>
      <c r="Z15">
        <v>45</v>
      </c>
      <c r="AA15">
        <v>11</v>
      </c>
      <c r="AB15" s="9">
        <f>Weights!$M$2*500</f>
        <v>5.1677883798712507</v>
      </c>
      <c r="AC15" s="12">
        <f>IF(Batters__No_Defense[[#This Row],[Speed]]&lt;60,0.0014353*Batters__No_Defense[[#This Row],[Speed]],0.0014353*60+0.0029106*(Batters__No_Defense[[#This Row],[Speed]]-60))</f>
        <v>1.4353E-3</v>
      </c>
      <c r="AD15" s="12">
        <f>-0.0007631+0.0007304*Batters__No_Defense[[#This Row],[Steal Rate]]</f>
        <v>2.1584999999999998E-3</v>
      </c>
      <c r="AE15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15" s="12">
        <f>1-Batters__No_Defense[[#This Row],[SB Rate]]</f>
        <v>0.45231600000000005</v>
      </c>
      <c r="AG15" s="9">
        <f>(-0.004549+0.00008146*Batters__No_Defense[[#This Row],[Baserunning]])*500</f>
        <v>-1.8672</v>
      </c>
      <c r="AH15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5" s="9">
        <f>Batters__No_Defense[[#This Row],[BB vL Rate]]*(500-Batters__No_Defense[[#This Row],[HP/500]])</f>
        <v>44.82685005066746</v>
      </c>
      <c r="AJ15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15" s="9">
        <f>Batters__No_Defense[[#This Row],[SO vL Rate]]*(500-Batters__No_Defense[[#This Row],[HP/500]]-Batters__No_Defense[[#This Row],[BB vL/500]])</f>
        <v>96.133745381360868</v>
      </c>
      <c r="AL15" s="12">
        <f>IF(Batters__No_Defense[[#This Row],[Power vL]]&lt;=70,0.0004772*Batters__No_Defense[[#This Row],[Power vL]],0.0004772*70+0.0010636*(Batters__No_Defense[[#This Row],[Power vL]]-70))</f>
        <v>4.2976400000000005E-2</v>
      </c>
      <c r="AM15" s="9">
        <f>Batters__No_Defense[[#This Row],[HR vL Rate]]*(500-Batters__No_Defense[[#This Row],[HP/500]]+Batters__No_Defense[[#This Row],[BB vL/500]])</f>
        <v>23.192603697988808</v>
      </c>
      <c r="AN15" s="9">
        <f>500-Batters__No_Defense[[#This Row],[HP/500]]-Batters__No_Defense[[#This Row],[BB vL/500]]-Batters__No_Defense[[#This Row],[SO vL/500]]-Batters__No_Defense[[#This Row],[HR vL/500]]</f>
        <v>330.67901249011157</v>
      </c>
      <c r="AO15" s="9">
        <f>0.2056562+0.0014338*Batters__No_Defense[[#This Row],[BABIP vL]]</f>
        <v>0.28881660000000003</v>
      </c>
      <c r="AP15" s="9">
        <f>Batters__No_Defense[[#This Row],[BIP vL/500]]*Batters__No_Defense[[#This Row],[BABIPvL]]</f>
        <v>95.505588078751572</v>
      </c>
      <c r="AQ15" s="9">
        <f>IF(Batters__No_Defense[[#This Row],[Gap vL]]&lt;=65,0.003376*Batters__No_Defense[[#This Row],[Gap vL]],0.003376*65+0.0026132*(Batters__No_Defense[[#This Row],[Gap vL]]-65))</f>
        <v>0.2351192</v>
      </c>
      <c r="AR15" s="9">
        <f>Batters__No_Defense[[#This Row],[HIP vL/500]]*Batters__No_Defense[[#This Row],[XBH vL Rate]]</f>
        <v>22.455197464605607</v>
      </c>
      <c r="AS15" s="9">
        <f>Batters__No_Defense[[#This Row],[XBH vL/500]]*Batters__No_Defense[[#This Row],[3B Rate]]</f>
        <v>3.2229944920948432E-2</v>
      </c>
      <c r="AT15" s="9">
        <f>Batters__No_Defense[[#This Row],[XBH vL/500]]-Batters__No_Defense[[#This Row],[3B vL/500]]</f>
        <v>22.422967519684658</v>
      </c>
      <c r="AU15" s="9">
        <f>Batters__No_Defense[[#This Row],[HIP vL/500]]-Batters__No_Defense[[#This Row],[XBH vL/500]]</f>
        <v>73.050390614145968</v>
      </c>
      <c r="AV15" s="9">
        <f>Batters__No_Defense[[#This Row],[1B vL/500]]+Batters__No_Defense[[#This Row],[2B vL/500]]+Batters__No_Defense[[#This Row],[3B vL/500]]+Batters__No_Defense[[#This Row],[HR vL/500]]</f>
        <v>118.69819177674037</v>
      </c>
      <c r="AW15" s="9">
        <f>500-Batters__No_Defense[[#This Row],[HP/500]]-Batters__No_Defense[[#This Row],[BB vL/500]]</f>
        <v>450.00536156946129</v>
      </c>
      <c r="AX15" s="9">
        <f>Batters__No_Defense[[#This Row],[BB vL/500]]+Batters__No_Defense[[#This Row],[HP/500]]+Batters__No_Defense[[#This Row],[1B vL/500]]</f>
        <v>123.04502904468468</v>
      </c>
      <c r="AY15" s="9">
        <f>Batters__No_Defense[[#This Row],[SBO vL/500]]*Batters__No_Defense[[#This Row],[SBA Rate]]</f>
        <v>0.26559269519295187</v>
      </c>
      <c r="AZ15" s="9">
        <f>Batters__No_Defense[[#This Row],[SB Rate]]*Batters__No_Defense[[#This Row],[SBA vL/500]]</f>
        <v>0.14546086967405664</v>
      </c>
      <c r="BA15" s="9">
        <f>Batters__No_Defense[[#This Row],[SBA vL/500]]-Batters__No_Defense[[#This Row],[SB vL/500]]</f>
        <v>0.12013182551889523</v>
      </c>
      <c r="BB15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15" s="9">
        <f>Batters__No_Defense[[#This Row],[BB vR Rate]]*(500-Batters__No_Defense[[#This Row],[HP/500]])</f>
        <v>46.307388027834889</v>
      </c>
      <c r="BD15" s="12">
        <f>IF(Batters__No_Defense[[#This Row],[Avoid K vR]]&lt;=110, 0.43-0.002964*Batters__No_Defense[[#This Row],[Avoid K vR]], 0.43-0.002964*110-0.000263*(Batters__No_Defense[[#This Row],[Avoid K vR]]-110))</f>
        <v>0.204736</v>
      </c>
      <c r="BE15" s="9">
        <f>Batters__No_Defense[[#This Row],[SO vR Rate]]*(500-Batters__No_Defense[[#This Row],[HP/500]]-Batters__No_Defense[[#This Row],[BB vR/500]])</f>
        <v>91.829178282991876</v>
      </c>
      <c r="BF15" s="12">
        <f>IF(Batters__No_Defense[[#This Row],[Power vR]]&lt;=70,0.0004772*Batters__No_Defense[[#This Row],[Power vR]],0.0004772*70+0.0010636*(Batters__No_Defense[[#This Row],[Power vR]]-70))</f>
        <v>5.1485200000000009E-2</v>
      </c>
      <c r="BG15" s="9">
        <f>Batters__No_Defense[[#This Row],[HR vR Rate]]*(500-Batters__No_Defense[[#This Row],[HP/500]]+Batters__No_Defense[[#This Row],[BB vR/500]])</f>
        <v>27.860680515795345</v>
      </c>
      <c r="BH15" s="9">
        <f>500-Batters__No_Defense[[#This Row],[HP/500]]-Batters__No_Defense[[#This Row],[BB vR/500]]-Batters__No_Defense[[#This Row],[SO vR/500]]-Batters__No_Defense[[#This Row],[HR vR/500]]</f>
        <v>328.83496479350663</v>
      </c>
      <c r="BI15" s="9">
        <f>0.2056562+0.0014338*Batters__No_Defense[[#This Row],[BABIP vR]]</f>
        <v>0.29025040000000002</v>
      </c>
      <c r="BJ15" s="9">
        <f>Batters__No_Defense[[#This Row],[BIP vR/500]]*Batters__No_Defense[[#This Row],[BABIPvR]]</f>
        <v>95.444480065301221</v>
      </c>
      <c r="BK15" s="9">
        <f>IF(Batters__No_Defense[[#This Row],[Gap vR]]&lt;=65,0.003376*Batters__No_Defense[[#This Row],[Gap vR]],0.003376*65+0.0026132*(Batters__No_Defense[[#This Row],[Gap vR]]-65))</f>
        <v>0.24557199999999998</v>
      </c>
      <c r="BL15" s="9">
        <f>Batters__No_Defense[[#This Row],[HIP vR/500]]*Batters__No_Defense[[#This Row],[XBH vR Rate]]</f>
        <v>23.438491858596151</v>
      </c>
      <c r="BM15" s="9">
        <f>Batters__No_Defense[[#This Row],[XBH vR/500]]*Batters__No_Defense[[#This Row],[3B Rate]]</f>
        <v>3.3641267364643054E-2</v>
      </c>
      <c r="BN15" s="9">
        <f>Batters__No_Defense[[#This Row],[XBH vR/500]]-Batters__No_Defense[[#This Row],[3B vR/500]]</f>
        <v>23.404850591231508</v>
      </c>
      <c r="BO15" s="9">
        <f>Batters__No_Defense[[#This Row],[HIP vR/500]]-Batters__No_Defense[[#This Row],[XBH vR/500]]</f>
        <v>72.005988206705069</v>
      </c>
      <c r="BP15" s="9">
        <f>Batters__No_Defense[[#This Row],[1B vR/500]]+Batters__No_Defense[[#This Row],[2B vR/500]]+Batters__No_Defense[[#This Row],[3B vR/500]]+Batters__No_Defense[[#This Row],[HR vR/500]]</f>
        <v>123.30516058109657</v>
      </c>
      <c r="BQ15" s="9">
        <f>500-Batters__No_Defense[[#This Row],[HP/500]]-Batters__No_Defense[[#This Row],[BB vR/500]]</f>
        <v>448.52482359229384</v>
      </c>
      <c r="BR15" s="9">
        <f>Batters__No_Defense[[#This Row],[BB vR/500]]+Batters__No_Defense[[#This Row],[HP/500]]+Batters__No_Defense[[#This Row],[1B vR/500]]</f>
        <v>123.48116461441121</v>
      </c>
      <c r="BS15" s="9">
        <f>Batters__No_Defense[[#This Row],[SBO vR/500]]*Batters__No_Defense[[#This Row],[SBA Rate]]</f>
        <v>0.2665340938202066</v>
      </c>
      <c r="BT15" s="9">
        <f>Batters__No_Defense[[#This Row],[SB Rate]]*Batters__No_Defense[[#This Row],[SBA vR/500]]</f>
        <v>0.14597645863982603</v>
      </c>
      <c r="BU15" s="9">
        <f>Batters__No_Defense[[#This Row],[SBA vL/500]]-Batters__No_Defense[[#This Row],[SB vR/500]]</f>
        <v>0.11961623655312584</v>
      </c>
      <c r="BV15" s="12">
        <f>Weights!$C$2*Batters__No_Defense[[#This Row],[BB vR Rate]]+Weights!$C$3*Batters__No_Defense[[#This Row],[BB vL Rate]]</f>
        <v>9.2760282648297498E-2</v>
      </c>
      <c r="BW15" s="9">
        <f>Batters__No_Defense[[#This Row],[BB rate]]*(500-Batters__No_Defense[[#This Row],[HP/500]])</f>
        <v>45.900775813365307</v>
      </c>
      <c r="BX15" s="12">
        <f>Weights!$C$2*Batters__No_Defense[[#This Row],[SO vR Rate]]+Weights!$C$3*Batters__No_Defense[[#This Row],[SO vL Rate]]</f>
        <v>0.20717808245031369</v>
      </c>
      <c r="BY15" s="9">
        <f>Batters__No_Defense[[#This Row],[SO rate]]*(500-Batters__No_Defense[[#This Row],[BB/500]]-Batters__No_Defense[[#This Row],[HP/500]])</f>
        <v>93.008754022111347</v>
      </c>
      <c r="BZ15" s="12">
        <f>Weights!$C$2*Batters__No_Defense[[#This Row],[HR vR Rate]]+Weights!$C$3*Batters__No_Defense[[#This Row],[HR vL Rate]]</f>
        <v>4.914835888965037E-2</v>
      </c>
      <c r="CA15" s="9">
        <f>Batters__No_Defense[[#This Row],[HR rate]]*(500-Batters__No_Defense[[#This Row],[BB/500]]-Batters__No_Defense[[#This Row],[HP/500]])</f>
        <v>22.064243323876845</v>
      </c>
      <c r="CB15" s="9">
        <f>(500-Batters__No_Defense[[#This Row],[BB/500]]-Batters__No_Defense[[#This Row],[HP/500]]-Batters__No_Defense[[#This Row],[SO/500]]-Batters__No_Defense[[#This Row],[HR/500]])</f>
        <v>333.85843846077523</v>
      </c>
      <c r="CC15" s="9">
        <f>Weights!$C$2*Batters__No_Defense[[#This Row],[BABIPvR]]+Weights!$C$3*Batters__No_Defense[[#This Row],[BABIPvL]]</f>
        <v>0.28985662381722227</v>
      </c>
      <c r="CD15" s="9">
        <f>Batters__No_Defense[[#This Row],[BABIP ovr]]*Batters__No_Defense[[#This Row],[BIP/500]]</f>
        <v>96.771079805130171</v>
      </c>
      <c r="CE15" s="9">
        <f>Weights!$C$2*Batters__No_Defense[[#This Row],[XBH vR Rate]]+Weights!$C$3*Batters__No_Defense[[#This Row],[XBH vL Rate]]</f>
        <v>0.24270126232156558</v>
      </c>
      <c r="CF15" s="9">
        <f>Batters__No_Defense[[#This Row],[XBH Rate]]*Batters__No_Defense[[#This Row],[HIP/500]]</f>
        <v>23.486463224926055</v>
      </c>
      <c r="CG15" s="9">
        <f>Batters__No_Defense[[#This Row],[XBH/500]]*Batters__No_Defense[[#This Row],[3B Rate]]</f>
        <v>3.3710120666736371E-2</v>
      </c>
      <c r="CH15" s="9">
        <f>Batters__No_Defense[[#This Row],[XBH/500]]-Batters__No_Defense[[#This Row],[3B/500]]</f>
        <v>23.452753104259319</v>
      </c>
      <c r="CI15" s="9">
        <f>Batters__No_Defense[[#This Row],[HIP/500]]-Batters__No_Defense[[#This Row],[XBH/500]]</f>
        <v>73.284616580204116</v>
      </c>
      <c r="CJ15" s="9">
        <f>Batters__No_Defense[[#This Row],[HIP/500]]+Batters__No_Defense[[#This Row],[HR/500]]</f>
        <v>118.83532312900701</v>
      </c>
      <c r="CK15" s="9">
        <f>500-Batters__No_Defense[[#This Row],[BB/500]]-Batters__No_Defense[[#This Row],[HP/500]]</f>
        <v>448.93143580676343</v>
      </c>
      <c r="CL15" s="9">
        <f>Batters__No_Defense[[#This Row],[BB/500]]+Batters__No_Defense[[#This Row],[HP/500]]+Batters__No_Defense[[#This Row],[1B/500]]</f>
        <v>124.35318077344067</v>
      </c>
      <c r="CM15" s="9">
        <f>Batters__No_Defense[[#This Row],[SBO/500]]*Batters__No_Defense[[#This Row],[SBA Rate]]</f>
        <v>0.26841634069947168</v>
      </c>
      <c r="CN15" s="9">
        <f>Batters__No_Defense[[#This Row],[SBA/500]]*Batters__No_Defense[[#This Row],[SB Rate]]</f>
        <v>0.14700733513964942</v>
      </c>
      <c r="CO15" s="9">
        <f>Batters__No_Defense[[#This Row],[SBA/500]]-Batters__No_Defense[[#This Row],[SB/500]]</f>
        <v>0.12140900555982226</v>
      </c>
      <c r="CP15" s="9">
        <f>(Batters__No_Defense[[#This Row],[HP/500]]/2+Batters__No_Defense[[#This Row],[BB vL/500]]+Batters__No_Defense[[#This Row],[H vL/500]])/500</f>
        <v>0.33221787203468695</v>
      </c>
      <c r="CQ15" s="9">
        <f>(Batters__No_Defense[[#This Row],[HP/500]]/2+Batters__No_Defense[[#This Row],[BB vR/500]]+Batters__No_Defense[[#This Row],[H vR/500]])/500</f>
        <v>0.34439288559773418</v>
      </c>
      <c r="CR15" s="9">
        <f>(Batters__No_Defense[[#This Row],[HP/500]]+Batters__No_Defense[[#This Row],[BB/500]]+Batters__No_Defense[[#This Row],[H/500]])/500</f>
        <v>0.33980777464448714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6957832351739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4983913674786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064499020896</v>
      </c>
      <c r="CV15" s="9">
        <f>((Batters__No_Defense[[#This Row],[wOBA vL]]-Weights!$J$11)/Weights!$J$10)*500</f>
        <v>5.5144739130238145</v>
      </c>
      <c r="CW15" s="9">
        <f>((Batters__No_Defense[[#This Row],[wOBA vR]]-Weights!$J$11)/Weights!$J$10)*500</f>
        <v>14.535078218899255</v>
      </c>
      <c r="CX15" s="9">
        <f>((Batters__No_Defense[[#This Row],[wOBA]]-Weights!$J$11)/Weights!$J$10)*500</f>
        <v>8.9164195450657378</v>
      </c>
      <c r="CY15" s="15">
        <f>MAX(0,(Batters__No_Defense[[#This Row],[SB vL/500]]*Weights!$J$8+Batters__No_Defense[[#This Row],[CS vL/500]]*Weights!$J$9))</f>
        <v>0</v>
      </c>
      <c r="CZ15" s="15">
        <f>MAX(0,(Batters__No_Defense[[#This Row],[SB vR/500]]*Weights!$J$8+Batters__No_Defense[[#This Row],[CS vR/500]]*Weights!$J$9))</f>
        <v>0</v>
      </c>
      <c r="DA15" s="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0.43516345189609096</v>
      </c>
      <c r="DC15" s="9">
        <f>(Batters__No_Defense[[#This Row],[wRAA vR/500]]+Batters__No_Defense[[#This Row],[wSB vR/500]]+(Batters__No_Defense[[#This Row],[UBR/500]]*Weights!$C$2))/Weights!$J$15</f>
        <v>1.1467673474608833</v>
      </c>
      <c r="DD15" s="9">
        <f>(Batters__No_Defense[[#This Row],[wRAA/500]]+Batters__No_Defense[[#This Row],[wSB/500]]+Batters__No_Defense[[#This Row],[UBR/500]])/Weights!$J$15</f>
        <v>0.61330775187166142</v>
      </c>
      <c r="DE15" s="15">
        <f>_xlfn.RANK.EQ(Batters__No_Defense[[#This Row],[oWAA vL/500]],Batters__No_Defense[oWAA vL/500],0)</f>
        <v>113</v>
      </c>
      <c r="DF15" s="15">
        <f>_xlfn.RANK.EQ(Batters__No_Defense[[#This Row],[oWAA vR/500]],Batters__No_Defense[oWAA vR/500],0)</f>
        <v>14</v>
      </c>
      <c r="DG15" s="15">
        <f>_xlfn.RANK.EQ(Batters__No_Defense[[#This Row],[oWAA/500]],Batters__No_Defense[oWAA/500],0)</f>
        <v>33</v>
      </c>
    </row>
    <row r="16" spans="1:111" x14ac:dyDescent="0.25">
      <c r="A16" s="15" t="s">
        <v>7996</v>
      </c>
      <c r="B16">
        <v>72177</v>
      </c>
      <c r="C16">
        <v>57</v>
      </c>
      <c r="D16" s="15" t="s">
        <v>3</v>
      </c>
      <c r="E16">
        <v>77</v>
      </c>
      <c r="F16">
        <v>82</v>
      </c>
      <c r="G16">
        <v>62</v>
      </c>
      <c r="H16">
        <v>74</v>
      </c>
      <c r="I16">
        <v>63</v>
      </c>
      <c r="J16">
        <v>64</v>
      </c>
      <c r="K16">
        <v>76</v>
      </c>
      <c r="L16">
        <v>76</v>
      </c>
      <c r="M16">
        <v>59</v>
      </c>
      <c r="N16">
        <v>70</v>
      </c>
      <c r="O16">
        <v>61</v>
      </c>
      <c r="P16">
        <v>69</v>
      </c>
      <c r="Q16">
        <v>78</v>
      </c>
      <c r="R16">
        <v>85</v>
      </c>
      <c r="S16">
        <v>64</v>
      </c>
      <c r="T16">
        <v>76</v>
      </c>
      <c r="U16">
        <v>64</v>
      </c>
      <c r="V16">
        <v>51</v>
      </c>
      <c r="W16">
        <v>21</v>
      </c>
      <c r="X16">
        <v>74</v>
      </c>
      <c r="Y16">
        <v>57</v>
      </c>
      <c r="Z16">
        <v>53</v>
      </c>
      <c r="AA16">
        <v>44</v>
      </c>
      <c r="AB16" s="9">
        <f>Weights!$M$2*500</f>
        <v>5.1677883798712507</v>
      </c>
      <c r="AC16" s="12">
        <f>IF(Batters__No_Defense[[#This Row],[Speed]]&lt;60,0.0014353*Batters__No_Defense[[#This Row],[Speed]],0.0014353*60+0.0029106*(Batters__No_Defense[[#This Row],[Speed]]-60))</f>
        <v>7.3200299999999996E-2</v>
      </c>
      <c r="AD16" s="12">
        <f>-0.0007631+0.0007304*Batters__No_Defense[[#This Row],[Steal Rate]]</f>
        <v>1.4575299999999999E-2</v>
      </c>
      <c r="AE16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6" s="12">
        <f>1-Batters__No_Defense[[#This Row],[SB Rate]]</f>
        <v>0.32001800000000002</v>
      </c>
      <c r="AG16" s="9">
        <f>(-0.004549+0.00008146*Batters__No_Defense[[#This Row],[Baserunning]])*500</f>
        <v>4.7109999999999944E-2</v>
      </c>
      <c r="AH16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6" s="9">
        <f>Batters__No_Defense[[#This Row],[BB vL Rate]]*(500-Batters__No_Defense[[#This Row],[HP/500]])</f>
        <v>36.683891176246618</v>
      </c>
      <c r="AJ16" s="12">
        <f>IF(Batters__No_Defense[[#This Row],[Avoid K vL]]&lt;=110, 0.43-0.002964*Batters__No_Defense[[#This Row],[Avoid K vL]], 0.43-0.002964*110-0.000263*(Batters__No_Defense[[#This Row],[Avoid K vL]]-110))</f>
        <v>0.22252</v>
      </c>
      <c r="AK16" s="9">
        <f>Batters__No_Defense[[#This Row],[SO vL Rate]]*(500-Batters__No_Defense[[#This Row],[HP/500]]-Batters__No_Defense[[#This Row],[BB vL/500]])</f>
        <v>101.94716426517265</v>
      </c>
      <c r="AL16" s="12">
        <f>IF(Batters__No_Defense[[#This Row],[Power vL]]&lt;=70,0.0004772*Batters__No_Defense[[#This Row],[Power vL]],0.0004772*70+0.0010636*(Batters__No_Defense[[#This Row],[Power vL]]-70))</f>
        <v>3.9785600000000004E-2</v>
      </c>
      <c r="AM16" s="9">
        <f>Batters__No_Defense[[#This Row],[HR vL Rate]]*(500-Batters__No_Defense[[#This Row],[HP/500]]+Batters__No_Defense[[#This Row],[BB vL/500]])</f>
        <v>21.146687059415477</v>
      </c>
      <c r="AN16" s="9">
        <f>500-Batters__No_Defense[[#This Row],[HP/500]]-Batters__No_Defense[[#This Row],[BB vL/500]]-Batters__No_Defense[[#This Row],[SO vL/500]]-Batters__No_Defense[[#This Row],[HR vL/500]]</f>
        <v>335.05446911929403</v>
      </c>
      <c r="AO16" s="9">
        <f>0.2056562+0.0014338*Batters__No_Defense[[#This Row],[BABIP vL]]</f>
        <v>0.29311799999999999</v>
      </c>
      <c r="AP16" s="9">
        <f>Batters__No_Defense[[#This Row],[BIP vL/500]]*Batters__No_Defense[[#This Row],[BABIPvL]]</f>
        <v>98.210495879309221</v>
      </c>
      <c r="AQ16" s="9">
        <f>IF(Batters__No_Defense[[#This Row],[Gap vL]]&lt;=65,0.003376*Batters__No_Defense[[#This Row],[Gap vL]],0.003376*65+0.0026132*(Batters__No_Defense[[#This Row],[Gap vL]]-65))</f>
        <v>0.24818519999999999</v>
      </c>
      <c r="AR16" s="9">
        <f>Batters__No_Defense[[#This Row],[HIP vL/500]]*Batters__No_Defense[[#This Row],[XBH vL Rate]]</f>
        <v>24.374391561905533</v>
      </c>
      <c r="AS16" s="9">
        <f>Batters__No_Defense[[#This Row],[XBH vL/500]]*Batters__No_Defense[[#This Row],[3B Rate]]</f>
        <v>1.7842127746489536</v>
      </c>
      <c r="AT16" s="9">
        <f>Batters__No_Defense[[#This Row],[XBH vL/500]]-Batters__No_Defense[[#This Row],[3B vL/500]]</f>
        <v>22.59017878725658</v>
      </c>
      <c r="AU16" s="9">
        <f>Batters__No_Defense[[#This Row],[HIP vL/500]]-Batters__No_Defense[[#This Row],[XBH vL/500]]</f>
        <v>73.836104317403681</v>
      </c>
      <c r="AV16" s="9">
        <f>Batters__No_Defense[[#This Row],[1B vL/500]]+Batters__No_Defense[[#This Row],[2B vL/500]]+Batters__No_Defense[[#This Row],[3B vL/500]]+Batters__No_Defense[[#This Row],[HR vL/500]]</f>
        <v>119.35718293872469</v>
      </c>
      <c r="AW16" s="9">
        <f>500-Batters__No_Defense[[#This Row],[HP/500]]-Batters__No_Defense[[#This Row],[BB vL/500]]</f>
        <v>458.14832044388214</v>
      </c>
      <c r="AX16" s="9">
        <f>Batters__No_Defense[[#This Row],[BB vL/500]]+Batters__No_Defense[[#This Row],[HP/500]]+Batters__No_Defense[[#This Row],[1B vL/500]]</f>
        <v>115.68778387352155</v>
      </c>
      <c r="AY16" s="9">
        <f>Batters__No_Defense[[#This Row],[SBO vL/500]]*Batters__No_Defense[[#This Row],[SBA Rate]]</f>
        <v>1.6861841562917386</v>
      </c>
      <c r="AZ16" s="9">
        <f>Batters__No_Defense[[#This Row],[SB Rate]]*Batters__No_Defense[[#This Row],[SBA vL/500]]</f>
        <v>1.1465748749635689</v>
      </c>
      <c r="BA16" s="9">
        <f>Batters__No_Defense[[#This Row],[SBA vL/500]]-Batters__No_Defense[[#This Row],[SB vL/500]]</f>
        <v>0.53960928132816965</v>
      </c>
      <c r="BB16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6" s="9">
        <f>Batters__No_Defense[[#This Row],[BB vR Rate]]*(500-Batters__No_Defense[[#This Row],[HP/500]])</f>
        <v>40.385236119165185</v>
      </c>
      <c r="BD16" s="12">
        <f>IF(Batters__No_Defense[[#This Row],[Avoid K vR]]&lt;=110, 0.43-0.002964*Batters__No_Defense[[#This Row],[Avoid K vR]], 0.43-0.002964*110-0.000263*(Batters__No_Defense[[#This Row],[Avoid K vR]]-110))</f>
        <v>0.204736</v>
      </c>
      <c r="BE16" s="9">
        <f>Batters__No_Defense[[#This Row],[SO vR Rate]]*(500-Batters__No_Defense[[#This Row],[HP/500]]-Batters__No_Defense[[#This Row],[BB vR/500]])</f>
        <v>93.041655976165274</v>
      </c>
      <c r="BF16" s="12">
        <f>IF(Batters__No_Defense[[#This Row],[Power vR]]&lt;=70,0.0004772*Batters__No_Defense[[#This Row],[Power vR]],0.0004772*70+0.0010636*(Batters__No_Defense[[#This Row],[Power vR]]-70))</f>
        <v>4.9357999999999999E-2</v>
      </c>
      <c r="BG16" s="9">
        <f>Batters__No_Defense[[#This Row],[HR vR Rate]]*(500-Batters__No_Defense[[#This Row],[HP/500]]+Batters__No_Defense[[#This Row],[BB vR/500]])</f>
        <v>26.417262785516069</v>
      </c>
      <c r="BH16" s="9">
        <f>500-Batters__No_Defense[[#This Row],[HP/500]]-Batters__No_Defense[[#This Row],[BB vR/500]]-Batters__No_Defense[[#This Row],[SO vR/500]]-Batters__No_Defense[[#This Row],[HR vR/500]]</f>
        <v>334.98805673928223</v>
      </c>
      <c r="BI16" s="9">
        <f>0.2056562+0.0014338*Batters__No_Defense[[#This Row],[BABIP vR]]</f>
        <v>0.2974194</v>
      </c>
      <c r="BJ16" s="9">
        <f>Batters__No_Defense[[#This Row],[BIP vR/500]]*Batters__No_Defense[[#This Row],[BABIPvR]]</f>
        <v>99.631946842563281</v>
      </c>
      <c r="BK16" s="9">
        <f>IF(Batters__No_Defense[[#This Row],[Gap vR]]&lt;=65,0.003376*Batters__No_Defense[[#This Row],[Gap vR]],0.003376*65+0.0026132*(Batters__No_Defense[[#This Row],[Gap vR]]-65))</f>
        <v>0.25341160000000001</v>
      </c>
      <c r="BL16" s="9">
        <f>Batters__No_Defense[[#This Row],[HIP vR/500]]*Batters__No_Defense[[#This Row],[XBH vR Rate]]</f>
        <v>25.247891060488911</v>
      </c>
      <c r="BM16" s="9">
        <f>Batters__No_Defense[[#This Row],[XBH vR/500]]*Batters__No_Defense[[#This Row],[3B Rate]]</f>
        <v>1.8481531999951064</v>
      </c>
      <c r="BN16" s="9">
        <f>Batters__No_Defense[[#This Row],[XBH vR/500]]-Batters__No_Defense[[#This Row],[3B vR/500]]</f>
        <v>23.399737860493804</v>
      </c>
      <c r="BO16" s="9">
        <f>Batters__No_Defense[[#This Row],[HIP vR/500]]-Batters__No_Defense[[#This Row],[XBH vR/500]]</f>
        <v>74.38405578207437</v>
      </c>
      <c r="BP16" s="9">
        <f>Batters__No_Defense[[#This Row],[1B vR/500]]+Batters__No_Defense[[#This Row],[2B vR/500]]+Batters__No_Defense[[#This Row],[3B vR/500]]+Batters__No_Defense[[#This Row],[HR vR/500]]</f>
        <v>126.04920962807935</v>
      </c>
      <c r="BQ16" s="9">
        <f>500-Batters__No_Defense[[#This Row],[HP/500]]-Batters__No_Defense[[#This Row],[BB vR/500]]</f>
        <v>454.44697550096356</v>
      </c>
      <c r="BR16" s="9">
        <f>Batters__No_Defense[[#This Row],[BB vR/500]]+Batters__No_Defense[[#This Row],[HP/500]]+Batters__No_Defense[[#This Row],[1B vR/500]]</f>
        <v>119.93708028111081</v>
      </c>
      <c r="BS16" s="9">
        <f>Batters__No_Defense[[#This Row],[SBO vR/500]]*Batters__No_Defense[[#This Row],[SBA Rate]]</f>
        <v>1.7481189262212744</v>
      </c>
      <c r="BT16" s="9">
        <f>Batters__No_Defense[[#This Row],[SB Rate]]*Batters__No_Defense[[#This Row],[SBA vR/500]]</f>
        <v>1.1886894036897946</v>
      </c>
      <c r="BU16" s="9">
        <f>Batters__No_Defense[[#This Row],[SBA vL/500]]-Batters__No_Defense[[#This Row],[SB vR/500]]</f>
        <v>0.49749475260194398</v>
      </c>
      <c r="BV16" s="12">
        <f>Weights!$C$2*Batters__No_Defense[[#This Row],[BB vR Rate]]+Weights!$C$3*Batters__No_Defense[[#This Row],[BB vL Rate]]</f>
        <v>7.9559706620743784E-2</v>
      </c>
      <c r="BW16" s="9">
        <f>Batters__No_Defense[[#This Row],[BB rate]]*(500-Batters__No_Defense[[#This Row],[HP/500]])</f>
        <v>39.368705582991247</v>
      </c>
      <c r="BX16" s="12">
        <f>Weights!$C$2*Batters__No_Defense[[#This Row],[SO vR Rate]]+Weights!$C$3*Batters__No_Defense[[#This Row],[SO vL Rate]]</f>
        <v>0.20962016490062735</v>
      </c>
      <c r="BY16" s="9">
        <f>Batters__No_Defense[[#This Row],[SO rate]]*(500-Batters__No_Defense[[#This Row],[BB/500]]-Batters__No_Defense[[#This Row],[HP/500]])</f>
        <v>95.474335241722642</v>
      </c>
      <c r="BZ16" s="12">
        <f>Weights!$C$2*Batters__No_Defense[[#This Row],[HR vR Rate]]+Weights!$C$3*Batters__No_Defense[[#This Row],[HR vL Rate]]</f>
        <v>4.6729053750856661E-2</v>
      </c>
      <c r="CA16" s="9">
        <f>Batters__No_Defense[[#This Row],[HR rate]]*(500-Batters__No_Defense[[#This Row],[BB/500]]-Batters__No_Defense[[#This Row],[HP/500]])</f>
        <v>21.283378655163027</v>
      </c>
      <c r="CB16" s="9">
        <f>(500-Batters__No_Defense[[#This Row],[BB/500]]-Batters__No_Defense[[#This Row],[HP/500]]-Batters__No_Defense[[#This Row],[SO/500]]-Batters__No_Defense[[#This Row],[HR/500]])</f>
        <v>338.70579214025184</v>
      </c>
      <c r="CC16" s="9">
        <f>Weights!$C$2*Batters__No_Defense[[#This Row],[BABIPvR]]+Weights!$C$3*Batters__No_Defense[[#This Row],[BABIPvL]]</f>
        <v>0.29623807145166675</v>
      </c>
      <c r="CD16" s="9">
        <f>Batters__No_Defense[[#This Row],[BABIP ovr]]*Batters__No_Defense[[#This Row],[BIP/500]]</f>
        <v>100.33755065313731</v>
      </c>
      <c r="CE16" s="9">
        <f>Weights!$C$2*Batters__No_Defense[[#This Row],[XBH vR Rate]]+Weights!$C$3*Batters__No_Defense[[#This Row],[XBH vL Rate]]</f>
        <v>0.25197623116078283</v>
      </c>
      <c r="CF16" s="9">
        <f>Batters__No_Defense[[#This Row],[XBH Rate]]*Batters__No_Defense[[#This Row],[HIP/500]]</f>
        <v>25.282677857481684</v>
      </c>
      <c r="CG16" s="9">
        <f>Batters__No_Defense[[#This Row],[XBH/500]]*Batters__No_Defense[[#This Row],[3B Rate]]</f>
        <v>1.8506996039710164</v>
      </c>
      <c r="CH16" s="9">
        <f>Batters__No_Defense[[#This Row],[XBH/500]]-Batters__No_Defense[[#This Row],[3B/500]]</f>
        <v>23.431978253510668</v>
      </c>
      <c r="CI16" s="9">
        <f>Batters__No_Defense[[#This Row],[HIP/500]]-Batters__No_Defense[[#This Row],[XBH/500]]</f>
        <v>75.054872795655626</v>
      </c>
      <c r="CJ16" s="9">
        <f>Batters__No_Defense[[#This Row],[HIP/500]]+Batters__No_Defense[[#This Row],[HR/500]]</f>
        <v>121.62092930830033</v>
      </c>
      <c r="CK16" s="9">
        <f>500-Batters__No_Defense[[#This Row],[BB/500]]-Batters__No_Defense[[#This Row],[HP/500]]</f>
        <v>455.46350603713751</v>
      </c>
      <c r="CL16" s="9">
        <f>Batters__No_Defense[[#This Row],[BB/500]]+Batters__No_Defense[[#This Row],[HP/500]]+Batters__No_Defense[[#This Row],[1B/500]]</f>
        <v>119.59136675851812</v>
      </c>
      <c r="CM16" s="9">
        <f>Batters__No_Defense[[#This Row],[SBO/500]]*Batters__No_Defense[[#This Row],[SBA Rate]]</f>
        <v>1.7430800479154291</v>
      </c>
      <c r="CN16" s="9">
        <f>Batters__No_Defense[[#This Row],[SBA/500]]*Batters__No_Defense[[#This Row],[SB Rate]]</f>
        <v>1.1852630571416294</v>
      </c>
      <c r="CO16" s="9">
        <f>Batters__No_Defense[[#This Row],[SBA/500]]-Batters__No_Defense[[#This Row],[SB/500]]</f>
        <v>0.55781699077379976</v>
      </c>
      <c r="CP16" s="9">
        <f>(Batters__No_Defense[[#This Row],[HP/500]]/2+Batters__No_Defense[[#This Row],[BB vL/500]]+Batters__No_Defense[[#This Row],[H vL/500]])/500</f>
        <v>0.31724993660981388</v>
      </c>
      <c r="CQ16" s="9">
        <f>(Batters__No_Defense[[#This Row],[HP/500]]/2+Batters__No_Defense[[#This Row],[BB vR/500]]+Batters__No_Defense[[#This Row],[H vR/500]])/500</f>
        <v>0.33803667987436037</v>
      </c>
      <c r="CR16" s="9">
        <f>(Batters__No_Defense[[#This Row],[HP/500]]+Batters__No_Defense[[#This Row],[BB/500]]+Batters__No_Defense[[#This Row],[H/500]])/500</f>
        <v>0.33231484654232568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126746383926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94051406085042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336515064774</v>
      </c>
      <c r="CV16" s="9">
        <f>((Batters__No_Defense[[#This Row],[wOBA vL]]-Weights!$J$11)/Weights!$J$10)*500</f>
        <v>0.15847664867861394</v>
      </c>
      <c r="CW16" s="9">
        <f>((Batters__No_Defense[[#This Row],[wOBA vR]]-Weights!$J$11)/Weights!$J$10)*500</f>
        <v>12.707831860167579</v>
      </c>
      <c r="CX16" s="9">
        <f>((Batters__No_Defense[[#This Row],[wOBA]]-Weights!$J$11)/Weights!$J$10)*500</f>
        <v>7.3393161464596419</v>
      </c>
      <c r="CY16" s="15">
        <f>MAX(0,(Batters__No_Defense[[#This Row],[SB vL/500]]*Weights!$J$8+Batters__No_Defense[[#This Row],[CS vL/500]]*Weights!$J$9))</f>
        <v>1.0409211076218561E-2</v>
      </c>
      <c r="CZ16" s="15">
        <f>MAX(0,(Batters__No_Defense[[#This Row],[SB vR/500]]*Weights!$J$8+Batters__No_Defense[[#This Row],[CS vR/500]]*Weights!$J$9))</f>
        <v>3.9912880174297866E-2</v>
      </c>
      <c r="DA16" s="15">
        <f>MAX(0,(Batters__No_Defense[[#This Row],[SB/500]]*Weights!$J$8+Batters__No_Defense[[#This Row],[CS/500]]*Weights!$J$9))</f>
        <v>1.0760442786628632E-2</v>
      </c>
      <c r="DB16" s="9">
        <f>(Batters__No_Defense[[#This Row],[wRAA vL/500]]+Batters__No_Defense[[#This Row],[wSB vL/500]]+(Batters__No_Defense[[#This Row],[UBR/500]]*Weights!$C$3))/Weights!$J$15</f>
        <v>1.5819355131339446E-2</v>
      </c>
      <c r="DC16" s="9">
        <f>(Batters__No_Defense[[#This Row],[wRAA vR/500]]+Batters__No_Defense[[#This Row],[wSB vR/500]]+(Batters__No_Defense[[#This Row],[UBR/500]]*Weights!$C$2))/Weights!$J$15</f>
        <v>1.1120732509172286</v>
      </c>
      <c r="DD16" s="9">
        <f>(Batters__No_Defense[[#This Row],[wRAA/500]]+Batters__No_Defense[[#This Row],[wSB/500]]+Batters__No_Defense[[#This Row],[UBR/500]])/Weights!$J$15</f>
        <v>0.64358215093491267</v>
      </c>
      <c r="DE16" s="15">
        <f>_xlfn.RANK.EQ(Batters__No_Defense[[#This Row],[oWAA vL/500]],Batters__No_Defense[oWAA vL/500],0)</f>
        <v>186</v>
      </c>
      <c r="DF16" s="15">
        <f>_xlfn.RANK.EQ(Batters__No_Defense[[#This Row],[oWAA vR/500]],Batters__No_Defense[oWAA vR/500],0)</f>
        <v>15</v>
      </c>
      <c r="DG16" s="15">
        <f>_xlfn.RANK.EQ(Batters__No_Defense[[#This Row],[oWAA/500]],Batters__No_Defense[oWAA/500],0)</f>
        <v>29</v>
      </c>
    </row>
    <row r="17" spans="1:111" x14ac:dyDescent="0.25">
      <c r="A17" s="15" t="s">
        <v>6934</v>
      </c>
      <c r="B17">
        <v>72381</v>
      </c>
      <c r="C17">
        <v>54</v>
      </c>
      <c r="D17" s="15" t="s">
        <v>3</v>
      </c>
      <c r="E17">
        <v>82</v>
      </c>
      <c r="F17">
        <v>69</v>
      </c>
      <c r="G17">
        <v>53</v>
      </c>
      <c r="H17">
        <v>96</v>
      </c>
      <c r="I17">
        <v>73</v>
      </c>
      <c r="J17">
        <v>75</v>
      </c>
      <c r="K17">
        <v>77</v>
      </c>
      <c r="L17">
        <v>65</v>
      </c>
      <c r="M17">
        <v>50</v>
      </c>
      <c r="N17">
        <v>80</v>
      </c>
      <c r="O17">
        <v>71</v>
      </c>
      <c r="P17">
        <v>85</v>
      </c>
      <c r="Q17">
        <v>85</v>
      </c>
      <c r="R17">
        <v>71</v>
      </c>
      <c r="S17">
        <v>54</v>
      </c>
      <c r="T17">
        <v>101</v>
      </c>
      <c r="U17">
        <v>74</v>
      </c>
      <c r="V17">
        <v>54</v>
      </c>
      <c r="W17">
        <v>58</v>
      </c>
      <c r="X17">
        <v>80</v>
      </c>
      <c r="Y17">
        <v>66</v>
      </c>
      <c r="Z17">
        <v>57</v>
      </c>
      <c r="AA17">
        <v>55</v>
      </c>
      <c r="AB17" s="9">
        <f>Weights!$M$2*500</f>
        <v>5.1677883798712507</v>
      </c>
      <c r="AC17" s="12">
        <f>IF(Batters__No_Defense[[#This Row],[Speed]]&lt;60,0.0014353*Batters__No_Defense[[#This Row],[Speed]],0.0014353*60+0.0029106*(Batters__No_Defense[[#This Row],[Speed]]-60))</f>
        <v>7.7506199999999997E-2</v>
      </c>
      <c r="AD17" s="12">
        <f>-0.0007631+0.0007304*Batters__No_Defense[[#This Row],[Steal Rate]]</f>
        <v>4.1600099999999994E-2</v>
      </c>
      <c r="AE17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7" s="12">
        <f>1-Batters__No_Defense[[#This Row],[SB Rate]]</f>
        <v>0.27257700000000007</v>
      </c>
      <c r="AG17" s="9">
        <f>(-0.004549+0.00008146*Batters__No_Defense[[#This Row],[Baserunning]])*500</f>
        <v>0.41368000000000005</v>
      </c>
      <c r="AH17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17" s="9">
        <f>Batters__No_Defense[[#This Row],[BB vL Rate]]*(500-Batters__No_Defense[[#This Row],[HP/500]])</f>
        <v>30.021470278993206</v>
      </c>
      <c r="AJ17" s="12">
        <f>IF(Batters__No_Defense[[#This Row],[Avoid K vL]]&lt;=110, 0.43-0.002964*Batters__No_Defense[[#This Row],[Avoid K vL]], 0.43-0.002964*110-0.000263*(Batters__No_Defense[[#This Row],[Avoid K vL]]-110))</f>
        <v>0.19288</v>
      </c>
      <c r="AK17" s="9">
        <f>Batters__No_Defense[[#This Row],[SO vL Rate]]*(500-Batters__No_Defense[[#This Row],[HP/500]]-Batters__No_Defense[[#This Row],[BB vL/500]])</f>
        <v>89.652695789878223</v>
      </c>
      <c r="AL17" s="12">
        <f>IF(Batters__No_Defense[[#This Row],[Power vL]]&lt;=70,0.0004772*Batters__No_Defense[[#This Row],[Power vL]],0.0004772*70+0.0010636*(Batters__No_Defense[[#This Row],[Power vL]]-70))</f>
        <v>3.1018E-2</v>
      </c>
      <c r="AM17" s="9">
        <f>Batters__No_Defense[[#This Row],[HR vL Rate]]*(500-Batters__No_Defense[[#This Row],[HP/500]]+Batters__No_Defense[[#This Row],[BB vL/500]])</f>
        <v>16.279911505146966</v>
      </c>
      <c r="AN17" s="9">
        <f>500-Batters__No_Defense[[#This Row],[HP/500]]-Batters__No_Defense[[#This Row],[BB vL/500]]-Batters__No_Defense[[#This Row],[SO vL/500]]-Batters__No_Defense[[#This Row],[HR vL/500]]</f>
        <v>358.87813404611035</v>
      </c>
      <c r="AO17" s="9">
        <f>0.2056562+0.0014338*Batters__No_Defense[[#This Row],[BABIP vL]]</f>
        <v>0.30745600000000001</v>
      </c>
      <c r="AP17" s="9">
        <f>Batters__No_Defense[[#This Row],[BIP vL/500]]*Batters__No_Defense[[#This Row],[BABIPvL]]</f>
        <v>110.3392355812809</v>
      </c>
      <c r="AQ17" s="9">
        <f>IF(Batters__No_Defense[[#This Row],[Gap vL]]&lt;=65,0.003376*Batters__No_Defense[[#This Row],[Gap vL]],0.003376*65+0.0026132*(Batters__No_Defense[[#This Row],[Gap vL]]-65))</f>
        <v>0.25079839999999998</v>
      </c>
      <c r="AR17" s="9">
        <f>Batters__No_Defense[[#This Row],[HIP vL/500]]*Batters__No_Defense[[#This Row],[XBH vL Rate]]</f>
        <v>27.672903741008319</v>
      </c>
      <c r="AS17" s="9">
        <f>Batters__No_Defense[[#This Row],[XBH vL/500]]*Batters__No_Defense[[#This Row],[3B Rate]]</f>
        <v>2.1448216119313388</v>
      </c>
      <c r="AT17" s="9">
        <f>Batters__No_Defense[[#This Row],[XBH vL/500]]-Batters__No_Defense[[#This Row],[3B vL/500]]</f>
        <v>25.528082129076981</v>
      </c>
      <c r="AU17" s="9">
        <f>Batters__No_Defense[[#This Row],[HIP vL/500]]-Batters__No_Defense[[#This Row],[XBH vL/500]]</f>
        <v>82.666331840272591</v>
      </c>
      <c r="AV17" s="9">
        <f>Batters__No_Defense[[#This Row],[1B vL/500]]+Batters__No_Defense[[#This Row],[2B vL/500]]+Batters__No_Defense[[#This Row],[3B vL/500]]+Batters__No_Defense[[#This Row],[HR vL/500]]</f>
        <v>126.61914708642787</v>
      </c>
      <c r="AW17" s="9">
        <f>500-Batters__No_Defense[[#This Row],[HP/500]]-Batters__No_Defense[[#This Row],[BB vL/500]]</f>
        <v>464.81074134113555</v>
      </c>
      <c r="AX17" s="9">
        <f>Batters__No_Defense[[#This Row],[BB vL/500]]+Batters__No_Defense[[#This Row],[HP/500]]+Batters__No_Defense[[#This Row],[1B vL/500]]</f>
        <v>117.85559049913705</v>
      </c>
      <c r="AY17" s="9">
        <f>Batters__No_Defense[[#This Row],[SBO vL/500]]*Batters__No_Defense[[#This Row],[SBA Rate]]</f>
        <v>4.9028043503231507</v>
      </c>
      <c r="AZ17" s="9">
        <f>Batters__No_Defense[[#This Row],[SB Rate]]*Batters__No_Defense[[#This Row],[SBA vL/500]]</f>
        <v>3.5664126489251169</v>
      </c>
      <c r="BA17" s="9">
        <f>Batters__No_Defense[[#This Row],[SBA vL/500]]-Batters__No_Defense[[#This Row],[SB vL/500]]</f>
        <v>1.3363917013980338</v>
      </c>
      <c r="BB17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17" s="9">
        <f>Batters__No_Defense[[#This Row],[BB vR Rate]]*(500-Batters__No_Defense[[#This Row],[HP/500]])</f>
        <v>32.982546233328058</v>
      </c>
      <c r="BD17" s="12">
        <f>IF(Batters__No_Defense[[#This Row],[Avoid K vR]]&lt;=110, 0.43-0.002964*Batters__No_Defense[[#This Row],[Avoid K vR]], 0.43-0.002964*110-0.000263*(Batters__No_Defense[[#This Row],[Avoid K vR]]-110))</f>
        <v>0.13063599999999997</v>
      </c>
      <c r="BE17" s="9">
        <f>Batters__No_Defense[[#This Row],[SO vR Rate]]*(500-Batters__No_Defense[[#This Row],[HP/500]]-Batters__No_Defense[[#This Row],[BB vR/500]])</f>
        <v>60.334192887470088</v>
      </c>
      <c r="BF17" s="12">
        <f>IF(Batters__No_Defense[[#This Row],[Power vR]]&lt;=70,0.0004772*Batters__No_Defense[[#This Row],[Power vR]],0.0004772*70+0.0010636*(Batters__No_Defense[[#This Row],[Power vR]]-70))</f>
        <v>3.4467600000000001E-2</v>
      </c>
      <c r="BG17" s="9">
        <f>Batters__No_Defense[[#This Row],[HR vR Rate]]*(500-Batters__No_Defense[[#This Row],[HP/500]]+Batters__No_Defense[[#This Row],[BB vR/500]])</f>
        <v>18.19250794778981</v>
      </c>
      <c r="BH17" s="9">
        <f>500-Batters__No_Defense[[#This Row],[HP/500]]-Batters__No_Defense[[#This Row],[BB vR/500]]-Batters__No_Defense[[#This Row],[SO vR/500]]-Batters__No_Defense[[#This Row],[HR vR/500]]</f>
        <v>383.32296455154085</v>
      </c>
      <c r="BI17" s="9">
        <f>0.2056562+0.0014338*Batters__No_Defense[[#This Row],[BABIP vR]]</f>
        <v>0.31175740000000002</v>
      </c>
      <c r="BJ17" s="9">
        <f>Batters__No_Defense[[#This Row],[BIP vR/500]]*Batters__No_Defense[[#This Row],[BABIPvR]]</f>
        <v>119.50377078888054</v>
      </c>
      <c r="BK17" s="9">
        <f>IF(Batters__No_Defense[[#This Row],[Gap vR]]&lt;=65,0.003376*Batters__No_Defense[[#This Row],[Gap vR]],0.003376*65+0.0026132*(Batters__No_Defense[[#This Row],[Gap vR]]-65))</f>
        <v>0.271704</v>
      </c>
      <c r="BL17" s="9">
        <f>Batters__No_Defense[[#This Row],[HIP vR/500]]*Batters__No_Defense[[#This Row],[XBH vR Rate]]</f>
        <v>32.469652538421997</v>
      </c>
      <c r="BM17" s="9">
        <f>Batters__No_Defense[[#This Row],[XBH vR/500]]*Batters__No_Defense[[#This Row],[3B Rate]]</f>
        <v>2.516599383573443</v>
      </c>
      <c r="BN17" s="9">
        <f>Batters__No_Defense[[#This Row],[XBH vR/500]]-Batters__No_Defense[[#This Row],[3B vR/500]]</f>
        <v>29.953053154848554</v>
      </c>
      <c r="BO17" s="9">
        <f>Batters__No_Defense[[#This Row],[HIP vR/500]]-Batters__No_Defense[[#This Row],[XBH vR/500]]</f>
        <v>87.034118250458548</v>
      </c>
      <c r="BP17" s="9">
        <f>Batters__No_Defense[[#This Row],[1B vR/500]]+Batters__No_Defense[[#This Row],[2B vR/500]]+Batters__No_Defense[[#This Row],[3B vR/500]]+Batters__No_Defense[[#This Row],[HR vR/500]]</f>
        <v>137.69627873667037</v>
      </c>
      <c r="BQ17" s="9">
        <f>500-Batters__No_Defense[[#This Row],[HP/500]]-Batters__No_Defense[[#This Row],[BB vR/500]]</f>
        <v>461.84966538680072</v>
      </c>
      <c r="BR17" s="9">
        <f>Batters__No_Defense[[#This Row],[BB vR/500]]+Batters__No_Defense[[#This Row],[HP/500]]+Batters__No_Defense[[#This Row],[1B vR/500]]</f>
        <v>125.18445286365785</v>
      </c>
      <c r="BS17" s="9">
        <f>Batters__No_Defense[[#This Row],[SBO vR/500]]*Batters__No_Defense[[#This Row],[SBA Rate]]</f>
        <v>5.2076857575734525</v>
      </c>
      <c r="BT17" s="9">
        <f>Batters__No_Defense[[#This Row],[SB Rate]]*Batters__No_Defense[[#This Row],[SBA vR/500]]</f>
        <v>3.7881903968313533</v>
      </c>
      <c r="BU17" s="9">
        <f>Batters__No_Defense[[#This Row],[SBA vL/500]]-Batters__No_Defense[[#This Row],[SB vR/500]]</f>
        <v>1.1146139534917974</v>
      </c>
      <c r="BV17" s="12">
        <f>Weights!$C$2*Batters__No_Defense[[#This Row],[BB vR Rate]]+Weights!$C$3*Batters__No_Defense[[#This Row],[BB vL Rate]]</f>
        <v>6.5010565296595019E-2</v>
      </c>
      <c r="BW17" s="9">
        <f>Batters__No_Defense[[#This Row],[BB rate]]*(500-Batters__No_Defense[[#This Row],[HP/500]])</f>
        <v>32.169321804388908</v>
      </c>
      <c r="BX17" s="12">
        <f>Weights!$C$2*Batters__No_Defense[[#This Row],[SO vR Rate]]+Weights!$C$3*Batters__No_Defense[[#This Row],[SO vL Rate]]</f>
        <v>0.14773057715219567</v>
      </c>
      <c r="BY17" s="9">
        <f>Batters__No_Defense[[#This Row],[SO rate]]*(500-Batters__No_Defense[[#This Row],[BB/500]]-Batters__No_Defense[[#This Row],[HP/500]])</f>
        <v>68.349455739381966</v>
      </c>
      <c r="BZ17" s="12">
        <f>Weights!$C$2*Batters__No_Defense[[#This Row],[HR vR Rate]]+Weights!$C$3*Batters__No_Defense[[#This Row],[HR vL Rate]]</f>
        <v>3.352020822980184E-2</v>
      </c>
      <c r="CA17" s="9">
        <f>Batters__No_Defense[[#This Row],[HR rate]]*(500-Batters__No_Defense[[#This Row],[BB/500]]-Batters__No_Defense[[#This Row],[HP/500]])</f>
        <v>15.508556406825464</v>
      </c>
      <c r="CB17" s="9">
        <f>(500-Batters__No_Defense[[#This Row],[BB/500]]-Batters__No_Defense[[#This Row],[HP/500]]-Batters__No_Defense[[#This Row],[SO/500]]-Batters__No_Defense[[#This Row],[HR/500]])</f>
        <v>378.80487766953246</v>
      </c>
      <c r="CC17" s="9">
        <f>Weights!$C$2*Batters__No_Defense[[#This Row],[BABIPvR]]+Weights!$C$3*Batters__No_Defense[[#This Row],[BABIPvL]]</f>
        <v>0.31057607145166677</v>
      </c>
      <c r="CD17" s="9">
        <f>Batters__No_Defense[[#This Row],[BABIP ovr]]*Batters__No_Defense[[#This Row],[BIP/500]]</f>
        <v>117.6477307533326</v>
      </c>
      <c r="CE17" s="9">
        <f>Weights!$C$2*Batters__No_Defense[[#This Row],[XBH vR Rate]]+Weights!$C$3*Batters__No_Defense[[#This Row],[XBH vL Rate]]</f>
        <v>0.26596252464313119</v>
      </c>
      <c r="CF17" s="9">
        <f>Batters__No_Defense[[#This Row],[XBH Rate]]*Batters__No_Defense[[#This Row],[HIP/500]]</f>
        <v>31.289887489691683</v>
      </c>
      <c r="CG17" s="9">
        <f>Batters__No_Defense[[#This Row],[XBH/500]]*Batters__No_Defense[[#This Row],[3B Rate]]</f>
        <v>2.4251602777535415</v>
      </c>
      <c r="CH17" s="9">
        <f>Batters__No_Defense[[#This Row],[XBH/500]]-Batters__No_Defense[[#This Row],[3B/500]]</f>
        <v>28.864727211938142</v>
      </c>
      <c r="CI17" s="9">
        <f>Batters__No_Defense[[#This Row],[HIP/500]]-Batters__No_Defense[[#This Row],[XBH/500]]</f>
        <v>86.357843263640916</v>
      </c>
      <c r="CJ17" s="9">
        <f>Batters__No_Defense[[#This Row],[HIP/500]]+Batters__No_Defense[[#This Row],[HR/500]]</f>
        <v>133.15628716015806</v>
      </c>
      <c r="CK17" s="9">
        <f>500-Batters__No_Defense[[#This Row],[BB/500]]-Batters__No_Defense[[#This Row],[HP/500]]</f>
        <v>462.66288981573985</v>
      </c>
      <c r="CL17" s="9">
        <f>Batters__No_Defense[[#This Row],[BB/500]]+Batters__No_Defense[[#This Row],[HP/500]]+Batters__No_Defense[[#This Row],[1B/500]]</f>
        <v>123.69495344790107</v>
      </c>
      <c r="CM17" s="9">
        <f>Batters__No_Defense[[#This Row],[SBO/500]]*Batters__No_Defense[[#This Row],[SBA Rate]]</f>
        <v>5.1457224329280287</v>
      </c>
      <c r="CN17" s="9">
        <f>Batters__No_Defense[[#This Row],[SBA/500]]*Batters__No_Defense[[#This Row],[SB Rate]]</f>
        <v>3.7431168493278051</v>
      </c>
      <c r="CO17" s="9">
        <f>Batters__No_Defense[[#This Row],[SBA/500]]-Batters__No_Defense[[#This Row],[SB/500]]</f>
        <v>1.4026055836002236</v>
      </c>
      <c r="CP17" s="9">
        <f>(Batters__No_Defense[[#This Row],[HP/500]]/2+Batters__No_Defense[[#This Row],[BB vL/500]]+Batters__No_Defense[[#This Row],[H vL/500]])/500</f>
        <v>0.31844902311071344</v>
      </c>
      <c r="CQ17" s="9">
        <f>(Batters__No_Defense[[#This Row],[HP/500]]/2+Batters__No_Defense[[#This Row],[BB vR/500]]+Batters__No_Defense[[#This Row],[H vR/500]])/500</f>
        <v>0.3465254383198681</v>
      </c>
      <c r="CR17" s="9">
        <f>(Batters__No_Defense[[#This Row],[HP/500]]+Batters__No_Defense[[#This Row],[BB/500]]+Batters__No_Defense[[#This Row],[H/500]])/500</f>
        <v>0.34098679468883641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82140426633033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40264938625693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4349204502624</v>
      </c>
      <c r="CV17" s="9">
        <f>((Batters__No_Defense[[#This Row],[wOBA vL]]-Weights!$J$11)/Weights!$J$10)*500</f>
        <v>-1.6690033058760085</v>
      </c>
      <c r="CW17" s="9">
        <f>((Batters__No_Defense[[#This Row],[wOBA vR]]-Weights!$J$11)/Weights!$J$10)*500</f>
        <v>12.040252717144533</v>
      </c>
      <c r="CX17" s="9">
        <f>((Batters__No_Defense[[#This Row],[wOBA]]-Weights!$J$11)/Weights!$J$10)*500</f>
        <v>8.5418139791789702</v>
      </c>
      <c r="CY17" s="15">
        <f>MAX(0,(Batters__No_Defense[[#This Row],[SB vL/500]]*Weights!$J$8+Batters__No_Defense[[#This Row],[CS vL/500]]*Weights!$J$9))</f>
        <v>0.19321170467117588</v>
      </c>
      <c r="CZ17" s="15">
        <f>MAX(0,(Batters__No_Defense[[#This Row],[SB vR/500]]*Weights!$J$8+Batters__No_Defense[[#This Row],[CS vR/500]]*Weights!$J$9))</f>
        <v>0.34857987535827217</v>
      </c>
      <c r="DA17" s="15">
        <f>MAX(0,(Batters__No_Defense[[#This Row],[SB/500]]*Weights!$J$8+Batters__No_Defense[[#This Row],[CS/500]]*Weights!$J$9))</f>
        <v>0.20278471910983042</v>
      </c>
      <c r="DB17" s="9">
        <f>(Batters__No_Defense[[#This Row],[wRAA vL/500]]+Batters__No_Defense[[#This Row],[wSB vL/500]]+(Batters__No_Defense[[#This Row],[UBR/500]]*Weights!$C$3))/Weights!$J$15</f>
        <v>-0.11851455510428487</v>
      </c>
      <c r="DC17" s="9">
        <f>(Batters__No_Defense[[#This Row],[wRAA vR/500]]+Batters__No_Defense[[#This Row],[wSB vR/500]]+(Batters__No_Defense[[#This Row],[UBR/500]]*Weights!$C$2))/Weights!$J$15</f>
        <v>1.1039804982260399</v>
      </c>
      <c r="DD17" s="9">
        <f>(Batters__No_Defense[[#This Row],[wRAA/500]]+Batters__No_Defense[[#This Row],[wSB/500]]+Batters__No_Defense[[#This Row],[UBR/500]])/Weights!$J$15</f>
        <v>0.79680357287116532</v>
      </c>
      <c r="DE17" s="15">
        <f>_xlfn.RANK.EQ(Batters__No_Defense[[#This Row],[oWAA vL/500]],Batters__No_Defense[oWAA vL/500],0)</f>
        <v>209</v>
      </c>
      <c r="DF17" s="15">
        <f>_xlfn.RANK.EQ(Batters__No_Defense[[#This Row],[oWAA vR/500]],Batters__No_Defense[oWAA vR/500],0)</f>
        <v>16</v>
      </c>
      <c r="DG17" s="15">
        <f>_xlfn.RANK.EQ(Batters__No_Defense[[#This Row],[oWAA/500]],Batters__No_Defense[oWAA/500],0)</f>
        <v>13</v>
      </c>
    </row>
    <row r="18" spans="1:111" x14ac:dyDescent="0.25">
      <c r="A18" s="15" t="s">
        <v>6706</v>
      </c>
      <c r="B18">
        <v>71089</v>
      </c>
      <c r="C18">
        <v>49</v>
      </c>
      <c r="D18" s="15" t="s">
        <v>3</v>
      </c>
      <c r="E18">
        <v>82</v>
      </c>
      <c r="F18">
        <v>74</v>
      </c>
      <c r="G18">
        <v>52</v>
      </c>
      <c r="H18">
        <v>89</v>
      </c>
      <c r="I18">
        <v>43</v>
      </c>
      <c r="J18">
        <v>41</v>
      </c>
      <c r="K18">
        <v>84</v>
      </c>
      <c r="L18">
        <v>49</v>
      </c>
      <c r="M18">
        <v>34</v>
      </c>
      <c r="N18">
        <v>56</v>
      </c>
      <c r="O18">
        <v>30</v>
      </c>
      <c r="P18">
        <v>73</v>
      </c>
      <c r="Q18">
        <v>82</v>
      </c>
      <c r="R18">
        <v>83</v>
      </c>
      <c r="S18">
        <v>57</v>
      </c>
      <c r="T18">
        <v>106</v>
      </c>
      <c r="U18">
        <v>49</v>
      </c>
      <c r="V18">
        <v>63</v>
      </c>
      <c r="W18">
        <v>58</v>
      </c>
      <c r="X18">
        <v>54</v>
      </c>
      <c r="Y18">
        <v>34</v>
      </c>
      <c r="Z18">
        <v>64</v>
      </c>
      <c r="AA18">
        <v>1</v>
      </c>
      <c r="AB18" s="9">
        <f>Weights!$M$2*500</f>
        <v>5.1677883798712507</v>
      </c>
      <c r="AC18" s="12">
        <f>IF(Batters__No_Defense[[#This Row],[Speed]]&lt;60,0.0014353*Batters__No_Defense[[#This Row],[Speed]],0.0014353*60+0.0029106*(Batters__No_Defense[[#This Row],[Speed]]-60))</f>
        <v>9.4849799999999998E-2</v>
      </c>
      <c r="AD18" s="12">
        <f>-0.0007631+0.0007304*Batters__No_Defense[[#This Row],[Steal Rate]]</f>
        <v>4.1600099999999994E-2</v>
      </c>
      <c r="AE18" s="12">
        <f>IF(Batters__No_Defense[[#This Row],[Stealing]]&lt;=75,0.511188+0.002281*Batters__No_Defense[[#This Row],[Stealing]],0.511188+0.002281*75+0.009032*(Batters__No_Defense[[#This Row],[Stealing]]-75))</f>
        <v>0.63436199999999998</v>
      </c>
      <c r="AF18" s="12">
        <f>1-Batters__No_Defense[[#This Row],[SB Rate]]</f>
        <v>0.36563800000000002</v>
      </c>
      <c r="AG18" s="9">
        <f>(-0.004549+0.00008146*Batters__No_Defense[[#This Row],[Baserunning]])*500</f>
        <v>-0.88968000000000014</v>
      </c>
      <c r="AH18" s="12">
        <f>IF(Batters__No_Defense[[#This Row],[Eye vL]]&lt;=100,-0.01413+0.001496*Batters__No_Defense[[#This Row],[Eye vL]],-0.01413+0.001496*100+0.0009792*(Batters__No_Defense[[#This Row],[Eye vL]]-100))</f>
        <v>3.6734000000000003E-2</v>
      </c>
      <c r="AI18" s="9">
        <f>Batters__No_Defense[[#This Row],[BB vL Rate]]*(500-Batters__No_Defense[[#This Row],[HP/500]])</f>
        <v>18.177166461653812</v>
      </c>
      <c r="AJ18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18" s="9">
        <f>Batters__No_Defense[[#This Row],[SO vL Rate]]*(500-Batters__No_Defense[[#This Row],[HP/500]]-Batters__No_Defense[[#This Row],[BB vL/500]])</f>
        <v>125.84455840255993</v>
      </c>
      <c r="AL18" s="12">
        <f>IF(Batters__No_Defense[[#This Row],[Power vL]]&lt;=70,0.0004772*Batters__No_Defense[[#This Row],[Power vL]],0.0004772*70+0.0010636*(Batters__No_Defense[[#This Row],[Power vL]]-70))</f>
        <v>2.3382799999999999E-2</v>
      </c>
      <c r="AM18" s="9">
        <f>Batters__No_Defense[[#This Row],[HR vL Rate]]*(500-Batters__No_Defense[[#This Row],[HP/500]]+Batters__No_Defense[[#This Row],[BB vL/500]])</f>
        <v>11.995595685810704</v>
      </c>
      <c r="AN18" s="9">
        <f>500-Batters__No_Defense[[#This Row],[HP/500]]-Batters__No_Defense[[#This Row],[BB vL/500]]-Batters__No_Defense[[#This Row],[SO vL/500]]-Batters__No_Defense[[#This Row],[HR vL/500]]</f>
        <v>338.8148910701043</v>
      </c>
      <c r="AO18" s="9">
        <f>0.2056562+0.0014338*Batters__No_Defense[[#This Row],[BABIP vL]]</f>
        <v>0.24867020000000001</v>
      </c>
      <c r="AP18" s="9">
        <f>Batters__No_Defense[[#This Row],[BIP vL/500]]*Batters__No_Defense[[#This Row],[BABIPvL]]</f>
        <v>84.25316672538105</v>
      </c>
      <c r="AQ18" s="9">
        <f>IF(Batters__No_Defense[[#This Row],[Gap vL]]&lt;=65,0.003376*Batters__No_Defense[[#This Row],[Gap vL]],0.003376*65+0.0026132*(Batters__No_Defense[[#This Row],[Gap vL]]-65))</f>
        <v>0.26909080000000002</v>
      </c>
      <c r="AR18" s="9">
        <f>Batters__No_Defense[[#This Row],[HIP vL/500]]*Batters__No_Defense[[#This Row],[XBH vL Rate]]</f>
        <v>22.67175203666617</v>
      </c>
      <c r="AS18" s="9">
        <f>Batters__No_Defense[[#This Row],[XBH vL/500]]*Batters__No_Defense[[#This Row],[3B Rate]]</f>
        <v>2.1504111463273787</v>
      </c>
      <c r="AT18" s="9">
        <f>Batters__No_Defense[[#This Row],[XBH vL/500]]-Batters__No_Defense[[#This Row],[3B vL/500]]</f>
        <v>20.521340890338791</v>
      </c>
      <c r="AU18" s="9">
        <f>Batters__No_Defense[[#This Row],[HIP vL/500]]-Batters__No_Defense[[#This Row],[XBH vL/500]]</f>
        <v>61.581414688714879</v>
      </c>
      <c r="AV18" s="9">
        <f>Batters__No_Defense[[#This Row],[1B vL/500]]+Batters__No_Defense[[#This Row],[2B vL/500]]+Batters__No_Defense[[#This Row],[3B vL/500]]+Batters__No_Defense[[#This Row],[HR vL/500]]</f>
        <v>96.248762411191748</v>
      </c>
      <c r="AW18" s="9">
        <f>500-Batters__No_Defense[[#This Row],[HP/500]]-Batters__No_Defense[[#This Row],[BB vL/500]]</f>
        <v>476.65504515847493</v>
      </c>
      <c r="AX18" s="9">
        <f>Batters__No_Defense[[#This Row],[BB vL/500]]+Batters__No_Defense[[#This Row],[HP/500]]+Batters__No_Defense[[#This Row],[1B vL/500]]</f>
        <v>84.926369530239938</v>
      </c>
      <c r="AY18" s="9">
        <f>Batters__No_Defense[[#This Row],[SBO vL/500]]*Batters__No_Defense[[#This Row],[SBA Rate]]</f>
        <v>3.5329454650949339</v>
      </c>
      <c r="AZ18" s="9">
        <f>Batters__No_Defense[[#This Row],[SB Rate]]*Batters__No_Defense[[#This Row],[SBA vL/500]]</f>
        <v>2.2411663511285522</v>
      </c>
      <c r="BA18" s="9">
        <f>Batters__No_Defense[[#This Row],[SBA vL/500]]-Batters__No_Defense[[#This Row],[SB vL/500]]</f>
        <v>1.2917791139663817</v>
      </c>
      <c r="BB18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8" s="9">
        <f>Batters__No_Defense[[#This Row],[BB vR Rate]]*(500-Batters__No_Defense[[#This Row],[HP/500]])</f>
        <v>35.203353199079196</v>
      </c>
      <c r="BD18" s="12">
        <f>IF(Batters__No_Defense[[#This Row],[Avoid K vR]]&lt;=110, 0.43-0.002964*Batters__No_Defense[[#This Row],[Avoid K vR]], 0.43-0.002964*110-0.000263*(Batters__No_Defense[[#This Row],[Avoid K vR]]-110))</f>
        <v>0.11581599999999997</v>
      </c>
      <c r="BE18" s="9">
        <f>Batters__No_Defense[[#This Row],[SO vR Rate]]*(500-Batters__No_Defense[[#This Row],[HP/500]]-Batters__No_Defense[[#This Row],[BB vR/500]])</f>
        <v>53.232375866892269</v>
      </c>
      <c r="BF18" s="12">
        <f>IF(Batters__No_Defense[[#This Row],[Power vR]]&lt;=70,0.0004772*Batters__No_Defense[[#This Row],[Power vR]],0.0004772*70+0.0010636*(Batters__No_Defense[[#This Row],[Power vR]]-70))</f>
        <v>4.7230800000000003E-2</v>
      </c>
      <c r="BG18" s="9">
        <f>Batters__No_Defense[[#This Row],[HR vR Rate]]*(500-Batters__No_Defense[[#This Row],[HP/500]]+Batters__No_Defense[[#This Row],[BB vR/500]])</f>
        <v>25.034003754863047</v>
      </c>
      <c r="BH18" s="9">
        <f>500-Batters__No_Defense[[#This Row],[HP/500]]-Batters__No_Defense[[#This Row],[BB vR/500]]-Batters__No_Defense[[#This Row],[SO vR/500]]-Batters__No_Defense[[#This Row],[HR vR/500]]</f>
        <v>381.36247879929431</v>
      </c>
      <c r="BI18" s="9">
        <f>0.2056562+0.0014338*Batters__No_Defense[[#This Row],[BABIP vR]]</f>
        <v>0.2759124</v>
      </c>
      <c r="BJ18" s="9">
        <f>Batters__No_Defense[[#This Row],[BIP vR/500]]*Batters__No_Defense[[#This Row],[BABIPvR]]</f>
        <v>105.22263679546241</v>
      </c>
      <c r="BK18" s="9">
        <f>IF(Batters__No_Defense[[#This Row],[Gap vR]]&lt;=65,0.003376*Batters__No_Defense[[#This Row],[Gap vR]],0.003376*65+0.0026132*(Batters__No_Defense[[#This Row],[Gap vR]]-65))</f>
        <v>0.2638644</v>
      </c>
      <c r="BL18" s="9">
        <f>Batters__No_Defense[[#This Row],[HIP vR/500]]*Batters__No_Defense[[#This Row],[XBH vR Rate]]</f>
        <v>27.764507924452612</v>
      </c>
      <c r="BM18" s="9">
        <f>Batters__No_Defense[[#This Row],[XBH vR/500]]*Batters__No_Defense[[#This Row],[3B Rate]]</f>
        <v>2.6334580237327452</v>
      </c>
      <c r="BN18" s="9">
        <f>Batters__No_Defense[[#This Row],[XBH vR/500]]-Batters__No_Defense[[#This Row],[3B vR/500]]</f>
        <v>25.131049900719866</v>
      </c>
      <c r="BO18" s="9">
        <f>Batters__No_Defense[[#This Row],[HIP vR/500]]-Batters__No_Defense[[#This Row],[XBH vR/500]]</f>
        <v>77.458128871009791</v>
      </c>
      <c r="BP18" s="9">
        <f>Batters__No_Defense[[#This Row],[1B vR/500]]+Batters__No_Defense[[#This Row],[2B vR/500]]+Batters__No_Defense[[#This Row],[3B vR/500]]+Batters__No_Defense[[#This Row],[HR vR/500]]</f>
        <v>130.25664055032544</v>
      </c>
      <c r="BQ18" s="9">
        <f>500-Batters__No_Defense[[#This Row],[HP/500]]-Batters__No_Defense[[#This Row],[BB vR/500]]</f>
        <v>459.62885842104959</v>
      </c>
      <c r="BR18" s="9">
        <f>Batters__No_Defense[[#This Row],[BB vR/500]]+Batters__No_Defense[[#This Row],[HP/500]]+Batters__No_Defense[[#This Row],[1B vR/500]]</f>
        <v>117.82927044996023</v>
      </c>
      <c r="BS18" s="9">
        <f>Batters__No_Defense[[#This Row],[SBO vR/500]]*Batters__No_Defense[[#This Row],[SBA Rate]]</f>
        <v>4.9017094336453901</v>
      </c>
      <c r="BT18" s="9">
        <f>Batters__No_Defense[[#This Row],[SB Rate]]*Batters__No_Defense[[#This Row],[SBA vR/500]]</f>
        <v>3.109458199746157</v>
      </c>
      <c r="BU18" s="9">
        <f>Batters__No_Defense[[#This Row],[SBA vL/500]]-Batters__No_Defense[[#This Row],[SB vR/500]]</f>
        <v>0.4234872653487769</v>
      </c>
      <c r="BV18" s="12">
        <f>Weights!$C$2*Batters__No_Defense[[#This Row],[BB vR Rate]]+Weights!$C$3*Batters__No_Defense[[#This Row],[BB vL Rate]]</f>
        <v>6.1692250455421413E-2</v>
      </c>
      <c r="BW18" s="9">
        <f>Batters__No_Defense[[#This Row],[BB rate]]*(500-Batters__No_Defense[[#This Row],[HP/500]])</f>
        <v>30.527312732679075</v>
      </c>
      <c r="BX18" s="12">
        <f>Weights!$C$2*Batters__No_Defense[[#This Row],[SO vR Rate]]+Weights!$C$3*Batters__No_Defense[[#This Row],[SO vL Rate]]</f>
        <v>0.15651737417189449</v>
      </c>
      <c r="BY18" s="9">
        <f>Batters__No_Defense[[#This Row],[SO rate]]*(500-Batters__No_Defense[[#This Row],[BB/500]]-Batters__No_Defense[[#This Row],[HP/500]])</f>
        <v>72.671783589010602</v>
      </c>
      <c r="BZ18" s="12">
        <f>Weights!$C$2*Batters__No_Defense[[#This Row],[HR vR Rate]]+Weights!$C$3*Batters__No_Defense[[#This Row],[HR vL Rate]]</f>
        <v>4.0681229343783133E-2</v>
      </c>
      <c r="CA18" s="9">
        <f>Batters__No_Defense[[#This Row],[HR rate]]*(500-Batters__No_Defense[[#This Row],[BB/500]]-Batters__No_Defense[[#This Row],[HP/500]])</f>
        <v>18.888494077082377</v>
      </c>
      <c r="CB18" s="9">
        <f>(500-Batters__No_Defense[[#This Row],[BB/500]]-Batters__No_Defense[[#This Row],[HP/500]]-Batters__No_Defense[[#This Row],[SO/500]]-Batters__No_Defense[[#This Row],[HR/500]])</f>
        <v>372.74462122135668</v>
      </c>
      <c r="CC18" s="9">
        <f>Weights!$C$2*Batters__No_Defense[[#This Row],[BABIPvR]]+Weights!$C$3*Batters__No_Defense[[#This Row],[BABIPvL]]</f>
        <v>0.26843065252722276</v>
      </c>
      <c r="CD18" s="9">
        <f>Batters__No_Defense[[#This Row],[BABIP ovr]]*Batters__No_Defense[[#This Row],[BIP/500]]</f>
        <v>100.05608190046125</v>
      </c>
      <c r="CE18" s="9">
        <f>Weights!$C$2*Batters__No_Defense[[#This Row],[XBH vR Rate]]+Weights!$C$3*Batters__No_Defense[[#This Row],[XBH vL Rate]]</f>
        <v>0.26529976883921724</v>
      </c>
      <c r="CF18" s="9">
        <f>Batters__No_Defense[[#This Row],[XBH Rate]]*Batters__No_Defense[[#This Row],[HIP/500]]</f>
        <v>26.544855399150158</v>
      </c>
      <c r="CG18" s="9">
        <f>Batters__No_Defense[[#This Row],[XBH/500]]*Batters__No_Defense[[#This Row],[3B Rate]]</f>
        <v>2.5177742256383127</v>
      </c>
      <c r="CH18" s="9">
        <f>Batters__No_Defense[[#This Row],[XBH/500]]-Batters__No_Defense[[#This Row],[3B/500]]</f>
        <v>24.027081173511846</v>
      </c>
      <c r="CI18" s="9">
        <f>Batters__No_Defense[[#This Row],[HIP/500]]-Batters__No_Defense[[#This Row],[XBH/500]]</f>
        <v>73.511226501311086</v>
      </c>
      <c r="CJ18" s="9">
        <f>Batters__No_Defense[[#This Row],[HIP/500]]+Batters__No_Defense[[#This Row],[HR/500]]</f>
        <v>118.94457597754362</v>
      </c>
      <c r="CK18" s="9">
        <f>500-Batters__No_Defense[[#This Row],[BB/500]]-Batters__No_Defense[[#This Row],[HP/500]]</f>
        <v>464.30489888744967</v>
      </c>
      <c r="CL18" s="9">
        <f>Batters__No_Defense[[#This Row],[BB/500]]+Batters__No_Defense[[#This Row],[HP/500]]+Batters__No_Defense[[#This Row],[1B/500]]</f>
        <v>109.20632761386142</v>
      </c>
      <c r="CM18" s="9">
        <f>Batters__No_Defense[[#This Row],[SBO/500]]*Batters__No_Defense[[#This Row],[SBA Rate]]</f>
        <v>4.5429941493693962</v>
      </c>
      <c r="CN18" s="9">
        <f>Batters__No_Defense[[#This Row],[SBA/500]]*Batters__No_Defense[[#This Row],[SB Rate]]</f>
        <v>2.8819028545822687</v>
      </c>
      <c r="CO18" s="9">
        <f>Batters__No_Defense[[#This Row],[SBA/500]]-Batters__No_Defense[[#This Row],[SB/500]]</f>
        <v>1.6610912947871275</v>
      </c>
      <c r="CP18" s="9">
        <f>(Batters__No_Defense[[#This Row],[HP/500]]/2+Batters__No_Defense[[#This Row],[BB vL/500]]+Batters__No_Defense[[#This Row],[H vL/500]])/500</f>
        <v>0.23401964612556236</v>
      </c>
      <c r="CQ18" s="9">
        <f>(Batters__No_Defense[[#This Row],[HP/500]]/2+Batters__No_Defense[[#This Row],[BB vR/500]]+Batters__No_Defense[[#This Row],[H vR/500]])/500</f>
        <v>0.33608777587868055</v>
      </c>
      <c r="CR18" s="9">
        <f>(Batters__No_Defense[[#This Row],[HP/500]]+Batters__No_Defense[[#This Row],[BB/500]]+Batters__No_Defense[[#This Row],[H/500]])/500</f>
        <v>0.30927935418018793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016235199215219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8247837526976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1504472696248</v>
      </c>
      <c r="CV18" s="9">
        <f>((Batters__No_Defense[[#This Row],[wOBA vL]]-Weights!$J$11)/Weights!$J$10)*500</f>
        <v>-37.984967477482186</v>
      </c>
      <c r="CW18" s="9">
        <f>((Batters__No_Defense[[#This Row],[wOBA vR]]-Weights!$J$11)/Weights!$J$10)*500</f>
        <v>12.465591440115869</v>
      </c>
      <c r="CX18" s="9">
        <f>((Batters__No_Defense[[#This Row],[wOBA]]-Weights!$J$11)/Weights!$J$10)*500</f>
        <v>-1.8454018912210666</v>
      </c>
      <c r="CY18" s="15">
        <f>MAX(0,(Batters__No_Defense[[#This Row],[SB vL/500]]*Weights!$J$8+Batters__No_Defense[[#This Row],[CS vL/500]]*Weights!$J$9))</f>
        <v>0</v>
      </c>
      <c r="CZ18" s="15">
        <f>MAX(0,(Batters__No_Defense[[#This Row],[SB vR/500]]*Weights!$J$8+Batters__No_Defense[[#This Row],[CS vR/500]]*Weights!$J$9))</f>
        <v>0.51718747313413393</v>
      </c>
      <c r="DA18" s="15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-3.3260888696242992</v>
      </c>
      <c r="DC18" s="9">
        <f>(Batters__No_Defense[[#This Row],[wRAA vR/500]]+Batters__No_Defense[[#This Row],[wSB vR/500]]+(Batters__No_Defense[[#This Row],[UBR/500]]*Weights!$C$2))/Weights!$J$15</f>
        <v>1.0734020864468437</v>
      </c>
      <c r="DD18" s="9">
        <f>(Batters__No_Defense[[#This Row],[wRAA/500]]+Batters__No_Defense[[#This Row],[wSB/500]]+Batters__No_Defense[[#This Row],[UBR/500]])/Weights!$J$15</f>
        <v>-0.23796207724355131</v>
      </c>
      <c r="DE18" s="15">
        <f>_xlfn.RANK.EQ(Batters__No_Defense[[#This Row],[oWAA vL/500]],Batters__No_Defense[oWAA vL/500],0)</f>
        <v>504</v>
      </c>
      <c r="DF18" s="15">
        <f>_xlfn.RANK.EQ(Batters__No_Defense[[#This Row],[oWAA vR/500]],Batters__No_Defense[oWAA vR/500],0)</f>
        <v>17</v>
      </c>
      <c r="DG18" s="15">
        <f>_xlfn.RANK.EQ(Batters__No_Defense[[#This Row],[oWAA/500]],Batters__No_Defense[oWAA/500],0)</f>
        <v>238</v>
      </c>
    </row>
    <row r="19" spans="1:111" x14ac:dyDescent="0.25">
      <c r="A19" s="15" t="s">
        <v>5720</v>
      </c>
      <c r="B19">
        <v>72691</v>
      </c>
      <c r="C19">
        <v>59</v>
      </c>
      <c r="D19" s="15" t="s">
        <v>3</v>
      </c>
      <c r="E19">
        <v>106</v>
      </c>
      <c r="F19">
        <v>45</v>
      </c>
      <c r="G19">
        <v>62</v>
      </c>
      <c r="H19">
        <v>115</v>
      </c>
      <c r="I19">
        <v>73</v>
      </c>
      <c r="J19">
        <v>87</v>
      </c>
      <c r="K19">
        <v>102</v>
      </c>
      <c r="L19">
        <v>44</v>
      </c>
      <c r="M19">
        <v>62</v>
      </c>
      <c r="N19">
        <v>108</v>
      </c>
      <c r="O19">
        <v>72</v>
      </c>
      <c r="P19">
        <v>94</v>
      </c>
      <c r="Q19">
        <v>107</v>
      </c>
      <c r="R19">
        <v>46</v>
      </c>
      <c r="S19">
        <v>63</v>
      </c>
      <c r="T19">
        <v>117</v>
      </c>
      <c r="U19">
        <v>74</v>
      </c>
      <c r="V19">
        <v>74</v>
      </c>
      <c r="W19">
        <v>34</v>
      </c>
      <c r="X19">
        <v>44</v>
      </c>
      <c r="Y19">
        <v>71</v>
      </c>
      <c r="Z19">
        <v>59</v>
      </c>
      <c r="AA19">
        <v>53</v>
      </c>
      <c r="AB19" s="9">
        <f>Weights!$M$2*500</f>
        <v>5.1677883798712507</v>
      </c>
      <c r="AC19" s="12">
        <f>IF(Batters__No_Defense[[#This Row],[Speed]]&lt;60,0.0014353*Batters__No_Defense[[#This Row],[Speed]],0.0014353*60+0.0029106*(Batters__No_Defense[[#This Row],[Speed]]-60))</f>
        <v>0.12686639999999999</v>
      </c>
      <c r="AD19" s="12">
        <f>-0.0007631+0.0007304*Batters__No_Defense[[#This Row],[Steal Rate]]</f>
        <v>2.4070499999999998E-2</v>
      </c>
      <c r="AE19" s="12">
        <f>IF(Batters__No_Defense[[#This Row],[Stealing]]&lt;=75,0.511188+0.002281*Batters__No_Defense[[#This Row],[Stealing]],0.511188+0.002281*75+0.009032*(Batters__No_Defense[[#This Row],[Stealing]]-75))</f>
        <v>0.61155199999999998</v>
      </c>
      <c r="AF19" s="12">
        <f>1-Batters__No_Defense[[#This Row],[SB Rate]]</f>
        <v>0.38844800000000002</v>
      </c>
      <c r="AG19" s="9">
        <f>(-0.004549+0.00008146*Batters__No_Defense[[#This Row],[Baserunning]])*500</f>
        <v>0.61732999999999971</v>
      </c>
      <c r="AH19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9" s="9">
        <f>Batters__No_Defense[[#This Row],[BB vL Rate]]*(500-Batters__No_Defense[[#This Row],[HP/500]])</f>
        <v>38.904698141997763</v>
      </c>
      <c r="AJ19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19" s="9">
        <f>Batters__No_Defense[[#This Row],[SO vL Rate]]*(500-Batters__No_Defense[[#This Row],[HP/500]]-Batters__No_Defense[[#This Row],[BB vL/500]])</f>
        <v>50.100962601084852</v>
      </c>
      <c r="AL19" s="12">
        <f>IF(Batters__No_Defense[[#This Row],[Power vL]]&lt;=70,0.0004772*Batters__No_Defense[[#This Row],[Power vL]],0.0004772*70+0.0010636*(Batters__No_Defense[[#This Row],[Power vL]]-70))</f>
        <v>2.0996799999999999E-2</v>
      </c>
      <c r="AM19" s="9">
        <f>Batters__No_Defense[[#This Row],[HR vL Rate]]*(500-Batters__No_Defense[[#This Row],[HP/500]]+Batters__No_Defense[[#This Row],[BB vL/500]])</f>
        <v>11.206767146893418</v>
      </c>
      <c r="AN19" s="9">
        <f>500-Batters__No_Defense[[#This Row],[HP/500]]-Batters__No_Defense[[#This Row],[BB vL/500]]-Batters__No_Defense[[#This Row],[SO vL/500]]-Batters__No_Defense[[#This Row],[HR vL/500]]</f>
        <v>394.61978373015273</v>
      </c>
      <c r="AO19" s="9">
        <f>0.2056562+0.0014338*Batters__No_Defense[[#This Row],[BABIP vL]]</f>
        <v>0.30888979999999999</v>
      </c>
      <c r="AP19" s="9">
        <f>Batters__No_Defense[[#This Row],[BIP vL/500]]*Batters__No_Defense[[#This Row],[BABIPvL]]</f>
        <v>121.89402607245013</v>
      </c>
      <c r="AQ19" s="9">
        <f>IF(Batters__No_Defense[[#This Row],[Gap vL]]&lt;=65,0.003376*Batters__No_Defense[[#This Row],[Gap vL]],0.003376*65+0.0026132*(Batters__No_Defense[[#This Row],[Gap vL]]-65))</f>
        <v>0.31612839999999998</v>
      </c>
      <c r="AR19" s="9">
        <f>Batters__No_Defense[[#This Row],[HIP vL/500]]*Batters__No_Defense[[#This Row],[XBH vL Rate]]</f>
        <v>38.534163431841939</v>
      </c>
      <c r="AS19" s="9">
        <f>Batters__No_Defense[[#This Row],[XBH vL/500]]*Batters__No_Defense[[#This Row],[3B Rate]]</f>
        <v>4.8886905916094321</v>
      </c>
      <c r="AT19" s="9">
        <f>Batters__No_Defense[[#This Row],[XBH vL/500]]-Batters__No_Defense[[#This Row],[3B vL/500]]</f>
        <v>33.645472840232507</v>
      </c>
      <c r="AU19" s="9">
        <f>Batters__No_Defense[[#This Row],[HIP vL/500]]-Batters__No_Defense[[#This Row],[XBH vL/500]]</f>
        <v>83.359862640608185</v>
      </c>
      <c r="AV19" s="9">
        <f>Batters__No_Defense[[#This Row],[1B vL/500]]+Batters__No_Defense[[#This Row],[2B vL/500]]+Batters__No_Defense[[#This Row],[3B vL/500]]+Batters__No_Defense[[#This Row],[HR vL/500]]</f>
        <v>133.10079321934356</v>
      </c>
      <c r="AW19" s="9">
        <f>500-Batters__No_Defense[[#This Row],[HP/500]]-Batters__No_Defense[[#This Row],[BB vL/500]]</f>
        <v>455.927513478131</v>
      </c>
      <c r="AX19" s="9">
        <f>Batters__No_Defense[[#This Row],[BB vL/500]]+Batters__No_Defense[[#This Row],[HP/500]]+Batters__No_Defense[[#This Row],[1B vL/500]]</f>
        <v>127.43234916247719</v>
      </c>
      <c r="AY19" s="9">
        <f>Batters__No_Defense[[#This Row],[SBO vL/500]]*Batters__No_Defense[[#This Row],[SBA Rate]]</f>
        <v>3.0673603605154072</v>
      </c>
      <c r="AZ19" s="9">
        <f>Batters__No_Defense[[#This Row],[SB Rate]]*Batters__No_Defense[[#This Row],[SBA vL/500]]</f>
        <v>1.8758503631939183</v>
      </c>
      <c r="BA19" s="9">
        <f>Batters__No_Defense[[#This Row],[SBA vL/500]]-Batters__No_Defense[[#This Row],[SB vL/500]]</f>
        <v>1.1915099973214889</v>
      </c>
      <c r="BB19" s="12">
        <f>IF(Batters__No_Defense[[#This Row],[Eye vR]]&lt;=100,-0.01413+0.001496*Batters__No_Defense[[#This Row],[Eye vR]],-0.01413+0.001496*100+0.0009792*(Batters__No_Defense[[#This Row],[Eye vR]]-100))</f>
        <v>8.0117999999999995E-2</v>
      </c>
      <c r="BC19" s="9">
        <f>Batters__No_Defense[[#This Row],[BB vR Rate]]*(500-Batters__No_Defense[[#This Row],[HP/500]])</f>
        <v>39.64496713058147</v>
      </c>
      <c r="BD19" s="12">
        <f>IF(Batters__No_Defense[[#This Row],[Avoid K vR]]&lt;=110, 0.43-0.002964*Batters__No_Defense[[#This Row],[Avoid K vR]], 0.43-0.002964*110-0.000263*(Batters__No_Defense[[#This Row],[Avoid K vR]]-110))</f>
        <v>0.102119</v>
      </c>
      <c r="BE19" s="9">
        <f>Batters__No_Defense[[#This Row],[SO vR Rate]]*(500-Batters__No_Defense[[#This Row],[HP/500]]-Batters__No_Defense[[#This Row],[BB vR/500]])</f>
        <v>46.483266220028085</v>
      </c>
      <c r="BF19" s="12">
        <f>IF(Batters__No_Defense[[#This Row],[Power vR]]&lt;=70,0.0004772*Batters__No_Defense[[#This Row],[Power vR]],0.0004772*70+0.0010636*(Batters__No_Defense[[#This Row],[Power vR]]-70))</f>
        <v>2.1951200000000001E-2</v>
      </c>
      <c r="BG19" s="9">
        <f>Batters__No_Defense[[#This Row],[HR vR Rate]]*(500-Batters__No_Defense[[#This Row],[HP/500]]+Batters__No_Defense[[#This Row],[BB vR/500]])</f>
        <v>11.73241544619259</v>
      </c>
      <c r="BH19" s="9">
        <f>500-Batters__No_Defense[[#This Row],[HP/500]]-Batters__No_Defense[[#This Row],[BB vR/500]]-Batters__No_Defense[[#This Row],[SO vR/500]]-Batters__No_Defense[[#This Row],[HR vR/500]]</f>
        <v>396.97156282332662</v>
      </c>
      <c r="BI19" s="9">
        <f>0.2056562+0.0014338*Batters__No_Defense[[#This Row],[BABIP vR]]</f>
        <v>0.31175740000000002</v>
      </c>
      <c r="BJ19" s="9">
        <f>Batters__No_Defense[[#This Row],[BIP vR/500]]*Batters__No_Defense[[#This Row],[BABIPvR]]</f>
        <v>123.75882229973698</v>
      </c>
      <c r="BK19" s="9">
        <f>IF(Batters__No_Defense[[#This Row],[Gap vR]]&lt;=65,0.003376*Batters__No_Defense[[#This Row],[Gap vR]],0.003376*65+0.0026132*(Batters__No_Defense[[#This Row],[Gap vR]]-65))</f>
        <v>0.3291944</v>
      </c>
      <c r="BL19" s="9">
        <f>Batters__No_Defense[[#This Row],[HIP vR/500]]*Batters__No_Defense[[#This Row],[XBH vR Rate]]</f>
        <v>40.740711251668536</v>
      </c>
      <c r="BM19" s="9">
        <f>Batters__No_Defense[[#This Row],[XBH vR/500]]*Batters__No_Defense[[#This Row],[3B Rate]]</f>
        <v>5.1686273699386804</v>
      </c>
      <c r="BN19" s="9">
        <f>Batters__No_Defense[[#This Row],[XBH vR/500]]-Batters__No_Defense[[#This Row],[3B vR/500]]</f>
        <v>35.572083881729853</v>
      </c>
      <c r="BO19" s="9">
        <f>Batters__No_Defense[[#This Row],[HIP vR/500]]-Batters__No_Defense[[#This Row],[XBH vR/500]]</f>
        <v>83.018111048068448</v>
      </c>
      <c r="BP19" s="9">
        <f>Batters__No_Defense[[#This Row],[1B vR/500]]+Batters__No_Defense[[#This Row],[2B vR/500]]+Batters__No_Defense[[#This Row],[3B vR/500]]+Batters__No_Defense[[#This Row],[HR vR/500]]</f>
        <v>135.49123774592957</v>
      </c>
      <c r="BQ19" s="9">
        <f>500-Batters__No_Defense[[#This Row],[HP/500]]-Batters__No_Defense[[#This Row],[BB vR/500]]</f>
        <v>455.18724448954731</v>
      </c>
      <c r="BR19" s="9">
        <f>Batters__No_Defense[[#This Row],[BB vR/500]]+Batters__No_Defense[[#This Row],[HP/500]]+Batters__No_Defense[[#This Row],[1B vR/500]]</f>
        <v>127.83086655852117</v>
      </c>
      <c r="BS19" s="9">
        <f>Batters__No_Defense[[#This Row],[SBO vR/500]]*Batters__No_Defense[[#This Row],[SBA Rate]]</f>
        <v>3.0769528734968836</v>
      </c>
      <c r="BT19" s="9">
        <f>Batters__No_Defense[[#This Row],[SB Rate]]*Batters__No_Defense[[#This Row],[SBA vR/500]]</f>
        <v>1.8817166836927661</v>
      </c>
      <c r="BU19" s="9">
        <f>Batters__No_Defense[[#This Row],[SBA vL/500]]-Batters__No_Defense[[#This Row],[SB vR/500]]</f>
        <v>1.185643676822641</v>
      </c>
      <c r="BV19" s="12">
        <f>Weights!$C$2*Batters__No_Defense[[#This Row],[BB vR Rate]]+Weights!$C$3*Batters__No_Defense[[#This Row],[BB vL Rate]]</f>
        <v>7.9707141324148759E-2</v>
      </c>
      <c r="BW19" s="9">
        <f>Batters__No_Defense[[#This Row],[BB rate]]*(500-Batters__No_Defense[[#This Row],[HP/500]])</f>
        <v>39.44166102334669</v>
      </c>
      <c r="BX19" s="12">
        <f>Weights!$C$2*Batters__No_Defense[[#This Row],[SO vR Rate]]+Weights!$C$3*Batters__No_Defense[[#This Row],[SO vL Rate]]</f>
        <v>0.10425266380527293</v>
      </c>
      <c r="BY19" s="9">
        <f>Batters__No_Defense[[#This Row],[SO rate]]*(500-Batters__No_Defense[[#This Row],[BB/500]]-Batters__No_Defense[[#This Row],[HP/500]])</f>
        <v>47.475677971464449</v>
      </c>
      <c r="BZ19" s="12">
        <f>Weights!$C$2*Batters__No_Defense[[#This Row],[HR vR Rate]]+Weights!$C$3*Batters__No_Defense[[#This Row],[HR vL Rate]]</f>
        <v>2.1689085347438217E-2</v>
      </c>
      <c r="CA19" s="9">
        <f>Batters__No_Defense[[#This Row],[HR rate]]*(500-Batters__No_Defense[[#This Row],[BB/500]]-Batters__No_Defense[[#This Row],[HP/500]])</f>
        <v>9.8770045183104891</v>
      </c>
      <c r="CB19" s="9">
        <f>(500-Batters__No_Defense[[#This Row],[BB/500]]-Batters__No_Defense[[#This Row],[HP/500]]-Batters__No_Defense[[#This Row],[SO/500]]-Batters__No_Defense[[#This Row],[HR/500]])</f>
        <v>398.03786810700711</v>
      </c>
      <c r="CC19" s="9">
        <f>Weights!$C$2*Batters__No_Defense[[#This Row],[BABIPvR]]+Weights!$C$3*Batters__No_Defense[[#This Row],[BABIPvL]]</f>
        <v>0.31096984763444452</v>
      </c>
      <c r="CD19" s="9">
        <f>Batters__No_Defense[[#This Row],[BABIP ovr]]*Batters__No_Defense[[#This Row],[BIP/500]]</f>
        <v>123.77777519797513</v>
      </c>
      <c r="CE19" s="9">
        <f>Weights!$C$2*Batters__No_Defense[[#This Row],[XBH vR Rate]]+Weights!$C$3*Batters__No_Defense[[#This Row],[XBH vL Rate]]</f>
        <v>0.325605977901957</v>
      </c>
      <c r="CF19" s="9">
        <f>Batters__No_Defense[[#This Row],[XBH Rate]]*Batters__No_Defense[[#This Row],[HIP/500]]</f>
        <v>40.302783535865295</v>
      </c>
      <c r="CG19" s="9">
        <f>Batters__No_Defense[[#This Row],[XBH/500]]*Batters__No_Defense[[#This Row],[3B Rate]]</f>
        <v>5.1130690571745001</v>
      </c>
      <c r="CH19" s="9">
        <f>Batters__No_Defense[[#This Row],[XBH/500]]-Batters__No_Defense[[#This Row],[3B/500]]</f>
        <v>35.189714478690796</v>
      </c>
      <c r="CI19" s="9">
        <f>Batters__No_Defense[[#This Row],[HIP/500]]-Batters__No_Defense[[#This Row],[XBH/500]]</f>
        <v>83.474991662109829</v>
      </c>
      <c r="CJ19" s="9">
        <f>Batters__No_Defense[[#This Row],[HIP/500]]+Batters__No_Defense[[#This Row],[HR/500]]</f>
        <v>133.65477971628562</v>
      </c>
      <c r="CK19" s="9">
        <f>500-Batters__No_Defense[[#This Row],[BB/500]]-Batters__No_Defense[[#This Row],[HP/500]]</f>
        <v>455.39055059678208</v>
      </c>
      <c r="CL19" s="9">
        <f>Batters__No_Defense[[#This Row],[BB/500]]+Batters__No_Defense[[#This Row],[HP/500]]+Batters__No_Defense[[#This Row],[1B/500]]</f>
        <v>128.08444106532778</v>
      </c>
      <c r="CM19" s="9">
        <f>Batters__No_Defense[[#This Row],[SBO/500]]*Batters__No_Defense[[#This Row],[SBA Rate]]</f>
        <v>3.083056538662972</v>
      </c>
      <c r="CN19" s="9">
        <f>Batters__No_Defense[[#This Row],[SBA/500]]*Batters__No_Defense[[#This Row],[SB Rate]]</f>
        <v>1.8854493923324178</v>
      </c>
      <c r="CO19" s="9">
        <f>Batters__No_Defense[[#This Row],[SBA/500]]-Batters__No_Defense[[#This Row],[SB/500]]</f>
        <v>1.1976071463305542</v>
      </c>
      <c r="CP19" s="9">
        <f>(Batters__No_Defense[[#This Row],[HP/500]]/2+Batters__No_Defense[[#This Row],[BB vL/500]]+Batters__No_Defense[[#This Row],[H vL/500]])/500</f>
        <v>0.34917877110255391</v>
      </c>
      <c r="CQ19" s="9">
        <f>(Batters__No_Defense[[#This Row],[HP/500]]/2+Batters__No_Defense[[#This Row],[BB vR/500]]+Batters__No_Defense[[#This Row],[H vR/500]])/500</f>
        <v>0.35544019813289335</v>
      </c>
      <c r="CR19" s="9">
        <f>(Batters__No_Defense[[#This Row],[HP/500]]+Batters__No_Defense[[#This Row],[BB/500]]+Batters__No_Defense[[#This Row],[H/500]])/500</f>
        <v>0.35652845823900714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74203506766804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7020094440719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78240695903945</v>
      </c>
      <c r="CV19" s="9">
        <f>((Batters__No_Defense[[#This Row],[wOBA vL]]-Weights!$J$11)/Weights!$J$10)*500</f>
        <v>8.280724599766474</v>
      </c>
      <c r="CW19" s="9">
        <f>((Batters__No_Defense[[#This Row],[wOBA vR]]-Weights!$J$11)/Weights!$J$10)*500</f>
        <v>11.809119587951638</v>
      </c>
      <c r="CX19" s="9">
        <f>((Batters__No_Defense[[#This Row],[wOBA]]-Weights!$J$11)/Weights!$J$10)*500</f>
        <v>11.771008670598093</v>
      </c>
      <c r="CY19" s="15">
        <f>MAX(0,(Batters__No_Defense[[#This Row],[SB vL/500]]*Weights!$J$8+Batters__No_Defense[[#This Row],[CS vL/500]]*Weights!$J$9))</f>
        <v>0</v>
      </c>
      <c r="CZ19" s="15">
        <f>MAX(0,(Batters__No_Defense[[#This Row],[SB vR/500]]*Weights!$J$8+Batters__No_Defense[[#This Row],[CS vR/500]]*Weights!$J$9))</f>
        <v>0</v>
      </c>
      <c r="DA19" s="15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0.73520397615027111</v>
      </c>
      <c r="DC19" s="9">
        <f>(Batters__No_Defense[[#This Row],[wRAA vR/500]]+Batters__No_Defense[[#This Row],[wSB vR/500]]+(Batters__No_Defense[[#This Row],[UBR/500]]*Weights!$C$2))/Weights!$J$15</f>
        <v>1.0663955296523051</v>
      </c>
      <c r="DD19" s="9">
        <f>(Batters__No_Defense[[#This Row],[wRAA/500]]+Batters__No_Defense[[#This Row],[wSB/500]]+Batters__No_Defense[[#This Row],[UBR/500]])/Weights!$J$15</f>
        <v>1.0778305443483571</v>
      </c>
      <c r="DE19" s="15">
        <f>_xlfn.RANK.EQ(Batters__No_Defense[[#This Row],[oWAA vL/500]],Batters__No_Defense[oWAA vL/500],0)</f>
        <v>81</v>
      </c>
      <c r="DF19" s="15">
        <f>_xlfn.RANK.EQ(Batters__No_Defense[[#This Row],[oWAA vR/500]],Batters__No_Defense[oWAA vR/500],0)</f>
        <v>18</v>
      </c>
      <c r="DG19" s="15">
        <f>_xlfn.RANK.EQ(Batters__No_Defense[[#This Row],[oWAA/500]],Batters__No_Defense[oWAA/500],0)</f>
        <v>2</v>
      </c>
    </row>
    <row r="20" spans="1:111" x14ac:dyDescent="0.25">
      <c r="A20" s="15" t="s">
        <v>7879</v>
      </c>
      <c r="B20">
        <v>71118</v>
      </c>
      <c r="C20">
        <v>56</v>
      </c>
      <c r="D20" s="15" t="s">
        <v>3</v>
      </c>
      <c r="E20">
        <v>71</v>
      </c>
      <c r="F20">
        <v>74</v>
      </c>
      <c r="G20">
        <v>53</v>
      </c>
      <c r="H20">
        <v>96</v>
      </c>
      <c r="I20">
        <v>58</v>
      </c>
      <c r="J20">
        <v>86</v>
      </c>
      <c r="K20">
        <v>61</v>
      </c>
      <c r="L20">
        <v>43</v>
      </c>
      <c r="M20">
        <v>47</v>
      </c>
      <c r="N20">
        <v>89</v>
      </c>
      <c r="O20">
        <v>81</v>
      </c>
      <c r="P20">
        <v>72</v>
      </c>
      <c r="Q20">
        <v>75</v>
      </c>
      <c r="R20">
        <v>86</v>
      </c>
      <c r="S20">
        <v>55</v>
      </c>
      <c r="T20">
        <v>98</v>
      </c>
      <c r="U20">
        <v>52</v>
      </c>
      <c r="V20">
        <v>30</v>
      </c>
      <c r="W20">
        <v>14</v>
      </c>
      <c r="X20">
        <v>12</v>
      </c>
      <c r="Y20">
        <v>56</v>
      </c>
      <c r="Z20">
        <v>3</v>
      </c>
      <c r="AA20">
        <v>4</v>
      </c>
      <c r="AB20" s="9">
        <f>Weights!$M$2*500</f>
        <v>5.1677883798712507</v>
      </c>
      <c r="AC20" s="12">
        <f>IF(Batters__No_Defense[[#This Row],[Speed]]&lt;60,0.0014353*Batters__No_Defense[[#This Row],[Speed]],0.0014353*60+0.0029106*(Batters__No_Defense[[#This Row],[Speed]]-60))</f>
        <v>4.3059E-2</v>
      </c>
      <c r="AD20" s="12">
        <f>-0.0007631+0.0007304*Batters__No_Defense[[#This Row],[Steal Rate]]</f>
        <v>9.4625000000000004E-3</v>
      </c>
      <c r="AE20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20" s="12">
        <f>1-Batters__No_Defense[[#This Row],[SB Rate]]</f>
        <v>0.46144000000000007</v>
      </c>
      <c r="AG20" s="9">
        <f>(-0.004549+0.00008146*Batters__No_Defense[[#This Row],[Baserunning]])*500</f>
        <v>6.3799999999998407E-3</v>
      </c>
      <c r="AH20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20" s="9">
        <f>Batters__No_Defense[[#This Row],[BB vL Rate]]*(500-Batters__No_Defense[[#This Row],[HP/500]])</f>
        <v>27.800663313242072</v>
      </c>
      <c r="AJ20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20" s="9">
        <f>Batters__No_Defense[[#This Row],[SO vL Rate]]*(500-Batters__No_Defense[[#This Row],[HP/500]]-Batters__No_Defense[[#This Row],[BB vL/500]])</f>
        <v>77.622511454797774</v>
      </c>
      <c r="AL20" s="12">
        <f>IF(Batters__No_Defense[[#This Row],[Power vL]]&lt;=70,0.0004772*Batters__No_Defense[[#This Row],[Power vL]],0.0004772*70+0.0010636*(Batters__No_Defense[[#This Row],[Power vL]]-70))</f>
        <v>2.0519599999999999E-2</v>
      </c>
      <c r="AM20" s="9">
        <f>Batters__No_Defense[[#This Row],[HR vL Rate]]*(500-Batters__No_Defense[[#This Row],[HP/500]]+Batters__No_Defense[[#This Row],[BB vL/500]])</f>
        <v>10.724217540482798</v>
      </c>
      <c r="AN20" s="9">
        <f>500-Batters__No_Defense[[#This Row],[HP/500]]-Batters__No_Defense[[#This Row],[BB vL/500]]-Batters__No_Defense[[#This Row],[SO vL/500]]-Batters__No_Defense[[#This Row],[HR vL/500]]</f>
        <v>378.68481931160608</v>
      </c>
      <c r="AO20" s="9">
        <f>0.2056562+0.0014338*Batters__No_Defense[[#This Row],[BABIP vL]]</f>
        <v>0.32179400000000002</v>
      </c>
      <c r="AP20" s="9">
        <f>Batters__No_Defense[[#This Row],[BIP vL/500]]*Batters__No_Defense[[#This Row],[BABIPvL]]</f>
        <v>121.85850274555898</v>
      </c>
      <c r="AQ20" s="9">
        <f>IF(Batters__No_Defense[[#This Row],[Gap vL]]&lt;=65,0.003376*Batters__No_Defense[[#This Row],[Gap vL]],0.003376*65+0.0026132*(Batters__No_Defense[[#This Row],[Gap vL]]-65))</f>
        <v>0.20593600000000001</v>
      </c>
      <c r="AR20" s="9">
        <f>Batters__No_Defense[[#This Row],[HIP vL/500]]*Batters__No_Defense[[#This Row],[XBH vL Rate]]</f>
        <v>25.095052621409437</v>
      </c>
      <c r="AS20" s="9">
        <f>Batters__No_Defense[[#This Row],[XBH vL/500]]*Batters__No_Defense[[#This Row],[3B Rate]]</f>
        <v>1.0805678708252688</v>
      </c>
      <c r="AT20" s="9">
        <f>Batters__No_Defense[[#This Row],[XBH vL/500]]-Batters__No_Defense[[#This Row],[3B vL/500]]</f>
        <v>24.014484750584167</v>
      </c>
      <c r="AU20" s="9">
        <f>Batters__No_Defense[[#This Row],[HIP vL/500]]-Batters__No_Defense[[#This Row],[XBH vL/500]]</f>
        <v>96.763450124149543</v>
      </c>
      <c r="AV20" s="9">
        <f>Batters__No_Defense[[#This Row],[1B vL/500]]+Batters__No_Defense[[#This Row],[2B vL/500]]+Batters__No_Defense[[#This Row],[3B vL/500]]+Batters__No_Defense[[#This Row],[HR vL/500]]</f>
        <v>132.58272028604176</v>
      </c>
      <c r="AW20" s="9">
        <f>500-Batters__No_Defense[[#This Row],[HP/500]]-Batters__No_Defense[[#This Row],[BB vL/500]]</f>
        <v>467.03154830688669</v>
      </c>
      <c r="AX20" s="9">
        <f>Batters__No_Defense[[#This Row],[BB vL/500]]+Batters__No_Defense[[#This Row],[HP/500]]+Batters__No_Defense[[#This Row],[1B vL/500]]</f>
        <v>129.73190181726287</v>
      </c>
      <c r="AY20" s="9">
        <f>Batters__No_Defense[[#This Row],[SBO vL/500]]*Batters__No_Defense[[#This Row],[SBA Rate]]</f>
        <v>1.2275881209458499</v>
      </c>
      <c r="AZ20" s="9">
        <f>Batters__No_Defense[[#This Row],[SB Rate]]*Batters__No_Defense[[#This Row],[SBA vL/500]]</f>
        <v>0.66112985841659688</v>
      </c>
      <c r="BA20" s="9">
        <f>Batters__No_Defense[[#This Row],[SBA vL/500]]-Batters__No_Defense[[#This Row],[SB vL/500]]</f>
        <v>0.56645826252925302</v>
      </c>
      <c r="BB20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20" s="9">
        <f>Batters__No_Defense[[#This Row],[BB vR Rate]]*(500-Batters__No_Defense[[#This Row],[HP/500]])</f>
        <v>33.722815221911766</v>
      </c>
      <c r="BD20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20" s="9">
        <f>Batters__No_Defense[[#This Row],[SO vR Rate]]*(500-Batters__No_Defense[[#This Row],[HP/500]]-Batters__No_Defense[[#This Row],[BB vR/500]])</f>
        <v>64.337671860650417</v>
      </c>
      <c r="BF20" s="12">
        <f>IF(Batters__No_Defense[[#This Row],[Power vR]]&lt;=70,0.0004772*Batters__No_Defense[[#This Row],[Power vR]],0.0004772*70+0.0010636*(Batters__No_Defense[[#This Row],[Power vR]]-70))</f>
        <v>5.0421600000000004E-2</v>
      </c>
      <c r="BG20" s="9">
        <f>Batters__No_Defense[[#This Row],[HR vR Rate]]*(500-Batters__No_Defense[[#This Row],[HP/500]]+Batters__No_Defense[[#This Row],[BB vR/500]])</f>
        <v>26.650590141418633</v>
      </c>
      <c r="BH20" s="9">
        <f>500-Batters__No_Defense[[#This Row],[HP/500]]-Batters__No_Defense[[#This Row],[BB vR/500]]-Batters__No_Defense[[#This Row],[SO vR/500]]-Batters__No_Defense[[#This Row],[HR vR/500]]</f>
        <v>370.12113439614791</v>
      </c>
      <c r="BI20" s="9">
        <f>0.2056562+0.0014338*Batters__No_Defense[[#This Row],[BABIP vR]]</f>
        <v>0.28021380000000001</v>
      </c>
      <c r="BJ20" s="9">
        <f>Batters__No_Defense[[#This Row],[BIP vR/500]]*Batters__No_Defense[[#This Row],[BABIPvR]]</f>
        <v>103.71304952945532</v>
      </c>
      <c r="BK20" s="9">
        <f>IF(Batters__No_Defense[[#This Row],[Gap vR]]&lt;=65,0.003376*Batters__No_Defense[[#This Row],[Gap vR]],0.003376*65+0.0026132*(Batters__No_Defense[[#This Row],[Gap vR]]-65))</f>
        <v>0.24557199999999998</v>
      </c>
      <c r="BL20" s="9">
        <f>Batters__No_Defense[[#This Row],[HIP vR/500]]*Batters__No_Defense[[#This Row],[XBH vR Rate]]</f>
        <v>25.469020999047398</v>
      </c>
      <c r="BM20" s="9">
        <f>Batters__No_Defense[[#This Row],[XBH vR/500]]*Batters__No_Defense[[#This Row],[3B Rate]]</f>
        <v>1.0966705751979819</v>
      </c>
      <c r="BN20" s="9">
        <f>Batters__No_Defense[[#This Row],[XBH vR/500]]-Batters__No_Defense[[#This Row],[3B vR/500]]</f>
        <v>24.372350423849415</v>
      </c>
      <c r="BO20" s="9">
        <f>Batters__No_Defense[[#This Row],[HIP vR/500]]-Batters__No_Defense[[#This Row],[XBH vR/500]]</f>
        <v>78.244028530407917</v>
      </c>
      <c r="BP20" s="9">
        <f>Batters__No_Defense[[#This Row],[1B vR/500]]+Batters__No_Defense[[#This Row],[2B vR/500]]+Batters__No_Defense[[#This Row],[3B vR/500]]+Batters__No_Defense[[#This Row],[HR vR/500]]</f>
        <v>130.36363967087394</v>
      </c>
      <c r="BQ20" s="9">
        <f>500-Batters__No_Defense[[#This Row],[HP/500]]-Batters__No_Defense[[#This Row],[BB vR/500]]</f>
        <v>461.10939639821697</v>
      </c>
      <c r="BR20" s="9">
        <f>Batters__No_Defense[[#This Row],[BB vR/500]]+Batters__No_Defense[[#This Row],[HP/500]]+Batters__No_Defense[[#This Row],[1B vR/500]]</f>
        <v>117.13463213219093</v>
      </c>
      <c r="BS20" s="9">
        <f>Batters__No_Defense[[#This Row],[SBO vR/500]]*Batters__No_Defense[[#This Row],[SBA Rate]]</f>
        <v>1.1083864565508568</v>
      </c>
      <c r="BT20" s="9">
        <f>Batters__No_Defense[[#This Row],[SB Rate]]*Batters__No_Defense[[#This Row],[SBA vR/500]]</f>
        <v>0.59693261004002929</v>
      </c>
      <c r="BU20" s="9">
        <f>Batters__No_Defense[[#This Row],[SBA vL/500]]-Batters__No_Defense[[#This Row],[SB vR/500]]</f>
        <v>0.63065551090582062</v>
      </c>
      <c r="BV20" s="12">
        <f>Weights!$C$2*Batters__No_Defense[[#This Row],[BB vR Rate]]+Weights!$C$3*Batters__No_Defense[[#This Row],[BB vL Rate]]</f>
        <v>6.4863130593190044E-2</v>
      </c>
      <c r="BW20" s="9">
        <f>Batters__No_Defense[[#This Row],[BB rate]]*(500-Batters__No_Defense[[#This Row],[HP/500]])</f>
        <v>32.096366364033464</v>
      </c>
      <c r="BX20" s="12">
        <f>Weights!$C$2*Batters__No_Defense[[#This Row],[SO vR Rate]]+Weights!$C$3*Batters__No_Defense[[#This Row],[SO vL Rate]]</f>
        <v>0.14685424735094099</v>
      </c>
      <c r="BY20" s="9">
        <f>Batters__No_Defense[[#This Row],[SO rate]]*(500-Batters__No_Defense[[#This Row],[BB/500]]-Batters__No_Defense[[#This Row],[HP/500]])</f>
        <v>67.954724277385367</v>
      </c>
      <c r="BZ20" s="12">
        <f>Weights!$C$2*Batters__No_Defense[[#This Row],[HR vR Rate]]+Weights!$C$3*Batters__No_Defense[[#This Row],[HR vL Rate]]</f>
        <v>4.2209369969716672E-2</v>
      </c>
      <c r="CA20" s="9">
        <f>Batters__No_Defense[[#This Row],[HR rate]]*(500-Batters__No_Defense[[#This Row],[BB/500]]-Batters__No_Defense[[#This Row],[HP/500]])</f>
        <v>19.531788490664088</v>
      </c>
      <c r="CB20" s="9">
        <f>(500-Batters__No_Defense[[#This Row],[BB/500]]-Batters__No_Defense[[#This Row],[HP/500]]-Batters__No_Defense[[#This Row],[SO/500]]-Batters__No_Defense[[#This Row],[HR/500]])</f>
        <v>375.24933248804581</v>
      </c>
      <c r="CC20" s="9">
        <f>Weights!$C$2*Batters__No_Defense[[#This Row],[BABIPvR]]+Weights!$C$3*Batters__No_Defense[[#This Row],[BABIPvL]]</f>
        <v>0.2916333093005547</v>
      </c>
      <c r="CD20" s="9">
        <f>Batters__No_Defense[[#This Row],[BABIP ovr]]*Batters__No_Defense[[#This Row],[BIP/500]]</f>
        <v>109.43520464631295</v>
      </c>
      <c r="CE20" s="9">
        <f>Weights!$C$2*Batters__No_Defense[[#This Row],[XBH vR Rate]]+Weights!$C$3*Batters__No_Defense[[#This Row],[XBH vL Rate]]</f>
        <v>0.23468644219516049</v>
      </c>
      <c r="CF20" s="9">
        <f>Batters__No_Defense[[#This Row],[XBH Rate]]*Batters__No_Defense[[#This Row],[HIP/500]]</f>
        <v>25.682958829342486</v>
      </c>
      <c r="CG20" s="9">
        <f>Batters__No_Defense[[#This Row],[XBH/500]]*Batters__No_Defense[[#This Row],[3B Rate]]</f>
        <v>1.105882524232658</v>
      </c>
      <c r="CH20" s="9">
        <f>Batters__No_Defense[[#This Row],[XBH/500]]-Batters__No_Defense[[#This Row],[3B/500]]</f>
        <v>24.577076305109827</v>
      </c>
      <c r="CI20" s="9">
        <f>Batters__No_Defense[[#This Row],[HIP/500]]-Batters__No_Defense[[#This Row],[XBH/500]]</f>
        <v>83.752245816970472</v>
      </c>
      <c r="CJ20" s="9">
        <f>Batters__No_Defense[[#This Row],[HIP/500]]+Batters__No_Defense[[#This Row],[HR/500]]</f>
        <v>128.96699313697704</v>
      </c>
      <c r="CK20" s="9">
        <f>500-Batters__No_Defense[[#This Row],[BB/500]]-Batters__No_Defense[[#This Row],[HP/500]]</f>
        <v>462.73584525609527</v>
      </c>
      <c r="CL20" s="9">
        <f>Batters__No_Defense[[#This Row],[BB/500]]+Batters__No_Defense[[#This Row],[HP/500]]+Batters__No_Defense[[#This Row],[1B/500]]</f>
        <v>121.01640056087518</v>
      </c>
      <c r="CM20" s="9">
        <f>Batters__No_Defense[[#This Row],[SBO/500]]*Batters__No_Defense[[#This Row],[SBA Rate]]</f>
        <v>1.1451176903072815</v>
      </c>
      <c r="CN20" s="9">
        <f>Batters__No_Defense[[#This Row],[SBA/500]]*Batters__No_Defense[[#This Row],[SB Rate]]</f>
        <v>0.61671458329188944</v>
      </c>
      <c r="CO20" s="9">
        <f>Batters__No_Defense[[#This Row],[SBA/500]]-Batters__No_Defense[[#This Row],[SB/500]]</f>
        <v>0.52840310701539206</v>
      </c>
      <c r="CP20" s="9">
        <f>(Batters__No_Defense[[#This Row],[HP/500]]/2+Batters__No_Defense[[#This Row],[BB vL/500]]+Batters__No_Defense[[#This Row],[H vL/500]])/500</f>
        <v>0.32593455557843892</v>
      </c>
      <c r="CQ20" s="9">
        <f>(Batters__No_Defense[[#This Row],[HP/500]]/2+Batters__No_Defense[[#This Row],[BB vR/500]]+Batters__No_Defense[[#This Row],[H vR/500]])/500</f>
        <v>0.33334069816544265</v>
      </c>
      <c r="CR20" s="9">
        <f>(Batters__No_Defense[[#This Row],[HP/500]]+Batters__No_Defense[[#This Row],[BB/500]]+Batters__No_Defense[[#This Row],[H/500]])/500</f>
        <v>0.33246229576176345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182514344976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8961285828287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5584196757623</v>
      </c>
      <c r="CV20" s="9">
        <f>((Batters__No_Defense[[#This Row],[wOBA vL]]-Weights!$J$11)/Weights!$J$10)*500</f>
        <v>-4.5121419059417143</v>
      </c>
      <c r="CW20" s="9">
        <f>((Batters__No_Defense[[#This Row],[wOBA vR]]-Weights!$J$11)/Weights!$J$10)*500</f>
        <v>11.991184141916889</v>
      </c>
      <c r="CX20" s="9">
        <f>((Batters__No_Defense[[#This Row],[wOBA]]-Weights!$J$11)/Weights!$J$10)*500</f>
        <v>6.8542050822754881</v>
      </c>
      <c r="CY20" s="15">
        <f>MAX(0,(Batters__No_Defense[[#This Row],[SB vL/500]]*Weights!$J$8+Batters__No_Defense[[#This Row],[CS vL/500]]*Weights!$J$9))</f>
        <v>0</v>
      </c>
      <c r="CZ20" s="15">
        <f>MAX(0,(Batters__No_Defense[[#This Row],[SB vR/500]]*Weights!$J$8+Batters__No_Defense[[#This Row],[CS vR/500]]*Weights!$J$9))</f>
        <v>0</v>
      </c>
      <c r="DA20" s="15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-0.3924203180506361</v>
      </c>
      <c r="DC20" s="9">
        <f>(Batters__No_Defense[[#This Row],[wRAA vR/500]]+Batters__No_Defense[[#This Row],[wSB vR/500]]+(Batters__No_Defense[[#This Row],[UBR/500]]*Weights!$C$2))/Weights!$J$15</f>
        <v>1.0436792913322332</v>
      </c>
      <c r="DD20" s="9">
        <f>(Batters__No_Defense[[#This Row],[wRAA/500]]+Batters__No_Defense[[#This Row],[wSB/500]]+Batters__No_Defense[[#This Row],[UBR/500]])/Weights!$J$15</f>
        <v>0.59689586718573384</v>
      </c>
      <c r="DE20" s="15">
        <f>_xlfn.RANK.EQ(Batters__No_Defense[[#This Row],[oWAA vL/500]],Batters__No_Defense[oWAA vL/500],0)</f>
        <v>275</v>
      </c>
      <c r="DF20" s="15">
        <f>_xlfn.RANK.EQ(Batters__No_Defense[[#This Row],[oWAA vR/500]],Batters__No_Defense[oWAA vR/500],0)</f>
        <v>19</v>
      </c>
      <c r="DG20" s="15">
        <f>_xlfn.RANK.EQ(Batters__No_Defense[[#This Row],[oWAA/500]],Batters__No_Defense[oWAA/500],0)</f>
        <v>36</v>
      </c>
    </row>
    <row r="21" spans="1:111" x14ac:dyDescent="0.25">
      <c r="A21" s="15" t="s">
        <v>5611</v>
      </c>
      <c r="B21">
        <v>71923</v>
      </c>
      <c r="C21">
        <v>59</v>
      </c>
      <c r="D21" s="15" t="s">
        <v>3</v>
      </c>
      <c r="E21">
        <v>89</v>
      </c>
      <c r="F21">
        <v>77</v>
      </c>
      <c r="G21">
        <v>66</v>
      </c>
      <c r="H21">
        <v>54</v>
      </c>
      <c r="I21">
        <v>82</v>
      </c>
      <c r="J21">
        <v>65</v>
      </c>
      <c r="K21">
        <v>85</v>
      </c>
      <c r="L21">
        <v>74</v>
      </c>
      <c r="M21">
        <v>63</v>
      </c>
      <c r="N21">
        <v>53</v>
      </c>
      <c r="O21">
        <v>79</v>
      </c>
      <c r="P21">
        <v>69</v>
      </c>
      <c r="Q21">
        <v>90</v>
      </c>
      <c r="R21">
        <v>79</v>
      </c>
      <c r="S21">
        <v>68</v>
      </c>
      <c r="T21">
        <v>55</v>
      </c>
      <c r="U21">
        <v>84</v>
      </c>
      <c r="V21">
        <v>78</v>
      </c>
      <c r="W21">
        <v>60</v>
      </c>
      <c r="X21">
        <v>81</v>
      </c>
      <c r="Y21">
        <v>73</v>
      </c>
      <c r="Z21">
        <v>47</v>
      </c>
      <c r="AA21">
        <v>32</v>
      </c>
      <c r="AB21" s="9">
        <f>Weights!$M$2*500</f>
        <v>5.1677883798712507</v>
      </c>
      <c r="AC21" s="12">
        <f>IF(Batters__No_Defense[[#This Row],[Speed]]&lt;60,0.0014353*Batters__No_Defense[[#This Row],[Speed]],0.0014353*60+0.0029106*(Batters__No_Defense[[#This Row],[Speed]]-60))</f>
        <v>0.13850879999999999</v>
      </c>
      <c r="AD21" s="12">
        <f>-0.0007631+0.0007304*Batters__No_Defense[[#This Row],[Steal Rate]]</f>
        <v>4.3060899999999999E-2</v>
      </c>
      <c r="AE21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21" s="12">
        <f>1-Batters__No_Defense[[#This Row],[SB Rate]]</f>
        <v>0.26354500000000003</v>
      </c>
      <c r="AG21" s="9">
        <f>(-0.004549+0.00008146*Batters__No_Defense[[#This Row],[Baserunning]])*500</f>
        <v>0.69878999999999991</v>
      </c>
      <c r="AH21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21" s="9">
        <f>Batters__No_Defense[[#This Row],[BB vL Rate]]*(500-Batters__No_Defense[[#This Row],[HP/500]])</f>
        <v>39.64496713058147</v>
      </c>
      <c r="AJ21" s="12">
        <f>IF(Batters__No_Defense[[#This Row],[Avoid K vL]]&lt;=110, 0.43-0.002964*Batters__No_Defense[[#This Row],[Avoid K vL]], 0.43-0.002964*110-0.000263*(Batters__No_Defense[[#This Row],[Avoid K vL]]-110))</f>
        <v>0.27290799999999998</v>
      </c>
      <c r="AK21" s="9">
        <f>Batters__No_Defense[[#This Row],[SO vL Rate]]*(500-Batters__No_Defense[[#This Row],[HP/500]]-Batters__No_Defense[[#This Row],[BB vL/500]])</f>
        <v>124.22424051915337</v>
      </c>
      <c r="AL21" s="12">
        <f>IF(Batters__No_Defense[[#This Row],[Power vL]]&lt;=70,0.0004772*Batters__No_Defense[[#This Row],[Power vL]],0.0004772*70+0.0010636*(Batters__No_Defense[[#This Row],[Power vL]]-70))</f>
        <v>3.7658400000000002E-2</v>
      </c>
      <c r="AM21" s="9">
        <f>Batters__No_Defense[[#This Row],[HR vL Rate]]*(500-Batters__No_Defense[[#This Row],[HP/500]]+Batters__No_Defense[[#This Row],[BB vL/500]])</f>
        <v>20.127555388265748</v>
      </c>
      <c r="AN21" s="9">
        <f>500-Batters__No_Defense[[#This Row],[HP/500]]-Batters__No_Defense[[#This Row],[BB vL/500]]-Batters__No_Defense[[#This Row],[SO vL/500]]-Batters__No_Defense[[#This Row],[HR vL/500]]</f>
        <v>310.83544858212821</v>
      </c>
      <c r="AO21" s="9">
        <f>0.2056562+0.0014338*Batters__No_Defense[[#This Row],[BABIP vL]]</f>
        <v>0.3189264</v>
      </c>
      <c r="AP21" s="9">
        <f>Batters__No_Defense[[#This Row],[BIP vL/500]]*Batters__No_Defense[[#This Row],[BABIPvL]]</f>
        <v>99.133630608683248</v>
      </c>
      <c r="AQ21" s="9">
        <f>IF(Batters__No_Defense[[#This Row],[Gap vL]]&lt;=65,0.003376*Batters__No_Defense[[#This Row],[Gap vL]],0.003376*65+0.0026132*(Batters__No_Defense[[#This Row],[Gap vL]]-65))</f>
        <v>0.271704</v>
      </c>
      <c r="AR21" s="9">
        <f>Batters__No_Defense[[#This Row],[HIP vL/500]]*Batters__No_Defense[[#This Row],[XBH vL Rate]]</f>
        <v>26.935003970901672</v>
      </c>
      <c r="AS21" s="9">
        <f>Batters__No_Defense[[#This Row],[XBH vL/500]]*Batters__No_Defense[[#This Row],[3B Rate]]</f>
        <v>3.730735078004825</v>
      </c>
      <c r="AT21" s="9">
        <f>Batters__No_Defense[[#This Row],[XBH vL/500]]-Batters__No_Defense[[#This Row],[3B vL/500]]</f>
        <v>23.204268892896849</v>
      </c>
      <c r="AU21" s="9">
        <f>Batters__No_Defense[[#This Row],[HIP vL/500]]-Batters__No_Defense[[#This Row],[XBH vL/500]]</f>
        <v>72.198626637781572</v>
      </c>
      <c r="AV21" s="9">
        <f>Batters__No_Defense[[#This Row],[1B vL/500]]+Batters__No_Defense[[#This Row],[2B vL/500]]+Batters__No_Defense[[#This Row],[3B vL/500]]+Batters__No_Defense[[#This Row],[HR vL/500]]</f>
        <v>119.261185996949</v>
      </c>
      <c r="AW21" s="9">
        <f>500-Batters__No_Defense[[#This Row],[HP/500]]-Batters__No_Defense[[#This Row],[BB vL/500]]</f>
        <v>455.18724448954731</v>
      </c>
      <c r="AX21" s="9">
        <f>Batters__No_Defense[[#This Row],[BB vL/500]]+Batters__No_Defense[[#This Row],[HP/500]]+Batters__No_Defense[[#This Row],[1B vL/500]]</f>
        <v>117.01138214823429</v>
      </c>
      <c r="AY21" s="9">
        <f>Batters__No_Defense[[#This Row],[SBO vL/500]]*Batters__No_Defense[[#This Row],[SBA Rate]]</f>
        <v>5.0386154255469018</v>
      </c>
      <c r="AZ21" s="9">
        <f>Batters__No_Defense[[#This Row],[SB Rate]]*Batters__No_Defense[[#This Row],[SBA vL/500]]</f>
        <v>3.7107135232211435</v>
      </c>
      <c r="BA21" s="9">
        <f>Batters__No_Defense[[#This Row],[SBA vL/500]]-Batters__No_Defense[[#This Row],[SB vL/500]]</f>
        <v>1.3279019023257583</v>
      </c>
      <c r="BB21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21" s="9">
        <f>Batters__No_Defense[[#This Row],[BB vR Rate]]*(500-Batters__No_Defense[[#This Row],[HP/500]])</f>
        <v>43.346312073500037</v>
      </c>
      <c r="BD21" s="12">
        <f>IF(Batters__No_Defense[[#This Row],[Avoid K vR]]&lt;=110, 0.43-0.002964*Batters__No_Defense[[#This Row],[Avoid K vR]], 0.43-0.002964*110-0.000263*(Batters__No_Defense[[#This Row],[Avoid K vR]]-110))</f>
        <v>0.26698</v>
      </c>
      <c r="BE21" s="9">
        <f>Batters__No_Defense[[#This Row],[SO vR Rate]]*(500-Batters__No_Defense[[#This Row],[HP/500]]-Batters__No_Defense[[#This Row],[BB vR/500]])</f>
        <v>120.53770546095893</v>
      </c>
      <c r="BF21" s="12">
        <f>IF(Batters__No_Defense[[#This Row],[Power vR]]&lt;=70,0.0004772*Batters__No_Defense[[#This Row],[Power vR]],0.0004772*70+0.0010636*(Batters__No_Defense[[#This Row],[Power vR]]-70))</f>
        <v>4.2976400000000005E-2</v>
      </c>
      <c r="BG21" s="9">
        <f>Batters__No_Defense[[#This Row],[HR vR Rate]]*(500-Batters__No_Defense[[#This Row],[HP/500]]+Batters__No_Defense[[#This Row],[BB vR/500]])</f>
        <v>23.128975505666872</v>
      </c>
      <c r="BH21" s="9">
        <f>500-Batters__No_Defense[[#This Row],[HP/500]]-Batters__No_Defense[[#This Row],[BB vR/500]]-Batters__No_Defense[[#This Row],[SO vR/500]]-Batters__No_Defense[[#This Row],[HR vR/500]]</f>
        <v>307.81921858000294</v>
      </c>
      <c r="BI21" s="9">
        <f>0.2056562+0.0014338*Batters__No_Defense[[#This Row],[BABIP vR]]</f>
        <v>0.32609540000000004</v>
      </c>
      <c r="BJ21" s="9">
        <f>Batters__No_Defense[[#This Row],[BIP vR/500]]*Batters__No_Defense[[#This Row],[BABIPvR]]</f>
        <v>100.37843121053351</v>
      </c>
      <c r="BK21" s="9">
        <f>IF(Batters__No_Defense[[#This Row],[Gap vR]]&lt;=65,0.003376*Batters__No_Defense[[#This Row],[Gap vR]],0.003376*65+0.0026132*(Batters__No_Defense[[#This Row],[Gap vR]]-65))</f>
        <v>0.28476999999999997</v>
      </c>
      <c r="BL21" s="9">
        <f>Batters__No_Defense[[#This Row],[HIP vR/500]]*Batters__No_Defense[[#This Row],[XBH vR Rate]]</f>
        <v>28.584765855823623</v>
      </c>
      <c r="BM21" s="9">
        <f>Batters__No_Defense[[#This Row],[XBH vR/500]]*Batters__No_Defense[[#This Row],[3B Rate]]</f>
        <v>3.9592416169711027</v>
      </c>
      <c r="BN21" s="9">
        <f>Batters__No_Defense[[#This Row],[XBH vR/500]]-Batters__No_Defense[[#This Row],[3B vR/500]]</f>
        <v>24.62552423885252</v>
      </c>
      <c r="BO21" s="9">
        <f>Batters__No_Defense[[#This Row],[HIP vR/500]]-Batters__No_Defense[[#This Row],[XBH vR/500]]</f>
        <v>71.793665354709887</v>
      </c>
      <c r="BP21" s="9">
        <f>Batters__No_Defense[[#This Row],[1B vR/500]]+Batters__No_Defense[[#This Row],[2B vR/500]]+Batters__No_Defense[[#This Row],[3B vR/500]]+Batters__No_Defense[[#This Row],[HR vR/500]]</f>
        <v>123.50740671620038</v>
      </c>
      <c r="BQ21" s="9">
        <f>500-Batters__No_Defense[[#This Row],[HP/500]]-Batters__No_Defense[[#This Row],[BB vR/500]]</f>
        <v>451.48589954662873</v>
      </c>
      <c r="BR21" s="9">
        <f>Batters__No_Defense[[#This Row],[BB vR/500]]+Batters__No_Defense[[#This Row],[HP/500]]+Batters__No_Defense[[#This Row],[1B vR/500]]</f>
        <v>120.30776580808117</v>
      </c>
      <c r="BS21" s="9">
        <f>Batters__No_Defense[[#This Row],[SBO vR/500]]*Batters__No_Defense[[#This Row],[SBA Rate]]</f>
        <v>5.1805606726852025</v>
      </c>
      <c r="BT21" s="9">
        <f>Batters__No_Defense[[#This Row],[SB Rate]]*Batters__No_Defense[[#This Row],[SBA vR/500]]</f>
        <v>3.8152498102023809</v>
      </c>
      <c r="BU21" s="9">
        <f>Batters__No_Defense[[#This Row],[SBA vL/500]]-Batters__No_Defense[[#This Row],[SB vR/500]]</f>
        <v>1.2233656153445209</v>
      </c>
      <c r="BV21" s="12">
        <f>Weights!$C$2*Batters__No_Defense[[#This Row],[BB vR Rate]]+Weights!$C$3*Batters__No_Defense[[#This Row],[BB vL Rate]]</f>
        <v>8.5543706620743773E-2</v>
      </c>
      <c r="BW21" s="9">
        <f>Batters__No_Defense[[#This Row],[BB rate]]*(500-Batters__No_Defense[[#This Row],[HP/500]])</f>
        <v>42.329781537326092</v>
      </c>
      <c r="BX21" s="12">
        <f>Weights!$C$2*Batters__No_Defense[[#This Row],[SO vR Rate]]+Weights!$C$3*Batters__No_Defense[[#This Row],[SO vL Rate]]</f>
        <v>0.26860805496687579</v>
      </c>
      <c r="BY21" s="9">
        <f>Batters__No_Defense[[#This Row],[SO rate]]*(500-Batters__No_Defense[[#This Row],[BB/500]]-Batters__No_Defense[[#This Row],[HP/500]])</f>
        <v>121.54579761232633</v>
      </c>
      <c r="BZ21" s="12">
        <f>Weights!$C$2*Batters__No_Defense[[#This Row],[HR vR Rate]]+Weights!$C$3*Batters__No_Defense[[#This Row],[HR vL Rate]]</f>
        <v>4.1515874306031486E-2</v>
      </c>
      <c r="CA21" s="9">
        <f>Batters__No_Defense[[#This Row],[HR rate]]*(500-Batters__No_Defense[[#This Row],[BB/500]]-Batters__No_Defense[[#This Row],[HP/500]])</f>
        <v>18.786034010491438</v>
      </c>
      <c r="CB21" s="9">
        <f>(500-Batters__No_Defense[[#This Row],[BB/500]]-Batters__No_Defense[[#This Row],[HP/500]]-Batters__No_Defense[[#This Row],[SO/500]]-Batters__No_Defense[[#This Row],[HR/500]])</f>
        <v>312.17059845998489</v>
      </c>
      <c r="CC21" s="9">
        <f>Weights!$C$2*Batters__No_Defense[[#This Row],[BABIPvR]]+Weights!$C$3*Batters__No_Defense[[#This Row],[BABIPvL]]</f>
        <v>0.32412651908611129</v>
      </c>
      <c r="CD21" s="9">
        <f>Batters__No_Defense[[#This Row],[BABIP ovr]]*Batters__No_Defense[[#This Row],[BIP/500]]</f>
        <v>101.18276943986308</v>
      </c>
      <c r="CE21" s="9">
        <f>Weights!$C$2*Batters__No_Defense[[#This Row],[XBH vR Rate]]+Weights!$C$3*Batters__No_Defense[[#This Row],[XBH vL Rate]]</f>
        <v>0.28118157790195697</v>
      </c>
      <c r="CF21" s="9">
        <f>Batters__No_Defense[[#This Row],[XBH Rate]]*Batters__No_Defense[[#This Row],[HIP/500]]</f>
        <v>28.45073076759061</v>
      </c>
      <c r="CG21" s="9">
        <f>Batters__No_Defense[[#This Row],[XBH/500]]*Batters__No_Defense[[#This Row],[3B Rate]]</f>
        <v>3.940676577742054</v>
      </c>
      <c r="CH21" s="9">
        <f>Batters__No_Defense[[#This Row],[XBH/500]]-Batters__No_Defense[[#This Row],[3B/500]]</f>
        <v>24.510054189848557</v>
      </c>
      <c r="CI21" s="9">
        <f>Batters__No_Defense[[#This Row],[HIP/500]]-Batters__No_Defense[[#This Row],[XBH/500]]</f>
        <v>72.732038672272466</v>
      </c>
      <c r="CJ21" s="9">
        <f>Batters__No_Defense[[#This Row],[HIP/500]]+Batters__No_Defense[[#This Row],[HR/500]]</f>
        <v>119.96880345035451</v>
      </c>
      <c r="CK21" s="9">
        <f>500-Batters__No_Defense[[#This Row],[BB/500]]-Batters__No_Defense[[#This Row],[HP/500]]</f>
        <v>452.50243008280268</v>
      </c>
      <c r="CL21" s="9">
        <f>Batters__No_Defense[[#This Row],[BB/500]]+Batters__No_Defense[[#This Row],[HP/500]]+Batters__No_Defense[[#This Row],[1B/500]]</f>
        <v>120.22960858946981</v>
      </c>
      <c r="CM21" s="9">
        <f>Batters__No_Defense[[#This Row],[SBO/500]]*Batters__No_Defense[[#This Row],[SBA Rate]]</f>
        <v>5.1771951525103006</v>
      </c>
      <c r="CN21" s="9">
        <f>Batters__No_Defense[[#This Row],[SBA/500]]*Batters__No_Defense[[#This Row],[SB Rate]]</f>
        <v>3.8127712560419731</v>
      </c>
      <c r="CO21" s="9">
        <f>Batters__No_Defense[[#This Row],[SBA/500]]-Batters__No_Defense[[#This Row],[SB/500]]</f>
        <v>1.3644238964683275</v>
      </c>
      <c r="CP21" s="9">
        <f>(Batters__No_Defense[[#This Row],[HP/500]]/2+Batters__No_Defense[[#This Row],[BB vL/500]]+Batters__No_Defense[[#This Row],[H vL/500]])/500</f>
        <v>0.32298009463493221</v>
      </c>
      <c r="CQ21" s="9">
        <f>(Batters__No_Defense[[#This Row],[HP/500]]/2+Batters__No_Defense[[#This Row],[BB vR/500]]+Batters__No_Defense[[#This Row],[H vR/500]])/500</f>
        <v>0.33887522595927211</v>
      </c>
      <c r="CR21" s="9">
        <f>(Batters__No_Defense[[#This Row],[HP/500]]+Batters__No_Defense[[#This Row],[BB/500]]+Batters__No_Defense[[#This Row],[H/500]])/500</f>
        <v>0.3349327467351037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4793620036744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8536242492535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034908306439</v>
      </c>
      <c r="CV21" s="9">
        <f>((Batters__No_Defense[[#This Row],[wOBA vL]]-Weights!$J$11)/Weights!$J$10)*500</f>
        <v>2.2927772512510076</v>
      </c>
      <c r="CW21" s="9">
        <f>((Batters__No_Defense[[#This Row],[wOBA vR]]-Weights!$J$11)/Weights!$J$10)*500</f>
        <v>11.164558826046296</v>
      </c>
      <c r="CX21" s="9">
        <f>((Batters__No_Defense[[#This Row],[wOBA]]-Weights!$J$11)/Weights!$J$10)*500</f>
        <v>7.1470051508117924</v>
      </c>
      <c r="CY21" s="15">
        <f>MAX(0,(Batters__No_Defense[[#This Row],[SB vL/500]]*Weights!$J$8+Batters__No_Defense[[#This Row],[CS vL/500]]*Weights!$J$9))</f>
        <v>0.23044533774248688</v>
      </c>
      <c r="CZ21" s="15">
        <f>MAX(0,(Batters__No_Defense[[#This Row],[SB vR/500]]*Weights!$J$8+Batters__No_Defense[[#This Row],[CS vR/500]]*Weights!$J$9))</f>
        <v>0.30367906760055563</v>
      </c>
      <c r="DA21" s="15">
        <f>MAX(0,(Batters__No_Defense[[#This Row],[SB/500]]*Weights!$J$8+Batters__No_Defense[[#This Row],[CS/500]]*Weights!$J$9))</f>
        <v>0.23678339875472909</v>
      </c>
      <c r="DB21" s="9">
        <f>(Batters__No_Defense[[#This Row],[wRAA vL/500]]+Batters__No_Defense[[#This Row],[wSB vL/500]]+(Batters__No_Defense[[#This Row],[UBR/500]]*Weights!$C$3))/Weights!$J$15</f>
        <v>0.23622679768929938</v>
      </c>
      <c r="DC21" s="9">
        <f>(Batters__No_Defense[[#This Row],[wRAA vR/500]]+Batters__No_Defense[[#This Row],[wSB vR/500]]+(Batters__No_Defense[[#This Row],[UBR/500]]*Weights!$C$2))/Weights!$J$15</f>
        <v>1.0418784507486283</v>
      </c>
      <c r="DD21" s="9">
        <f>(Batters__No_Defense[[#This Row],[wRAA/500]]+Batters__No_Defense[[#This Row],[wSB/500]]+Batters__No_Defense[[#This Row],[UBR/500]])/Weights!$J$15</f>
        <v>0.70321374556004557</v>
      </c>
      <c r="DE21" s="15">
        <f>_xlfn.RANK.EQ(Batters__No_Defense[[#This Row],[oWAA vL/500]],Batters__No_Defense[oWAA vL/500],0)</f>
        <v>148</v>
      </c>
      <c r="DF21" s="15">
        <f>_xlfn.RANK.EQ(Batters__No_Defense[[#This Row],[oWAA vR/500]],Batters__No_Defense[oWAA vR/500],0)</f>
        <v>20</v>
      </c>
      <c r="DG21" s="15">
        <f>_xlfn.RANK.EQ(Batters__No_Defense[[#This Row],[oWAA/500]],Batters__No_Defense[oWAA/500],0)</f>
        <v>22</v>
      </c>
    </row>
    <row r="22" spans="1:111" x14ac:dyDescent="0.25">
      <c r="A22" s="15" t="s">
        <v>9330</v>
      </c>
      <c r="B22">
        <v>72976</v>
      </c>
      <c r="C22">
        <v>48</v>
      </c>
      <c r="D22" s="15" t="s">
        <v>3</v>
      </c>
      <c r="E22">
        <v>59</v>
      </c>
      <c r="F22">
        <v>68</v>
      </c>
      <c r="G22">
        <v>55</v>
      </c>
      <c r="H22">
        <v>60</v>
      </c>
      <c r="I22">
        <v>75</v>
      </c>
      <c r="J22">
        <v>36</v>
      </c>
      <c r="K22">
        <v>41</v>
      </c>
      <c r="L22">
        <v>36</v>
      </c>
      <c r="M22">
        <v>45</v>
      </c>
      <c r="N22">
        <v>33</v>
      </c>
      <c r="O22">
        <v>41</v>
      </c>
      <c r="P22">
        <v>78</v>
      </c>
      <c r="Q22">
        <v>66</v>
      </c>
      <c r="R22">
        <v>78</v>
      </c>
      <c r="S22">
        <v>58</v>
      </c>
      <c r="T22">
        <v>69</v>
      </c>
      <c r="U22">
        <v>89</v>
      </c>
      <c r="V22">
        <v>50</v>
      </c>
      <c r="W22">
        <v>23</v>
      </c>
      <c r="X22">
        <v>19</v>
      </c>
      <c r="Y22">
        <v>57</v>
      </c>
      <c r="Z22">
        <v>5</v>
      </c>
      <c r="AA22">
        <v>5</v>
      </c>
      <c r="AB22" s="9">
        <f>Weights!$M$2*500</f>
        <v>5.1677883798712507</v>
      </c>
      <c r="AC22" s="12">
        <f>IF(Batters__No_Defense[[#This Row],[Speed]]&lt;60,0.0014353*Batters__No_Defense[[#This Row],[Speed]],0.0014353*60+0.0029106*(Batters__No_Defense[[#This Row],[Speed]]-60))</f>
        <v>7.1764999999999995E-2</v>
      </c>
      <c r="AD22" s="12">
        <f>-0.0007631+0.0007304*Batters__No_Defense[[#This Row],[Steal Rate]]</f>
        <v>1.6036100000000001E-2</v>
      </c>
      <c r="AE22" s="12">
        <f>IF(Batters__No_Defense[[#This Row],[Stealing]]&lt;=75,0.511188+0.002281*Batters__No_Defense[[#This Row],[Stealing]],0.511188+0.002281*75+0.009032*(Batters__No_Defense[[#This Row],[Stealing]]-75))</f>
        <v>0.55452699999999999</v>
      </c>
      <c r="AF22" s="12">
        <f>1-Batters__No_Defense[[#This Row],[SB Rate]]</f>
        <v>0.44547300000000001</v>
      </c>
      <c r="AG22" s="9">
        <f>(-0.004549+0.00008146*Batters__No_Defense[[#This Row],[Baserunning]])*500</f>
        <v>4.7109999999999944E-2</v>
      </c>
      <c r="AH22" s="12">
        <f>IF(Batters__No_Defense[[#This Row],[Eye vL]]&lt;=100,-0.01413+0.001496*Batters__No_Defense[[#This Row],[Eye vL]],-0.01413+0.001496*100+0.0009792*(Batters__No_Defense[[#This Row],[Eye vL]]-100))</f>
        <v>5.3189999999999987E-2</v>
      </c>
      <c r="AI22" s="9">
        <f>Batters__No_Defense[[#This Row],[BB vL Rate]]*(500-Batters__No_Defense[[#This Row],[HP/500]])</f>
        <v>26.320125336074643</v>
      </c>
      <c r="AJ22" s="12">
        <f>IF(Batters__No_Defense[[#This Row],[Avoid K vL]]&lt;=110, 0.43-0.002964*Batters__No_Defense[[#This Row],[Avoid K vL]], 0.43-0.002964*110-0.000263*(Batters__No_Defense[[#This Row],[Avoid K vL]]-110))</f>
        <v>0.33218799999999998</v>
      </c>
      <c r="AK22" s="9">
        <f>Batters__No_Defense[[#This Row],[SO vL Rate]]*(500-Batters__No_Defense[[#This Row],[HP/500]]-Batters__No_Defense[[#This Row],[BB vL/500]])</f>
        <v>155.63409291852736</v>
      </c>
      <c r="AL22" s="12">
        <f>IF(Batters__No_Defense[[#This Row],[Power vL]]&lt;=70,0.0004772*Batters__No_Defense[[#This Row],[Power vL]],0.0004772*70+0.0010636*(Batters__No_Defense[[#This Row],[Power vL]]-70))</f>
        <v>1.7179199999999999E-2</v>
      </c>
      <c r="AM22" s="9">
        <f>Batters__No_Defense[[#This Row],[HR vL Rate]]*(500-Batters__No_Defense[[#This Row],[HP/500]]+Batters__No_Defense[[#This Row],[BB vL/500]])</f>
        <v>8.9529802270380081</v>
      </c>
      <c r="AN22" s="9">
        <f>500-Batters__No_Defense[[#This Row],[HP/500]]-Batters__No_Defense[[#This Row],[BB vL/500]]-Batters__No_Defense[[#This Row],[SO vL/500]]-Batters__No_Defense[[#This Row],[HR vL/500]]</f>
        <v>303.92501313848879</v>
      </c>
      <c r="AO22" s="9">
        <f>0.2056562+0.0014338*Batters__No_Defense[[#This Row],[BABIP vL]]</f>
        <v>0.26444200000000001</v>
      </c>
      <c r="AP22" s="9">
        <f>Batters__No_Defense[[#This Row],[BIP vL/500]]*Batters__No_Defense[[#This Row],[BABIPvL]]</f>
        <v>80.370538324368255</v>
      </c>
      <c r="AQ22" s="9">
        <f>IF(Batters__No_Defense[[#This Row],[Gap vL]]&lt;=65,0.003376*Batters__No_Defense[[#This Row],[Gap vL]],0.003376*65+0.0026132*(Batters__No_Defense[[#This Row],[Gap vL]]-65))</f>
        <v>0.13841600000000001</v>
      </c>
      <c r="AR22" s="9">
        <f>Batters__No_Defense[[#This Row],[HIP vL/500]]*Batters__No_Defense[[#This Row],[XBH vL Rate]]</f>
        <v>11.124568432705757</v>
      </c>
      <c r="AS22" s="9">
        <f>Batters__No_Defense[[#This Row],[XBH vL/500]]*Batters__No_Defense[[#This Row],[3B Rate]]</f>
        <v>0.79835465357312863</v>
      </c>
      <c r="AT22" s="9">
        <f>Batters__No_Defense[[#This Row],[XBH vL/500]]-Batters__No_Defense[[#This Row],[3B vL/500]]</f>
        <v>10.32621377913263</v>
      </c>
      <c r="AU22" s="9">
        <f>Batters__No_Defense[[#This Row],[HIP vL/500]]-Batters__No_Defense[[#This Row],[XBH vL/500]]</f>
        <v>69.245969891662497</v>
      </c>
      <c r="AV22" s="9">
        <f>Batters__No_Defense[[#This Row],[1B vL/500]]+Batters__No_Defense[[#This Row],[2B vL/500]]+Batters__No_Defense[[#This Row],[3B vL/500]]+Batters__No_Defense[[#This Row],[HR vL/500]]</f>
        <v>89.323518551406266</v>
      </c>
      <c r="AW22" s="9">
        <f>500-Batters__No_Defense[[#This Row],[HP/500]]-Batters__No_Defense[[#This Row],[BB vL/500]]</f>
        <v>468.51208628405413</v>
      </c>
      <c r="AX22" s="9">
        <f>Batters__No_Defense[[#This Row],[BB vL/500]]+Batters__No_Defense[[#This Row],[HP/500]]+Batters__No_Defense[[#This Row],[1B vL/500]]</f>
        <v>100.73388360760839</v>
      </c>
      <c r="AY22" s="9">
        <f>Batters__No_Defense[[#This Row],[SBO vL/500]]*Batters__No_Defense[[#This Row],[SBA Rate]]</f>
        <v>1.6153786309199689</v>
      </c>
      <c r="AZ22" s="9">
        <f>Batters__No_Defense[[#This Row],[SB Rate]]*Batters__No_Defense[[#This Row],[SBA vL/500]]</f>
        <v>0.8957710660681576</v>
      </c>
      <c r="BA22" s="9">
        <f>Batters__No_Defense[[#This Row],[SBA vL/500]]-Batters__No_Defense[[#This Row],[SB vL/500]]</f>
        <v>0.71960756485181132</v>
      </c>
      <c r="BB22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2" s="9">
        <f>Batters__No_Defense[[#This Row],[BB vR Rate]]*(500-Batters__No_Defense[[#This Row],[HP/500]])</f>
        <v>35.943622187662911</v>
      </c>
      <c r="BD22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22" s="9">
        <f>Batters__No_Defense[[#This Row],[SO vR Rate]]*(500-Batters__No_Defense[[#This Row],[HP/500]]-Batters__No_Defense[[#This Row],[BB vR/500]])</f>
        <v>103.47203469959013</v>
      </c>
      <c r="BF22" s="12">
        <f>IF(Batters__No_Defense[[#This Row],[Power vR]]&lt;=70,0.0004772*Batters__No_Defense[[#This Row],[Power vR]],0.0004772*70+0.0010636*(Batters__No_Defense[[#This Row],[Power vR]]-70))</f>
        <v>4.19128E-2</v>
      </c>
      <c r="BG22" s="9">
        <f>Batters__No_Defense[[#This Row],[HR vR Rate]]*(500-Batters__No_Defense[[#This Row],[HP/500]]+Batters__No_Defense[[#This Row],[BB vR/500]])</f>
        <v>22.24630136721921</v>
      </c>
      <c r="BH22" s="9">
        <f>500-Batters__No_Defense[[#This Row],[HP/500]]-Batters__No_Defense[[#This Row],[BB vR/500]]-Batters__No_Defense[[#This Row],[SO vR/500]]-Batters__No_Defense[[#This Row],[HR vR/500]]</f>
        <v>333.17025336565655</v>
      </c>
      <c r="BI22" s="9">
        <f>0.2056562+0.0014338*Batters__No_Defense[[#This Row],[BABIP vR]]</f>
        <v>0.33326440000000002</v>
      </c>
      <c r="BJ22" s="9">
        <f>Batters__No_Defense[[#This Row],[BIP vR/500]]*Batters__No_Defense[[#This Row],[BABIPvR]]</f>
        <v>111.03378458575352</v>
      </c>
      <c r="BK22" s="9">
        <f>IF(Batters__No_Defense[[#This Row],[Gap vR]]&lt;=65,0.003376*Batters__No_Defense[[#This Row],[Gap vR]],0.003376*65+0.0026132*(Batters__No_Defense[[#This Row],[Gap vR]]-65))</f>
        <v>0.22205320000000001</v>
      </c>
      <c r="BL22" s="9">
        <f>Batters__No_Defense[[#This Row],[HIP vR/500]]*Batters__No_Defense[[#This Row],[XBH vR Rate]]</f>
        <v>24.655407175377245</v>
      </c>
      <c r="BM22" s="9">
        <f>Batters__No_Defense[[#This Row],[XBH vR/500]]*Batters__No_Defense[[#This Row],[3B Rate]]</f>
        <v>1.7693952959409478</v>
      </c>
      <c r="BN22" s="9">
        <f>Batters__No_Defense[[#This Row],[XBH vR/500]]-Batters__No_Defense[[#This Row],[3B vR/500]]</f>
        <v>22.886011879436296</v>
      </c>
      <c r="BO22" s="9">
        <f>Batters__No_Defense[[#This Row],[HIP vR/500]]-Batters__No_Defense[[#This Row],[XBH vR/500]]</f>
        <v>86.378377410376274</v>
      </c>
      <c r="BP22" s="9">
        <f>Batters__No_Defense[[#This Row],[1B vR/500]]+Batters__No_Defense[[#This Row],[2B vR/500]]+Batters__No_Defense[[#This Row],[3B vR/500]]+Batters__No_Defense[[#This Row],[HR vR/500]]</f>
        <v>133.28008595297274</v>
      </c>
      <c r="BQ22" s="9">
        <f>500-Batters__No_Defense[[#This Row],[HP/500]]-Batters__No_Defense[[#This Row],[BB vR/500]]</f>
        <v>458.88858943246584</v>
      </c>
      <c r="BR22" s="9">
        <f>Batters__No_Defense[[#This Row],[BB vR/500]]+Batters__No_Defense[[#This Row],[HP/500]]+Batters__No_Defense[[#This Row],[1B vR/500]]</f>
        <v>127.48978797791044</v>
      </c>
      <c r="BS22" s="9">
        <f>Batters__No_Defense[[#This Row],[SBO vR/500]]*Batters__No_Defense[[#This Row],[SBA Rate]]</f>
        <v>2.0444389889925696</v>
      </c>
      <c r="BT22" s="9">
        <f>Batters__No_Defense[[#This Row],[SB Rate]]*Batters__No_Defense[[#This Row],[SBA vR/500]]</f>
        <v>1.1336966192490827</v>
      </c>
      <c r="BU22" s="9">
        <f>Batters__No_Defense[[#This Row],[SBA vL/500]]-Batters__No_Defense[[#This Row],[SB vR/500]]</f>
        <v>0.4816820116708862</v>
      </c>
      <c r="BV22" s="12">
        <f>Weights!$C$2*Batters__No_Defense[[#This Row],[BB vR Rate]]+Weights!$C$3*Batters__No_Defense[[#This Row],[BB vL Rate]]</f>
        <v>6.7296837213933841E-2</v>
      </c>
      <c r="BW22" s="9">
        <f>Batters__No_Defense[[#This Row],[BB rate]]*(500-Batters__No_Defense[[#This Row],[HP/500]])</f>
        <v>33.300642793610663</v>
      </c>
      <c r="BX22" s="12">
        <f>Weights!$C$2*Batters__No_Defense[[#This Row],[SO vR Rate]]+Weights!$C$3*Batters__No_Defense[[#This Row],[SO vL Rate]]</f>
        <v>0.25478898940376404</v>
      </c>
      <c r="BY22" s="9">
        <f>Batters__No_Defense[[#This Row],[SO rate]]*(500-Batters__No_Defense[[#This Row],[BB/500]]-Batters__No_Defense[[#This Row],[HP/500]])</f>
        <v>117.59316199924231</v>
      </c>
      <c r="BZ22" s="12">
        <f>Weights!$C$2*Batters__No_Defense[[#This Row],[HR vR Rate]]+Weights!$C$3*Batters__No_Defense[[#This Row],[HR vL Rate]]</f>
        <v>3.5120009796100068E-2</v>
      </c>
      <c r="CA22" s="9">
        <f>Batters__No_Defense[[#This Row],[HR rate]]*(500-Batters__No_Defense[[#This Row],[BB/500]]-Batters__No_Defense[[#This Row],[HP/500]])</f>
        <v>16.208993218396749</v>
      </c>
      <c r="CB22" s="9">
        <f>(500-Batters__No_Defense[[#This Row],[BB/500]]-Batters__No_Defense[[#This Row],[HP/500]]-Batters__No_Defense[[#This Row],[SO/500]]-Batters__No_Defense[[#This Row],[HR/500]])</f>
        <v>327.72941360887904</v>
      </c>
      <c r="CC22" s="9">
        <f>Weights!$C$2*Batters__No_Defense[[#This Row],[BABIPvR]]+Weights!$C$3*Batters__No_Defense[[#This Row],[BABIPvL]]</f>
        <v>0.31436314322666808</v>
      </c>
      <c r="CD22" s="9">
        <f>Batters__No_Defense[[#This Row],[BABIP ovr]]*Batters__No_Defense[[#This Row],[BIP/500]]</f>
        <v>103.02604858991998</v>
      </c>
      <c r="CE22" s="9">
        <f>Weights!$C$2*Batters__No_Defense[[#This Row],[XBH vR Rate]]+Weights!$C$3*Batters__No_Defense[[#This Row],[XBH vL Rate]]</f>
        <v>0.19908323392787064</v>
      </c>
      <c r="CF22" s="9">
        <f>Batters__No_Defense[[#This Row],[XBH Rate]]*Batters__No_Defense[[#This Row],[HIP/500]]</f>
        <v>20.510758932091207</v>
      </c>
      <c r="CG22" s="9">
        <f>Batters__No_Defense[[#This Row],[XBH/500]]*Batters__No_Defense[[#This Row],[3B Rate]]</f>
        <v>1.4719546147615254</v>
      </c>
      <c r="CH22" s="9">
        <f>Batters__No_Defense[[#This Row],[XBH/500]]-Batters__No_Defense[[#This Row],[3B/500]]</f>
        <v>19.038804317329681</v>
      </c>
      <c r="CI22" s="9">
        <f>Batters__No_Defense[[#This Row],[HIP/500]]-Batters__No_Defense[[#This Row],[XBH/500]]</f>
        <v>82.515289657828774</v>
      </c>
      <c r="CJ22" s="9">
        <f>Batters__No_Defense[[#This Row],[HIP/500]]+Batters__No_Defense[[#This Row],[HR/500]]</f>
        <v>119.23504180831674</v>
      </c>
      <c r="CK22" s="9">
        <f>500-Batters__No_Defense[[#This Row],[BB/500]]-Batters__No_Defense[[#This Row],[HP/500]]</f>
        <v>461.53156882651808</v>
      </c>
      <c r="CL22" s="9">
        <f>Batters__No_Defense[[#This Row],[BB/500]]+Batters__No_Defense[[#This Row],[HP/500]]+Batters__No_Defense[[#This Row],[1B/500]]</f>
        <v>120.98372083131069</v>
      </c>
      <c r="CM22" s="9">
        <f>Batters__No_Defense[[#This Row],[SBO/500]]*Batters__No_Defense[[#This Row],[SBA Rate]]</f>
        <v>1.9401070456229814</v>
      </c>
      <c r="CN22" s="9">
        <f>Batters__No_Defense[[#This Row],[SBA/500]]*Batters__No_Defense[[#This Row],[SB Rate]]</f>
        <v>1.075841739688175</v>
      </c>
      <c r="CO22" s="9">
        <f>Batters__No_Defense[[#This Row],[SBA/500]]-Batters__No_Defense[[#This Row],[SB/500]]</f>
        <v>0.86426530593480644</v>
      </c>
      <c r="CP22" s="9">
        <f>(Batters__No_Defense[[#This Row],[HP/500]]/2+Batters__No_Defense[[#This Row],[BB vL/500]]+Batters__No_Defense[[#This Row],[H vL/500]])/500</f>
        <v>0.23645507615483308</v>
      </c>
      <c r="CQ22" s="9">
        <f>(Batters__No_Defense[[#This Row],[HP/500]]/2+Batters__No_Defense[[#This Row],[BB vR/500]]+Batters__No_Defense[[#This Row],[H vR/500]])/500</f>
        <v>0.34361520466114259</v>
      </c>
      <c r="CR22" s="9">
        <f>(Batters__No_Defense[[#This Row],[HP/500]]+Batters__No_Defense[[#This Row],[BB/500]]+Batters__No_Defense[[#This Row],[H/500]])/500</f>
        <v>0.31540694596359731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427982740381339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4936800837114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50018182132977</v>
      </c>
      <c r="CV22" s="9">
        <f>((Batters__No_Defense[[#This Row],[wOBA vL]]-Weights!$J$11)/Weights!$J$10)*500</f>
        <v>-44.879489686680046</v>
      </c>
      <c r="CW22" s="9">
        <f>((Batters__No_Defense[[#This Row],[wOBA vR]]-Weights!$J$11)/Weights!$J$10)*500</f>
        <v>11.583028690071412</v>
      </c>
      <c r="CX22" s="9">
        <f>((Batters__No_Defense[[#This Row],[wOBA]]-Weights!$J$11)/Weights!$J$10)*500</f>
        <v>-4.4130134469548876</v>
      </c>
      <c r="CY22" s="15">
        <f>MAX(0,(Batters__No_Defense[[#This Row],[SB vL/500]]*Weights!$J$8+Batters__No_Defense[[#This Row],[CS vL/500]]*Weights!$J$9))</f>
        <v>0</v>
      </c>
      <c r="CZ22" s="15">
        <f>MAX(0,(Batters__No_Defense[[#This Row],[SB vR/500]]*Weights!$J$8+Batters__No_Defense[[#This Row],[CS vR/500]]*Weights!$J$9))</f>
        <v>3.4679549757405226E-2</v>
      </c>
      <c r="DA22" s="15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-3.9035532442358511</v>
      </c>
      <c r="DC22" s="9">
        <f>(Batters__No_Defense[[#This Row],[wRAA vR/500]]+Batters__No_Defense[[#This Row],[wSB vR/500]]+(Batters__No_Defense[[#This Row],[UBR/500]]*Weights!$C$2))/Weights!$J$15</f>
        <v>1.0137559632754063</v>
      </c>
      <c r="DD22" s="9">
        <f>(Batters__No_Defense[[#This Row],[wRAA/500]]+Batters__No_Defense[[#This Row],[wSB/500]]+Batters__No_Defense[[#This Row],[UBR/500]])/Weights!$J$15</f>
        <v>-0.37984948699958093</v>
      </c>
      <c r="DE22" s="15">
        <f>_xlfn.RANK.EQ(Batters__No_Defense[[#This Row],[oWAA vL/500]],Batters__No_Defense[oWAA vL/500],0)</f>
        <v>508</v>
      </c>
      <c r="DF22" s="15">
        <f>_xlfn.RANK.EQ(Batters__No_Defense[[#This Row],[oWAA vR/500]],Batters__No_Defense[oWAA vR/500],0)</f>
        <v>21</v>
      </c>
      <c r="DG22" s="15">
        <f>_xlfn.RANK.EQ(Batters__No_Defense[[#This Row],[oWAA/500]],Batters__No_Defense[oWAA/500],0)</f>
        <v>297</v>
      </c>
    </row>
    <row r="23" spans="1:111" x14ac:dyDescent="0.25">
      <c r="A23" s="15" t="s">
        <v>5981</v>
      </c>
      <c r="B23">
        <v>71051</v>
      </c>
      <c r="C23">
        <v>57</v>
      </c>
      <c r="D23" s="15" t="s">
        <v>2</v>
      </c>
      <c r="E23">
        <v>69</v>
      </c>
      <c r="F23">
        <v>82</v>
      </c>
      <c r="G23">
        <v>56</v>
      </c>
      <c r="H23">
        <v>71</v>
      </c>
      <c r="I23">
        <v>62</v>
      </c>
      <c r="J23">
        <v>57</v>
      </c>
      <c r="K23">
        <v>86</v>
      </c>
      <c r="L23">
        <v>72</v>
      </c>
      <c r="M23">
        <v>52</v>
      </c>
      <c r="N23">
        <v>74</v>
      </c>
      <c r="O23">
        <v>41</v>
      </c>
      <c r="P23">
        <v>68</v>
      </c>
      <c r="Q23">
        <v>64</v>
      </c>
      <c r="R23">
        <v>88</v>
      </c>
      <c r="S23">
        <v>58</v>
      </c>
      <c r="T23">
        <v>70</v>
      </c>
      <c r="U23">
        <v>69</v>
      </c>
      <c r="V23">
        <v>49</v>
      </c>
      <c r="W23">
        <v>33</v>
      </c>
      <c r="X23">
        <v>58</v>
      </c>
      <c r="Y23">
        <v>49</v>
      </c>
      <c r="Z23">
        <v>4</v>
      </c>
      <c r="AA23">
        <v>7</v>
      </c>
      <c r="AB23" s="9">
        <f>Weights!$M$2*500</f>
        <v>5.1677883798712507</v>
      </c>
      <c r="AC23" s="12">
        <f>IF(Batters__No_Defense[[#This Row],[Speed]]&lt;60,0.0014353*Batters__No_Defense[[#This Row],[Speed]],0.0014353*60+0.0029106*(Batters__No_Defense[[#This Row],[Speed]]-60))</f>
        <v>7.0329699999999995E-2</v>
      </c>
      <c r="AD23" s="12">
        <f>-0.0007631+0.0007304*Batters__No_Defense[[#This Row],[Steal Rate]]</f>
        <v>2.3340099999999999E-2</v>
      </c>
      <c r="AE23" s="12">
        <f>IF(Batters__No_Defense[[#This Row],[Stealing]]&lt;=75,0.511188+0.002281*Batters__No_Defense[[#This Row],[Stealing]],0.511188+0.002281*75+0.009032*(Batters__No_Defense[[#This Row],[Stealing]]-75))</f>
        <v>0.643486</v>
      </c>
      <c r="AF23" s="12">
        <f>1-Batters__No_Defense[[#This Row],[SB Rate]]</f>
        <v>0.356514</v>
      </c>
      <c r="AG23" s="9">
        <f>(-0.004549+0.00008146*Batters__No_Defense[[#This Row],[Baserunning]])*500</f>
        <v>-0.27873000000000003</v>
      </c>
      <c r="AH23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3" s="9">
        <f>Batters__No_Defense[[#This Row],[BB vL Rate]]*(500-Batters__No_Defense[[#This Row],[HP/500]])</f>
        <v>31.502008256160636</v>
      </c>
      <c r="AJ23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3" s="9">
        <f>Batters__No_Defense[[#This Row],[SO vL Rate]]*(500-Batters__No_Defense[[#This Row],[HP/500]]-Batters__No_Defense[[#This Row],[BB vL/500]])</f>
        <v>97.606993961466969</v>
      </c>
      <c r="AL23" s="12">
        <f>IF(Batters__No_Defense[[#This Row],[Power vL]]&lt;=70,0.0004772*Batters__No_Defense[[#This Row],[Power vL]],0.0004772*70+0.0010636*(Batters__No_Defense[[#This Row],[Power vL]]-70))</f>
        <v>3.5531200000000006E-2</v>
      </c>
      <c r="AM23" s="9">
        <f>Batters__No_Defense[[#This Row],[HR vL Rate]]*(500-Batters__No_Defense[[#This Row],[HP/500]]+Batters__No_Defense[[#This Row],[BB vL/500]])</f>
        <v>18.701286433268415</v>
      </c>
      <c r="AN23" s="9">
        <f>500-Batters__No_Defense[[#This Row],[HP/500]]-Batters__No_Defense[[#This Row],[BB vL/500]]-Batters__No_Defense[[#This Row],[SO vL/500]]-Batters__No_Defense[[#This Row],[HR vL/500]]</f>
        <v>347.02192296923272</v>
      </c>
      <c r="AO23" s="9">
        <f>0.2056562+0.0014338*Batters__No_Defense[[#This Row],[BABIP vL]]</f>
        <v>0.26444200000000001</v>
      </c>
      <c r="AP23" s="9">
        <f>Batters__No_Defense[[#This Row],[BIP vL/500]]*Batters__No_Defense[[#This Row],[BABIPvL]]</f>
        <v>91.767171353829838</v>
      </c>
      <c r="AQ23" s="9">
        <f>IF(Batters__No_Defense[[#This Row],[Gap vL]]&lt;=65,0.003376*Batters__No_Defense[[#This Row],[Gap vL]],0.003376*65+0.0026132*(Batters__No_Defense[[#This Row],[Gap vL]]-65))</f>
        <v>0.27431719999999998</v>
      </c>
      <c r="AR23" s="9">
        <f>Batters__No_Defense[[#This Row],[HIP vL/500]]*Batters__No_Defense[[#This Row],[XBH vL Rate]]</f>
        <v>25.173313497702807</v>
      </c>
      <c r="AS23" s="9">
        <f>Batters__No_Defense[[#This Row],[XBH vL/500]]*Batters__No_Defense[[#This Row],[3B Rate]]</f>
        <v>1.7704315862993889</v>
      </c>
      <c r="AT23" s="9">
        <f>Batters__No_Defense[[#This Row],[XBH vL/500]]-Batters__No_Defense[[#This Row],[3B vL/500]]</f>
        <v>23.402881911403419</v>
      </c>
      <c r="AU23" s="9">
        <f>Batters__No_Defense[[#This Row],[HIP vL/500]]-Batters__No_Defense[[#This Row],[XBH vL/500]]</f>
        <v>66.59385785612703</v>
      </c>
      <c r="AV23" s="9">
        <f>Batters__No_Defense[[#This Row],[1B vL/500]]+Batters__No_Defense[[#This Row],[2B vL/500]]+Batters__No_Defense[[#This Row],[3B vL/500]]+Batters__No_Defense[[#This Row],[HR vL/500]]</f>
        <v>110.46845778709826</v>
      </c>
      <c r="AW23" s="9">
        <f>500-Batters__No_Defense[[#This Row],[HP/500]]-Batters__No_Defense[[#This Row],[BB vL/500]]</f>
        <v>463.33020336396811</v>
      </c>
      <c r="AX23" s="9">
        <f>Batters__No_Defense[[#This Row],[BB vL/500]]+Batters__No_Defense[[#This Row],[HP/500]]+Batters__No_Defense[[#This Row],[1B vL/500]]</f>
        <v>103.26365449215892</v>
      </c>
      <c r="AY23" s="9">
        <f>Batters__No_Defense[[#This Row],[SBO vL/500]]*Batters__No_Defense[[#This Row],[SBA Rate]]</f>
        <v>2.4101840222124382</v>
      </c>
      <c r="AZ23" s="9">
        <f>Batters__No_Defense[[#This Row],[SB Rate]]*Batters__No_Defense[[#This Row],[SBA vL/500]]</f>
        <v>1.5509196757173931</v>
      </c>
      <c r="BA23" s="9">
        <f>Batters__No_Defense[[#This Row],[SBA vL/500]]-Batters__No_Defense[[#This Row],[SB vL/500]]</f>
        <v>0.85926434649504513</v>
      </c>
      <c r="BB23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23" s="9">
        <f>Batters__No_Defense[[#This Row],[BB vR Rate]]*(500-Batters__No_Defense[[#This Row],[HP/500]])</f>
        <v>35.943622187662911</v>
      </c>
      <c r="BD23" s="12">
        <f>IF(Batters__No_Defense[[#This Row],[Avoid K vR]]&lt;=110, 0.43-0.002964*Batters__No_Defense[[#This Row],[Avoid K vR]], 0.43-0.002964*110-0.000263*(Batters__No_Defense[[#This Row],[Avoid K vR]]-110))</f>
        <v>0.22252</v>
      </c>
      <c r="BE23" s="9">
        <f>Batters__No_Defense[[#This Row],[SO vR Rate]]*(500-Batters__No_Defense[[#This Row],[HP/500]]-Batters__No_Defense[[#This Row],[BB vR/500]])</f>
        <v>102.1118889205123</v>
      </c>
      <c r="BF23" s="12">
        <f>IF(Batters__No_Defense[[#This Row],[Power vR]]&lt;=70,0.0004772*Batters__No_Defense[[#This Row],[Power vR]],0.0004772*70+0.0010636*(Batters__No_Defense[[#This Row],[Power vR]]-70))</f>
        <v>5.2548800000000007E-2</v>
      </c>
      <c r="BG23" s="9">
        <f>Batters__No_Defense[[#This Row],[HR vR Rate]]*(500-Batters__No_Defense[[#This Row],[HP/500]]+Batters__No_Defense[[#This Row],[BB vR/500]])</f>
        <v>27.891633135598884</v>
      </c>
      <c r="BH23" s="9">
        <f>500-Batters__No_Defense[[#This Row],[HP/500]]-Batters__No_Defense[[#This Row],[BB vR/500]]-Batters__No_Defense[[#This Row],[SO vR/500]]-Batters__No_Defense[[#This Row],[HR vR/500]]</f>
        <v>328.88506737635464</v>
      </c>
      <c r="BI23" s="9">
        <f>0.2056562+0.0014338*Batters__No_Defense[[#This Row],[BABIP vR]]</f>
        <v>0.30458839999999998</v>
      </c>
      <c r="BJ23" s="9">
        <f>Batters__No_Defense[[#This Row],[BIP vR/500]]*Batters__No_Defense[[#This Row],[BABIPvR]]</f>
        <v>100.17457645605606</v>
      </c>
      <c r="BK23" s="9">
        <f>IF(Batters__No_Defense[[#This Row],[Gap vR]]&lt;=65,0.003376*Batters__No_Defense[[#This Row],[Gap vR]],0.003376*65+0.0026132*(Batters__No_Defense[[#This Row],[Gap vR]]-65))</f>
        <v>0.21606400000000001</v>
      </c>
      <c r="BL23" s="9">
        <f>Batters__No_Defense[[#This Row],[HIP vR/500]]*Batters__No_Defense[[#This Row],[XBH vR Rate]]</f>
        <v>21.644119687401297</v>
      </c>
      <c r="BM23" s="9">
        <f>Batters__No_Defense[[#This Row],[XBH vR/500]]*Batters__No_Defense[[#This Row],[3B Rate]]</f>
        <v>1.5222244443790269</v>
      </c>
      <c r="BN23" s="9">
        <f>Batters__No_Defense[[#This Row],[XBH vR/500]]-Batters__No_Defense[[#This Row],[3B vR/500]]</f>
        <v>20.121895243022269</v>
      </c>
      <c r="BO23" s="9">
        <f>Batters__No_Defense[[#This Row],[HIP vR/500]]-Batters__No_Defense[[#This Row],[XBH vR/500]]</f>
        <v>78.530456768654759</v>
      </c>
      <c r="BP23" s="9">
        <f>Batters__No_Defense[[#This Row],[1B vR/500]]+Batters__No_Defense[[#This Row],[2B vR/500]]+Batters__No_Defense[[#This Row],[3B vR/500]]+Batters__No_Defense[[#This Row],[HR vR/500]]</f>
        <v>128.06620959165494</v>
      </c>
      <c r="BQ23" s="9">
        <f>500-Batters__No_Defense[[#This Row],[HP/500]]-Batters__No_Defense[[#This Row],[BB vR/500]]</f>
        <v>458.88858943246584</v>
      </c>
      <c r="BR23" s="9">
        <f>Batters__No_Defense[[#This Row],[BB vR/500]]+Batters__No_Defense[[#This Row],[HP/500]]+Batters__No_Defense[[#This Row],[1B vR/500]]</f>
        <v>119.64186733618892</v>
      </c>
      <c r="BS23" s="9">
        <f>Batters__No_Defense[[#This Row],[SBO vR/500]]*Batters__No_Defense[[#This Row],[SBA Rate]]</f>
        <v>2.7924531478133829</v>
      </c>
      <c r="BT23" s="9">
        <f>Batters__No_Defense[[#This Row],[SB Rate]]*Batters__No_Defense[[#This Row],[SBA vR/500]]</f>
        <v>1.7969045062738425</v>
      </c>
      <c r="BU23" s="9">
        <f>Batters__No_Defense[[#This Row],[SBA vL/500]]-Batters__No_Defense[[#This Row],[SB vR/500]]</f>
        <v>0.61327951593859575</v>
      </c>
      <c r="BV23" s="12">
        <f>Weights!$C$2*Batters__No_Defense[[#This Row],[BB vR Rate]]+Weights!$C$3*Batters__No_Defense[[#This Row],[BB vL Rate]]</f>
        <v>7.0172847944892536E-2</v>
      </c>
      <c r="BW23" s="9">
        <f>Batters__No_Defense[[#This Row],[BB rate]]*(500-Batters__No_Defense[[#This Row],[HP/500]])</f>
        <v>34.723785544254184</v>
      </c>
      <c r="BX23" s="12">
        <f>Weights!$C$2*Batters__No_Defense[[#This Row],[SO vR Rate]]+Weights!$C$3*Batters__No_Defense[[#This Row],[SO vL Rate]]</f>
        <v>0.21926389006624844</v>
      </c>
      <c r="BY23" s="9">
        <f>Batters__No_Defense[[#This Row],[SO rate]]*(500-Batters__No_Defense[[#This Row],[BB/500]]-Batters__No_Defense[[#This Row],[HP/500]])</f>
        <v>100.88516335365517</v>
      </c>
      <c r="BZ23" s="12">
        <f>Weights!$C$2*Batters__No_Defense[[#This Row],[HR vR Rate]]+Weights!$C$3*Batters__No_Defense[[#This Row],[HR vL Rate]]</f>
        <v>4.7875117779300737E-2</v>
      </c>
      <c r="CA23" s="9">
        <f>Batters__No_Defense[[#This Row],[HR rate]]*(500-Batters__No_Defense[[#This Row],[BB/500]]-Batters__No_Defense[[#This Row],[HP/500]])</f>
        <v>22.027745089631182</v>
      </c>
      <c r="CB23" s="9">
        <f>(500-Batters__No_Defense[[#This Row],[BB/500]]-Batters__No_Defense[[#This Row],[HP/500]]-Batters__No_Defense[[#This Row],[SO/500]]-Batters__No_Defense[[#This Row],[HR/500]])</f>
        <v>337.19551763258823</v>
      </c>
      <c r="CC23" s="9">
        <f>Weights!$C$2*Batters__No_Defense[[#This Row],[BABIPvR]]+Weights!$C$3*Batters__No_Defense[[#This Row],[BABIPvL]]</f>
        <v>0.29356266688222304</v>
      </c>
      <c r="CD23" s="9">
        <f>Batters__No_Defense[[#This Row],[BABIP ovr]]*Batters__No_Defense[[#This Row],[BIP/500]]</f>
        <v>98.988015416954269</v>
      </c>
      <c r="CE23" s="9">
        <f>Weights!$C$2*Batters__No_Defense[[#This Row],[XBH vR Rate]]+Weights!$C$3*Batters__No_Defense[[#This Row],[XBH vL Rate]]</f>
        <v>0.23206255121396901</v>
      </c>
      <c r="CF23" s="9">
        <f>Batters__No_Defense[[#This Row],[XBH Rate]]*Batters__No_Defense[[#This Row],[HIP/500]]</f>
        <v>22.971411397266106</v>
      </c>
      <c r="CG23" s="9">
        <f>Batters__No_Defense[[#This Row],[XBH/500]]*Batters__No_Defense[[#This Row],[3B Rate]]</f>
        <v>1.6155724721463058</v>
      </c>
      <c r="CH23" s="9">
        <f>Batters__No_Defense[[#This Row],[XBH/500]]-Batters__No_Defense[[#This Row],[3B/500]]</f>
        <v>21.355838925119802</v>
      </c>
      <c r="CI23" s="9">
        <f>Batters__No_Defense[[#This Row],[HIP/500]]-Batters__No_Defense[[#This Row],[XBH/500]]</f>
        <v>76.01660401968816</v>
      </c>
      <c r="CJ23" s="9">
        <f>Batters__No_Defense[[#This Row],[HIP/500]]+Batters__No_Defense[[#This Row],[HR/500]]</f>
        <v>121.01576050658545</v>
      </c>
      <c r="CK23" s="9">
        <f>500-Batters__No_Defense[[#This Row],[BB/500]]-Batters__No_Defense[[#This Row],[HP/500]]</f>
        <v>460.1084260758746</v>
      </c>
      <c r="CL23" s="9">
        <f>Batters__No_Defense[[#This Row],[BB/500]]+Batters__No_Defense[[#This Row],[HP/500]]+Batters__No_Defense[[#This Row],[1B/500]]</f>
        <v>115.9081779438136</v>
      </c>
      <c r="CM23" s="9">
        <f>Batters__No_Defense[[#This Row],[SBO/500]]*Batters__No_Defense[[#This Row],[SBA Rate]]</f>
        <v>2.7053084640264036</v>
      </c>
      <c r="CN23" s="9">
        <f>Batters__No_Defense[[#This Row],[SBA/500]]*Batters__No_Defense[[#This Row],[SB Rate]]</f>
        <v>1.7408281222824944</v>
      </c>
      <c r="CO23" s="9">
        <f>Batters__No_Defense[[#This Row],[SBA/500]]-Batters__No_Defense[[#This Row],[SB/500]]</f>
        <v>0.96448034174390918</v>
      </c>
      <c r="CP23" s="9">
        <f>(Batters__No_Defense[[#This Row],[HP/500]]/2+Batters__No_Defense[[#This Row],[BB vL/500]]+Batters__No_Defense[[#This Row],[H vL/500]])/500</f>
        <v>0.28910872046638908</v>
      </c>
      <c r="CQ23" s="9">
        <f>(Batters__No_Defense[[#This Row],[HP/500]]/2+Batters__No_Defense[[#This Row],[BB vR/500]]+Batters__No_Defense[[#This Row],[H vR/500]])/500</f>
        <v>0.33318745193850696</v>
      </c>
      <c r="CR23" s="9">
        <f>(Batters__No_Defense[[#This Row],[HP/500]]+Batters__No_Defense[[#This Row],[BB/500]]+Batters__No_Defense[[#This Row],[H/500]])/500</f>
        <v>0.32181466886142174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1551498641552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57604745922022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5324435859656</v>
      </c>
      <c r="CV23" s="9">
        <f>((Batters__No_Defense[[#This Row],[wOBA vL]]-Weights!$J$11)/Weights!$J$10)*500</f>
        <v>-11.942402580455013</v>
      </c>
      <c r="CW23" s="9">
        <f>((Batters__No_Defense[[#This Row],[wOBA vR]]-Weights!$J$11)/Weights!$J$10)*500</f>
        <v>11.681429073433341</v>
      </c>
      <c r="CX23" s="9">
        <f>((Batters__No_Defense[[#This Row],[wOBA]]-Weights!$J$11)/Weights!$J$10)*500</f>
        <v>3.9012324591585195</v>
      </c>
      <c r="CY23" s="15">
        <f>MAX(0,(Batters__No_Defense[[#This Row],[SB vL/500]]*Weights!$J$8+Batters__No_Defense[[#This Row],[CS vL/500]]*Weights!$J$9))</f>
        <v>0</v>
      </c>
      <c r="CZ23" s="15">
        <f>MAX(0,(Batters__No_Defense[[#This Row],[SB vR/500]]*Weights!$J$8+Batters__No_Defense[[#This Row],[CS vR/500]]*Weights!$J$9))</f>
        <v>0.12558273379205864</v>
      </c>
      <c r="DA23" s="15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-1.045692600964816</v>
      </c>
      <c r="DC23" s="9">
        <f>(Batters__No_Defense[[#This Row],[wRAA vR/500]]+Batters__No_Defense[[#This Row],[wSB vR/500]]+(Batters__No_Defense[[#This Row],[UBR/500]]*Weights!$C$2))/Weights!$J$15</f>
        <v>1.009662586747059</v>
      </c>
      <c r="DD23" s="9">
        <f>(Batters__No_Defense[[#This Row],[wRAA/500]]+Batters__No_Defense[[#This Row],[wSB/500]]+Batters__No_Defense[[#This Row],[UBR/500]])/Weights!$J$15</f>
        <v>0.31517089589459768</v>
      </c>
      <c r="DE23" s="15">
        <f>_xlfn.RANK.EQ(Batters__No_Defense[[#This Row],[oWAA vL/500]],Batters__No_Defense[oWAA vL/500],0)</f>
        <v>377</v>
      </c>
      <c r="DF23" s="15">
        <f>_xlfn.RANK.EQ(Batters__No_Defense[[#This Row],[oWAA vR/500]],Batters__No_Defense[oWAA vR/500],0)</f>
        <v>22</v>
      </c>
      <c r="DG23" s="15">
        <f>_xlfn.RANK.EQ(Batters__No_Defense[[#This Row],[oWAA/500]],Batters__No_Defense[oWAA/500],0)</f>
        <v>86</v>
      </c>
    </row>
    <row r="24" spans="1:111" x14ac:dyDescent="0.25">
      <c r="A24" s="15" t="s">
        <v>6058</v>
      </c>
      <c r="B24">
        <v>72209</v>
      </c>
      <c r="C24">
        <v>54</v>
      </c>
      <c r="D24" s="15" t="s">
        <v>2</v>
      </c>
      <c r="E24">
        <v>87</v>
      </c>
      <c r="F24">
        <v>78</v>
      </c>
      <c r="G24">
        <v>52</v>
      </c>
      <c r="H24">
        <v>66</v>
      </c>
      <c r="I24">
        <v>91</v>
      </c>
      <c r="J24">
        <v>77</v>
      </c>
      <c r="K24">
        <v>87</v>
      </c>
      <c r="L24">
        <v>78</v>
      </c>
      <c r="M24">
        <v>52</v>
      </c>
      <c r="N24">
        <v>67</v>
      </c>
      <c r="O24">
        <v>91</v>
      </c>
      <c r="P24">
        <v>77</v>
      </c>
      <c r="Q24">
        <v>87</v>
      </c>
      <c r="R24">
        <v>78</v>
      </c>
      <c r="S24">
        <v>52</v>
      </c>
      <c r="T24">
        <v>66</v>
      </c>
      <c r="U24">
        <v>91</v>
      </c>
      <c r="V24">
        <v>53</v>
      </c>
      <c r="W24">
        <v>24</v>
      </c>
      <c r="X24">
        <v>72</v>
      </c>
      <c r="Y24">
        <v>59</v>
      </c>
      <c r="Z24">
        <v>44</v>
      </c>
      <c r="AA24">
        <v>26</v>
      </c>
      <c r="AB24" s="9">
        <f>Weights!$M$2*500</f>
        <v>5.1677883798712507</v>
      </c>
      <c r="AC24" s="12">
        <f>IF(Batters__No_Defense[[#This Row],[Speed]]&lt;60,0.0014353*Batters__No_Defense[[#This Row],[Speed]],0.0014353*60+0.0029106*(Batters__No_Defense[[#This Row],[Speed]]-60))</f>
        <v>7.6070899999999997E-2</v>
      </c>
      <c r="AD24" s="12">
        <f>-0.0007631+0.0007304*Batters__No_Defense[[#This Row],[Steal Rate]]</f>
        <v>1.67665E-2</v>
      </c>
      <c r="AE24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24" s="12">
        <f>1-Batters__No_Defense[[#This Row],[SB Rate]]</f>
        <v>0.32458000000000009</v>
      </c>
      <c r="AG24" s="9">
        <f>(-0.004549+0.00008146*Batters__No_Defense[[#This Row],[Baserunning]])*500</f>
        <v>0.12856999999999974</v>
      </c>
      <c r="AH24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4" s="9">
        <f>Batters__No_Defense[[#This Row],[BB vL Rate]]*(500-Batters__No_Defense[[#This Row],[HP/500]])</f>
        <v>31.502008256160636</v>
      </c>
      <c r="AJ24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24" s="9">
        <f>Batters__No_Defense[[#This Row],[SO vL Rate]]*(500-Batters__No_Defense[[#This Row],[HP/500]]-Batters__No_Defense[[#This Row],[BB vL/500]])</f>
        <v>107.22016902086258</v>
      </c>
      <c r="AL24" s="12">
        <f>IF(Batters__No_Defense[[#This Row],[Power vL]]&lt;=70,0.0004772*Batters__No_Defense[[#This Row],[Power vL]],0.0004772*70+0.0010636*(Batters__No_Defense[[#This Row],[Power vL]]-70))</f>
        <v>4.19128E-2</v>
      </c>
      <c r="AM24" s="9">
        <f>Batters__No_Defense[[#This Row],[HR vL Rate]]*(500-Batters__No_Defense[[#This Row],[HP/500]]+Batters__No_Defense[[#This Row],[BB vL/500]])</f>
        <v>22.06014089083094</v>
      </c>
      <c r="AN24" s="9">
        <f>500-Batters__No_Defense[[#This Row],[HP/500]]-Batters__No_Defense[[#This Row],[BB vL/500]]-Batters__No_Defense[[#This Row],[SO vL/500]]-Batters__No_Defense[[#This Row],[HR vL/500]]</f>
        <v>334.0498934522746</v>
      </c>
      <c r="AO24" s="9">
        <f>0.2056562+0.0014338*Batters__No_Defense[[#This Row],[BABIP vL]]</f>
        <v>0.33613199999999999</v>
      </c>
      <c r="AP24" s="9">
        <f>Batters__No_Defense[[#This Row],[BIP vL/500]]*Batters__No_Defense[[#This Row],[BABIPvL]]</f>
        <v>112.28485878589996</v>
      </c>
      <c r="AQ24" s="9">
        <f>IF(Batters__No_Defense[[#This Row],[Gap vL]]&lt;=65,0.003376*Batters__No_Defense[[#This Row],[Gap vL]],0.003376*65+0.0026132*(Batters__No_Defense[[#This Row],[Gap vL]]-65))</f>
        <v>0.27693040000000002</v>
      </c>
      <c r="AR24" s="9">
        <f>Batters__No_Defense[[#This Row],[HIP vL/500]]*Batters__No_Defense[[#This Row],[XBH vL Rate]]</f>
        <v>31.095090857522791</v>
      </c>
      <c r="AS24" s="9">
        <f>Batters__No_Defense[[#This Row],[XBH vL/500]]*Batters__No_Defense[[#This Row],[3B Rate]]</f>
        <v>2.3654315471135305</v>
      </c>
      <c r="AT24" s="9">
        <f>Batters__No_Defense[[#This Row],[XBH vL/500]]-Batters__No_Defense[[#This Row],[3B vL/500]]</f>
        <v>28.729659310409261</v>
      </c>
      <c r="AU24" s="9">
        <f>Batters__No_Defense[[#This Row],[HIP vL/500]]-Batters__No_Defense[[#This Row],[XBH vL/500]]</f>
        <v>81.189767928377165</v>
      </c>
      <c r="AV24" s="9">
        <f>Batters__No_Defense[[#This Row],[1B vL/500]]+Batters__No_Defense[[#This Row],[2B vL/500]]+Batters__No_Defense[[#This Row],[3B vL/500]]+Batters__No_Defense[[#This Row],[HR vL/500]]</f>
        <v>134.34499967673091</v>
      </c>
      <c r="AW24" s="9">
        <f>500-Batters__No_Defense[[#This Row],[HP/500]]-Batters__No_Defense[[#This Row],[BB vL/500]]</f>
        <v>463.33020336396811</v>
      </c>
      <c r="AX24" s="9">
        <f>Batters__No_Defense[[#This Row],[BB vL/500]]+Batters__No_Defense[[#This Row],[HP/500]]+Batters__No_Defense[[#This Row],[1B vL/500]]</f>
        <v>117.85956456440906</v>
      </c>
      <c r="AY24" s="9">
        <f>Batters__No_Defense[[#This Row],[SBO vL/500]]*Batters__No_Defense[[#This Row],[SBA Rate]]</f>
        <v>1.9760923892691644</v>
      </c>
      <c r="AZ24" s="9">
        <f>Batters__No_Defense[[#This Row],[SB Rate]]*Batters__No_Defense[[#This Row],[SBA vL/500]]</f>
        <v>1.3346923215601789</v>
      </c>
      <c r="BA24" s="9">
        <f>Batters__No_Defense[[#This Row],[SBA vL/500]]-Batters__No_Defense[[#This Row],[SB vL/500]]</f>
        <v>0.6414000677089855</v>
      </c>
      <c r="BB24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24" s="9">
        <f>Batters__No_Defense[[#This Row],[BB vR Rate]]*(500-Batters__No_Defense[[#This Row],[HP/500]])</f>
        <v>31.502008256160636</v>
      </c>
      <c r="BD24" s="12">
        <f>IF(Batters__No_Defense[[#This Row],[Avoid K vR]]&lt;=110, 0.43-0.002964*Batters__No_Defense[[#This Row],[Avoid K vR]], 0.43-0.002964*110-0.000263*(Batters__No_Defense[[#This Row],[Avoid K vR]]-110))</f>
        <v>0.234376</v>
      </c>
      <c r="BE24" s="9">
        <f>Batters__No_Defense[[#This Row],[SO vR Rate]]*(500-Batters__No_Defense[[#This Row],[HP/500]]-Batters__No_Defense[[#This Row],[BB vR/500]])</f>
        <v>108.5934797436334</v>
      </c>
      <c r="BF24" s="12">
        <f>IF(Batters__No_Defense[[#This Row],[Power vR]]&lt;=70,0.0004772*Batters__No_Defense[[#This Row],[Power vR]],0.0004772*70+0.0010636*(Batters__No_Defense[[#This Row],[Power vR]]-70))</f>
        <v>4.19128E-2</v>
      </c>
      <c r="BG24" s="9">
        <f>Batters__No_Defense[[#This Row],[HR vR Rate]]*(500-Batters__No_Defense[[#This Row],[HP/500]]+Batters__No_Defense[[#This Row],[BB vR/500]])</f>
        <v>22.06014089083094</v>
      </c>
      <c r="BH24" s="9">
        <f>500-Batters__No_Defense[[#This Row],[HP/500]]-Batters__No_Defense[[#This Row],[BB vR/500]]-Batters__No_Defense[[#This Row],[SO vR/500]]-Batters__No_Defense[[#This Row],[HR vR/500]]</f>
        <v>332.67658272950376</v>
      </c>
      <c r="BI24" s="9">
        <f>0.2056562+0.0014338*Batters__No_Defense[[#This Row],[BABIP vR]]</f>
        <v>0.33613199999999999</v>
      </c>
      <c r="BJ24" s="9">
        <f>Batters__No_Defense[[#This Row],[BIP vR/500]]*Batters__No_Defense[[#This Row],[BABIPvR]]</f>
        <v>111.82324510603355</v>
      </c>
      <c r="BK24" s="9">
        <f>IF(Batters__No_Defense[[#This Row],[Gap vR]]&lt;=65,0.003376*Batters__No_Defense[[#This Row],[Gap vR]],0.003376*65+0.0026132*(Batters__No_Defense[[#This Row],[Gap vR]]-65))</f>
        <v>0.27693040000000002</v>
      </c>
      <c r="BL24" s="9">
        <f>Batters__No_Defense[[#This Row],[HIP vR/500]]*Batters__No_Defense[[#This Row],[XBH vR Rate]]</f>
        <v>30.967255996511916</v>
      </c>
      <c r="BM24" s="9">
        <f>Batters__No_Defense[[#This Row],[XBH vR/500]]*Batters__No_Defense[[#This Row],[3B Rate]]</f>
        <v>2.3557070341850581</v>
      </c>
      <c r="BN24" s="9">
        <f>Batters__No_Defense[[#This Row],[XBH vR/500]]-Batters__No_Defense[[#This Row],[3B vR/500]]</f>
        <v>28.611548962326857</v>
      </c>
      <c r="BO24" s="9">
        <f>Batters__No_Defense[[#This Row],[HIP vR/500]]-Batters__No_Defense[[#This Row],[XBH vR/500]]</f>
        <v>80.85598910952163</v>
      </c>
      <c r="BP24" s="9">
        <f>Batters__No_Defense[[#This Row],[1B vR/500]]+Batters__No_Defense[[#This Row],[2B vR/500]]+Batters__No_Defense[[#This Row],[3B vR/500]]+Batters__No_Defense[[#This Row],[HR vR/500]]</f>
        <v>133.88338599686449</v>
      </c>
      <c r="BQ24" s="9">
        <f>500-Batters__No_Defense[[#This Row],[HP/500]]-Batters__No_Defense[[#This Row],[BB vR/500]]</f>
        <v>463.33020336396811</v>
      </c>
      <c r="BR24" s="9">
        <f>Batters__No_Defense[[#This Row],[BB vR/500]]+Batters__No_Defense[[#This Row],[HP/500]]+Batters__No_Defense[[#This Row],[1B vR/500]]</f>
        <v>117.52578574555352</v>
      </c>
      <c r="BS24" s="9">
        <f>Batters__No_Defense[[#This Row],[SBO vR/500]]*Batters__No_Defense[[#This Row],[SBA Rate]]</f>
        <v>1.9704960867028232</v>
      </c>
      <c r="BT24" s="9">
        <f>Batters__No_Defense[[#This Row],[SB Rate]]*Batters__No_Defense[[#This Row],[SBA vR/500]]</f>
        <v>1.3309124668808205</v>
      </c>
      <c r="BU24" s="9">
        <f>Batters__No_Defense[[#This Row],[SBA vL/500]]-Batters__No_Defense[[#This Row],[SB vR/500]]</f>
        <v>0.64517992238834387</v>
      </c>
      <c r="BV24" s="12">
        <f>Weights!$C$2*Batters__No_Defense[[#This Row],[BB vR Rate]]+Weights!$C$3*Batters__No_Defense[[#This Row],[BB vL Rate]]</f>
        <v>6.3661999999999996E-2</v>
      </c>
      <c r="BW24" s="9">
        <f>Batters__No_Defense[[#This Row],[BB rate]]*(500-Batters__No_Defense[[#This Row],[HP/500]])</f>
        <v>31.502008256160636</v>
      </c>
      <c r="BX24" s="12">
        <f>Weights!$C$2*Batters__No_Defense[[#This Row],[SO vR Rate]]+Weights!$C$3*Batters__No_Defense[[#This Row],[SO vL Rate]]</f>
        <v>0.23356197251656213</v>
      </c>
      <c r="BY24" s="9">
        <f>Batters__No_Defense[[#This Row],[SO rate]]*(500-Batters__No_Defense[[#This Row],[BB/500]]-Batters__No_Defense[[#This Row],[HP/500]])</f>
        <v>108.21631622418826</v>
      </c>
      <c r="BZ24" s="12">
        <f>Weights!$C$2*Batters__No_Defense[[#This Row],[HR vR Rate]]+Weights!$C$3*Batters__No_Defense[[#This Row],[HR vL Rate]]</f>
        <v>4.19128E-2</v>
      </c>
      <c r="CA24" s="9">
        <f>Batters__No_Defense[[#This Row],[HR rate]]*(500-Batters__No_Defense[[#This Row],[BB/500]]-Batters__No_Defense[[#This Row],[HP/500]])</f>
        <v>19.419466147553322</v>
      </c>
      <c r="CB24" s="9">
        <f>(500-Batters__No_Defense[[#This Row],[BB/500]]-Batters__No_Defense[[#This Row],[HP/500]]-Batters__No_Defense[[#This Row],[SO/500]]-Batters__No_Defense[[#This Row],[HR/500]])</f>
        <v>335.69442099222658</v>
      </c>
      <c r="CC24" s="9">
        <f>Weights!$C$2*Batters__No_Defense[[#This Row],[BABIPvR]]+Weights!$C$3*Batters__No_Defense[[#This Row],[BABIPvL]]</f>
        <v>0.33613199999999999</v>
      </c>
      <c r="CD24" s="9">
        <f>Batters__No_Defense[[#This Row],[BABIP ovr]]*Batters__No_Defense[[#This Row],[BIP/500]]</f>
        <v>112.8376371169591</v>
      </c>
      <c r="CE24" s="9">
        <f>Weights!$C$2*Batters__No_Defense[[#This Row],[XBH vR Rate]]+Weights!$C$3*Batters__No_Defense[[#This Row],[XBH vL Rate]]</f>
        <v>0.27693040000000002</v>
      </c>
      <c r="CF24" s="9">
        <f>Batters__No_Defense[[#This Row],[XBH Rate]]*Batters__No_Defense[[#This Row],[HIP/500]]</f>
        <v>31.248171981854334</v>
      </c>
      <c r="CG24" s="9">
        <f>Batters__No_Defense[[#This Row],[XBH/500]]*Batters__No_Defense[[#This Row],[3B Rate]]</f>
        <v>2.3770765660144426</v>
      </c>
      <c r="CH24" s="9">
        <f>Batters__No_Defense[[#This Row],[XBH/500]]-Batters__No_Defense[[#This Row],[3B/500]]</f>
        <v>28.871095415839893</v>
      </c>
      <c r="CI24" s="9">
        <f>Batters__No_Defense[[#This Row],[HIP/500]]-Batters__No_Defense[[#This Row],[XBH/500]]</f>
        <v>81.589465135104774</v>
      </c>
      <c r="CJ24" s="9">
        <f>Batters__No_Defense[[#This Row],[HIP/500]]+Batters__No_Defense[[#This Row],[HR/500]]</f>
        <v>132.25710326451241</v>
      </c>
      <c r="CK24" s="9">
        <f>500-Batters__No_Defense[[#This Row],[BB/500]]-Batters__No_Defense[[#This Row],[HP/500]]</f>
        <v>463.33020336396811</v>
      </c>
      <c r="CL24" s="9">
        <f>Batters__No_Defense[[#This Row],[BB/500]]+Batters__No_Defense[[#This Row],[HP/500]]+Batters__No_Defense[[#This Row],[1B/500]]</f>
        <v>118.25926177113666</v>
      </c>
      <c r="CM24" s="9">
        <f>Batters__No_Defense[[#This Row],[SBO/500]]*Batters__No_Defense[[#This Row],[SBA Rate]]</f>
        <v>1.982793912485763</v>
      </c>
      <c r="CN24" s="9">
        <f>Batters__No_Defense[[#This Row],[SBA/500]]*Batters__No_Defense[[#This Row],[SB Rate]]</f>
        <v>1.3392186643711339</v>
      </c>
      <c r="CO24" s="9">
        <f>Batters__No_Defense[[#This Row],[SBA/500]]-Batters__No_Defense[[#This Row],[SB/500]]</f>
        <v>0.64357524811462907</v>
      </c>
      <c r="CP24" s="9">
        <f>(Batters__No_Defense[[#This Row],[HP/500]]/2+Batters__No_Defense[[#This Row],[BB vL/500]]+Batters__No_Defense[[#This Row],[H vL/500]])/500</f>
        <v>0.33686180424565437</v>
      </c>
      <c r="CQ24" s="9">
        <f>(Batters__No_Defense[[#This Row],[HP/500]]/2+Batters__No_Defense[[#This Row],[BB vR/500]]+Batters__No_Defense[[#This Row],[H vR/500]])/500</f>
        <v>0.33593857688592155</v>
      </c>
      <c r="CR24" s="9">
        <f>(Batters__No_Defense[[#This Row],[HP/500]]+Batters__No_Defense[[#This Row],[BB/500]]+Batters__No_Defense[[#This Row],[H/500]])/500</f>
        <v>0.33785379980108859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31923174758118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9948071918154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835462160308</v>
      </c>
      <c r="CV24" s="9">
        <f>((Batters__No_Defense[[#This Row],[wOBA vL]]-Weights!$J$11)/Weights!$J$10)*500</f>
        <v>11.569946694311675</v>
      </c>
      <c r="CW24" s="9">
        <f>((Batters__No_Defense[[#This Row],[wOBA vR]]-Weights!$J$11)/Weights!$J$10)*500</f>
        <v>11.17068750494516</v>
      </c>
      <c r="CX24" s="9">
        <f>((Batters__No_Defense[[#This Row],[wOBA]]-Weights!$J$11)/Weights!$J$10)*500</f>
        <v>10.946722991578318</v>
      </c>
      <c r="CY24" s="15">
        <f>MAX(0,(Batters__No_Defense[[#This Row],[SB vL/500]]*Weights!$J$8+Batters__No_Defense[[#This Row],[CS vL/500]]*Weights!$J$9))</f>
        <v>5.8833991589022361E-3</v>
      </c>
      <c r="CZ24" s="15">
        <f>MAX(0,(Batters__No_Defense[[#This Row],[SB vR/500]]*Weights!$J$8+Batters__No_Defense[[#This Row],[CS vR/500]]*Weights!$J$9))</f>
        <v>3.2353918067702936E-3</v>
      </c>
      <c r="DA24" s="15">
        <f>MAX(0,(Batters__No_Defense[[#This Row],[SB/500]]*Weights!$J$8+Batters__No_Defense[[#This Row],[CS/500]]*Weights!$J$9))</f>
        <v>5.9033515337355014E-3</v>
      </c>
      <c r="DB24" s="9">
        <f>(Batters__No_Defense[[#This Row],[wRAA vL/500]]+Batters__No_Defense[[#This Row],[wSB vL/500]]+(Batters__No_Defense[[#This Row],[UBR/500]]*Weights!$C$3))/Weights!$J$15</f>
        <v>1.0102114597561864</v>
      </c>
      <c r="DC24" s="9">
        <f>(Batters__No_Defense[[#This Row],[wRAA vR/500]]+Batters__No_Defense[[#This Row],[wSB vR/500]]+(Batters__No_Defense[[#This Row],[UBR/500]]*Weights!$C$2))/Weights!$J$15</f>
        <v>0.98028589247179876</v>
      </c>
      <c r="DD24" s="9">
        <f>(Batters__No_Defense[[#This Row],[wRAA/500]]+Batters__No_Defense[[#This Row],[wSB/500]]+Batters__No_Defense[[#This Row],[UBR/500]])/Weights!$J$15</f>
        <v>0.96410440528833774</v>
      </c>
      <c r="DE24" s="15">
        <f>_xlfn.RANK.EQ(Batters__No_Defense[[#This Row],[oWAA vL/500]],Batters__No_Defense[oWAA vL/500],0)</f>
        <v>49</v>
      </c>
      <c r="DF24" s="15">
        <f>_xlfn.RANK.EQ(Batters__No_Defense[[#This Row],[oWAA vR/500]],Batters__No_Defense[oWAA vR/500],0)</f>
        <v>23</v>
      </c>
      <c r="DG24" s="15">
        <f>_xlfn.RANK.EQ(Batters__No_Defense[[#This Row],[oWAA/500]],Batters__No_Defense[oWAA/500],0)</f>
        <v>3</v>
      </c>
    </row>
    <row r="25" spans="1:111" x14ac:dyDescent="0.25">
      <c r="A25" s="15" t="s">
        <v>7362</v>
      </c>
      <c r="B25">
        <v>71066</v>
      </c>
      <c r="C25">
        <v>56</v>
      </c>
      <c r="D25" s="15" t="s">
        <v>3</v>
      </c>
      <c r="E25">
        <v>99</v>
      </c>
      <c r="F25">
        <v>40</v>
      </c>
      <c r="G25">
        <v>41</v>
      </c>
      <c r="H25">
        <v>133</v>
      </c>
      <c r="I25">
        <v>82</v>
      </c>
      <c r="J25">
        <v>100</v>
      </c>
      <c r="K25">
        <v>94</v>
      </c>
      <c r="L25">
        <v>10</v>
      </c>
      <c r="M25">
        <v>52</v>
      </c>
      <c r="N25">
        <v>114</v>
      </c>
      <c r="O25">
        <v>80</v>
      </c>
      <c r="P25">
        <v>111</v>
      </c>
      <c r="Q25">
        <v>101</v>
      </c>
      <c r="R25">
        <v>49</v>
      </c>
      <c r="S25">
        <v>38</v>
      </c>
      <c r="T25">
        <v>140</v>
      </c>
      <c r="U25">
        <v>83</v>
      </c>
      <c r="V25">
        <v>69</v>
      </c>
      <c r="W25">
        <v>59</v>
      </c>
      <c r="X25">
        <v>51</v>
      </c>
      <c r="Y25">
        <v>79</v>
      </c>
      <c r="Z25">
        <v>70</v>
      </c>
      <c r="AA25">
        <v>54</v>
      </c>
      <c r="AB25" s="9">
        <f>Weights!$M$2*500</f>
        <v>5.1677883798712507</v>
      </c>
      <c r="AC25" s="12">
        <f>IF(Batters__No_Defense[[#This Row],[Speed]]&lt;60,0.0014353*Batters__No_Defense[[#This Row],[Speed]],0.0014353*60+0.0029106*(Batters__No_Defense[[#This Row],[Speed]]-60))</f>
        <v>0.11231340000000001</v>
      </c>
      <c r="AD25" s="12">
        <f>-0.0007631+0.0007304*Batters__No_Defense[[#This Row],[Steal Rate]]</f>
        <v>4.2330499999999993E-2</v>
      </c>
      <c r="AE25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25" s="12">
        <f>1-Batters__No_Defense[[#This Row],[SB Rate]]</f>
        <v>0.37248100000000006</v>
      </c>
      <c r="AG25" s="9">
        <f>(-0.004549+0.00008146*Batters__No_Defense[[#This Row],[Baserunning]])*500</f>
        <v>0.94316999999999973</v>
      </c>
      <c r="AH25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25" s="9">
        <f>Batters__No_Defense[[#This Row],[BB vL Rate]]*(500-Batters__No_Defense[[#This Row],[HP/500]])</f>
        <v>31.502008256160636</v>
      </c>
      <c r="AJ25" s="12">
        <f>IF(Batters__No_Defense[[#This Row],[Avoid K vL]]&lt;=110, 0.43-0.002964*Batters__No_Defense[[#This Row],[Avoid K vL]], 0.43-0.002964*110-0.000263*(Batters__No_Defense[[#This Row],[Avoid K vL]]-110))</f>
        <v>0.102908</v>
      </c>
      <c r="AK25" s="9">
        <f>Batters__No_Defense[[#This Row],[SO vL Rate]]*(500-Batters__No_Defense[[#This Row],[HP/500]]-Batters__No_Defense[[#This Row],[BB vL/500]])</f>
        <v>47.680384567779228</v>
      </c>
      <c r="AL25" s="12">
        <f>IF(Batters__No_Defense[[#This Row],[Power vL]]&lt;=70,0.0004772*Batters__No_Defense[[#This Row],[Power vL]],0.0004772*70+0.0010636*(Batters__No_Defense[[#This Row],[Power vL]]-70))</f>
        <v>4.7720000000000002E-3</v>
      </c>
      <c r="AM25" s="9">
        <f>Batters__No_Defense[[#This Row],[HR vL Rate]]*(500-Batters__No_Defense[[#This Row],[HP/500]]+Batters__No_Defense[[#This Row],[BB vL/500]])</f>
        <v>2.5116668972496528</v>
      </c>
      <c r="AN25" s="9">
        <f>500-Batters__No_Defense[[#This Row],[HP/500]]-Batters__No_Defense[[#This Row],[BB vL/500]]-Batters__No_Defense[[#This Row],[SO vL/500]]-Batters__No_Defense[[#This Row],[HR vL/500]]</f>
        <v>413.13815189893921</v>
      </c>
      <c r="AO25" s="9">
        <f>0.2056562+0.0014338*Batters__No_Defense[[#This Row],[BABIP vL]]</f>
        <v>0.32036019999999998</v>
      </c>
      <c r="AP25" s="9">
        <f>Batters__No_Defense[[#This Row],[BIP vL/500]]*Batters__No_Defense[[#This Row],[BABIPvL]]</f>
        <v>132.35302096997455</v>
      </c>
      <c r="AQ25" s="9">
        <f>IF(Batters__No_Defense[[#This Row],[Gap vL]]&lt;=65,0.003376*Batters__No_Defense[[#This Row],[Gap vL]],0.003376*65+0.0026132*(Batters__No_Defense[[#This Row],[Gap vL]]-65))</f>
        <v>0.29522280000000001</v>
      </c>
      <c r="AR25" s="9">
        <f>Batters__No_Defense[[#This Row],[HIP vL/500]]*Batters__No_Defense[[#This Row],[XBH vL Rate]]</f>
        <v>39.073629439214606</v>
      </c>
      <c r="AS25" s="9">
        <f>Batters__No_Defense[[#This Row],[XBH vL/500]]*Batters__No_Defense[[#This Row],[3B Rate]]</f>
        <v>4.3884921726582862</v>
      </c>
      <c r="AT25" s="9">
        <f>Batters__No_Defense[[#This Row],[XBH vL/500]]-Batters__No_Defense[[#This Row],[3B vL/500]]</f>
        <v>34.685137266556318</v>
      </c>
      <c r="AU25" s="9">
        <f>Batters__No_Defense[[#This Row],[HIP vL/500]]-Batters__No_Defense[[#This Row],[XBH vL/500]]</f>
        <v>93.279391530759938</v>
      </c>
      <c r="AV25" s="9">
        <f>Batters__No_Defense[[#This Row],[1B vL/500]]+Batters__No_Defense[[#This Row],[2B vL/500]]+Batters__No_Defense[[#This Row],[3B vL/500]]+Batters__No_Defense[[#This Row],[HR vL/500]]</f>
        <v>134.86468786722421</v>
      </c>
      <c r="AW25" s="9">
        <f>500-Batters__No_Defense[[#This Row],[HP/500]]-Batters__No_Defense[[#This Row],[BB vL/500]]</f>
        <v>463.33020336396811</v>
      </c>
      <c r="AX25" s="9">
        <f>Batters__No_Defense[[#This Row],[BB vL/500]]+Batters__No_Defense[[#This Row],[HP/500]]+Batters__No_Defense[[#This Row],[1B vL/500]]</f>
        <v>129.94918816679183</v>
      </c>
      <c r="AY25" s="9">
        <f>Batters__No_Defense[[#This Row],[SBO vL/500]]*Batters__No_Defense[[#This Row],[SBA Rate]]</f>
        <v>5.5008141096943808</v>
      </c>
      <c r="AZ25" s="9">
        <f>Batters__No_Defense[[#This Row],[SB Rate]]*Batters__No_Defense[[#This Row],[SBA vL/500]]</f>
        <v>3.4518653693013079</v>
      </c>
      <c r="BA25" s="9">
        <f>Batters__No_Defense[[#This Row],[SBA vL/500]]-Batters__No_Defense[[#This Row],[SB vL/500]]</f>
        <v>2.0489487403930728</v>
      </c>
      <c r="BB25" s="12">
        <f>IF(Batters__No_Defense[[#This Row],[Eye vR]]&lt;=100,-0.01413+0.001496*Batters__No_Defense[[#This Row],[Eye vR]],-0.01413+0.001496*100+0.0009792*(Batters__No_Defense[[#This Row],[Eye vR]]-100))</f>
        <v>4.2717999999999992E-2</v>
      </c>
      <c r="BC25" s="9">
        <f>Batters__No_Defense[[#This Row],[BB vR Rate]]*(500-Batters__No_Defense[[#This Row],[HP/500]])</f>
        <v>21.138242415988657</v>
      </c>
      <c r="BD25" s="12">
        <f>IF(Batters__No_Defense[[#This Row],[Avoid K vR]]&lt;=110, 0.43-0.002964*Batters__No_Defense[[#This Row],[Avoid K vR]], 0.43-0.002964*110-0.000263*(Batters__No_Defense[[#This Row],[Avoid K vR]]-110))</f>
        <v>9.6070000000000003E-2</v>
      </c>
      <c r="BE25" s="9">
        <f>Batters__No_Defense[[#This Row],[SO vR Rate]]*(500-Batters__No_Defense[[#This Row],[HP/500]]-Batters__No_Defense[[#This Row],[BB vR/500]])</f>
        <v>45.507779621441742</v>
      </c>
      <c r="BF25" s="12">
        <f>IF(Batters__No_Defense[[#This Row],[Power vR]]&lt;=70,0.0004772*Batters__No_Defense[[#This Row],[Power vR]],0.0004772*70+0.0010636*(Batters__No_Defense[[#This Row],[Power vR]]-70))</f>
        <v>2.3382799999999999E-2</v>
      </c>
      <c r="BG25" s="9">
        <f>Batters__No_Defense[[#This Row],[HR vR Rate]]*(500-Batters__No_Defense[[#This Row],[HP/500]]+Batters__No_Defense[[#This Row],[BB vR/500]])</f>
        <v>12.064833932635725</v>
      </c>
      <c r="BH25" s="9">
        <f>500-Batters__No_Defense[[#This Row],[HP/500]]-Batters__No_Defense[[#This Row],[BB vR/500]]-Batters__No_Defense[[#This Row],[SO vR/500]]-Batters__No_Defense[[#This Row],[HR vR/500]]</f>
        <v>416.12135565006264</v>
      </c>
      <c r="BI25" s="9">
        <f>0.2056562+0.0014338*Batters__No_Defense[[#This Row],[BABIP vR]]</f>
        <v>0.32466159999999999</v>
      </c>
      <c r="BJ25" s="9">
        <f>Batters__No_Defense[[#This Row],[BIP vR/500]]*Batters__No_Defense[[#This Row],[BABIPvR]]</f>
        <v>135.09862511951837</v>
      </c>
      <c r="BK25" s="9">
        <f>IF(Batters__No_Defense[[#This Row],[Gap vR]]&lt;=65,0.003376*Batters__No_Defense[[#This Row],[Gap vR]],0.003376*65+0.0026132*(Batters__No_Defense[[#This Row],[Gap vR]]-65))</f>
        <v>0.31351519999999999</v>
      </c>
      <c r="BL25" s="9">
        <f>Batters__No_Defense[[#This Row],[HIP vR/500]]*Batters__No_Defense[[#This Row],[XBH vR Rate]]</f>
        <v>42.355472474070829</v>
      </c>
      <c r="BM25" s="9">
        <f>Batters__No_Defense[[#This Row],[XBH vR/500]]*Batters__No_Defense[[#This Row],[3B Rate]]</f>
        <v>4.757087122169307</v>
      </c>
      <c r="BN25" s="9">
        <f>Batters__No_Defense[[#This Row],[XBH vR/500]]-Batters__No_Defense[[#This Row],[3B vR/500]]</f>
        <v>37.59838535190152</v>
      </c>
      <c r="BO25" s="9">
        <f>Batters__No_Defense[[#This Row],[HIP vR/500]]-Batters__No_Defense[[#This Row],[XBH vR/500]]</f>
        <v>92.743152645447537</v>
      </c>
      <c r="BP25" s="9">
        <f>Batters__No_Defense[[#This Row],[1B vR/500]]+Batters__No_Defense[[#This Row],[2B vR/500]]+Batters__No_Defense[[#This Row],[3B vR/500]]+Batters__No_Defense[[#This Row],[HR vR/500]]</f>
        <v>147.16345905215411</v>
      </c>
      <c r="BQ25" s="9">
        <f>500-Batters__No_Defense[[#This Row],[HP/500]]-Batters__No_Defense[[#This Row],[BB vR/500]]</f>
        <v>473.6939692041401</v>
      </c>
      <c r="BR25" s="9">
        <f>Batters__No_Defense[[#This Row],[BB vR/500]]+Batters__No_Defense[[#This Row],[HP/500]]+Batters__No_Defense[[#This Row],[1B vR/500]]</f>
        <v>119.04918344130745</v>
      </c>
      <c r="BS25" s="9">
        <f>Batters__No_Defense[[#This Row],[SBO vR/500]]*Batters__No_Defense[[#This Row],[SBA Rate]]</f>
        <v>5.0394114596622641</v>
      </c>
      <c r="BT25" s="9">
        <f>Batters__No_Defense[[#This Row],[SB Rate]]*Batters__No_Defense[[#This Row],[SBA vR/500]]</f>
        <v>3.162326439755804</v>
      </c>
      <c r="BU25" s="9">
        <f>Batters__No_Defense[[#This Row],[SBA vL/500]]-Batters__No_Defense[[#This Row],[SB vR/500]]</f>
        <v>2.3384876699385768</v>
      </c>
      <c r="BV25" s="12">
        <f>Weights!$C$2*Batters__No_Defense[[#This Row],[BB vR Rate]]+Weights!$C$3*Batters__No_Defense[[#This Row],[BB vL Rate]]</f>
        <v>4.8470021461917395E-2</v>
      </c>
      <c r="BW25" s="9">
        <f>Batters__No_Defense[[#This Row],[BB rate]]*(500-Batters__No_Defense[[#This Row],[HP/500]])</f>
        <v>23.984527917275692</v>
      </c>
      <c r="BX25" s="12">
        <f>Weights!$C$2*Batters__No_Defense[[#This Row],[SO vR Rate]]+Weights!$C$3*Batters__No_Defense[[#This Row],[SO vL Rate]]</f>
        <v>9.7947975685475142E-2</v>
      </c>
      <c r="BY25" s="9">
        <f>Batters__No_Defense[[#This Row],[SO rate]]*(500-Batters__No_Defense[[#This Row],[BB/500]]-Batters__No_Defense[[#This Row],[HP/500]])</f>
        <v>46.118577474889342</v>
      </c>
      <c r="BZ25" s="12">
        <f>Weights!$C$2*Batters__No_Defense[[#This Row],[HR vR Rate]]+Weights!$C$3*Batters__No_Defense[[#This Row],[HR vL Rate]]</f>
        <v>1.8271564275045248E-2</v>
      </c>
      <c r="CA25" s="9">
        <f>Batters__No_Defense[[#This Row],[HR rate]]*(500-Batters__No_Defense[[#This Row],[BB/500]]-Batters__No_Defense[[#This Row],[HP/500]])</f>
        <v>8.6031237165328545</v>
      </c>
      <c r="CB25" s="9">
        <f>(500-Batters__No_Defense[[#This Row],[BB/500]]-Batters__No_Defense[[#This Row],[HP/500]]-Batters__No_Defense[[#This Row],[SO/500]]-Batters__No_Defense[[#This Row],[HR/500]])</f>
        <v>416.12598251143089</v>
      </c>
      <c r="CC25" s="9">
        <f>Weights!$C$2*Batters__No_Defense[[#This Row],[BABIPvR]]+Weights!$C$3*Batters__No_Defense[[#This Row],[BABIPvL]]</f>
        <v>0.32348027145166675</v>
      </c>
      <c r="CD25" s="9">
        <f>Batters__No_Defense[[#This Row],[BABIP ovr]]*Batters__No_Defense[[#This Row],[BIP/500]]</f>
        <v>134.60854578088919</v>
      </c>
      <c r="CE25" s="9">
        <f>Weights!$C$2*Batters__No_Defense[[#This Row],[XBH vR Rate]]+Weights!$C$3*Batters__No_Defense[[#This Row],[XBH vL Rate]]</f>
        <v>0.30849140906273981</v>
      </c>
      <c r="CF25" s="9">
        <f>Batters__No_Defense[[#This Row],[XBH Rate]]*Batters__No_Defense[[#This Row],[HIP/500]]</f>
        <v>41.525579959832825</v>
      </c>
      <c r="CG25" s="9">
        <f>Batters__No_Defense[[#This Row],[XBH/500]]*Batters__No_Defense[[#This Row],[3B Rate]]</f>
        <v>4.6638790722606887</v>
      </c>
      <c r="CH25" s="9">
        <f>Batters__No_Defense[[#This Row],[XBH/500]]-Batters__No_Defense[[#This Row],[3B/500]]</f>
        <v>36.861700887572134</v>
      </c>
      <c r="CI25" s="9">
        <f>Batters__No_Defense[[#This Row],[HIP/500]]-Batters__No_Defense[[#This Row],[XBH/500]]</f>
        <v>93.082965821056362</v>
      </c>
      <c r="CJ25" s="9">
        <f>Batters__No_Defense[[#This Row],[HIP/500]]+Batters__No_Defense[[#This Row],[HR/500]]</f>
        <v>143.21166949742204</v>
      </c>
      <c r="CK25" s="9">
        <f>500-Batters__No_Defense[[#This Row],[BB/500]]-Batters__No_Defense[[#This Row],[HP/500]]</f>
        <v>470.84768370285309</v>
      </c>
      <c r="CL25" s="9">
        <f>Batters__No_Defense[[#This Row],[BB/500]]+Batters__No_Defense[[#This Row],[HP/500]]+Batters__No_Defense[[#This Row],[1B/500]]</f>
        <v>122.2352821182033</v>
      </c>
      <c r="CM25" s="9">
        <f>Batters__No_Defense[[#This Row],[SBO/500]]*Batters__No_Defense[[#This Row],[SBA Rate]]</f>
        <v>5.1742806097046037</v>
      </c>
      <c r="CN25" s="9">
        <f>Batters__No_Defense[[#This Row],[SBA/500]]*Batters__No_Defense[[#This Row],[SB Rate]]</f>
        <v>3.2469593939212227</v>
      </c>
      <c r="CO25" s="9">
        <f>Batters__No_Defense[[#This Row],[SBA/500]]-Batters__No_Defense[[#This Row],[SB/500]]</f>
        <v>1.927321215783381</v>
      </c>
      <c r="CP25" s="9">
        <f>(Batters__No_Defense[[#This Row],[HP/500]]/2+Batters__No_Defense[[#This Row],[BB vL/500]]+Batters__No_Defense[[#This Row],[H vL/500]])/500</f>
        <v>0.33790118062664093</v>
      </c>
      <c r="CQ25" s="9">
        <f>(Batters__No_Defense[[#This Row],[HP/500]]/2+Batters__No_Defense[[#This Row],[BB vR/500]]+Batters__No_Defense[[#This Row],[H vR/500]])/500</f>
        <v>0.3417711913161568</v>
      </c>
      <c r="CR25" s="9">
        <f>(Batters__No_Defense[[#This Row],[HP/500]]+Batters__No_Defense[[#This Row],[BB/500]]+Batters__No_Defense[[#This Row],[H/500]])/500</f>
        <v>0.34472797158913793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190415412038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980569265236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4759868641887</v>
      </c>
      <c r="CV25" s="9">
        <f>((Batters__No_Defense[[#This Row],[wOBA vL]]-Weights!$J$11)/Weights!$J$10)*500</f>
        <v>-2.8017738788707627</v>
      </c>
      <c r="CW25" s="9">
        <f>((Batters__No_Defense[[#This Row],[wOBA vR]]-Weights!$J$11)/Weights!$J$10)*500</f>
        <v>10.041422820715777</v>
      </c>
      <c r="CX25" s="9">
        <f>((Batters__No_Defense[[#This Row],[wOBA]]-Weights!$J$11)/Weights!$J$10)*500</f>
        <v>8.6738251075977786</v>
      </c>
      <c r="CY25" s="15">
        <f>MAX(0,(Batters__No_Defense[[#This Row],[SB vL/500]]*Weights!$J$8+Batters__No_Defense[[#This Row],[CS vL/500]]*Weights!$J$9))</f>
        <v>0</v>
      </c>
      <c r="CZ25" s="15">
        <f>MAX(0,(Batters__No_Defense[[#This Row],[SB vR/500]]*Weights!$J$8+Batters__No_Defense[[#This Row],[CS vR/500]]*Weights!$J$9))</f>
        <v>0</v>
      </c>
      <c r="DA25" s="1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-0.22122792971564254</v>
      </c>
      <c r="DC25" s="9">
        <f>(Batters__No_Defense[[#This Row],[wRAA vR/500]]+Batters__No_Defense[[#This Row],[wSB vR/500]]+(Batters__No_Defense[[#This Row],[UBR/500]]*Weights!$C$2))/Weights!$J$15</f>
        <v>0.9331629541693337</v>
      </c>
      <c r="DD25" s="9">
        <f>(Batters__No_Defense[[#This Row],[wRAA/500]]+Batters__No_Defense[[#This Row],[wSB/500]]+Batters__No_Defense[[#This Row],[UBR/500]])/Weights!$J$15</f>
        <v>0.83671356970717781</v>
      </c>
      <c r="DE25" s="15">
        <f>_xlfn.RANK.EQ(Batters__No_Defense[[#This Row],[oWAA vL/500]],Batters__No_Defense[oWAA vL/500],0)</f>
        <v>236</v>
      </c>
      <c r="DF25" s="15">
        <f>_xlfn.RANK.EQ(Batters__No_Defense[[#This Row],[oWAA vR/500]],Batters__No_Defense[oWAA vR/500],0)</f>
        <v>24</v>
      </c>
      <c r="DG25" s="15">
        <f>_xlfn.RANK.EQ(Batters__No_Defense[[#This Row],[oWAA/500]],Batters__No_Defense[oWAA/500],0)</f>
        <v>11</v>
      </c>
    </row>
    <row r="26" spans="1:111" x14ac:dyDescent="0.25">
      <c r="A26" s="15" t="s">
        <v>3697</v>
      </c>
      <c r="B26">
        <v>71117</v>
      </c>
      <c r="C26">
        <v>48</v>
      </c>
      <c r="D26" s="15" t="s">
        <v>3</v>
      </c>
      <c r="E26">
        <v>77</v>
      </c>
      <c r="F26">
        <v>68</v>
      </c>
      <c r="G26">
        <v>38</v>
      </c>
      <c r="H26">
        <v>100</v>
      </c>
      <c r="I26">
        <v>74</v>
      </c>
      <c r="J26">
        <v>66</v>
      </c>
      <c r="K26">
        <v>66</v>
      </c>
      <c r="L26">
        <v>67</v>
      </c>
      <c r="M26">
        <v>35</v>
      </c>
      <c r="N26">
        <v>80</v>
      </c>
      <c r="O26">
        <v>53</v>
      </c>
      <c r="P26">
        <v>96</v>
      </c>
      <c r="Q26">
        <v>80</v>
      </c>
      <c r="R26">
        <v>69</v>
      </c>
      <c r="S26">
        <v>40</v>
      </c>
      <c r="T26">
        <v>107</v>
      </c>
      <c r="U26">
        <v>80</v>
      </c>
      <c r="V26">
        <v>31</v>
      </c>
      <c r="W26">
        <v>11</v>
      </c>
      <c r="X26">
        <v>6</v>
      </c>
      <c r="Y26">
        <v>49</v>
      </c>
      <c r="Z26">
        <v>27</v>
      </c>
      <c r="AA26">
        <v>9</v>
      </c>
      <c r="AB26" s="9">
        <f>Weights!$M$2*500</f>
        <v>5.1677883798712507</v>
      </c>
      <c r="AC26" s="12">
        <f>IF(Batters__No_Defense[[#This Row],[Speed]]&lt;60,0.0014353*Batters__No_Defense[[#This Row],[Speed]],0.0014353*60+0.0029106*(Batters__No_Defense[[#This Row],[Speed]]-60))</f>
        <v>4.4494300000000001E-2</v>
      </c>
      <c r="AD26" s="12">
        <f>-0.0007631+0.0007304*Batters__No_Defense[[#This Row],[Steal Rate]]</f>
        <v>7.2713000000000005E-3</v>
      </c>
      <c r="AE2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6" s="12">
        <f>1-Batters__No_Defense[[#This Row],[SB Rate]]</f>
        <v>0.47512600000000005</v>
      </c>
      <c r="AG26" s="9">
        <f>(-0.004549+0.00008146*Batters__No_Defense[[#This Row],[Baserunning]])*500</f>
        <v>-0.27873000000000003</v>
      </c>
      <c r="AH26" s="12">
        <f>IF(Batters__No_Defense[[#This Row],[Eye vL]]&lt;=100,-0.01413+0.001496*Batters__No_Defense[[#This Row],[Eye vL]],-0.01413+0.001496*100+0.0009792*(Batters__No_Defense[[#This Row],[Eye vL]]-100))</f>
        <v>3.823E-2</v>
      </c>
      <c r="AI26" s="9">
        <f>Batters__No_Defense[[#This Row],[BB vL Rate]]*(500-Batters__No_Defense[[#This Row],[HP/500]])</f>
        <v>18.917435450237523</v>
      </c>
      <c r="AJ26" s="12">
        <f>IF(Batters__No_Defense[[#This Row],[Avoid K vL]]&lt;=110, 0.43-0.002964*Batters__No_Defense[[#This Row],[Avoid K vL]], 0.43-0.002964*110-0.000263*(Batters__No_Defense[[#This Row],[Avoid K vL]]-110))</f>
        <v>0.19288</v>
      </c>
      <c r="AK26" s="9">
        <f>Batters__No_Defense[[#This Row],[SO vL Rate]]*(500-Batters__No_Defense[[#This Row],[HP/500]]-Batters__No_Defense[[#This Row],[BB vL/500]])</f>
        <v>91.794442027648614</v>
      </c>
      <c r="AL26" s="12">
        <f>IF(Batters__No_Defense[[#This Row],[Power vL]]&lt;=70,0.0004772*Batters__No_Defense[[#This Row],[Power vL]],0.0004772*70+0.0010636*(Batters__No_Defense[[#This Row],[Power vL]]-70))</f>
        <v>3.1972399999999998E-2</v>
      </c>
      <c r="AM26" s="9">
        <f>Batters__No_Defense[[#This Row],[HR vL Rate]]*(500-Batters__No_Defense[[#This Row],[HP/500]]+Batters__No_Defense[[#This Row],[BB vL/500]])</f>
        <v>16.425809215992579</v>
      </c>
      <c r="AN26" s="9">
        <f>500-Batters__No_Defense[[#This Row],[HP/500]]-Batters__No_Defense[[#This Row],[BB vL/500]]-Batters__No_Defense[[#This Row],[SO vL/500]]-Batters__No_Defense[[#This Row],[HR vL/500]]</f>
        <v>367.6945249262501</v>
      </c>
      <c r="AO26" s="9">
        <f>0.2056562+0.0014338*Batters__No_Defense[[#This Row],[BABIP vL]]</f>
        <v>0.2816476</v>
      </c>
      <c r="AP26" s="9">
        <f>Batters__No_Defense[[#This Row],[BIP vL/500]]*Batters__No_Defense[[#This Row],[BABIPvL]]</f>
        <v>103.56028047861851</v>
      </c>
      <c r="AQ26" s="9">
        <f>IF(Batters__No_Defense[[#This Row],[Gap vL]]&lt;=65,0.003376*Batters__No_Defense[[#This Row],[Gap vL]],0.003376*65+0.0026132*(Batters__No_Defense[[#This Row],[Gap vL]]-65))</f>
        <v>0.22205320000000001</v>
      </c>
      <c r="AR26" s="9">
        <f>Batters__No_Defense[[#This Row],[HIP vL/500]]*Batters__No_Defense[[#This Row],[XBH vL Rate]]</f>
        <v>22.995891673174771</v>
      </c>
      <c r="AS26" s="9">
        <f>Batters__No_Defense[[#This Row],[XBH vL/500]]*Batters__No_Defense[[#This Row],[3B Rate]]</f>
        <v>1.0231861028737403</v>
      </c>
      <c r="AT26" s="9">
        <f>Batters__No_Defense[[#This Row],[XBH vL/500]]-Batters__No_Defense[[#This Row],[3B vL/500]]</f>
        <v>21.972705570301031</v>
      </c>
      <c r="AU26" s="9">
        <f>Batters__No_Defense[[#This Row],[HIP vL/500]]-Batters__No_Defense[[#This Row],[XBH vL/500]]</f>
        <v>80.564388805443741</v>
      </c>
      <c r="AV26" s="9">
        <f>Batters__No_Defense[[#This Row],[1B vL/500]]+Batters__No_Defense[[#This Row],[2B vL/500]]+Batters__No_Defense[[#This Row],[3B vL/500]]+Batters__No_Defense[[#This Row],[HR vL/500]]</f>
        <v>119.98608969461108</v>
      </c>
      <c r="AW26" s="9">
        <f>500-Batters__No_Defense[[#This Row],[HP/500]]-Batters__No_Defense[[#This Row],[BB vL/500]]</f>
        <v>475.91477616989124</v>
      </c>
      <c r="AX26" s="9">
        <f>Batters__No_Defense[[#This Row],[BB vL/500]]+Batters__No_Defense[[#This Row],[HP/500]]+Batters__No_Defense[[#This Row],[1B vL/500]]</f>
        <v>104.64961263555251</v>
      </c>
      <c r="AY26" s="9">
        <f>Batters__No_Defense[[#This Row],[SBO vL/500]]*Batters__No_Defense[[#This Row],[SBA Rate]]</f>
        <v>0.76093872835689302</v>
      </c>
      <c r="AZ26" s="9">
        <f>Batters__No_Defense[[#This Row],[SB Rate]]*Batters__No_Defense[[#This Row],[SBA vL/500]]</f>
        <v>0.39939695410759585</v>
      </c>
      <c r="BA26" s="9">
        <f>Batters__No_Defense[[#This Row],[SBA vL/500]]-Batters__No_Defense[[#This Row],[SB vL/500]]</f>
        <v>0.36154177424929718</v>
      </c>
      <c r="BB26" s="12">
        <f>IF(Batters__No_Defense[[#This Row],[Eye vR]]&lt;=100,-0.01413+0.001496*Batters__No_Defense[[#This Row],[Eye vR]],-0.01413+0.001496*100+0.0009792*(Batters__No_Defense[[#This Row],[Eye vR]]-100))</f>
        <v>4.5710000000000001E-2</v>
      </c>
      <c r="BC26" s="9">
        <f>Batters__No_Defense[[#This Row],[BB vR Rate]]*(500-Batters__No_Defense[[#This Row],[HP/500]])</f>
        <v>22.618780393156086</v>
      </c>
      <c r="BD26" s="12">
        <f>IF(Batters__No_Defense[[#This Row],[Avoid K vR]]&lt;=110, 0.43-0.002964*Batters__No_Defense[[#This Row],[Avoid K vR]], 0.43-0.002964*110-0.000263*(Batters__No_Defense[[#This Row],[Avoid K vR]]-110))</f>
        <v>0.11285200000000001</v>
      </c>
      <c r="BE26" s="9">
        <f>Batters__No_Defense[[#This Row],[SO vR Rate]]*(500-Batters__No_Defense[[#This Row],[HP/500]]-Batters__No_Defense[[#This Row],[BB vR/500]])</f>
        <v>53.290230140826324</v>
      </c>
      <c r="BF26" s="12">
        <f>IF(Batters__No_Defense[[#This Row],[Power vR]]&lt;=70,0.0004772*Batters__No_Defense[[#This Row],[Power vR]],0.0004772*70+0.0010636*(Batters__No_Defense[[#This Row],[Power vR]]-70))</f>
        <v>3.2926799999999999E-2</v>
      </c>
      <c r="BG26" s="9">
        <f>Batters__No_Defense[[#This Row],[HR vR Rate]]*(500-Batters__No_Defense[[#This Row],[HP/500]]+Batters__No_Defense[[#This Row],[BB vR/500]])</f>
        <v>17.038005323823025</v>
      </c>
      <c r="BH26" s="9">
        <f>500-Batters__No_Defense[[#This Row],[HP/500]]-Batters__No_Defense[[#This Row],[BB vR/500]]-Batters__No_Defense[[#This Row],[SO vR/500]]-Batters__No_Defense[[#This Row],[HR vR/500]]</f>
        <v>401.88519576232329</v>
      </c>
      <c r="BI26" s="9">
        <f>0.2056562+0.0014338*Batters__No_Defense[[#This Row],[BABIP vR]]</f>
        <v>0.32036019999999998</v>
      </c>
      <c r="BJ26" s="9">
        <f>Batters__No_Defense[[#This Row],[BIP vR/500]]*Batters__No_Defense[[#This Row],[BABIPvR]]</f>
        <v>128.74802169145704</v>
      </c>
      <c r="BK26" s="9">
        <f>IF(Batters__No_Defense[[#This Row],[Gap vR]]&lt;=65,0.003376*Batters__No_Defense[[#This Row],[Gap vR]],0.003376*65+0.0026132*(Batters__No_Defense[[#This Row],[Gap vR]]-65))</f>
        <v>0.25863799999999998</v>
      </c>
      <c r="BL26" s="9">
        <f>Batters__No_Defense[[#This Row],[HIP vR/500]]*Batters__No_Defense[[#This Row],[XBH vR Rate]]</f>
        <v>33.299130834235065</v>
      </c>
      <c r="BM26" s="9">
        <f>Batters__No_Defense[[#This Row],[XBH vR/500]]*Batters__No_Defense[[#This Row],[3B Rate]]</f>
        <v>1.4816215170777052</v>
      </c>
      <c r="BN26" s="9">
        <f>Batters__No_Defense[[#This Row],[XBH vR/500]]-Batters__No_Defense[[#This Row],[3B vR/500]]</f>
        <v>31.817509317157359</v>
      </c>
      <c r="BO26" s="9">
        <f>Batters__No_Defense[[#This Row],[HIP vR/500]]-Batters__No_Defense[[#This Row],[XBH vR/500]]</f>
        <v>95.448890857221983</v>
      </c>
      <c r="BP26" s="9">
        <f>Batters__No_Defense[[#This Row],[1B vR/500]]+Batters__No_Defense[[#This Row],[2B vR/500]]+Batters__No_Defense[[#This Row],[3B vR/500]]+Batters__No_Defense[[#This Row],[HR vR/500]]</f>
        <v>145.78602701528007</v>
      </c>
      <c r="BQ26" s="9">
        <f>500-Batters__No_Defense[[#This Row],[HP/500]]-Batters__No_Defense[[#This Row],[BB vR/500]]</f>
        <v>472.21343122697266</v>
      </c>
      <c r="BR26" s="9">
        <f>Batters__No_Defense[[#This Row],[BB vR/500]]+Batters__No_Defense[[#This Row],[HP/500]]+Batters__No_Defense[[#This Row],[1B vR/500]]</f>
        <v>123.23545963024932</v>
      </c>
      <c r="BS26" s="9">
        <f>Batters__No_Defense[[#This Row],[SBO vR/500]]*Batters__No_Defense[[#This Row],[SBA Rate]]</f>
        <v>0.89608199760943197</v>
      </c>
      <c r="BT26" s="9">
        <f>Batters__No_Defense[[#This Row],[SB Rate]]*Batters__No_Defense[[#This Row],[SBA vR/500]]</f>
        <v>0.47033014241325294</v>
      </c>
      <c r="BU26" s="9">
        <f>Batters__No_Defense[[#This Row],[SBA vL/500]]-Batters__No_Defense[[#This Row],[SB vR/500]]</f>
        <v>0.29060858594364009</v>
      </c>
      <c r="BV26" s="12">
        <f>Weights!$C$2*Batters__No_Defense[[#This Row],[BB vR Rate]]+Weights!$C$3*Batters__No_Defense[[#This Row],[BB vL Rate]]</f>
        <v>4.3655706620743785E-2</v>
      </c>
      <c r="BW26" s="9">
        <f>Batters__No_Defense[[#This Row],[BB rate]]*(500-Batters__No_Defense[[#This Row],[HP/500]])</f>
        <v>21.602249856982144</v>
      </c>
      <c r="BX26" s="12">
        <f>Weights!$C$2*Batters__No_Defense[[#This Row],[SO vR Rate]]+Weights!$C$3*Batters__No_Defense[[#This Row],[SO vL Rate]]</f>
        <v>0.13483074205282303</v>
      </c>
      <c r="BY26" s="9">
        <f>Batters__No_Defense[[#This Row],[SO rate]]*(500-Batters__No_Defense[[#This Row],[BB/500]]-Batters__No_Defense[[#This Row],[HP/500]])</f>
        <v>63.805946906154126</v>
      </c>
      <c r="BZ26" s="12">
        <f>Weights!$C$2*Batters__No_Defense[[#This Row],[HR vR Rate]]+Weights!$C$3*Batters__No_Defense[[#This Row],[HR vL Rate]]</f>
        <v>3.2664685347438216E-2</v>
      </c>
      <c r="CA26" s="9">
        <f>Batters__No_Defense[[#This Row],[HR rate]]*(500-Batters__No_Defense[[#This Row],[BB/500]]-Batters__No_Defense[[#This Row],[HP/500]])</f>
        <v>15.457907797973402</v>
      </c>
      <c r="CB26" s="9">
        <f>(500-Batters__No_Defense[[#This Row],[BB/500]]-Batters__No_Defense[[#This Row],[HP/500]]-Batters__No_Defense[[#This Row],[SO/500]]-Batters__No_Defense[[#This Row],[HR/500]])</f>
        <v>393.96610705901907</v>
      </c>
      <c r="CC26" s="9">
        <f>Weights!$C$2*Batters__No_Defense[[#This Row],[BABIPvR]]+Weights!$C$3*Batters__No_Defense[[#This Row],[BABIPvL]]</f>
        <v>0.3097282430650008</v>
      </c>
      <c r="CD26" s="9">
        <f>Batters__No_Defense[[#This Row],[BABIP ovr]]*Batters__No_Defense[[#This Row],[BIP/500]]</f>
        <v>122.02243016654798</v>
      </c>
      <c r="CE26" s="9">
        <f>Weights!$C$2*Batters__No_Defense[[#This Row],[XBH vR Rate]]+Weights!$C$3*Batters__No_Defense[[#This Row],[XBH vL Rate]]</f>
        <v>0.24859041812547955</v>
      </c>
      <c r="CF26" s="9">
        <f>Batters__No_Defense[[#This Row],[XBH Rate]]*Batters__No_Defense[[#This Row],[HIP/500]]</f>
        <v>30.333606935789291</v>
      </c>
      <c r="CG26" s="9">
        <f>Batters__No_Defense[[#This Row],[XBH/500]]*Batters__No_Defense[[#This Row],[3B Rate]]</f>
        <v>1.3496726070830896</v>
      </c>
      <c r="CH26" s="9">
        <f>Batters__No_Defense[[#This Row],[XBH/500]]-Batters__No_Defense[[#This Row],[3B/500]]</f>
        <v>28.983934328706201</v>
      </c>
      <c r="CI26" s="9">
        <f>Batters__No_Defense[[#This Row],[HIP/500]]-Batters__No_Defense[[#This Row],[XBH/500]]</f>
        <v>91.688823230758686</v>
      </c>
      <c r="CJ26" s="9">
        <f>Batters__No_Defense[[#This Row],[HIP/500]]+Batters__No_Defense[[#This Row],[HR/500]]</f>
        <v>137.48033796452137</v>
      </c>
      <c r="CK26" s="9">
        <f>500-Batters__No_Defense[[#This Row],[BB/500]]-Batters__No_Defense[[#This Row],[HP/500]]</f>
        <v>473.2299617631466</v>
      </c>
      <c r="CL26" s="9">
        <f>Batters__No_Defense[[#This Row],[BB/500]]+Batters__No_Defense[[#This Row],[HP/500]]+Batters__No_Defense[[#This Row],[1B/500]]</f>
        <v>118.45886146761208</v>
      </c>
      <c r="CM26" s="9">
        <f>Batters__No_Defense[[#This Row],[SBO/500]]*Batters__No_Defense[[#This Row],[SBA Rate]]</f>
        <v>0.86134991938944783</v>
      </c>
      <c r="CN26" s="9">
        <f>Batters__No_Defense[[#This Row],[SBA/500]]*Batters__No_Defense[[#This Row],[SB Rate]]</f>
        <v>0.45210017758961701</v>
      </c>
      <c r="CO26" s="9">
        <f>Batters__No_Defense[[#This Row],[SBA/500]]-Batters__No_Defense[[#This Row],[SB/500]]</f>
        <v>0.40924974179983081</v>
      </c>
      <c r="CP26" s="9">
        <f>(Batters__No_Defense[[#This Row],[HP/500]]/2+Batters__No_Defense[[#This Row],[BB vL/500]]+Batters__No_Defense[[#This Row],[H vL/500]])/500</f>
        <v>0.28297483866956846</v>
      </c>
      <c r="CQ26" s="9">
        <f>(Batters__No_Defense[[#This Row],[HP/500]]/2+Batters__No_Defense[[#This Row],[BB vR/500]]+Batters__No_Defense[[#This Row],[H vR/500]])/500</f>
        <v>0.34197740319674358</v>
      </c>
      <c r="CR26" s="9">
        <f>(Batters__No_Defense[[#This Row],[HP/500]]+Batters__No_Defense[[#This Row],[BB/500]]+Batters__No_Defense[[#This Row],[H/500]])/500</f>
        <v>0.32850075240274951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4148052147306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5083509227525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1281080894119</v>
      </c>
      <c r="CV26" s="9">
        <f>((Batters__No_Defense[[#This Row],[wOBA vL]]-Weights!$J$11)/Weights!$J$10)*500</f>
        <v>-15.290866755764888</v>
      </c>
      <c r="CW26" s="9">
        <f>((Batters__No_Defense[[#This Row],[wOBA vR]]-Weights!$J$11)/Weights!$J$10)*500</f>
        <v>10.802294804534048</v>
      </c>
      <c r="CX26" s="9">
        <f>((Batters__No_Defense[[#This Row],[wOBA]]-Weights!$J$11)/Weights!$J$10)*500</f>
        <v>4.7084606878995299</v>
      </c>
      <c r="CY26" s="15">
        <f>MAX(0,(Batters__No_Defense[[#This Row],[SB vL/500]]*Weights!$J$8+Batters__No_Defense[[#This Row],[CS vL/500]]*Weights!$J$9))</f>
        <v>0</v>
      </c>
      <c r="CZ26" s="15">
        <f>MAX(0,(Batters__No_Defense[[#This Row],[SB vR/500]]*Weights!$J$8+Batters__No_Defense[[#This Row],[CS vR/500]]*Weights!$J$9))</f>
        <v>0</v>
      </c>
      <c r="DA26" s="15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-1.3370211689648845</v>
      </c>
      <c r="DC26" s="9">
        <f>(Batters__No_Defense[[#This Row],[wRAA vR/500]]+Batters__No_Defense[[#This Row],[wSB vR/500]]+(Batters__No_Defense[[#This Row],[UBR/500]]*Weights!$C$2))/Weights!$J$15</f>
        <v>0.92224855144166273</v>
      </c>
      <c r="DD26" s="9">
        <f>(Batters__No_Defense[[#This Row],[wRAA/500]]+Batters__No_Defense[[#This Row],[wSB/500]]+Batters__No_Defense[[#This Row],[UBR/500]])/Weights!$J$15</f>
        <v>0.38540268922312781</v>
      </c>
      <c r="DE26" s="15">
        <f>_xlfn.RANK.EQ(Batters__No_Defense[[#This Row],[oWAA vL/500]],Batters__No_Defense[oWAA vL/500],0)</f>
        <v>415</v>
      </c>
      <c r="DF26" s="15">
        <f>_xlfn.RANK.EQ(Batters__No_Defense[[#This Row],[oWAA vR/500]],Batters__No_Defense[oWAA vR/500],0)</f>
        <v>25</v>
      </c>
      <c r="DG26" s="15">
        <f>_xlfn.RANK.EQ(Batters__No_Defense[[#This Row],[oWAA/500]],Batters__No_Defense[oWAA/500],0)</f>
        <v>69</v>
      </c>
    </row>
    <row r="27" spans="1:111" x14ac:dyDescent="0.25">
      <c r="A27" s="15" t="s">
        <v>3500</v>
      </c>
      <c r="B27">
        <v>72833</v>
      </c>
      <c r="C27">
        <v>58</v>
      </c>
      <c r="D27" s="15" t="s">
        <v>2</v>
      </c>
      <c r="E27">
        <v>77</v>
      </c>
      <c r="F27">
        <v>53</v>
      </c>
      <c r="G27">
        <v>41</v>
      </c>
      <c r="H27">
        <v>89</v>
      </c>
      <c r="I27">
        <v>94</v>
      </c>
      <c r="J27">
        <v>83</v>
      </c>
      <c r="K27">
        <v>55</v>
      </c>
      <c r="L27">
        <v>62</v>
      </c>
      <c r="M27">
        <v>35</v>
      </c>
      <c r="N27">
        <v>80</v>
      </c>
      <c r="O27">
        <v>84</v>
      </c>
      <c r="P27">
        <v>99</v>
      </c>
      <c r="Q27">
        <v>86</v>
      </c>
      <c r="R27">
        <v>50</v>
      </c>
      <c r="S27">
        <v>44</v>
      </c>
      <c r="T27">
        <v>93</v>
      </c>
      <c r="U27">
        <v>97</v>
      </c>
      <c r="V27">
        <v>67</v>
      </c>
      <c r="W27">
        <v>62</v>
      </c>
      <c r="X27">
        <v>89</v>
      </c>
      <c r="Y27">
        <v>74</v>
      </c>
      <c r="Z27">
        <v>62</v>
      </c>
      <c r="AA27">
        <v>50</v>
      </c>
      <c r="AB27" s="9">
        <f>Weights!$M$2*500</f>
        <v>5.1677883798712507</v>
      </c>
      <c r="AC27" s="12">
        <f>IF(Batters__No_Defense[[#This Row],[Speed]]&lt;60,0.0014353*Batters__No_Defense[[#This Row],[Speed]],0.0014353*60+0.0029106*(Batters__No_Defense[[#This Row],[Speed]]-60))</f>
        <v>0.10649220000000001</v>
      </c>
      <c r="AD27" s="12">
        <f>-0.0007631+0.0007304*Batters__No_Defense[[#This Row],[Steal Rate]]</f>
        <v>4.4521699999999997E-2</v>
      </c>
      <c r="AE27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27" s="12">
        <f>1-Batters__No_Defense[[#This Row],[SB Rate]]</f>
        <v>0.19128900000000004</v>
      </c>
      <c r="AG27" s="9">
        <f>(-0.004549+0.00008146*Batters__No_Defense[[#This Row],[Baserunning]])*500</f>
        <v>0.73952000000000007</v>
      </c>
      <c r="AH27" s="12">
        <f>IF(Batters__No_Defense[[#This Row],[Eye vL]]&lt;=100,-0.01413+0.001496*Batters__No_Defense[[#This Row],[Eye vL]],-0.01413+0.001496*100+0.0009792*(Batters__No_Defense[[#This Row],[Eye vL]]-100))</f>
        <v>3.823E-2</v>
      </c>
      <c r="AI27" s="9">
        <f>Batters__No_Defense[[#This Row],[BB vL Rate]]*(500-Batters__No_Defense[[#This Row],[HP/500]])</f>
        <v>18.917435450237523</v>
      </c>
      <c r="AJ27" s="12">
        <f>IF(Batters__No_Defense[[#This Row],[Avoid K vL]]&lt;=110, 0.43-0.002964*Batters__No_Defense[[#This Row],[Avoid K vL]], 0.43-0.002964*110-0.000263*(Batters__No_Defense[[#This Row],[Avoid K vL]]-110))</f>
        <v>0.19288</v>
      </c>
      <c r="AK27" s="9">
        <f>Batters__No_Defense[[#This Row],[SO vL Rate]]*(500-Batters__No_Defense[[#This Row],[HP/500]]-Batters__No_Defense[[#This Row],[BB vL/500]])</f>
        <v>91.794442027648614</v>
      </c>
      <c r="AL27" s="12">
        <f>IF(Batters__No_Defense[[#This Row],[Power vL]]&lt;=70,0.0004772*Batters__No_Defense[[#This Row],[Power vL]],0.0004772*70+0.0010636*(Batters__No_Defense[[#This Row],[Power vL]]-70))</f>
        <v>2.9586399999999999E-2</v>
      </c>
      <c r="AM27" s="9">
        <f>Batters__No_Defense[[#This Row],[HR vL Rate]]*(500-Batters__No_Defense[[#This Row],[HP/500]]+Batters__No_Defense[[#This Row],[BB vL/500]])</f>
        <v>15.200002558082685</v>
      </c>
      <c r="AN27" s="9">
        <f>500-Batters__No_Defense[[#This Row],[HP/500]]-Batters__No_Defense[[#This Row],[BB vL/500]]-Batters__No_Defense[[#This Row],[SO vL/500]]-Batters__No_Defense[[#This Row],[HR vL/500]]</f>
        <v>368.92033158415995</v>
      </c>
      <c r="AO27" s="9">
        <f>0.2056562+0.0014338*Batters__No_Defense[[#This Row],[BABIP vL]]</f>
        <v>0.32609540000000004</v>
      </c>
      <c r="AP27" s="9">
        <f>Batters__No_Defense[[#This Row],[BIP vL/500]]*Batters__No_Defense[[#This Row],[BABIPvL]]</f>
        <v>120.30322309606929</v>
      </c>
      <c r="AQ27" s="9">
        <f>IF(Batters__No_Defense[[#This Row],[Gap vL]]&lt;=65,0.003376*Batters__No_Defense[[#This Row],[Gap vL]],0.003376*65+0.0026132*(Batters__No_Defense[[#This Row],[Gap vL]]-65))</f>
        <v>0.18568000000000001</v>
      </c>
      <c r="AR27" s="9">
        <f>Batters__No_Defense[[#This Row],[HIP vL/500]]*Batters__No_Defense[[#This Row],[XBH vL Rate]]</f>
        <v>22.337902464478148</v>
      </c>
      <c r="AS27" s="9">
        <f>Batters__No_Defense[[#This Row],[XBH vL/500]]*Batters__No_Defense[[#This Row],[3B Rate]]</f>
        <v>2.3788123768277001</v>
      </c>
      <c r="AT27" s="9">
        <f>Batters__No_Defense[[#This Row],[XBH vL/500]]-Batters__No_Defense[[#This Row],[3B vL/500]]</f>
        <v>19.959090087650448</v>
      </c>
      <c r="AU27" s="9">
        <f>Batters__No_Defense[[#This Row],[HIP vL/500]]-Batters__No_Defense[[#This Row],[XBH vL/500]]</f>
        <v>97.96532063159114</v>
      </c>
      <c r="AV27" s="9">
        <f>Batters__No_Defense[[#This Row],[1B vL/500]]+Batters__No_Defense[[#This Row],[2B vL/500]]+Batters__No_Defense[[#This Row],[3B vL/500]]+Batters__No_Defense[[#This Row],[HR vL/500]]</f>
        <v>135.50322565415198</v>
      </c>
      <c r="AW27" s="9">
        <f>500-Batters__No_Defense[[#This Row],[HP/500]]-Batters__No_Defense[[#This Row],[BB vL/500]]</f>
        <v>475.91477616989124</v>
      </c>
      <c r="AX27" s="9">
        <f>Batters__No_Defense[[#This Row],[BB vL/500]]+Batters__No_Defense[[#This Row],[HP/500]]+Batters__No_Defense[[#This Row],[1B vL/500]]</f>
        <v>122.05054446169991</v>
      </c>
      <c r="AY27" s="9">
        <f>Batters__No_Defense[[#This Row],[SBO vL/500]]*Batters__No_Defense[[#This Row],[SBA Rate]]</f>
        <v>5.433897725360465</v>
      </c>
      <c r="AZ27" s="9">
        <f>Batters__No_Defense[[#This Row],[SB Rate]]*Batters__No_Defense[[#This Row],[SBA vL/500]]</f>
        <v>4.3944528633739868</v>
      </c>
      <c r="BA27" s="9">
        <f>Batters__No_Defense[[#This Row],[SBA vL/500]]-Batters__No_Defense[[#This Row],[SB vL/500]]</f>
        <v>1.0394448619864782</v>
      </c>
      <c r="BB27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27" s="9">
        <f>Batters__No_Defense[[#This Row],[BB vR Rate]]*(500-Batters__No_Defense[[#This Row],[HP/500]])</f>
        <v>25.579856347490932</v>
      </c>
      <c r="BD27" s="12">
        <f>IF(Batters__No_Defense[[#This Row],[Avoid K vR]]&lt;=110, 0.43-0.002964*Batters__No_Defense[[#This Row],[Avoid K vR]], 0.43-0.002964*110-0.000263*(Batters__No_Defense[[#This Row],[Avoid K vR]]-110))</f>
        <v>0.15434799999999999</v>
      </c>
      <c r="BE27" s="9">
        <f>Batters__No_Defense[[#This Row],[SO vR Rate]]*(500-Batters__No_Defense[[#This Row],[HP/500]]-Batters__No_Defense[[#This Row],[BB vR/500]])</f>
        <v>72.428162531621098</v>
      </c>
      <c r="BF27" s="12">
        <f>IF(Batters__No_Defense[[#This Row],[Power vR]]&lt;=70,0.0004772*Batters__No_Defense[[#This Row],[Power vR]],0.0004772*70+0.0010636*(Batters__No_Defense[[#This Row],[Power vR]]-70))</f>
        <v>2.3859999999999999E-2</v>
      </c>
      <c r="BG27" s="9">
        <f>Batters__No_Defense[[#This Row],[HR vR Rate]]*(500-Batters__No_Defense[[#This Row],[HP/500]]+Batters__No_Defense[[#This Row],[BB vR/500]])</f>
        <v>12.417031941707405</v>
      </c>
      <c r="BH27" s="9">
        <f>500-Batters__No_Defense[[#This Row],[HP/500]]-Batters__No_Defense[[#This Row],[BB vR/500]]-Batters__No_Defense[[#This Row],[SO vR/500]]-Batters__No_Defense[[#This Row],[HR vR/500]]</f>
        <v>384.40716079930934</v>
      </c>
      <c r="BI27" s="9">
        <f>0.2056562+0.0014338*Batters__No_Defense[[#This Row],[BABIP vR]]</f>
        <v>0.34473480000000001</v>
      </c>
      <c r="BJ27" s="9">
        <f>Batters__No_Defense[[#This Row],[BIP vR/500]]*Batters__No_Defense[[#This Row],[BABIPvR]]</f>
        <v>132.51852569671775</v>
      </c>
      <c r="BK27" s="9">
        <f>IF(Batters__No_Defense[[#This Row],[Gap vR]]&lt;=65,0.003376*Batters__No_Defense[[#This Row],[Gap vR]],0.003376*65+0.0026132*(Batters__No_Defense[[#This Row],[Gap vR]]-65))</f>
        <v>0.27431719999999998</v>
      </c>
      <c r="BL27" s="9">
        <f>Batters__No_Defense[[#This Row],[HIP vR/500]]*Batters__No_Defense[[#This Row],[XBH vR Rate]]</f>
        <v>36.352110917251657</v>
      </c>
      <c r="BM27" s="9">
        <f>Batters__No_Defense[[#This Row],[XBH vR/500]]*Batters__No_Defense[[#This Row],[3B Rate]]</f>
        <v>3.8712162662221474</v>
      </c>
      <c r="BN27" s="9">
        <f>Batters__No_Defense[[#This Row],[XBH vR/500]]-Batters__No_Defense[[#This Row],[3B vR/500]]</f>
        <v>32.480894651029509</v>
      </c>
      <c r="BO27" s="9">
        <f>Batters__No_Defense[[#This Row],[HIP vR/500]]-Batters__No_Defense[[#This Row],[XBH vR/500]]</f>
        <v>96.166414779466095</v>
      </c>
      <c r="BP27" s="9">
        <f>Batters__No_Defense[[#This Row],[1B vR/500]]+Batters__No_Defense[[#This Row],[2B vR/500]]+Batters__No_Defense[[#This Row],[3B vR/500]]+Batters__No_Defense[[#This Row],[HR vR/500]]</f>
        <v>144.93555763842514</v>
      </c>
      <c r="BQ27" s="9">
        <f>500-Batters__No_Defense[[#This Row],[HP/500]]-Batters__No_Defense[[#This Row],[BB vR/500]]</f>
        <v>469.25235527263783</v>
      </c>
      <c r="BR27" s="9">
        <f>Batters__No_Defense[[#This Row],[BB vR/500]]+Batters__No_Defense[[#This Row],[HP/500]]+Batters__No_Defense[[#This Row],[1B vR/500]]</f>
        <v>126.91405950682828</v>
      </c>
      <c r="BS27" s="9">
        <f>Batters__No_Defense[[#This Row],[SBO vR/500]]*Batters__No_Defense[[#This Row],[SBA Rate]]</f>
        <v>5.6504296831451564</v>
      </c>
      <c r="BT27" s="9">
        <f>Batters__No_Defense[[#This Row],[SB Rate]]*Batters__No_Defense[[#This Row],[SBA vR/500]]</f>
        <v>4.5695646394860026</v>
      </c>
      <c r="BU27" s="9">
        <f>Batters__No_Defense[[#This Row],[SBA vL/500]]-Batters__No_Defense[[#This Row],[SB vR/500]]</f>
        <v>0.86433308587446245</v>
      </c>
      <c r="BV27" s="12">
        <f>Weights!$C$2*Batters__No_Defense[[#This Row],[BB vR Rate]]+Weights!$C$3*Batters__No_Defense[[#This Row],[BB vL Rate]]</f>
        <v>4.7996271917338809E-2</v>
      </c>
      <c r="BW27" s="9">
        <f>Batters__No_Defense[[#This Row],[BB rate]]*(500-Batters__No_Defense[[#This Row],[HP/500]])</f>
        <v>23.750101382377842</v>
      </c>
      <c r="BX27" s="12">
        <f>Weights!$C$2*Batters__No_Defense[[#This Row],[SO vR Rate]]+Weights!$C$3*Batters__No_Defense[[#This Row],[SO vL Rate]]</f>
        <v>0.16493035728469255</v>
      </c>
      <c r="BY27" s="9">
        <f>Batters__No_Defense[[#This Row],[SO rate]]*(500-Batters__No_Defense[[#This Row],[BB/500]]-Batters__No_Defense[[#This Row],[HP/500]])</f>
        <v>77.695740751939169</v>
      </c>
      <c r="BZ27" s="12">
        <f>Weights!$C$2*Batters__No_Defense[[#This Row],[HR vR Rate]]+Weights!$C$3*Batters__No_Defense[[#This Row],[HR vL Rate]]</f>
        <v>2.5432687915370691E-2</v>
      </c>
      <c r="CA27" s="9">
        <f>Batters__No_Defense[[#This Row],[HR rate]]*(500-Batters__No_Defense[[#This Row],[BB/500]]-Batters__No_Defense[[#This Row],[HP/500]])</f>
        <v>11.980884292190972</v>
      </c>
      <c r="CB27" s="9">
        <f>(500-Batters__No_Defense[[#This Row],[BB/500]]-Batters__No_Defense[[#This Row],[HP/500]]-Batters__No_Defense[[#This Row],[SO/500]]-Batters__No_Defense[[#This Row],[HR/500]])</f>
        <v>381.40548519362073</v>
      </c>
      <c r="CC27" s="9">
        <f>Weights!$C$2*Batters__No_Defense[[#This Row],[BABIPvR]]+Weights!$C$3*Batters__No_Defense[[#This Row],[BABIPvL]]</f>
        <v>0.33961570962388926</v>
      </c>
      <c r="CD27" s="9">
        <f>Batters__No_Defense[[#This Row],[BABIP ovr]]*Batters__No_Defense[[#This Row],[BIP/500]]</f>
        <v>129.5312945084753</v>
      </c>
      <c r="CE27" s="9">
        <f>Weights!$C$2*Batters__No_Defense[[#This Row],[XBH vR Rate]]+Weights!$C$3*Batters__No_Defense[[#This Row],[XBH vL Rate]]</f>
        <v>0.2499740431663357</v>
      </c>
      <c r="CF27" s="9">
        <f>Batters__No_Defense[[#This Row],[XBH Rate]]*Batters__No_Defense[[#This Row],[HIP/500]]</f>
        <v>32.379461404852947</v>
      </c>
      <c r="CG27" s="9">
        <f>Batters__No_Defense[[#This Row],[XBH/500]]*Batters__No_Defense[[#This Row],[3B Rate]]</f>
        <v>3.4481600798178813</v>
      </c>
      <c r="CH27" s="9">
        <f>Batters__No_Defense[[#This Row],[XBH/500]]-Batters__No_Defense[[#This Row],[3B/500]]</f>
        <v>28.931301325035065</v>
      </c>
      <c r="CI27" s="9">
        <f>Batters__No_Defense[[#This Row],[HIP/500]]-Batters__No_Defense[[#This Row],[XBH/500]]</f>
        <v>97.151833103622351</v>
      </c>
      <c r="CJ27" s="9">
        <f>Batters__No_Defense[[#This Row],[HIP/500]]+Batters__No_Defense[[#This Row],[HR/500]]</f>
        <v>141.51217880066628</v>
      </c>
      <c r="CK27" s="9">
        <f>500-Batters__No_Defense[[#This Row],[BB/500]]-Batters__No_Defense[[#This Row],[HP/500]]</f>
        <v>471.0821102377509</v>
      </c>
      <c r="CL27" s="9">
        <f>Batters__No_Defense[[#This Row],[BB/500]]+Batters__No_Defense[[#This Row],[HP/500]]+Batters__No_Defense[[#This Row],[1B/500]]</f>
        <v>126.06972286587144</v>
      </c>
      <c r="CM27" s="9">
        <f>Batters__No_Defense[[#This Row],[SBO/500]]*Batters__No_Defense[[#This Row],[SBA Rate]]</f>
        <v>5.6128383805174682</v>
      </c>
      <c r="CN27" s="9">
        <f>Batters__No_Defense[[#This Row],[SBA/500]]*Batters__No_Defense[[#This Row],[SB Rate]]</f>
        <v>4.5391641395466618</v>
      </c>
      <c r="CO27" s="9">
        <f>Batters__No_Defense[[#This Row],[SBA/500]]-Batters__No_Defense[[#This Row],[SB/500]]</f>
        <v>1.0736742409708064</v>
      </c>
      <c r="CP27" s="9">
        <f>(Batters__No_Defense[[#This Row],[HP/500]]/2+Batters__No_Defense[[#This Row],[BB vL/500]]+Batters__No_Defense[[#This Row],[H vL/500]])/500</f>
        <v>0.31400911058865022</v>
      </c>
      <c r="CQ27" s="9">
        <f>(Batters__No_Defense[[#This Row],[HP/500]]/2+Batters__No_Defense[[#This Row],[BB vR/500]]+Batters__No_Defense[[#This Row],[H vR/500]])/500</f>
        <v>0.3461986163517034</v>
      </c>
      <c r="CR27" s="9">
        <f>(Batters__No_Defense[[#This Row],[HP/500]]+Batters__No_Defense[[#This Row],[BB/500]]+Batters__No_Defense[[#This Row],[H/500]])/500</f>
        <v>0.34086013712583074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2039162356421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1601634344934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2564334659528</v>
      </c>
      <c r="CV27" s="9">
        <f>((Batters__No_Defense[[#This Row],[wOBA vL]]-Weights!$J$11)/Weights!$J$10)*500</f>
        <v>-4.1871930482519568</v>
      </c>
      <c r="CW27" s="9">
        <f>((Batters__No_Defense[[#This Row],[wOBA vR]]-Weights!$J$11)/Weights!$J$10)*500</f>
        <v>9.3546671431035264</v>
      </c>
      <c r="CX27" s="9">
        <f>((Batters__No_Defense[[#This Row],[wOBA]]-Weights!$J$11)/Weights!$J$10)*500</f>
        <v>7.201737732727354</v>
      </c>
      <c r="CY27" s="15">
        <f>MAX(0,(Batters__No_Defense[[#This Row],[SB vL/500]]*Weights!$J$8+Batters__No_Defense[[#This Row],[CS vL/500]]*Weights!$J$9))</f>
        <v>0.52358518779736318</v>
      </c>
      <c r="CZ27" s="15">
        <f>MAX(0,(Batters__No_Defense[[#This Row],[SB vR/500]]*Weights!$J$8+Batters__No_Defense[[#This Row],[CS vR/500]]*Weights!$J$9))</f>
        <v>0.64626113963268805</v>
      </c>
      <c r="DA27" s="15">
        <f>MAX(0,(Batters__No_Defense[[#This Row],[SB/500]]*Weights!$J$8+Batters__No_Defense[[#This Row],[CS/500]]*Weights!$J$9))</f>
        <v>0.54082707957933385</v>
      </c>
      <c r="DB27" s="9">
        <f>(Batters__No_Defense[[#This Row],[wRAA vL/500]]+Batters__No_Defense[[#This Row],[wSB vL/500]]+(Batters__No_Defense[[#This Row],[UBR/500]]*Weights!$C$3))/Weights!$J$15</f>
        <v>-0.30107674096639331</v>
      </c>
      <c r="DC27" s="9">
        <f>(Batters__No_Defense[[#This Row],[wRAA vR/500]]+Batters__No_Defense[[#This Row],[wSB vR/500]]+(Batters__No_Defense[[#This Row],[UBR/500]]*Weights!$C$2))/Weights!$J$15</f>
        <v>0.91678760966562678</v>
      </c>
      <c r="DD27" s="9">
        <f>(Batters__No_Defense[[#This Row],[wRAA/500]]+Batters__No_Defense[[#This Row],[wSB/500]]+Batters__No_Defense[[#This Row],[UBR/500]])/Weights!$J$15</f>
        <v>0.73797224418438312</v>
      </c>
      <c r="DE27" s="15">
        <f>_xlfn.RANK.EQ(Batters__No_Defense[[#This Row],[oWAA vL/500]],Batters__No_Defense[oWAA vL/500],0)</f>
        <v>252</v>
      </c>
      <c r="DF27" s="15">
        <f>_xlfn.RANK.EQ(Batters__No_Defense[[#This Row],[oWAA vR/500]],Batters__No_Defense[oWAA vR/500],0)</f>
        <v>26</v>
      </c>
      <c r="DG27" s="15">
        <f>_xlfn.RANK.EQ(Batters__No_Defense[[#This Row],[oWAA/500]],Batters__No_Defense[oWAA/500],0)</f>
        <v>18</v>
      </c>
    </row>
    <row r="28" spans="1:111" x14ac:dyDescent="0.25">
      <c r="A28" s="15" t="s">
        <v>6887</v>
      </c>
      <c r="B28">
        <v>72136</v>
      </c>
      <c r="C28">
        <v>58</v>
      </c>
      <c r="D28" s="15" t="s">
        <v>2</v>
      </c>
      <c r="E28">
        <v>82</v>
      </c>
      <c r="F28">
        <v>78</v>
      </c>
      <c r="G28">
        <v>72</v>
      </c>
      <c r="H28">
        <v>54</v>
      </c>
      <c r="I28">
        <v>82</v>
      </c>
      <c r="J28">
        <v>69</v>
      </c>
      <c r="K28">
        <v>84</v>
      </c>
      <c r="L28">
        <v>82</v>
      </c>
      <c r="M28">
        <v>75</v>
      </c>
      <c r="N28">
        <v>56</v>
      </c>
      <c r="O28">
        <v>84</v>
      </c>
      <c r="P28">
        <v>67</v>
      </c>
      <c r="Q28">
        <v>81</v>
      </c>
      <c r="R28">
        <v>78</v>
      </c>
      <c r="S28">
        <v>72</v>
      </c>
      <c r="T28">
        <v>54</v>
      </c>
      <c r="U28">
        <v>81</v>
      </c>
      <c r="V28">
        <v>76</v>
      </c>
      <c r="W28">
        <v>70</v>
      </c>
      <c r="X28">
        <v>85</v>
      </c>
      <c r="Y28">
        <v>79</v>
      </c>
      <c r="Z28">
        <v>38</v>
      </c>
      <c r="AA28">
        <v>38</v>
      </c>
      <c r="AB28" s="9">
        <f>Weights!$M$2*500</f>
        <v>5.1677883798712507</v>
      </c>
      <c r="AC28" s="12">
        <f>IF(Batters__No_Defense[[#This Row],[Speed]]&lt;60,0.0014353*Batters__No_Defense[[#This Row],[Speed]],0.0014353*60+0.0029106*(Batters__No_Defense[[#This Row],[Speed]]-60))</f>
        <v>0.13268760000000002</v>
      </c>
      <c r="AD28" s="12">
        <f>-0.0007631+0.0007304*Batters__No_Defense[[#This Row],[Steal Rate]]</f>
        <v>5.0364899999999997E-2</v>
      </c>
      <c r="AE28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28" s="12">
        <f>1-Batters__No_Defense[[#This Row],[SB Rate]]</f>
        <v>0.22741700000000009</v>
      </c>
      <c r="AG28" s="9">
        <f>(-0.004549+0.00008146*Batters__No_Defense[[#This Row],[Baserunning]])*500</f>
        <v>0.94316999999999973</v>
      </c>
      <c r="AH28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28" s="9">
        <f>Batters__No_Defense[[#This Row],[BB vL Rate]]*(500-Batters__No_Defense[[#This Row],[HP/500]])</f>
        <v>48.52819499358602</v>
      </c>
      <c r="AJ28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28" s="9">
        <f>Batters__No_Defense[[#This Row],[SO vL Rate]]*(500-Batters__No_Defense[[#This Row],[HP/500]]-Batters__No_Defense[[#This Row],[BB vL/500]])</f>
        <v>117.83140125367332</v>
      </c>
      <c r="AL28" s="12">
        <f>IF(Batters__No_Defense[[#This Row],[Power vL]]&lt;=70,0.0004772*Batters__No_Defense[[#This Row],[Power vL]],0.0004772*70+0.0010636*(Batters__No_Defense[[#This Row],[Power vL]]-70))</f>
        <v>4.6167200000000005E-2</v>
      </c>
      <c r="AM28" s="9">
        <f>Batters__No_Defense[[#This Row],[HR vL Rate]]*(500-Batters__No_Defense[[#This Row],[HP/500]]+Batters__No_Defense[[#This Row],[BB vL/500]])</f>
        <v>25.085428564216695</v>
      </c>
      <c r="AN28" s="9">
        <f>500-Batters__No_Defense[[#This Row],[HP/500]]-Batters__No_Defense[[#This Row],[BB vL/500]]-Batters__No_Defense[[#This Row],[SO vL/500]]-Batters__No_Defense[[#This Row],[HR vL/500]]</f>
        <v>303.38718680865276</v>
      </c>
      <c r="AO28" s="9">
        <f>0.2056562+0.0014338*Batters__No_Defense[[#This Row],[BABIP vL]]</f>
        <v>0.32609540000000004</v>
      </c>
      <c r="AP28" s="9">
        <f>Batters__No_Defense[[#This Row],[BIP vL/500]]*Batters__No_Defense[[#This Row],[BABIPvL]]</f>
        <v>98.933166037242358</v>
      </c>
      <c r="AQ28" s="9">
        <f>IF(Batters__No_Defense[[#This Row],[Gap vL]]&lt;=65,0.003376*Batters__No_Defense[[#This Row],[Gap vL]],0.003376*65+0.0026132*(Batters__No_Defense[[#This Row],[Gap vL]]-65))</f>
        <v>0.26909080000000002</v>
      </c>
      <c r="AR28" s="9">
        <f>Batters__No_Defense[[#This Row],[HIP vL/500]]*Batters__No_Defense[[#This Row],[XBH vL Rate]]</f>
        <v>26.622004795494377</v>
      </c>
      <c r="AS28" s="9">
        <f>Batters__No_Defense[[#This Row],[XBH vL/500]]*Batters__No_Defense[[#This Row],[3B Rate]]</f>
        <v>3.53240992350264</v>
      </c>
      <c r="AT28" s="9">
        <f>Batters__No_Defense[[#This Row],[XBH vL/500]]-Batters__No_Defense[[#This Row],[3B vL/500]]</f>
        <v>23.089594871991736</v>
      </c>
      <c r="AU28" s="9">
        <f>Batters__No_Defense[[#This Row],[HIP vL/500]]-Batters__No_Defense[[#This Row],[XBH vL/500]]</f>
        <v>72.311161241747982</v>
      </c>
      <c r="AV28" s="9">
        <f>Batters__No_Defense[[#This Row],[1B vL/500]]+Batters__No_Defense[[#This Row],[2B vL/500]]+Batters__No_Defense[[#This Row],[3B vL/500]]+Batters__No_Defense[[#This Row],[HR vL/500]]</f>
        <v>124.01859460145906</v>
      </c>
      <c r="AW28" s="9">
        <f>500-Batters__No_Defense[[#This Row],[HP/500]]-Batters__No_Defense[[#This Row],[BB vL/500]]</f>
        <v>446.30401662654276</v>
      </c>
      <c r="AX28" s="9">
        <f>Batters__No_Defense[[#This Row],[BB vL/500]]+Batters__No_Defense[[#This Row],[HP/500]]+Batters__No_Defense[[#This Row],[1B vL/500]]</f>
        <v>126.00714461520525</v>
      </c>
      <c r="AY28" s="9">
        <f>Batters__No_Defense[[#This Row],[SBO vL/500]]*Batters__No_Defense[[#This Row],[SBA Rate]]</f>
        <v>6.3463372378303502</v>
      </c>
      <c r="AZ28" s="9">
        <f>Batters__No_Defense[[#This Row],[SB Rate]]*Batters__No_Defense[[#This Row],[SBA vL/500]]</f>
        <v>4.9030722622146845</v>
      </c>
      <c r="BA28" s="9">
        <f>Batters__No_Defense[[#This Row],[SBA vL/500]]-Batters__No_Defense[[#This Row],[SB vL/500]]</f>
        <v>1.4432649756156657</v>
      </c>
      <c r="BB28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28" s="9">
        <f>Batters__No_Defense[[#This Row],[BB vR Rate]]*(500-Batters__No_Defense[[#This Row],[HP/500]])</f>
        <v>46.307388027834889</v>
      </c>
      <c r="BD28" s="12">
        <f>IF(Batters__No_Defense[[#This Row],[Avoid K vR]]&lt;=110, 0.43-0.002964*Batters__No_Defense[[#This Row],[Avoid K vR]], 0.43-0.002964*110-0.000263*(Batters__No_Defense[[#This Row],[Avoid K vR]]-110))</f>
        <v>0.26994399999999996</v>
      </c>
      <c r="BE28" s="9">
        <f>Batters__No_Defense[[#This Row],[SO vR Rate]]*(500-Batters__No_Defense[[#This Row],[HP/500]]-Batters__No_Defense[[#This Row],[BB vR/500]])</f>
        <v>121.07658497979816</v>
      </c>
      <c r="BF28" s="12">
        <f>IF(Batters__No_Defense[[#This Row],[Power vR]]&lt;=70,0.0004772*Batters__No_Defense[[#This Row],[Power vR]],0.0004772*70+0.0010636*(Batters__No_Defense[[#This Row],[Power vR]]-70))</f>
        <v>4.19128E-2</v>
      </c>
      <c r="BG28" s="9">
        <f>Batters__No_Defense[[#This Row],[HR vR Rate]]*(500-Batters__No_Defense[[#This Row],[HP/500]]+Batters__No_Defense[[#This Row],[BB vR/500]])</f>
        <v>22.680675812125173</v>
      </c>
      <c r="BH28" s="9">
        <f>500-Batters__No_Defense[[#This Row],[HP/500]]-Batters__No_Defense[[#This Row],[BB vR/500]]-Batters__No_Defense[[#This Row],[SO vR/500]]-Batters__No_Defense[[#This Row],[HR vR/500]]</f>
        <v>304.76756280037051</v>
      </c>
      <c r="BI28" s="9">
        <f>0.2056562+0.0014338*Batters__No_Defense[[#This Row],[BABIP vR]]</f>
        <v>0.32179400000000002</v>
      </c>
      <c r="BJ28" s="9">
        <f>Batters__No_Defense[[#This Row],[BIP vR/500]]*Batters__No_Defense[[#This Row],[BABIPvR]]</f>
        <v>98.072373103782439</v>
      </c>
      <c r="BK28" s="9">
        <f>IF(Batters__No_Defense[[#This Row],[Gap vR]]&lt;=65,0.003376*Batters__No_Defense[[#This Row],[Gap vR]],0.003376*65+0.0026132*(Batters__No_Defense[[#This Row],[Gap vR]]-65))</f>
        <v>0.26125120000000002</v>
      </c>
      <c r="BL28" s="9">
        <f>Batters__No_Defense[[#This Row],[HIP vR/500]]*Batters__No_Defense[[#This Row],[XBH vR Rate]]</f>
        <v>25.62152516021089</v>
      </c>
      <c r="BM28" s="9">
        <f>Batters__No_Defense[[#This Row],[XBH vR/500]]*Batters__No_Defense[[#This Row],[3B Rate]]</f>
        <v>3.399658681847999</v>
      </c>
      <c r="BN28" s="9">
        <f>Batters__No_Defense[[#This Row],[XBH vR/500]]-Batters__No_Defense[[#This Row],[3B vR/500]]</f>
        <v>22.221866478362891</v>
      </c>
      <c r="BO28" s="9">
        <f>Batters__No_Defense[[#This Row],[HIP vR/500]]-Batters__No_Defense[[#This Row],[XBH vR/500]]</f>
        <v>72.450847943571546</v>
      </c>
      <c r="BP28" s="9">
        <f>Batters__No_Defense[[#This Row],[1B vR/500]]+Batters__No_Defense[[#This Row],[2B vR/500]]+Batters__No_Defense[[#This Row],[3B vR/500]]+Batters__No_Defense[[#This Row],[HR vR/500]]</f>
        <v>120.75304891590761</v>
      </c>
      <c r="BQ28" s="9">
        <f>500-Batters__No_Defense[[#This Row],[HP/500]]-Batters__No_Defense[[#This Row],[BB vR/500]]</f>
        <v>448.52482359229384</v>
      </c>
      <c r="BR28" s="9">
        <f>Batters__No_Defense[[#This Row],[BB vR/500]]+Batters__No_Defense[[#This Row],[HP/500]]+Batters__No_Defense[[#This Row],[1B vR/500]]</f>
        <v>123.92602435127769</v>
      </c>
      <c r="BS28" s="9">
        <f>Batters__No_Defense[[#This Row],[SBO vR/500]]*Batters__No_Defense[[#This Row],[SBA Rate]]</f>
        <v>6.2415218238496655</v>
      </c>
      <c r="BT28" s="9">
        <f>Batters__No_Defense[[#This Row],[SB Rate]]*Batters__No_Defense[[#This Row],[SBA vR/500]]</f>
        <v>4.8220936552352454</v>
      </c>
      <c r="BU28" s="9">
        <f>Batters__No_Defense[[#This Row],[SBA vL/500]]-Batters__No_Defense[[#This Row],[SB vR/500]]</f>
        <v>1.5242435825951048</v>
      </c>
      <c r="BV28" s="12">
        <f>Weights!$C$2*Batters__No_Defense[[#This Row],[BB vR Rate]]+Weights!$C$3*Batters__No_Defense[[#This Row],[BB vL Rate]]</f>
        <v>9.4814576027553721E-2</v>
      </c>
      <c r="BW28" s="9">
        <f>Batters__No_Defense[[#This Row],[BB rate]]*(500-Batters__No_Defense[[#This Row],[HP/500]])</f>
        <v>46.917306349539253</v>
      </c>
      <c r="BX28" s="12">
        <f>Weights!$C$2*Batters__No_Defense[[#This Row],[SO vR Rate]]+Weights!$C$3*Batters__No_Defense[[#This Row],[SO vL Rate]]</f>
        <v>0.26831594503312423</v>
      </c>
      <c r="BY28" s="9">
        <f>Batters__No_Defense[[#This Row],[SO rate]]*(500-Batters__No_Defense[[#This Row],[BB/500]]-Batters__No_Defense[[#This Row],[HP/500]])</f>
        <v>120.18271110210053</v>
      </c>
      <c r="BZ28" s="12">
        <f>Weights!$C$2*Batters__No_Defense[[#This Row],[HR vR Rate]]+Weights!$C$3*Batters__No_Defense[[#This Row],[HR vL Rate]]</f>
        <v>4.3081220555174819E-2</v>
      </c>
      <c r="CA28" s="9">
        <f>Batters__No_Defense[[#This Row],[HR rate]]*(500-Batters__No_Defense[[#This Row],[BB/500]]-Batters__No_Defense[[#This Row],[HP/500]])</f>
        <v>19.296720823912501</v>
      </c>
      <c r="CB28" s="9">
        <f>(500-Batters__No_Defense[[#This Row],[BB/500]]-Batters__No_Defense[[#This Row],[HP/500]]-Batters__No_Defense[[#This Row],[SO/500]]-Batters__No_Defense[[#This Row],[HR/500]])</f>
        <v>308.43547334457645</v>
      </c>
      <c r="CC28" s="9">
        <f>Weights!$C$2*Batters__No_Defense[[#This Row],[BABIPvR]]+Weights!$C$3*Batters__No_Defense[[#This Row],[BABIPvL]]</f>
        <v>0.32297532854833327</v>
      </c>
      <c r="CD28" s="9">
        <f>Batters__No_Defense[[#This Row],[BABIP ovr]]*Batters__No_Defense[[#This Row],[BIP/500]]</f>
        <v>99.617048339425267</v>
      </c>
      <c r="CE28" s="9">
        <f>Weights!$C$2*Batters__No_Defense[[#This Row],[XBH vR Rate]]+Weights!$C$3*Batters__No_Defense[[#This Row],[XBH vL Rate]]</f>
        <v>0.26340425325882583</v>
      </c>
      <c r="CF28" s="9">
        <f>Batters__No_Defense[[#This Row],[XBH Rate]]*Batters__No_Defense[[#This Row],[HIP/500]]</f>
        <v>26.239554229694669</v>
      </c>
      <c r="CG28" s="9">
        <f>Batters__No_Defense[[#This Row],[XBH/500]]*Batters__No_Defense[[#This Row],[3B Rate]]</f>
        <v>3.4816634758080349</v>
      </c>
      <c r="CH28" s="9">
        <f>Batters__No_Defense[[#This Row],[XBH/500]]-Batters__No_Defense[[#This Row],[3B/500]]</f>
        <v>22.757890753886635</v>
      </c>
      <c r="CI28" s="9">
        <f>Batters__No_Defense[[#This Row],[HIP/500]]-Batters__No_Defense[[#This Row],[XBH/500]]</f>
        <v>73.377494109730605</v>
      </c>
      <c r="CJ28" s="9">
        <f>Batters__No_Defense[[#This Row],[HIP/500]]+Batters__No_Defense[[#This Row],[HR/500]]</f>
        <v>118.91376916333778</v>
      </c>
      <c r="CK28" s="9">
        <f>500-Batters__No_Defense[[#This Row],[BB/500]]-Batters__No_Defense[[#This Row],[HP/500]]</f>
        <v>447.91490527058949</v>
      </c>
      <c r="CL28" s="9">
        <f>Batters__No_Defense[[#This Row],[BB/500]]+Batters__No_Defense[[#This Row],[HP/500]]+Batters__No_Defense[[#This Row],[1B/500]]</f>
        <v>125.46258883914111</v>
      </c>
      <c r="CM28" s="9">
        <f>Batters__No_Defense[[#This Row],[SBO/500]]*Batters__No_Defense[[#This Row],[SBA Rate]]</f>
        <v>6.3189107406244576</v>
      </c>
      <c r="CN28" s="9">
        <f>Batters__No_Defense[[#This Row],[SBA/500]]*Batters__No_Defense[[#This Row],[SB Rate]]</f>
        <v>4.8818830167238652</v>
      </c>
      <c r="CO28" s="9">
        <f>Batters__No_Defense[[#This Row],[SBA/500]]-Batters__No_Defense[[#This Row],[SB/500]]</f>
        <v>1.4370277239005924</v>
      </c>
      <c r="CP28" s="9">
        <f>(Batters__No_Defense[[#This Row],[HP/500]]/2+Batters__No_Defense[[#This Row],[BB vL/500]]+Batters__No_Defense[[#This Row],[H vL/500]])/500</f>
        <v>0.3502613675699614</v>
      </c>
      <c r="CQ28" s="9">
        <f>(Batters__No_Defense[[#This Row],[HP/500]]/2+Batters__No_Defense[[#This Row],[BB vR/500]]+Batters__No_Defense[[#This Row],[H vR/500]])/500</f>
        <v>0.33928866226735627</v>
      </c>
      <c r="CR28" s="9">
        <f>(Batters__No_Defense[[#This Row],[HP/500]]+Batters__No_Defense[[#This Row],[BB/500]]+Batters__No_Defense[[#This Row],[H/500]])/500</f>
        <v>0.34199772778549653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8277167720281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7166312915191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6712538115109</v>
      </c>
      <c r="CV28" s="9">
        <f>((Batters__No_Defense[[#This Row],[wOBA vL]]-Weights!$J$11)/Weights!$J$10)*500</f>
        <v>15.851658630461683</v>
      </c>
      <c r="CW28" s="9">
        <f>((Batters__No_Defense[[#This Row],[wOBA vR]]-Weights!$J$11)/Weights!$J$10)*500</f>
        <v>9.4222326119839899</v>
      </c>
      <c r="CX28" s="9">
        <f>((Batters__No_Defense[[#This Row],[wOBA]]-Weights!$J$11)/Weights!$J$10)*500</f>
        <v>8.8559394873423134</v>
      </c>
      <c r="CY28" s="15">
        <f>MAX(0,(Batters__No_Defense[[#This Row],[SB vL/500]]*Weights!$J$8+Batters__No_Defense[[#This Row],[CS vL/500]]*Weights!$J$9))</f>
        <v>0.45087936451208943</v>
      </c>
      <c r="CZ28" s="15">
        <f>MAX(0,(Batters__No_Defense[[#This Row],[SB vR/500]]*Weights!$J$8+Batters__No_Defense[[#This Row],[CS vR/500]]*Weights!$J$9))</f>
        <v>0.39414915532760431</v>
      </c>
      <c r="DA28" s="15">
        <f>MAX(0,(Batters__No_Defense[[#This Row],[SB/500]]*Weights!$J$8+Batters__No_Defense[[#This Row],[CS/500]]*Weights!$J$9))</f>
        <v>0.44893083244271415</v>
      </c>
      <c r="DB28" s="9">
        <f>(Batters__No_Defense[[#This Row],[wRAA vL/500]]+Batters__No_Defense[[#This Row],[wSB vL/500]]+(Batters__No_Defense[[#This Row],[UBR/500]]*Weights!$C$3))/Weights!$J$15</f>
        <v>1.4409167221138126</v>
      </c>
      <c r="DC28" s="9">
        <f>(Batters__No_Defense[[#This Row],[wRAA vR/500]]+Batters__No_Defense[[#This Row],[wSB vR/500]]+(Batters__No_Defense[[#This Row],[UBR/500]]*Weights!$C$2))/Weights!$J$15</f>
        <v>0.91358356361981397</v>
      </c>
      <c r="DD28" s="9">
        <f>(Batters__No_Defense[[#This Row],[wRAA/500]]+Batters__No_Defense[[#This Row],[wSB/500]]+Batters__No_Defense[[#This Row],[UBR/500]])/Weights!$J$15</f>
        <v>0.89161679948200356</v>
      </c>
      <c r="DE28" s="15">
        <f>_xlfn.RANK.EQ(Batters__No_Defense[[#This Row],[oWAA vL/500]],Batters__No_Defense[oWAA vL/500],0)</f>
        <v>28</v>
      </c>
      <c r="DF28" s="15">
        <f>_xlfn.RANK.EQ(Batters__No_Defense[[#This Row],[oWAA vR/500]],Batters__No_Defense[oWAA vR/500],0)</f>
        <v>27</v>
      </c>
      <c r="DG28" s="15">
        <f>_xlfn.RANK.EQ(Batters__No_Defense[[#This Row],[oWAA/500]],Batters__No_Defense[oWAA/500],0)</f>
        <v>8</v>
      </c>
    </row>
    <row r="29" spans="1:111" x14ac:dyDescent="0.25">
      <c r="A29" s="15" t="s">
        <v>6086</v>
      </c>
      <c r="B29">
        <v>71195</v>
      </c>
      <c r="C29">
        <v>55</v>
      </c>
      <c r="D29" s="15" t="s">
        <v>2</v>
      </c>
      <c r="E29">
        <v>82</v>
      </c>
      <c r="F29">
        <v>75</v>
      </c>
      <c r="G29">
        <v>74</v>
      </c>
      <c r="H29">
        <v>74</v>
      </c>
      <c r="I29">
        <v>40</v>
      </c>
      <c r="J29">
        <v>52</v>
      </c>
      <c r="K29">
        <v>71</v>
      </c>
      <c r="L29">
        <v>50</v>
      </c>
      <c r="M29">
        <v>49</v>
      </c>
      <c r="N29">
        <v>74</v>
      </c>
      <c r="O29">
        <v>29</v>
      </c>
      <c r="P29">
        <v>58</v>
      </c>
      <c r="Q29">
        <v>88</v>
      </c>
      <c r="R29">
        <v>85</v>
      </c>
      <c r="S29">
        <v>82</v>
      </c>
      <c r="T29">
        <v>74</v>
      </c>
      <c r="U29">
        <v>45</v>
      </c>
      <c r="V29">
        <v>15</v>
      </c>
      <c r="W29">
        <v>3</v>
      </c>
      <c r="X29">
        <v>6</v>
      </c>
      <c r="Y29">
        <v>19</v>
      </c>
      <c r="Z29">
        <v>21</v>
      </c>
      <c r="AA29">
        <v>9</v>
      </c>
      <c r="AB29" s="9">
        <f>Weights!$M$2*500</f>
        <v>5.1677883798712507</v>
      </c>
      <c r="AC29" s="12">
        <f>IF(Batters__No_Defense[[#This Row],[Speed]]&lt;60,0.0014353*Batters__No_Defense[[#This Row],[Speed]],0.0014353*60+0.0029106*(Batters__No_Defense[[#This Row],[Speed]]-60))</f>
        <v>2.15295E-2</v>
      </c>
      <c r="AD29" s="12">
        <f>-0.0007631+0.0007304*Batters__No_Defense[[#This Row],[Steal Rate]]</f>
        <v>1.4280999999999999E-3</v>
      </c>
      <c r="AE29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29" s="12">
        <f>1-Batters__No_Defense[[#This Row],[SB Rate]]</f>
        <v>0.47512600000000005</v>
      </c>
      <c r="AG29" s="9">
        <f>(-0.004549+0.00008146*Batters__No_Defense[[#This Row],[Baserunning]])*500</f>
        <v>-1.5006300000000001</v>
      </c>
      <c r="AH29" s="12">
        <f>IF(Batters__No_Defense[[#This Row],[Eye vL]]&lt;=100,-0.01413+0.001496*Batters__No_Defense[[#This Row],[Eye vL]],-0.01413+0.001496*100+0.0009792*(Batters__No_Defense[[#This Row],[Eye vL]]-100))</f>
        <v>5.917399999999999E-2</v>
      </c>
      <c r="AI29" s="9">
        <f>Batters__No_Defense[[#This Row],[BB vL Rate]]*(500-Batters__No_Defense[[#This Row],[HP/500]])</f>
        <v>29.281201290409495</v>
      </c>
      <c r="AJ29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29" s="9">
        <f>Batters__No_Defense[[#This Row],[SO vL Rate]]*(500-Batters__No_Defense[[#This Row],[HP/500]]-Batters__No_Defense[[#This Row],[BB vL/500]])</f>
        <v>98.074838040099976</v>
      </c>
      <c r="AL29" s="12">
        <f>IF(Batters__No_Defense[[#This Row],[Power vL]]&lt;=70,0.0004772*Batters__No_Defense[[#This Row],[Power vL]],0.0004772*70+0.0010636*(Batters__No_Defense[[#This Row],[Power vL]]-70))</f>
        <v>2.3859999999999999E-2</v>
      </c>
      <c r="AM29" s="9">
        <f>Batters__No_Defense[[#This Row],[HR vL Rate]]*(500-Batters__No_Defense[[#This Row],[HP/500]]+Batters__No_Defense[[#This Row],[BB vL/500]])</f>
        <v>12.505346032045443</v>
      </c>
      <c r="AN29" s="9">
        <f>500-Batters__No_Defense[[#This Row],[HP/500]]-Batters__No_Defense[[#This Row],[BB vL/500]]-Batters__No_Defense[[#This Row],[SO vL/500]]-Batters__No_Defense[[#This Row],[HR vL/500]]</f>
        <v>354.97082625757383</v>
      </c>
      <c r="AO29" s="9">
        <f>0.2056562+0.0014338*Batters__No_Defense[[#This Row],[BABIP vL]]</f>
        <v>0.24723640000000002</v>
      </c>
      <c r="AP29" s="9">
        <f>Batters__No_Defense[[#This Row],[BIP vL/500]]*Batters__No_Defense[[#This Row],[BABIPvL]]</f>
        <v>87.761709188948032</v>
      </c>
      <c r="AQ29" s="9">
        <f>IF(Batters__No_Defense[[#This Row],[Gap vL]]&lt;=65,0.003376*Batters__No_Defense[[#This Row],[Gap vL]],0.003376*65+0.0026132*(Batters__No_Defense[[#This Row],[Gap vL]]-65))</f>
        <v>0.2351192</v>
      </c>
      <c r="AR29" s="9">
        <f>Batters__No_Defense[[#This Row],[HIP vL/500]]*Batters__No_Defense[[#This Row],[XBH vL Rate]]</f>
        <v>20.634462855138111</v>
      </c>
      <c r="AS29" s="9">
        <f>Batters__No_Defense[[#This Row],[XBH vL/500]]*Batters__No_Defense[[#This Row],[3B Rate]]</f>
        <v>0.44424966803969596</v>
      </c>
      <c r="AT29" s="9">
        <f>Batters__No_Defense[[#This Row],[XBH vL/500]]-Batters__No_Defense[[#This Row],[3B vL/500]]</f>
        <v>20.190213187098415</v>
      </c>
      <c r="AU29" s="9">
        <f>Batters__No_Defense[[#This Row],[HIP vL/500]]-Batters__No_Defense[[#This Row],[XBH vL/500]]</f>
        <v>67.127246333809921</v>
      </c>
      <c r="AV29" s="9">
        <f>Batters__No_Defense[[#This Row],[1B vL/500]]+Batters__No_Defense[[#This Row],[2B vL/500]]+Batters__No_Defense[[#This Row],[3B vL/500]]+Batters__No_Defense[[#This Row],[HR vL/500]]</f>
        <v>100.26705522099347</v>
      </c>
      <c r="AW29" s="9">
        <f>500-Batters__No_Defense[[#This Row],[HP/500]]-Batters__No_Defense[[#This Row],[BB vL/500]]</f>
        <v>465.55101032971925</v>
      </c>
      <c r="AX29" s="9">
        <f>Batters__No_Defense[[#This Row],[BB vL/500]]+Batters__No_Defense[[#This Row],[HP/500]]+Batters__No_Defense[[#This Row],[1B vL/500]]</f>
        <v>101.57623600409067</v>
      </c>
      <c r="AY29" s="9">
        <f>Batters__No_Defense[[#This Row],[SBO vL/500]]*Batters__No_Defense[[#This Row],[SBA Rate]]</f>
        <v>0.14506102263744189</v>
      </c>
      <c r="AZ29" s="9">
        <f>Batters__No_Defense[[#This Row],[SB Rate]]*Batters__No_Defense[[#This Row],[SBA vL/500]]</f>
        <v>7.6138759195804664E-2</v>
      </c>
      <c r="BA29" s="9">
        <f>Batters__No_Defense[[#This Row],[SBA vL/500]]-Batters__No_Defense[[#This Row],[SB vL/500]]</f>
        <v>6.8922263441637224E-2</v>
      </c>
      <c r="BB29" s="12">
        <f>IF(Batters__No_Defense[[#This Row],[Eye vR]]&lt;=100,-0.01413+0.001496*Batters__No_Defense[[#This Row],[Eye vR]],-0.01413+0.001496*100+0.0009792*(Batters__No_Defense[[#This Row],[Eye vR]]-100))</f>
        <v>0.10854199999999999</v>
      </c>
      <c r="BC29" s="9">
        <f>Batters__No_Defense[[#This Row],[BB vR Rate]]*(500-Batters__No_Defense[[#This Row],[HP/500]])</f>
        <v>53.710077913672009</v>
      </c>
      <c r="BD29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29" s="9">
        <f>Batters__No_Defense[[#This Row],[SO vR Rate]]*(500-Batters__No_Defense[[#This Row],[HP/500]]-Batters__No_Defense[[#This Row],[BB vR/500]])</f>
        <v>92.928553175136997</v>
      </c>
      <c r="BF29" s="12">
        <f>IF(Batters__No_Defense[[#This Row],[Power vR]]&lt;=70,0.0004772*Batters__No_Defense[[#This Row],[Power vR]],0.0004772*70+0.0010636*(Batters__No_Defense[[#This Row],[Power vR]]-70))</f>
        <v>4.9357999999999999E-2</v>
      </c>
      <c r="BG29" s="9">
        <f>Batters__No_Defense[[#This Row],[HR vR Rate]]*(500-Batters__No_Defense[[#This Row],[HP/500]]+Batters__No_Defense[[#This Row],[BB vR/500]])</f>
        <v>27.074950326809336</v>
      </c>
      <c r="BH29" s="9">
        <f>500-Batters__No_Defense[[#This Row],[HP/500]]-Batters__No_Defense[[#This Row],[BB vR/500]]-Batters__No_Defense[[#This Row],[SO vR/500]]-Batters__No_Defense[[#This Row],[HR vR/500]]</f>
        <v>321.1186302045104</v>
      </c>
      <c r="BI29" s="9">
        <f>0.2056562+0.0014338*Batters__No_Defense[[#This Row],[BABIP vR]]</f>
        <v>0.27017720000000001</v>
      </c>
      <c r="BJ29" s="9">
        <f>Batters__No_Defense[[#This Row],[BIP vR/500]]*Batters__No_Defense[[#This Row],[BABIPvR]]</f>
        <v>86.758932376490051</v>
      </c>
      <c r="BK29" s="9">
        <f>IF(Batters__No_Defense[[#This Row],[Gap vR]]&lt;=65,0.003376*Batters__No_Defense[[#This Row],[Gap vR]],0.003376*65+0.0026132*(Batters__No_Defense[[#This Row],[Gap vR]]-65))</f>
        <v>0.2795436</v>
      </c>
      <c r="BL29" s="9">
        <f>Batters__No_Defense[[#This Row],[HIP vR/500]]*Batters__No_Defense[[#This Row],[XBH vR Rate]]</f>
        <v>24.252904288680586</v>
      </c>
      <c r="BM29" s="9">
        <f>Batters__No_Defense[[#This Row],[XBH vR/500]]*Batters__No_Defense[[#This Row],[3B Rate]]</f>
        <v>0.52215290288314864</v>
      </c>
      <c r="BN29" s="9">
        <f>Batters__No_Defense[[#This Row],[XBH vR/500]]-Batters__No_Defense[[#This Row],[3B vR/500]]</f>
        <v>23.730751385797436</v>
      </c>
      <c r="BO29" s="9">
        <f>Batters__No_Defense[[#This Row],[HIP vR/500]]-Batters__No_Defense[[#This Row],[XBH vR/500]]</f>
        <v>62.506028087809469</v>
      </c>
      <c r="BP29" s="9">
        <f>Batters__No_Defense[[#This Row],[1B vR/500]]+Batters__No_Defense[[#This Row],[2B vR/500]]+Batters__No_Defense[[#This Row],[3B vR/500]]+Batters__No_Defense[[#This Row],[HR vR/500]]</f>
        <v>113.83388270329939</v>
      </c>
      <c r="BQ29" s="9">
        <f>500-Batters__No_Defense[[#This Row],[HP/500]]-Batters__No_Defense[[#This Row],[BB vR/500]]</f>
        <v>441.12213370645674</v>
      </c>
      <c r="BR29" s="9">
        <f>Batters__No_Defense[[#This Row],[BB vR/500]]+Batters__No_Defense[[#This Row],[HP/500]]+Batters__No_Defense[[#This Row],[1B vR/500]]</f>
        <v>121.38389438135273</v>
      </c>
      <c r="BS29" s="9">
        <f>Batters__No_Defense[[#This Row],[SBO vR/500]]*Batters__No_Defense[[#This Row],[SBA Rate]]</f>
        <v>0.17334833956600981</v>
      </c>
      <c r="BT29" s="9">
        <f>Batters__No_Defense[[#This Row],[SB Rate]]*Batters__No_Defense[[#This Row],[SBA vR/500]]</f>
        <v>9.0986036381369831E-2</v>
      </c>
      <c r="BU29" s="9">
        <f>Batters__No_Defense[[#This Row],[SBA vL/500]]-Batters__No_Defense[[#This Row],[SB vR/500]]</f>
        <v>5.4074986256072058E-2</v>
      </c>
      <c r="BV29" s="12">
        <f>Weights!$C$2*Batters__No_Defense[[#This Row],[BB vR Rate]]+Weights!$C$3*Batters__No_Defense[[#This Row],[BB vL Rate]]</f>
        <v>9.4983663696908971E-2</v>
      </c>
      <c r="BW29" s="9">
        <f>Batters__No_Defense[[#This Row],[BB rate]]*(500-Batters__No_Defense[[#This Row],[HP/500]])</f>
        <v>47.000976374924001</v>
      </c>
      <c r="BX29" s="12">
        <f>Weights!$C$2*Batters__No_Defense[[#This Row],[SO vR Rate]]+Weights!$C$3*Batters__No_Defense[[#This Row],[SO vL Rate]]</f>
        <v>0.21066399999999999</v>
      </c>
      <c r="BY29" s="9">
        <f>Batters__No_Defense[[#This Row],[SO rate]]*(500-Batters__No_Defense[[#This Row],[BB/500]]-Batters__No_Defense[[#This Row],[HP/500]])</f>
        <v>94.341919341695814</v>
      </c>
      <c r="BZ29" s="12">
        <f>Weights!$C$2*Batters__No_Defense[[#This Row],[HR vR Rate]]+Weights!$C$3*Batters__No_Defense[[#This Row],[HR vL Rate]]</f>
        <v>4.2355276392476611E-2</v>
      </c>
      <c r="CA29" s="9">
        <f>Batters__No_Defense[[#This Row],[HR rate]]*(500-Batters__No_Defense[[#This Row],[BB/500]]-Batters__No_Defense[[#This Row],[HP/500]])</f>
        <v>18.968015745994862</v>
      </c>
      <c r="CB29" s="9">
        <f>(500-Batters__No_Defense[[#This Row],[BB/500]]-Batters__No_Defense[[#This Row],[HP/500]]-Batters__No_Defense[[#This Row],[SO/500]]-Batters__No_Defense[[#This Row],[HR/500]])</f>
        <v>334.52130015751408</v>
      </c>
      <c r="CC29" s="9">
        <f>Weights!$C$2*Batters__No_Defense[[#This Row],[BABIPvR]]+Weights!$C$3*Batters__No_Defense[[#This Row],[BABIPvL]]</f>
        <v>0.26387678107555601</v>
      </c>
      <c r="CD29" s="9">
        <f>Batters__No_Defense[[#This Row],[BABIP ovr]]*Batters__No_Defense[[#This Row],[BIP/500]]</f>
        <v>88.272403886774697</v>
      </c>
      <c r="CE29" s="9">
        <f>Weights!$C$2*Batters__No_Defense[[#This Row],[XBH vR Rate]]+Weights!$C$3*Batters__No_Defense[[#This Row],[XBH vL Rate]]</f>
        <v>0.26734296486665377</v>
      </c>
      <c r="CF29" s="9">
        <f>Batters__No_Defense[[#This Row],[XBH Rate]]*Batters__No_Defense[[#This Row],[HIP/500]]</f>
        <v>23.599006170997079</v>
      </c>
      <c r="CG29" s="9">
        <f>Batters__No_Defense[[#This Row],[XBH/500]]*Batters__No_Defense[[#This Row],[3B Rate]]</f>
        <v>0.50807480335848165</v>
      </c>
      <c r="CH29" s="9">
        <f>Batters__No_Defense[[#This Row],[XBH/500]]-Batters__No_Defense[[#This Row],[3B/500]]</f>
        <v>23.090931367638596</v>
      </c>
      <c r="CI29" s="9">
        <f>Batters__No_Defense[[#This Row],[HIP/500]]-Batters__No_Defense[[#This Row],[XBH/500]]</f>
        <v>64.673397715777611</v>
      </c>
      <c r="CJ29" s="9">
        <f>Batters__No_Defense[[#This Row],[HIP/500]]+Batters__No_Defense[[#This Row],[HR/500]]</f>
        <v>107.24041963276956</v>
      </c>
      <c r="CK29" s="9">
        <f>500-Batters__No_Defense[[#This Row],[BB/500]]-Batters__No_Defense[[#This Row],[HP/500]]</f>
        <v>447.83123524520477</v>
      </c>
      <c r="CL29" s="9">
        <f>Batters__No_Defense[[#This Row],[BB/500]]+Batters__No_Defense[[#This Row],[HP/500]]+Batters__No_Defense[[#This Row],[1B/500]]</f>
        <v>116.84216247057286</v>
      </c>
      <c r="CM29" s="9">
        <f>Batters__No_Defense[[#This Row],[SBO/500]]*Batters__No_Defense[[#This Row],[SBA Rate]]</f>
        <v>0.16686229222422508</v>
      </c>
      <c r="CN29" s="9">
        <f>Batters__No_Defense[[#This Row],[SBA/500]]*Batters__No_Defense[[#This Row],[SB Rate]]</f>
        <v>8.75816787688979E-2</v>
      </c>
      <c r="CO29" s="9">
        <f>Batters__No_Defense[[#This Row],[SBA/500]]-Batters__No_Defense[[#This Row],[SB/500]]</f>
        <v>7.9280613455327179E-2</v>
      </c>
      <c r="CP29" s="9">
        <f>(Batters__No_Defense[[#This Row],[HP/500]]/2+Batters__No_Defense[[#This Row],[BB vL/500]]+Batters__No_Defense[[#This Row],[H vL/500]])/500</f>
        <v>0.2642643014026772</v>
      </c>
      <c r="CQ29" s="9">
        <f>(Batters__No_Defense[[#This Row],[HP/500]]/2+Batters__No_Defense[[#This Row],[BB vR/500]]+Batters__No_Defense[[#This Row],[H vR/500]])/500</f>
        <v>0.34025570961381407</v>
      </c>
      <c r="CR29" s="9">
        <f>(Batters__No_Defense[[#This Row],[HP/500]]+Batters__No_Defense[[#This Row],[BB/500]]+Batters__No_Defense[[#This Row],[H/500]])/500</f>
        <v>0.31881836877512959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4570482985159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3698381247906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682197935849</v>
      </c>
      <c r="CV29" s="9">
        <f>((Batters__No_Defense[[#This Row],[wOBA vL]]-Weights!$J$11)/Weights!$J$10)*500</f>
        <v>-28.572335570137017</v>
      </c>
      <c r="CW29" s="9">
        <f>((Batters__No_Defense[[#This Row],[wOBA vR]]-Weights!$J$11)/Weights!$J$10)*500</f>
        <v>11.447424317831896</v>
      </c>
      <c r="CX29" s="9">
        <f>((Batters__No_Defense[[#This Row],[wOBA]]-Weights!$J$11)/Weights!$J$10)*500</f>
        <v>-2.0443140284284542</v>
      </c>
      <c r="CY29" s="15">
        <f>MAX(0,(Batters__No_Defense[[#This Row],[SB vL/500]]*Weights!$J$8+Batters__No_Defense[[#This Row],[CS vL/500]]*Weights!$J$9))</f>
        <v>0</v>
      </c>
      <c r="CZ29" s="15">
        <f>MAX(0,(Batters__No_Defense[[#This Row],[SB vR/500]]*Weights!$J$8+Batters__No_Defense[[#This Row],[CS vR/500]]*Weights!$J$9))</f>
        <v>0</v>
      </c>
      <c r="DA29" s="15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-2.5217539981566759</v>
      </c>
      <c r="DC29" s="9">
        <f>(Batters__No_Defense[[#This Row],[wRAA vR/500]]+Batters__No_Defense[[#This Row],[wSB vR/500]]+(Batters__No_Defense[[#This Row],[UBR/500]]*Weights!$C$2))/Weights!$J$15</f>
        <v>0.90126413260268456</v>
      </c>
      <c r="DD29" s="9">
        <f>(Batters__No_Defense[[#This Row],[wRAA/500]]+Batters__No_Defense[[#This Row],[wSB/500]]+Batters__No_Defense[[#This Row],[UBR/500]])/Weights!$J$15</f>
        <v>-0.308423030193203</v>
      </c>
      <c r="DE29" s="15">
        <f>_xlfn.RANK.EQ(Batters__No_Defense[[#This Row],[oWAA vL/500]],Batters__No_Defense[oWAA vL/500],0)</f>
        <v>491</v>
      </c>
      <c r="DF29" s="15">
        <f>_xlfn.RANK.EQ(Batters__No_Defense[[#This Row],[oWAA vR/500]],Batters__No_Defense[oWAA vR/500],0)</f>
        <v>28</v>
      </c>
      <c r="DG29" s="15">
        <f>_xlfn.RANK.EQ(Batters__No_Defense[[#This Row],[oWAA/500]],Batters__No_Defense[oWAA/500],0)</f>
        <v>268</v>
      </c>
    </row>
    <row r="30" spans="1:111" x14ac:dyDescent="0.25">
      <c r="A30" s="15" t="s">
        <v>5781</v>
      </c>
      <c r="B30">
        <v>71016</v>
      </c>
      <c r="C30">
        <v>58</v>
      </c>
      <c r="D30" s="15" t="s">
        <v>2</v>
      </c>
      <c r="E30">
        <v>68</v>
      </c>
      <c r="F30">
        <v>73</v>
      </c>
      <c r="G30">
        <v>55</v>
      </c>
      <c r="H30">
        <v>68</v>
      </c>
      <c r="I30">
        <v>79</v>
      </c>
      <c r="J30">
        <v>81</v>
      </c>
      <c r="K30">
        <v>63</v>
      </c>
      <c r="L30">
        <v>49</v>
      </c>
      <c r="M30">
        <v>42</v>
      </c>
      <c r="N30">
        <v>56</v>
      </c>
      <c r="O30">
        <v>116</v>
      </c>
      <c r="P30">
        <v>72</v>
      </c>
      <c r="Q30">
        <v>70</v>
      </c>
      <c r="R30">
        <v>81</v>
      </c>
      <c r="S30">
        <v>59</v>
      </c>
      <c r="T30">
        <v>73</v>
      </c>
      <c r="U30">
        <v>72</v>
      </c>
      <c r="V30">
        <v>69</v>
      </c>
      <c r="W30">
        <v>73</v>
      </c>
      <c r="X30">
        <v>76</v>
      </c>
      <c r="Y30">
        <v>81</v>
      </c>
      <c r="Z30">
        <v>41</v>
      </c>
      <c r="AA30">
        <v>10</v>
      </c>
      <c r="AB30" s="9">
        <f>Weights!$M$2*500</f>
        <v>5.1677883798712507</v>
      </c>
      <c r="AC30" s="12">
        <f>IF(Batters__No_Defense[[#This Row],[Speed]]&lt;60,0.0014353*Batters__No_Defense[[#This Row],[Speed]],0.0014353*60+0.0029106*(Batters__No_Defense[[#This Row],[Speed]]-60))</f>
        <v>0.11231340000000001</v>
      </c>
      <c r="AD30" s="12">
        <f>-0.0007631+0.0007304*Batters__No_Defense[[#This Row],[Steal Rate]]</f>
        <v>5.2556099999999994E-2</v>
      </c>
      <c r="AE3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30" s="12">
        <f>1-Batters__No_Defense[[#This Row],[SB Rate]]</f>
        <v>0.30870500000000001</v>
      </c>
      <c r="AG30" s="9">
        <f>(-0.004549+0.00008146*Batters__No_Defense[[#This Row],[Baserunning]])*500</f>
        <v>1.0246299999999999</v>
      </c>
      <c r="AH30" s="12">
        <f>IF(Batters__No_Defense[[#This Row],[Eye vL]]&lt;=100,-0.01413+0.001496*Batters__No_Defense[[#This Row],[Eye vL]],-0.01413+0.001496*100+0.0009792*(Batters__No_Defense[[#This Row],[Eye vL]]-100))</f>
        <v>4.8701999999999995E-2</v>
      </c>
      <c r="AI30" s="9">
        <f>Batters__No_Defense[[#This Row],[BB vL Rate]]*(500-Batters__No_Defense[[#This Row],[HP/500]])</f>
        <v>24.099318370323509</v>
      </c>
      <c r="AJ30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30" s="9">
        <f>Batters__No_Defense[[#This Row],[SO vL Rate]]*(500-Batters__No_Defense[[#This Row],[HP/500]]-Batters__No_Defense[[#This Row],[BB vL/500]])</f>
        <v>124.2810155442406</v>
      </c>
      <c r="AL30" s="12">
        <f>IF(Batters__No_Defense[[#This Row],[Power vL]]&lt;=70,0.0004772*Batters__No_Defense[[#This Row],[Power vL]],0.0004772*70+0.0010636*(Batters__No_Defense[[#This Row],[Power vL]]-70))</f>
        <v>2.3382799999999999E-2</v>
      </c>
      <c r="AM30" s="9">
        <f>Batters__No_Defense[[#This Row],[HR vL Rate]]*(500-Batters__No_Defense[[#This Row],[HP/500]]+Batters__No_Defense[[#This Row],[BB vL/500]])</f>
        <v>12.134072179460748</v>
      </c>
      <c r="AN30" s="9">
        <f>500-Batters__No_Defense[[#This Row],[HP/500]]-Batters__No_Defense[[#This Row],[BB vL/500]]-Batters__No_Defense[[#This Row],[SO vL/500]]-Batters__No_Defense[[#This Row],[HR vL/500]]</f>
        <v>334.31780552610394</v>
      </c>
      <c r="AO30" s="9">
        <f>0.2056562+0.0014338*Batters__No_Defense[[#This Row],[BABIP vL]]</f>
        <v>0.371977</v>
      </c>
      <c r="AP30" s="9">
        <f>Batters__No_Defense[[#This Row],[BIP vL/500]]*Batters__No_Defense[[#This Row],[BABIPvL]]</f>
        <v>124.35853434618356</v>
      </c>
      <c r="AQ30" s="9">
        <f>IF(Batters__No_Defense[[#This Row],[Gap vL]]&lt;=65,0.003376*Batters__No_Defense[[#This Row],[Gap vL]],0.003376*65+0.0026132*(Batters__No_Defense[[#This Row],[Gap vL]]-65))</f>
        <v>0.21268800000000002</v>
      </c>
      <c r="AR30" s="9">
        <f>Batters__No_Defense[[#This Row],[HIP vL/500]]*Batters__No_Defense[[#This Row],[XBH vL Rate]]</f>
        <v>26.449567953021091</v>
      </c>
      <c r="AS30" s="9">
        <f>Batters__No_Defense[[#This Row],[XBH vL/500]]*Batters__No_Defense[[#This Row],[3B Rate]]</f>
        <v>2.970640905334839</v>
      </c>
      <c r="AT30" s="9">
        <f>Batters__No_Defense[[#This Row],[XBH vL/500]]-Batters__No_Defense[[#This Row],[3B vL/500]]</f>
        <v>23.478927047686252</v>
      </c>
      <c r="AU30" s="9">
        <f>Batters__No_Defense[[#This Row],[HIP vL/500]]-Batters__No_Defense[[#This Row],[XBH vL/500]]</f>
        <v>97.908966393162473</v>
      </c>
      <c r="AV30" s="9">
        <f>Batters__No_Defense[[#This Row],[1B vL/500]]+Batters__No_Defense[[#This Row],[2B vL/500]]+Batters__No_Defense[[#This Row],[3B vL/500]]+Batters__No_Defense[[#This Row],[HR vL/500]]</f>
        <v>136.49260652564431</v>
      </c>
      <c r="AW30" s="9">
        <f>500-Batters__No_Defense[[#This Row],[HP/500]]-Batters__No_Defense[[#This Row],[BB vL/500]]</f>
        <v>470.73289324980527</v>
      </c>
      <c r="AX30" s="9">
        <f>Batters__No_Defense[[#This Row],[BB vL/500]]+Batters__No_Defense[[#This Row],[HP/500]]+Batters__No_Defense[[#This Row],[1B vL/500]]</f>
        <v>127.17607314335723</v>
      </c>
      <c r="AY30" s="9">
        <f>Batters__No_Defense[[#This Row],[SBO vL/500]]*Batters__No_Defense[[#This Row],[SBA Rate]]</f>
        <v>6.6838784177295958</v>
      </c>
      <c r="AZ30" s="9">
        <f>Batters__No_Defense[[#This Row],[SB Rate]]*Batters__No_Defense[[#This Row],[SBA vL/500]]</f>
        <v>4.6205317307843812</v>
      </c>
      <c r="BA30" s="9">
        <f>Batters__No_Defense[[#This Row],[SBA vL/500]]-Batters__No_Defense[[#This Row],[SB vL/500]]</f>
        <v>2.0633466869452146</v>
      </c>
      <c r="BB3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0" s="9">
        <f>Batters__No_Defense[[#This Row],[BB vR Rate]]*(500-Batters__No_Defense[[#This Row],[HP/500]])</f>
        <v>36.683891176246618</v>
      </c>
      <c r="BD30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30" s="9">
        <f>Batters__No_Defense[[#This Row],[SO vR Rate]]*(500-Batters__No_Defense[[#This Row],[HP/500]]-Batters__No_Defense[[#This Row],[BB vR/500]])</f>
        <v>97.87330939978564</v>
      </c>
      <c r="BF30" s="12">
        <f>IF(Batters__No_Defense[[#This Row],[Power vR]]&lt;=70,0.0004772*Batters__No_Defense[[#This Row],[Power vR]],0.0004772*70+0.0010636*(Batters__No_Defense[[#This Row],[Power vR]]-70))</f>
        <v>4.5103600000000008E-2</v>
      </c>
      <c r="BG30" s="9">
        <f>Batters__No_Defense[[#This Row],[HR vR Rate]]*(500-Batters__No_Defense[[#This Row],[HP/500]]+Batters__No_Defense[[#This Row],[BB vR/500]])</f>
        <v>23.973289694086603</v>
      </c>
      <c r="BH30" s="9">
        <f>500-Batters__No_Defense[[#This Row],[HP/500]]-Batters__No_Defense[[#This Row],[BB vR/500]]-Batters__No_Defense[[#This Row],[SO vR/500]]-Batters__No_Defense[[#This Row],[HR vR/500]]</f>
        <v>336.30172135000993</v>
      </c>
      <c r="BI30" s="9">
        <f>0.2056562+0.0014338*Batters__No_Defense[[#This Row],[BABIP vR]]</f>
        <v>0.30888979999999999</v>
      </c>
      <c r="BJ30" s="9">
        <f>Batters__No_Defense[[#This Row],[BIP vR/500]]*Batters__No_Defense[[#This Row],[BABIPvR]]</f>
        <v>103.8801714474603</v>
      </c>
      <c r="BK30" s="9">
        <f>IF(Batters__No_Defense[[#This Row],[Gap vR]]&lt;=65,0.003376*Batters__No_Defense[[#This Row],[Gap vR]],0.003376*65+0.0026132*(Batters__No_Defense[[#This Row],[Gap vR]]-65))</f>
        <v>0.23250599999999999</v>
      </c>
      <c r="BL30" s="9">
        <f>Batters__No_Defense[[#This Row],[HIP vR/500]]*Batters__No_Defense[[#This Row],[XBH vR Rate]]</f>
        <v>24.152763142563202</v>
      </c>
      <c r="BM30" s="9">
        <f>Batters__No_Defense[[#This Row],[XBH vR/500]]*Batters__No_Defense[[#This Row],[3B Rate]]</f>
        <v>2.7126789479359581</v>
      </c>
      <c r="BN30" s="9">
        <f>Batters__No_Defense[[#This Row],[XBH vR/500]]-Batters__No_Defense[[#This Row],[3B vR/500]]</f>
        <v>21.440084194627243</v>
      </c>
      <c r="BO30" s="9">
        <f>Batters__No_Defense[[#This Row],[HIP vR/500]]-Batters__No_Defense[[#This Row],[XBH vR/500]]</f>
        <v>79.727408304897097</v>
      </c>
      <c r="BP30" s="9">
        <f>Batters__No_Defense[[#This Row],[1B vR/500]]+Batters__No_Defense[[#This Row],[2B vR/500]]+Batters__No_Defense[[#This Row],[3B vR/500]]+Batters__No_Defense[[#This Row],[HR vR/500]]</f>
        <v>127.8534611415469</v>
      </c>
      <c r="BQ30" s="9">
        <f>500-Batters__No_Defense[[#This Row],[HP/500]]-Batters__No_Defense[[#This Row],[BB vR/500]]</f>
        <v>458.14832044388214</v>
      </c>
      <c r="BR30" s="9">
        <f>Batters__No_Defense[[#This Row],[BB vR/500]]+Batters__No_Defense[[#This Row],[HP/500]]+Batters__No_Defense[[#This Row],[1B vR/500]]</f>
        <v>121.57908786101497</v>
      </c>
      <c r="BS30" s="9">
        <f>Batters__No_Defense[[#This Row],[SBO vR/500]]*Batters__No_Defense[[#This Row],[SBA Rate]]</f>
        <v>6.389722699532288</v>
      </c>
      <c r="BT30" s="9">
        <f>Batters__No_Defense[[#This Row],[SB Rate]]*Batters__No_Defense[[#This Row],[SBA vR/500]]</f>
        <v>4.417183353573173</v>
      </c>
      <c r="BU30" s="9">
        <f>Batters__No_Defense[[#This Row],[SBA vL/500]]-Batters__No_Defense[[#This Row],[SB vR/500]]</f>
        <v>2.2666950641564227</v>
      </c>
      <c r="BV30" s="12">
        <f>Weights!$C$2*Batters__No_Defense[[#This Row],[BB vR Rate]]+Weights!$C$3*Batters__No_Defense[[#This Row],[BB vL Rate]]</f>
        <v>6.7149402510528866E-2</v>
      </c>
      <c r="BW30" s="9">
        <f>Batters__No_Defense[[#This Row],[BB rate]]*(500-Batters__No_Defense[[#This Row],[HP/500]])</f>
        <v>33.227687353255227</v>
      </c>
      <c r="BX30" s="12">
        <f>Weights!$C$2*Batters__No_Defense[[#This Row],[SO vR Rate]]+Weights!$C$3*Batters__No_Defense[[#This Row],[SO vL Rate]]</f>
        <v>0.2274664672184441</v>
      </c>
      <c r="BY30" s="9">
        <f>Batters__No_Defense[[#This Row],[SO rate]]*(500-Batters__No_Defense[[#This Row],[BB/500]]-Batters__No_Defense[[#This Row],[HP/500]])</f>
        <v>104.99955038703627</v>
      </c>
      <c r="BZ30" s="12">
        <f>Weights!$C$2*Batters__No_Defense[[#This Row],[HR vR Rate]]+Weights!$C$3*Batters__No_Defense[[#This Row],[HR vL Rate]]</f>
        <v>3.9138239621370551E-2</v>
      </c>
      <c r="CA30" s="9">
        <f>Batters__No_Defense[[#This Row],[HR rate]]*(500-Batters__No_Defense[[#This Row],[BB/500]]-Batters__No_Defense[[#This Row],[HP/500]])</f>
        <v>18.066388481065651</v>
      </c>
      <c r="CB30" s="9">
        <f>(500-Batters__No_Defense[[#This Row],[BB/500]]-Batters__No_Defense[[#This Row],[HP/500]]-Batters__No_Defense[[#This Row],[SO/500]]-Batters__No_Defense[[#This Row],[HR/500]])</f>
        <v>338.5385853987716</v>
      </c>
      <c r="CC30" s="9">
        <f>Weights!$C$2*Batters__No_Defense[[#This Row],[BABIPvR]]+Weights!$C$3*Batters__No_Defense[[#This Row],[BABIPvL]]</f>
        <v>0.32621595204222092</v>
      </c>
      <c r="CD30" s="9">
        <f>Batters__No_Defense[[#This Row],[BABIP ovr]]*Batters__No_Defense[[#This Row],[BIP/500]]</f>
        <v>110.43668693888699</v>
      </c>
      <c r="CE30" s="9">
        <f>Weights!$C$2*Batters__No_Defense[[#This Row],[XBH vR Rate]]+Weights!$C$3*Batters__No_Defense[[#This Row],[XBH vL Rate]]</f>
        <v>0.22706322109758026</v>
      </c>
      <c r="CF30" s="9">
        <f>Batters__No_Defense[[#This Row],[XBH Rate]]*Batters__No_Defense[[#This Row],[HIP/500]]</f>
        <v>25.07610986368875</v>
      </c>
      <c r="CG30" s="9">
        <f>Batters__No_Defense[[#This Row],[XBH/500]]*Batters__No_Defense[[#This Row],[3B Rate]]</f>
        <v>2.8163831575644203</v>
      </c>
      <c r="CH30" s="9">
        <f>Batters__No_Defense[[#This Row],[XBH/500]]-Batters__No_Defense[[#This Row],[3B/500]]</f>
        <v>22.259726706124329</v>
      </c>
      <c r="CI30" s="9">
        <f>Batters__No_Defense[[#This Row],[HIP/500]]-Batters__No_Defense[[#This Row],[XBH/500]]</f>
        <v>85.36057707519825</v>
      </c>
      <c r="CJ30" s="9">
        <f>Batters__No_Defense[[#This Row],[HIP/500]]+Batters__No_Defense[[#This Row],[HR/500]]</f>
        <v>128.50307541995264</v>
      </c>
      <c r="CK30" s="9">
        <f>500-Batters__No_Defense[[#This Row],[BB/500]]-Batters__No_Defense[[#This Row],[HP/500]]</f>
        <v>461.60452426687351</v>
      </c>
      <c r="CL30" s="9">
        <f>Batters__No_Defense[[#This Row],[BB/500]]+Batters__No_Defense[[#This Row],[HP/500]]+Batters__No_Defense[[#This Row],[1B/500]]</f>
        <v>123.75605280832472</v>
      </c>
      <c r="CM30" s="9">
        <f>Batters__No_Defense[[#This Row],[SBO/500]]*Batters__No_Defense[[#This Row],[SBA Rate]]</f>
        <v>6.5041354869995942</v>
      </c>
      <c r="CN30" s="9">
        <f>Batters__No_Defense[[#This Row],[SBA/500]]*Batters__No_Defense[[#This Row],[SB Rate]]</f>
        <v>4.4962763414853848</v>
      </c>
      <c r="CO30" s="9">
        <f>Batters__No_Defense[[#This Row],[SBA/500]]-Batters__No_Defense[[#This Row],[SB/500]]</f>
        <v>2.0078591455142094</v>
      </c>
      <c r="CP30" s="9">
        <f>(Batters__No_Defense[[#This Row],[HP/500]]/2+Batters__No_Defense[[#This Row],[BB vL/500]]+Batters__No_Defense[[#This Row],[H vL/500]])/500</f>
        <v>0.3263516381718069</v>
      </c>
      <c r="CQ30" s="9">
        <f>(Batters__No_Defense[[#This Row],[HP/500]]/2+Batters__No_Defense[[#This Row],[BB vR/500]]+Batters__No_Defense[[#This Row],[H vR/500]])/500</f>
        <v>0.33424249301545833</v>
      </c>
      <c r="CR30" s="9">
        <f>(Batters__No_Defense[[#This Row],[HP/500]]+Batters__No_Defense[[#This Row],[BB/500]]+Batters__No_Defense[[#This Row],[H/500]])/500</f>
        <v>0.33379710230615822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50462539732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548055287073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83121177861131</v>
      </c>
      <c r="CV30" s="9">
        <f>((Batters__No_Defense[[#This Row],[wOBA vL]]-Weights!$J$11)/Weights!$J$10)*500</f>
        <v>-1.5849443153162035</v>
      </c>
      <c r="CW30" s="9">
        <f>((Batters__No_Defense[[#This Row],[wOBA vR]]-Weights!$J$11)/Weights!$J$10)*500</f>
        <v>9.4988035402108668</v>
      </c>
      <c r="CX30" s="9">
        <f>((Batters__No_Defense[[#This Row],[wOBA]]-Weights!$J$11)/Weights!$J$10)*500</f>
        <v>6.1489614758669759</v>
      </c>
      <c r="CY30" s="15">
        <f>MAX(0,(Batters__No_Defense[[#This Row],[SB vL/500]]*Weights!$J$8+Batters__No_Defense[[#This Row],[CS vL/500]]*Weights!$J$9))</f>
        <v>9.4233645230428098E-2</v>
      </c>
      <c r="CZ30" s="15">
        <f>MAX(0,(Batters__No_Defense[[#This Row],[SB vR/500]]*Weights!$J$8+Batters__No_Defense[[#This Row],[CS vR/500]]*Weights!$J$9))</f>
        <v>0</v>
      </c>
      <c r="DA30" s="15">
        <f>MAX(0,(Batters__No_Defense[[#This Row],[SB/500]]*Weights!$J$8+Batters__No_Defense[[#This Row],[CS/500]]*Weights!$J$9))</f>
        <v>9.1699513023271506E-2</v>
      </c>
      <c r="DB30" s="9">
        <f>(Batters__No_Defense[[#This Row],[wRAA vL/500]]+Batters__No_Defense[[#This Row],[wSB vL/500]]+(Batters__No_Defense[[#This Row],[UBR/500]]*Weights!$C$3))/Weights!$J$15</f>
        <v>-0.10521421222702781</v>
      </c>
      <c r="DC30" s="9">
        <f>(Batters__No_Defense[[#This Row],[wRAA vR/500]]+Batters__No_Defense[[#This Row],[wSB vR/500]]+(Batters__No_Defense[[#This Row],[UBR/500]]*Weights!$C$2))/Weights!$J$15</f>
        <v>0.89109397116202915</v>
      </c>
      <c r="DD30" s="9">
        <f>(Batters__No_Defense[[#This Row],[wRAA/500]]+Batters__No_Defense[[#This Row],[wSB/500]]+Batters__No_Defense[[#This Row],[UBR/500]])/Weights!$J$15</f>
        <v>0.63210675374817893</v>
      </c>
      <c r="DE30" s="15">
        <f>_xlfn.RANK.EQ(Batters__No_Defense[[#This Row],[oWAA vL/500]],Batters__No_Defense[oWAA vL/500],0)</f>
        <v>206</v>
      </c>
      <c r="DF30" s="15">
        <f>_xlfn.RANK.EQ(Batters__No_Defense[[#This Row],[oWAA vR/500]],Batters__No_Defense[oWAA vR/500],0)</f>
        <v>29</v>
      </c>
      <c r="DG30" s="15">
        <f>_xlfn.RANK.EQ(Batters__No_Defense[[#This Row],[oWAA/500]],Batters__No_Defense[oWAA/500],0)</f>
        <v>31</v>
      </c>
    </row>
    <row r="31" spans="1:111" x14ac:dyDescent="0.25">
      <c r="A31" s="15" t="s">
        <v>9932</v>
      </c>
      <c r="B31">
        <v>72365</v>
      </c>
      <c r="C31">
        <v>50</v>
      </c>
      <c r="D31" s="15" t="s">
        <v>3</v>
      </c>
      <c r="E31">
        <v>78</v>
      </c>
      <c r="F31">
        <v>83</v>
      </c>
      <c r="G31">
        <v>57</v>
      </c>
      <c r="H31">
        <v>73</v>
      </c>
      <c r="I31">
        <v>57</v>
      </c>
      <c r="J31">
        <v>60</v>
      </c>
      <c r="K31">
        <v>76</v>
      </c>
      <c r="L31">
        <v>77</v>
      </c>
      <c r="M31">
        <v>54</v>
      </c>
      <c r="N31">
        <v>68</v>
      </c>
      <c r="O31">
        <v>56</v>
      </c>
      <c r="P31">
        <v>65</v>
      </c>
      <c r="Q31">
        <v>79</v>
      </c>
      <c r="R31">
        <v>87</v>
      </c>
      <c r="S31">
        <v>59</v>
      </c>
      <c r="T31">
        <v>75</v>
      </c>
      <c r="U31">
        <v>58</v>
      </c>
      <c r="V31">
        <v>60</v>
      </c>
      <c r="W31">
        <v>23</v>
      </c>
      <c r="X31">
        <v>74</v>
      </c>
      <c r="Y31">
        <v>65</v>
      </c>
      <c r="Z31">
        <v>64</v>
      </c>
      <c r="AA31">
        <v>57</v>
      </c>
      <c r="AB31" s="9">
        <f>Weights!$M$2*500</f>
        <v>5.1677883798712507</v>
      </c>
      <c r="AC31" s="12">
        <f>IF(Batters__No_Defense[[#This Row],[Speed]]&lt;60,0.0014353*Batters__No_Defense[[#This Row],[Speed]],0.0014353*60+0.0029106*(Batters__No_Defense[[#This Row],[Speed]]-60))</f>
        <v>8.6118E-2</v>
      </c>
      <c r="AD31" s="12">
        <f>-0.0007631+0.0007304*Batters__No_Defense[[#This Row],[Steal Rate]]</f>
        <v>1.6036100000000001E-2</v>
      </c>
      <c r="AE3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31" s="12">
        <f>1-Batters__No_Defense[[#This Row],[SB Rate]]</f>
        <v>0.32001800000000002</v>
      </c>
      <c r="AG31" s="9">
        <f>(-0.004549+0.00008146*Batters__No_Defense[[#This Row],[Baserunning]])*500</f>
        <v>0.37294999999999995</v>
      </c>
      <c r="AH31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31" s="9">
        <f>Batters__No_Defense[[#This Row],[BB vL Rate]]*(500-Batters__No_Defense[[#This Row],[HP/500]])</f>
        <v>32.982546233328058</v>
      </c>
      <c r="AJ31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31" s="9">
        <f>Batters__No_Defense[[#This Row],[SO vL Rate]]*(500-Batters__No_Defense[[#This Row],[HP/500]]-Batters__No_Defense[[#This Row],[BB vL/500]])</f>
        <v>105.50863235828385</v>
      </c>
      <c r="AL31" s="12">
        <f>IF(Batters__No_Defense[[#This Row],[Power vL]]&lt;=70,0.0004772*Batters__No_Defense[[#This Row],[Power vL]],0.0004772*70+0.0010636*(Batters__No_Defense[[#This Row],[Power vL]]-70))</f>
        <v>4.0849200000000002E-2</v>
      </c>
      <c r="AM31" s="9">
        <f>Batters__No_Defense[[#This Row],[HR vL Rate]]*(500-Batters__No_Defense[[#This Row],[HP/500]]+Batters__No_Defense[[#This Row],[BB vL/500]])</f>
        <v>21.560810606507431</v>
      </c>
      <c r="AN31" s="9">
        <f>500-Batters__No_Defense[[#This Row],[HP/500]]-Batters__No_Defense[[#This Row],[BB vL/500]]-Batters__No_Defense[[#This Row],[SO vL/500]]-Batters__No_Defense[[#This Row],[HR vL/500]]</f>
        <v>334.7802224220095</v>
      </c>
      <c r="AO31" s="9">
        <f>0.2056562+0.0014338*Batters__No_Defense[[#This Row],[BABIP vL]]</f>
        <v>0.28594900000000001</v>
      </c>
      <c r="AP31" s="9">
        <f>Batters__No_Defense[[#This Row],[BIP vL/500]]*Batters__No_Defense[[#This Row],[BABIPvL]]</f>
        <v>95.730069821351194</v>
      </c>
      <c r="AQ31" s="9">
        <f>IF(Batters__No_Defense[[#This Row],[Gap vL]]&lt;=65,0.003376*Batters__No_Defense[[#This Row],[Gap vL]],0.003376*65+0.0026132*(Batters__No_Defense[[#This Row],[Gap vL]]-65))</f>
        <v>0.24818519999999999</v>
      </c>
      <c r="AR31" s="9">
        <f>Batters__No_Defense[[#This Row],[HIP vL/500]]*Batters__No_Defense[[#This Row],[XBH vL Rate]]</f>
        <v>23.758786524626011</v>
      </c>
      <c r="AS31" s="9">
        <f>Batters__No_Defense[[#This Row],[XBH vL/500]]*Batters__No_Defense[[#This Row],[3B Rate]]</f>
        <v>2.0460591779277428</v>
      </c>
      <c r="AT31" s="9">
        <f>Batters__No_Defense[[#This Row],[XBH vL/500]]-Batters__No_Defense[[#This Row],[3B vL/500]]</f>
        <v>21.712727346698269</v>
      </c>
      <c r="AU31" s="9">
        <f>Batters__No_Defense[[#This Row],[HIP vL/500]]-Batters__No_Defense[[#This Row],[XBH vL/500]]</f>
        <v>71.971283296725176</v>
      </c>
      <c r="AV31" s="9">
        <f>Batters__No_Defense[[#This Row],[1B vL/500]]+Batters__No_Defense[[#This Row],[2B vL/500]]+Batters__No_Defense[[#This Row],[3B vL/500]]+Batters__No_Defense[[#This Row],[HR vL/500]]</f>
        <v>117.29088042785862</v>
      </c>
      <c r="AW31" s="9">
        <f>500-Batters__No_Defense[[#This Row],[HP/500]]-Batters__No_Defense[[#This Row],[BB vL/500]]</f>
        <v>461.84966538680072</v>
      </c>
      <c r="AX31" s="9">
        <f>Batters__No_Defense[[#This Row],[BB vL/500]]+Batters__No_Defense[[#This Row],[HP/500]]+Batters__No_Defense[[#This Row],[1B vL/500]]</f>
        <v>110.12161790992448</v>
      </c>
      <c r="AY31" s="9">
        <f>Batters__No_Defense[[#This Row],[SBO vL/500]]*Batters__No_Defense[[#This Row],[SBA Rate]]</f>
        <v>1.7659212769653401</v>
      </c>
      <c r="AZ31" s="9">
        <f>Batters__No_Defense[[#This Row],[SB Rate]]*Batters__No_Defense[[#This Row],[SBA vL/500]]</f>
        <v>1.2007946817534458</v>
      </c>
      <c r="BA31" s="9">
        <f>Batters__No_Defense[[#This Row],[SBA vL/500]]-Batters__No_Defense[[#This Row],[SB vL/500]]</f>
        <v>0.56512659521189423</v>
      </c>
      <c r="BB3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31" s="9">
        <f>Batters__No_Defense[[#This Row],[BB vR Rate]]*(500-Batters__No_Defense[[#This Row],[HP/500]])</f>
        <v>36.683891176246618</v>
      </c>
      <c r="BD31" s="12">
        <f>IF(Batters__No_Defense[[#This Row],[Avoid K vR]]&lt;=110, 0.43-0.002964*Batters__No_Defense[[#This Row],[Avoid K vR]], 0.43-0.002964*110-0.000263*(Batters__No_Defense[[#This Row],[Avoid K vR]]-110))</f>
        <v>0.2077</v>
      </c>
      <c r="BE31" s="9">
        <f>Batters__No_Defense[[#This Row],[SO vR Rate]]*(500-Batters__No_Defense[[#This Row],[HP/500]]-Batters__No_Defense[[#This Row],[BB vR/500]])</f>
        <v>95.157406156194313</v>
      </c>
      <c r="BF31" s="12">
        <f>IF(Batters__No_Defense[[#This Row],[Power vR]]&lt;=70,0.0004772*Batters__No_Defense[[#This Row],[Power vR]],0.0004772*70+0.0010636*(Batters__No_Defense[[#This Row],[Power vR]]-70))</f>
        <v>5.1485200000000009E-2</v>
      </c>
      <c r="BG31" s="9">
        <f>Batters__No_Defense[[#This Row],[HR vR Rate]]*(500-Batters__No_Defense[[#This Row],[HP/500]]+Batters__No_Defense[[#This Row],[BB vR/500]])</f>
        <v>27.365212855691954</v>
      </c>
      <c r="BH31" s="9">
        <f>500-Batters__No_Defense[[#This Row],[HP/500]]-Batters__No_Defense[[#This Row],[BB vR/500]]-Batters__No_Defense[[#This Row],[SO vR/500]]-Batters__No_Defense[[#This Row],[HR vR/500]]</f>
        <v>335.62570143199588</v>
      </c>
      <c r="BI31" s="9">
        <f>0.2056562+0.0014338*Batters__No_Defense[[#This Row],[BABIP vR]]</f>
        <v>0.28881660000000003</v>
      </c>
      <c r="BJ31" s="9">
        <f>Batters__No_Defense[[#This Row],[BIP vR/500]]*Batters__No_Defense[[#This Row],[BABIPvR]]</f>
        <v>96.934273960204195</v>
      </c>
      <c r="BK31" s="9">
        <f>IF(Batters__No_Defense[[#This Row],[Gap vR]]&lt;=65,0.003376*Batters__No_Defense[[#This Row],[Gap vR]],0.003376*65+0.0026132*(Batters__No_Defense[[#This Row],[Gap vR]]-65))</f>
        <v>0.2560248</v>
      </c>
      <c r="BL31" s="9">
        <f>Batters__No_Defense[[#This Row],[HIP vR/500]]*Batters__No_Defense[[#This Row],[XBH vR Rate]]</f>
        <v>24.817578103806486</v>
      </c>
      <c r="BM31" s="9">
        <f>Batters__No_Defense[[#This Row],[XBH vR/500]]*Batters__No_Defense[[#This Row],[3B Rate]]</f>
        <v>2.137240191143607</v>
      </c>
      <c r="BN31" s="9">
        <f>Batters__No_Defense[[#This Row],[XBH vR/500]]-Batters__No_Defense[[#This Row],[3B vR/500]]</f>
        <v>22.680337912662878</v>
      </c>
      <c r="BO31" s="9">
        <f>Batters__No_Defense[[#This Row],[HIP vR/500]]-Batters__No_Defense[[#This Row],[XBH vR/500]]</f>
        <v>72.116695856397712</v>
      </c>
      <c r="BP31" s="9">
        <f>Batters__No_Defense[[#This Row],[1B vR/500]]+Batters__No_Defense[[#This Row],[2B vR/500]]+Batters__No_Defense[[#This Row],[3B vR/500]]+Batters__No_Defense[[#This Row],[HR vR/500]]</f>
        <v>124.29948681589615</v>
      </c>
      <c r="BQ31" s="9">
        <f>500-Batters__No_Defense[[#This Row],[HP/500]]-Batters__No_Defense[[#This Row],[BB vR/500]]</f>
        <v>458.14832044388214</v>
      </c>
      <c r="BR31" s="9">
        <f>Batters__No_Defense[[#This Row],[BB vR/500]]+Batters__No_Defense[[#This Row],[HP/500]]+Batters__No_Defense[[#This Row],[1B vR/500]]</f>
        <v>113.96837541251558</v>
      </c>
      <c r="BS31" s="9">
        <f>Batters__No_Defense[[#This Row],[SBO vR/500]]*Batters__No_Defense[[#This Row],[SBA Rate]]</f>
        <v>1.8276082649526413</v>
      </c>
      <c r="BT31" s="9">
        <f>Batters__No_Defense[[#This Row],[SB Rate]]*Batters__No_Defense[[#This Row],[SBA vR/500]]</f>
        <v>1.2427407232190268</v>
      </c>
      <c r="BU31" s="9">
        <f>Batters__No_Defense[[#This Row],[SBA vL/500]]-Batters__No_Defense[[#This Row],[SB vR/500]]</f>
        <v>0.52318055374631323</v>
      </c>
      <c r="BV31" s="12">
        <f>Weights!$C$2*Batters__No_Defense[[#This Row],[BB vR Rate]]+Weights!$C$3*Batters__No_Defense[[#This Row],[BB vL Rate]]</f>
        <v>7.2079706620743783E-2</v>
      </c>
      <c r="BW31" s="9">
        <f>Batters__No_Defense[[#This Row],[BB rate]]*(500-Batters__No_Defense[[#This Row],[HP/500]])</f>
        <v>35.667360640072687</v>
      </c>
      <c r="BX31" s="12">
        <f>Weights!$C$2*Batters__No_Defense[[#This Row],[SO vR Rate]]+Weights!$C$3*Batters__No_Defense[[#This Row],[SO vL Rate]]</f>
        <v>0.21339819238406521</v>
      </c>
      <c r="BY31" s="9">
        <f>Batters__No_Defense[[#This Row],[SO rate]]*(500-Batters__No_Defense[[#This Row],[BB/500]]-Batters__No_Defense[[#This Row],[HP/500]])</f>
        <v>97.984949205442646</v>
      </c>
      <c r="BZ31" s="12">
        <f>Weights!$C$2*Batters__No_Defense[[#This Row],[HR vR Rate]]+Weights!$C$3*Batters__No_Defense[[#This Row],[HR vL Rate]]</f>
        <v>4.8564148612062957E-2</v>
      </c>
      <c r="CA31" s="9">
        <f>Batters__No_Defense[[#This Row],[HR rate]]*(500-Batters__No_Defense[[#This Row],[BB/500]]-Batters__No_Defense[[#This Row],[HP/500]])</f>
        <v>22.298950060431185</v>
      </c>
      <c r="CB31" s="9">
        <f>(500-Batters__No_Defense[[#This Row],[BB/500]]-Batters__No_Defense[[#This Row],[HP/500]]-Batters__No_Defense[[#This Row],[SO/500]]-Batters__No_Defense[[#This Row],[HR/500]])</f>
        <v>338.88095171418223</v>
      </c>
      <c r="CC31" s="9">
        <f>Weights!$C$2*Batters__No_Defense[[#This Row],[BABIPvR]]+Weights!$C$3*Batters__No_Defense[[#This Row],[BABIPvL]]</f>
        <v>0.28802904763444453</v>
      </c>
      <c r="CD31" s="9">
        <f>Batters__No_Defense[[#This Row],[BABIP ovr]]*Batters__No_Defense[[#This Row],[BIP/500]]</f>
        <v>97.607557783690098</v>
      </c>
      <c r="CE31" s="9">
        <f>Weights!$C$2*Batters__No_Defense[[#This Row],[XBH vR Rate]]+Weights!$C$3*Batters__No_Defense[[#This Row],[XBH vL Rate]]</f>
        <v>0.25387174674117419</v>
      </c>
      <c r="CF31" s="9">
        <f>Batters__No_Defense[[#This Row],[XBH Rate]]*Batters__No_Defense[[#This Row],[HIP/500]]</f>
        <v>24.779801189685497</v>
      </c>
      <c r="CG31" s="9">
        <f>Batters__No_Defense[[#This Row],[XBH/500]]*Batters__No_Defense[[#This Row],[3B Rate]]</f>
        <v>2.1339869188533358</v>
      </c>
      <c r="CH31" s="9">
        <f>Batters__No_Defense[[#This Row],[XBH/500]]-Batters__No_Defense[[#This Row],[3B/500]]</f>
        <v>22.645814270832162</v>
      </c>
      <c r="CI31" s="9">
        <f>Batters__No_Defense[[#This Row],[HIP/500]]-Batters__No_Defense[[#This Row],[XBH/500]]</f>
        <v>72.827756594004597</v>
      </c>
      <c r="CJ31" s="9">
        <f>Batters__No_Defense[[#This Row],[HIP/500]]+Batters__No_Defense[[#This Row],[HR/500]]</f>
        <v>119.90650784412128</v>
      </c>
      <c r="CK31" s="9">
        <f>500-Batters__No_Defense[[#This Row],[BB/500]]-Batters__No_Defense[[#This Row],[HP/500]]</f>
        <v>459.16485098005609</v>
      </c>
      <c r="CL31" s="9">
        <f>Batters__No_Defense[[#This Row],[BB/500]]+Batters__No_Defense[[#This Row],[HP/500]]+Batters__No_Defense[[#This Row],[1B/500]]</f>
        <v>113.66290561394854</v>
      </c>
      <c r="CM31" s="9">
        <f>Batters__No_Defense[[#This Row],[SBO/500]]*Batters__No_Defense[[#This Row],[SBA Rate]]</f>
        <v>1.8227097207158403</v>
      </c>
      <c r="CN31" s="9">
        <f>Batters__No_Defense[[#This Row],[SBA/500]]*Batters__No_Defense[[#This Row],[SB Rate]]</f>
        <v>1.2394098013117985</v>
      </c>
      <c r="CO31" s="9">
        <f>Batters__No_Defense[[#This Row],[SBA/500]]-Batters__No_Defense[[#This Row],[SB/500]]</f>
        <v>0.5832999194040418</v>
      </c>
      <c r="CP31" s="9">
        <f>(Batters__No_Defense[[#This Row],[HP/500]]/2+Batters__No_Defense[[#This Row],[BB vL/500]]+Batters__No_Defense[[#This Row],[H vL/500]])/500</f>
        <v>0.30571464170224466</v>
      </c>
      <c r="CQ31" s="9">
        <f>(Batters__No_Defense[[#This Row],[HP/500]]/2+Batters__No_Defense[[#This Row],[BB vR/500]]+Batters__No_Defense[[#This Row],[H vR/500]])/500</f>
        <v>0.32713454436415679</v>
      </c>
      <c r="CR31" s="9">
        <f>(Batters__No_Defense[[#This Row],[HP/500]]+Batters__No_Defense[[#This Row],[BB/500]]+Batters__No_Defense[[#This Row],[H/500]])/500</f>
        <v>0.32148331372813044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3861048662867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7287666289502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5631434936716</v>
      </c>
      <c r="CV31" s="9">
        <f>((Batters__No_Defense[[#This Row],[wOBA vL]]-Weights!$J$11)/Weights!$J$10)*500</f>
        <v>-3.4847325654309604</v>
      </c>
      <c r="CW31" s="9">
        <f>((Batters__No_Defense[[#This Row],[wOBA vR]]-Weights!$J$11)/Weights!$J$10)*500</f>
        <v>9.856854255800588</v>
      </c>
      <c r="CX31" s="9">
        <f>((Batters__No_Defense[[#This Row],[wOBA]]-Weights!$J$11)/Weights!$J$10)*500</f>
        <v>4.5537074089505296</v>
      </c>
      <c r="CY31" s="15">
        <f>MAX(0,(Batters__No_Defense[[#This Row],[SB vL/500]]*Weights!$J$8+Batters__No_Defense[[#This Row],[CS vL/500]]*Weights!$J$9))</f>
        <v>1.0901447061596792E-2</v>
      </c>
      <c r="CZ31" s="15">
        <f>MAX(0,(Batters__No_Defense[[#This Row],[SB vR/500]]*Weights!$J$8+Batters__No_Defense[[#This Row],[CS vR/500]]*Weights!$J$9))</f>
        <v>4.0287081065003311E-2</v>
      </c>
      <c r="DA31" s="15">
        <f>MAX(0,(Batters__No_Defense[[#This Row],[SB/500]]*Weights!$J$8+Batters__No_Defense[[#This Row],[CS/500]]*Weights!$J$9))</f>
        <v>1.1252015471033716E-2</v>
      </c>
      <c r="DB31" s="9">
        <f>(Batters__No_Defense[[#This Row],[wRAA vL/500]]+Batters__No_Defense[[#This Row],[wSB vL/500]]+(Batters__No_Defense[[#This Row],[UBR/500]]*Weights!$C$3))/Weights!$J$15</f>
        <v>-0.2933244875205524</v>
      </c>
      <c r="DC31" s="9">
        <f>(Batters__No_Defense[[#This Row],[wRAA vR/500]]+Batters__No_Defense[[#This Row],[wSB vR/500]]+(Batters__No_Defense[[#This Row],[UBR/500]]*Weights!$C$2))/Weights!$J$15</f>
        <v>0.88462385748532446</v>
      </c>
      <c r="DD31" s="9">
        <f>(Batters__No_Defense[[#This Row],[wRAA/500]]+Batters__No_Defense[[#This Row],[wSB/500]]+Batters__No_Defense[[#This Row],[UBR/500]])/Weights!$J$15</f>
        <v>0.42961608851546096</v>
      </c>
      <c r="DE31" s="15">
        <f>_xlfn.RANK.EQ(Batters__No_Defense[[#This Row],[oWAA vL/500]],Batters__No_Defense[oWAA vL/500],0)</f>
        <v>249</v>
      </c>
      <c r="DF31" s="15">
        <f>_xlfn.RANK.EQ(Batters__No_Defense[[#This Row],[oWAA vR/500]],Batters__No_Defense[oWAA vR/500],0)</f>
        <v>30</v>
      </c>
      <c r="DG31" s="15">
        <f>_xlfn.RANK.EQ(Batters__No_Defense[[#This Row],[oWAA/500]],Batters__No_Defense[oWAA/500],0)</f>
        <v>57</v>
      </c>
    </row>
    <row r="32" spans="1:111" x14ac:dyDescent="0.25">
      <c r="A32" s="15" t="s">
        <v>9567</v>
      </c>
      <c r="B32">
        <v>73429</v>
      </c>
      <c r="C32">
        <v>57</v>
      </c>
      <c r="D32" s="15" t="s">
        <v>3</v>
      </c>
      <c r="E32">
        <v>95</v>
      </c>
      <c r="F32">
        <v>55</v>
      </c>
      <c r="G32">
        <v>71</v>
      </c>
      <c r="H32">
        <v>97</v>
      </c>
      <c r="I32">
        <v>64</v>
      </c>
      <c r="J32">
        <v>72</v>
      </c>
      <c r="K32">
        <v>88</v>
      </c>
      <c r="L32">
        <v>53</v>
      </c>
      <c r="M32">
        <v>67</v>
      </c>
      <c r="N32">
        <v>82</v>
      </c>
      <c r="O32">
        <v>63</v>
      </c>
      <c r="P32">
        <v>79</v>
      </c>
      <c r="Q32">
        <v>98</v>
      </c>
      <c r="R32">
        <v>56</v>
      </c>
      <c r="S32">
        <v>73</v>
      </c>
      <c r="T32">
        <v>103</v>
      </c>
      <c r="U32">
        <v>65</v>
      </c>
      <c r="V32">
        <v>46</v>
      </c>
      <c r="W32">
        <v>16</v>
      </c>
      <c r="X32">
        <v>63</v>
      </c>
      <c r="Y32">
        <v>52</v>
      </c>
      <c r="Z32">
        <v>51</v>
      </c>
      <c r="AA32">
        <v>36</v>
      </c>
      <c r="AB32" s="9">
        <f>Weights!$M$2*500</f>
        <v>5.1677883798712507</v>
      </c>
      <c r="AC32" s="12">
        <f>IF(Batters__No_Defense[[#This Row],[Speed]]&lt;60,0.0014353*Batters__No_Defense[[#This Row],[Speed]],0.0014353*60+0.0029106*(Batters__No_Defense[[#This Row],[Speed]]-60))</f>
        <v>6.6023800000000007E-2</v>
      </c>
      <c r="AD32" s="12">
        <f>-0.0007631+0.0007304*Batters__No_Defense[[#This Row],[Steal Rate]]</f>
        <v>1.09233E-2</v>
      </c>
      <c r="AE32" s="12">
        <f>IF(Batters__No_Defense[[#This Row],[Stealing]]&lt;=75,0.511188+0.002281*Batters__No_Defense[[#This Row],[Stealing]],0.511188+0.002281*75+0.009032*(Batters__No_Defense[[#This Row],[Stealing]]-75))</f>
        <v>0.654891</v>
      </c>
      <c r="AF32" s="12">
        <f>1-Batters__No_Defense[[#This Row],[SB Rate]]</f>
        <v>0.345109</v>
      </c>
      <c r="AG32" s="9">
        <f>(-0.004549+0.00008146*Batters__No_Defense[[#This Row],[Baserunning]])*500</f>
        <v>-0.15654000000000015</v>
      </c>
      <c r="AH32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32" s="9">
        <f>Batters__No_Defense[[#This Row],[BB vL Rate]]*(500-Batters__No_Defense[[#This Row],[HP/500]])</f>
        <v>42.606043084916323</v>
      </c>
      <c r="AJ32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32" s="9">
        <f>Batters__No_Defense[[#This Row],[SO vL Rate]]*(500-Batters__No_Defense[[#This Row],[HP/500]]-Batters__No_Defense[[#This Row],[BB vL/500]])</f>
        <v>84.544586659995019</v>
      </c>
      <c r="AL32" s="12">
        <f>IF(Batters__No_Defense[[#This Row],[Power vL]]&lt;=70,0.0004772*Batters__No_Defense[[#This Row],[Power vL]],0.0004772*70+0.0010636*(Batters__No_Defense[[#This Row],[Power vL]]-70))</f>
        <v>2.5291600000000001E-2</v>
      </c>
      <c r="AM32" s="9">
        <f>Batters__No_Defense[[#This Row],[HR vL Rate]]*(500-Batters__No_Defense[[#This Row],[HP/500]]+Batters__No_Defense[[#This Row],[BB vL/500]])</f>
        <v>13.592673362698118</v>
      </c>
      <c r="AN32" s="9">
        <f>500-Batters__No_Defense[[#This Row],[HP/500]]-Batters__No_Defense[[#This Row],[BB vL/500]]-Batters__No_Defense[[#This Row],[SO vL/500]]-Batters__No_Defense[[#This Row],[HR vL/500]]</f>
        <v>354.08890851251925</v>
      </c>
      <c r="AO32" s="9">
        <f>0.2056562+0.0014338*Batters__No_Defense[[#This Row],[BABIP vL]]</f>
        <v>0.29598560000000002</v>
      </c>
      <c r="AP32" s="9">
        <f>Batters__No_Defense[[#This Row],[BIP vL/500]]*Batters__No_Defense[[#This Row],[BABIPvL]]</f>
        <v>104.80521803942312</v>
      </c>
      <c r="AQ32" s="9">
        <f>IF(Batters__No_Defense[[#This Row],[Gap vL]]&lt;=65,0.003376*Batters__No_Defense[[#This Row],[Gap vL]],0.003376*65+0.0026132*(Batters__No_Defense[[#This Row],[Gap vL]]-65))</f>
        <v>0.2795436</v>
      </c>
      <c r="AR32" s="9">
        <f>Batters__No_Defense[[#This Row],[HIP vL/500]]*Batters__No_Defense[[#This Row],[XBH vL Rate]]</f>
        <v>29.297627949525282</v>
      </c>
      <c r="AS32" s="9">
        <f>Batters__No_Defense[[#This Row],[XBH vL/500]]*Batters__No_Defense[[#This Row],[3B Rate]]</f>
        <v>1.9343407282138676</v>
      </c>
      <c r="AT32" s="9">
        <f>Batters__No_Defense[[#This Row],[XBH vL/500]]-Batters__No_Defense[[#This Row],[3B vL/500]]</f>
        <v>27.363287221311413</v>
      </c>
      <c r="AU32" s="9">
        <f>Batters__No_Defense[[#This Row],[HIP vL/500]]-Batters__No_Defense[[#This Row],[XBH vL/500]]</f>
        <v>75.507590089897846</v>
      </c>
      <c r="AV32" s="9">
        <f>Batters__No_Defense[[#This Row],[1B vL/500]]+Batters__No_Defense[[#This Row],[2B vL/500]]+Batters__No_Defense[[#This Row],[3B vL/500]]+Batters__No_Defense[[#This Row],[HR vL/500]]</f>
        <v>118.39789140212125</v>
      </c>
      <c r="AW32" s="9">
        <f>500-Batters__No_Defense[[#This Row],[HP/500]]-Batters__No_Defense[[#This Row],[BB vL/500]]</f>
        <v>452.22616853521242</v>
      </c>
      <c r="AX32" s="9">
        <f>Batters__No_Defense[[#This Row],[BB vL/500]]+Batters__No_Defense[[#This Row],[HP/500]]+Batters__No_Defense[[#This Row],[1B vL/500]]</f>
        <v>123.28142155468542</v>
      </c>
      <c r="AY32" s="9">
        <f>Batters__No_Defense[[#This Row],[SBO vL/500]]*Batters__No_Defense[[#This Row],[SBA Rate]]</f>
        <v>1.3466399520682952</v>
      </c>
      <c r="AZ32" s="9">
        <f>Batters__No_Defense[[#This Row],[SB Rate]]*Batters__No_Defense[[#This Row],[SBA vL/500]]</f>
        <v>0.88190238484995798</v>
      </c>
      <c r="BA32" s="9">
        <f>Batters__No_Defense[[#This Row],[SBA vL/500]]-Batters__No_Defense[[#This Row],[SB vL/500]]</f>
        <v>0.46473756721833726</v>
      </c>
      <c r="BB32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32" s="9">
        <f>Batters__No_Defense[[#This Row],[BB vR Rate]]*(500-Batters__No_Defense[[#This Row],[HP/500]])</f>
        <v>47.047657016418597</v>
      </c>
      <c r="BD32" s="12">
        <f>IF(Batters__No_Defense[[#This Row],[Avoid K vR]]&lt;=110, 0.43-0.002964*Batters__No_Defense[[#This Row],[Avoid K vR]], 0.43-0.002964*110-0.000263*(Batters__No_Defense[[#This Row],[Avoid K vR]]-110))</f>
        <v>0.12470799999999999</v>
      </c>
      <c r="BE32" s="9">
        <f>Batters__No_Defense[[#This Row],[SO vR Rate]]*(500-Batters__No_Defense[[#This Row],[HP/500]]-Batters__No_Defense[[#This Row],[BB vR/500]])</f>
        <v>55.842316235519476</v>
      </c>
      <c r="BF32" s="12">
        <f>IF(Batters__No_Defense[[#This Row],[Power vR]]&lt;=70,0.0004772*Batters__No_Defense[[#This Row],[Power vR]],0.0004772*70+0.0010636*(Batters__No_Defense[[#This Row],[Power vR]]-70))</f>
        <v>2.6723199999999999E-2</v>
      </c>
      <c r="BG32" s="9">
        <f>Batters__No_Defense[[#This Row],[HR vR Rate]]*(500-Batters__No_Defense[[#This Row],[HP/500]]+Batters__No_Defense[[#This Row],[BB vR/500]])</f>
        <v>14.480764105548182</v>
      </c>
      <c r="BH32" s="9">
        <f>500-Batters__No_Defense[[#This Row],[HP/500]]-Batters__No_Defense[[#This Row],[BB vR/500]]-Batters__No_Defense[[#This Row],[SO vR/500]]-Batters__No_Defense[[#This Row],[HR vR/500]]</f>
        <v>377.46147426264247</v>
      </c>
      <c r="BI32" s="9">
        <f>0.2056562+0.0014338*Batters__No_Defense[[#This Row],[BABIP vR]]</f>
        <v>0.29885320000000004</v>
      </c>
      <c r="BJ32" s="9">
        <f>Batters__No_Defense[[#This Row],[BIP vR/500]]*Batters__No_Defense[[#This Row],[BABIPvR]]</f>
        <v>112.80556946010836</v>
      </c>
      <c r="BK32" s="9">
        <f>IF(Batters__No_Defense[[#This Row],[Gap vR]]&lt;=65,0.003376*Batters__No_Defense[[#This Row],[Gap vR]],0.003376*65+0.0026132*(Batters__No_Defense[[#This Row],[Gap vR]]-65))</f>
        <v>0.30567559999999999</v>
      </c>
      <c r="BL32" s="9">
        <f>Batters__No_Defense[[#This Row],[HIP vR/500]]*Batters__No_Defense[[#This Row],[XBH vR Rate]]</f>
        <v>34.481910128060299</v>
      </c>
      <c r="BM32" s="9">
        <f>Batters__No_Defense[[#This Row],[XBH vR/500]]*Batters__No_Defense[[#This Row],[3B Rate]]</f>
        <v>2.2766267379130278</v>
      </c>
      <c r="BN32" s="9">
        <f>Batters__No_Defense[[#This Row],[XBH vR/500]]-Batters__No_Defense[[#This Row],[3B vR/500]]</f>
        <v>32.205283390147272</v>
      </c>
      <c r="BO32" s="9">
        <f>Batters__No_Defense[[#This Row],[HIP vR/500]]-Batters__No_Defense[[#This Row],[XBH vR/500]]</f>
        <v>78.323659332048067</v>
      </c>
      <c r="BP32" s="9">
        <f>Batters__No_Defense[[#This Row],[1B vR/500]]+Batters__No_Defense[[#This Row],[2B vR/500]]+Batters__No_Defense[[#This Row],[3B vR/500]]+Batters__No_Defense[[#This Row],[HR vR/500]]</f>
        <v>127.28633356565655</v>
      </c>
      <c r="BQ32" s="9">
        <f>500-Batters__No_Defense[[#This Row],[HP/500]]-Batters__No_Defense[[#This Row],[BB vR/500]]</f>
        <v>447.78455460371015</v>
      </c>
      <c r="BR32" s="9">
        <f>Batters__No_Defense[[#This Row],[BB vR/500]]+Batters__No_Defense[[#This Row],[HP/500]]+Batters__No_Defense[[#This Row],[1B vR/500]]</f>
        <v>130.53910472833792</v>
      </c>
      <c r="BS32" s="9">
        <f>Batters__No_Defense[[#This Row],[SBO vR/500]]*Batters__No_Defense[[#This Row],[SBA Rate]]</f>
        <v>1.4259178026790535</v>
      </c>
      <c r="BT32" s="9">
        <f>Batters__No_Defense[[#This Row],[SB Rate]]*Batters__No_Defense[[#This Row],[SBA vR/500]]</f>
        <v>0.93382073571428803</v>
      </c>
      <c r="BU32" s="9">
        <f>Batters__No_Defense[[#This Row],[SBA vL/500]]-Batters__No_Defense[[#This Row],[SB vR/500]]</f>
        <v>0.4128192163540072</v>
      </c>
      <c r="BV32" s="12">
        <f>Weights!$C$2*Batters__No_Defense[[#This Row],[BB vR Rate]]+Weights!$C$3*Batters__No_Defense[[#This Row],[BB vL Rate]]</f>
        <v>9.2612847944892537E-2</v>
      </c>
      <c r="BW32" s="9">
        <f>Batters__No_Defense[[#This Row],[BB rate]]*(500-Batters__No_Defense[[#This Row],[HP/500]])</f>
        <v>45.827820373009871</v>
      </c>
      <c r="BX32" s="12">
        <f>Weights!$C$2*Batters__No_Defense[[#This Row],[SO vR Rate]]+Weights!$C$3*Batters__No_Defense[[#This Row],[SO vL Rate]]</f>
        <v>0.14180257715219569</v>
      </c>
      <c r="BY32" s="9">
        <f>Batters__No_Defense[[#This Row],[SO rate]]*(500-Batters__No_Defense[[#This Row],[BB/500]]-Batters__No_Defense[[#This Row],[HP/500]])</f>
        <v>63.669979831494231</v>
      </c>
      <c r="BZ32" s="12">
        <f>Weights!$C$2*Batters__No_Defense[[#This Row],[HR vR Rate]]+Weights!$C$3*Batters__No_Defense[[#This Row],[HR vL Rate]]</f>
        <v>2.6330028021157328E-2</v>
      </c>
      <c r="CA32" s="9">
        <f>Batters__No_Defense[[#This Row],[HR rate]]*(500-Batters__No_Defense[[#This Row],[BB/500]]-Batters__No_Defense[[#This Row],[HP/500]])</f>
        <v>11.822298203159328</v>
      </c>
      <c r="CB32" s="9">
        <f>(500-Batters__No_Defense[[#This Row],[BB/500]]-Batters__No_Defense[[#This Row],[HP/500]]-Batters__No_Defense[[#This Row],[SO/500]]-Batters__No_Defense[[#This Row],[HR/500]])</f>
        <v>373.51211321246529</v>
      </c>
      <c r="CC32" s="9">
        <f>Weights!$C$2*Batters__No_Defense[[#This Row],[BABIPvR]]+Weights!$C$3*Batters__No_Defense[[#This Row],[BABIPvL]]</f>
        <v>0.29806564763444454</v>
      </c>
      <c r="CD32" s="9">
        <f>Batters__No_Defense[[#This Row],[BABIP ovr]]*Batters__No_Defense[[#This Row],[BIP/500]]</f>
        <v>111.33112992398344</v>
      </c>
      <c r="CE32" s="9">
        <f>Weights!$C$2*Batters__No_Defense[[#This Row],[XBH vR Rate]]+Weights!$C$3*Batters__No_Defense[[#This Row],[XBH vL Rate]]</f>
        <v>0.29849875580391394</v>
      </c>
      <c r="CF32" s="9">
        <f>Batters__No_Defense[[#This Row],[XBH Rate]]*Batters__No_Defense[[#This Row],[HIP/500]]</f>
        <v>33.232203764552949</v>
      </c>
      <c r="CG32" s="9">
        <f>Batters__No_Defense[[#This Row],[XBH/500]]*Batters__No_Defense[[#This Row],[3B Rate]]</f>
        <v>2.1941163749100911</v>
      </c>
      <c r="CH32" s="9">
        <f>Batters__No_Defense[[#This Row],[XBH/500]]-Batters__No_Defense[[#This Row],[3B/500]]</f>
        <v>31.038087389642858</v>
      </c>
      <c r="CI32" s="9">
        <f>Batters__No_Defense[[#This Row],[HIP/500]]-Batters__No_Defense[[#This Row],[XBH/500]]</f>
        <v>78.098926159430491</v>
      </c>
      <c r="CJ32" s="9">
        <f>Batters__No_Defense[[#This Row],[HIP/500]]+Batters__No_Defense[[#This Row],[HR/500]]</f>
        <v>123.15342812714277</v>
      </c>
      <c r="CK32" s="9">
        <f>500-Batters__No_Defense[[#This Row],[BB/500]]-Batters__No_Defense[[#This Row],[HP/500]]</f>
        <v>449.00439124711886</v>
      </c>
      <c r="CL32" s="9">
        <f>Batters__No_Defense[[#This Row],[BB/500]]+Batters__No_Defense[[#This Row],[HP/500]]+Batters__No_Defense[[#This Row],[1B/500]]</f>
        <v>129.09453491231162</v>
      </c>
      <c r="CM32" s="9">
        <f>Batters__No_Defense[[#This Row],[SBO/500]]*Batters__No_Defense[[#This Row],[SBA Rate]]</f>
        <v>1.4101383332076536</v>
      </c>
      <c r="CN32" s="9">
        <f>Batters__No_Defense[[#This Row],[SBA/500]]*Batters__No_Defense[[#This Row],[SB Rate]]</f>
        <v>0.92348690317269344</v>
      </c>
      <c r="CO32" s="9">
        <f>Batters__No_Defense[[#This Row],[SBA/500]]-Batters__No_Defense[[#This Row],[SB/500]]</f>
        <v>0.48665143003496014</v>
      </c>
      <c r="CP32" s="9">
        <f>(Batters__No_Defense[[#This Row],[HP/500]]/2+Batters__No_Defense[[#This Row],[BB vL/500]]+Batters__No_Defense[[#This Row],[H vL/500]])/500</f>
        <v>0.32717565735394638</v>
      </c>
      <c r="CQ32" s="9">
        <f>(Batters__No_Defense[[#This Row],[HP/500]]/2+Batters__No_Defense[[#This Row],[BB vR/500]]+Batters__No_Defense[[#This Row],[H vR/500]])/500</f>
        <v>0.35383576954402157</v>
      </c>
      <c r="CR32" s="9">
        <f>(Batters__No_Defense[[#This Row],[HP/500]]+Batters__No_Defense[[#This Row],[BB/500]]+Batters__No_Defense[[#This Row],[H/500]])/500</f>
        <v>0.34829807376004784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199573276634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41791195534588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51503385649656</v>
      </c>
      <c r="CV32" s="9">
        <f>((Batters__No_Defense[[#This Row],[wOBA vL]]-Weights!$J$11)/Weights!$J$10)*500</f>
        <v>-2.2339547260878532</v>
      </c>
      <c r="CW32" s="9">
        <f>((Batters__No_Defense[[#This Row],[wOBA vR]]-Weights!$J$11)/Weights!$J$10)*500</f>
        <v>9.8764038445497331</v>
      </c>
      <c r="CX32" s="9">
        <f>((Batters__No_Defense[[#This Row],[wOBA]]-Weights!$J$11)/Weights!$J$10)*500</f>
        <v>6.4458051216549546</v>
      </c>
      <c r="CY32" s="15">
        <f>MAX(0,(Batters__No_Defense[[#This Row],[SB vL/500]]*Weights!$J$8+Batters__No_Defense[[#This Row],[CS vL/500]]*Weights!$J$9))</f>
        <v>0</v>
      </c>
      <c r="CZ32" s="15">
        <f>MAX(0,(Batters__No_Defense[[#This Row],[SB vR/500]]*Weights!$J$8+Batters__No_Defense[[#This Row],[CS vR/500]]*Weights!$J$9))</f>
        <v>2.1014106422159284E-2</v>
      </c>
      <c r="DA32" s="15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-0.1981026382689067</v>
      </c>
      <c r="DC32" s="9">
        <f>(Batters__No_Defense[[#This Row],[wRAA vR/500]]+Batters__No_Defense[[#This Row],[wSB vR/500]]+(Batters__No_Defense[[#This Row],[UBR/500]]*Weights!$C$2))/Weights!$J$15</f>
        <v>0.85123227582566374</v>
      </c>
      <c r="DD32" s="9">
        <f>(Batters__No_Defense[[#This Row],[wRAA/500]]+Batters__No_Defense[[#This Row],[wSB/500]]+Batters__No_Defense[[#This Row],[UBR/500]])/Weights!$J$15</f>
        <v>0.54718895163181935</v>
      </c>
      <c r="DE32" s="15">
        <f>_xlfn.RANK.EQ(Batters__No_Defense[[#This Row],[oWAA vL/500]],Batters__No_Defense[oWAA vL/500],0)</f>
        <v>229</v>
      </c>
      <c r="DF32" s="15">
        <f>_xlfn.RANK.EQ(Batters__No_Defense[[#This Row],[oWAA vR/500]],Batters__No_Defense[oWAA vR/500],0)</f>
        <v>31</v>
      </c>
      <c r="DG32" s="15">
        <f>_xlfn.RANK.EQ(Batters__No_Defense[[#This Row],[oWAA/500]],Batters__No_Defense[oWAA/500],0)</f>
        <v>46</v>
      </c>
    </row>
    <row r="33" spans="1:111" x14ac:dyDescent="0.25">
      <c r="A33" s="15" t="s">
        <v>7305</v>
      </c>
      <c r="B33">
        <v>69564</v>
      </c>
      <c r="C33">
        <v>58</v>
      </c>
      <c r="D33" s="15" t="s">
        <v>2</v>
      </c>
      <c r="E33">
        <v>129</v>
      </c>
      <c r="F33">
        <v>94</v>
      </c>
      <c r="G33">
        <v>70</v>
      </c>
      <c r="H33">
        <v>54</v>
      </c>
      <c r="I33">
        <v>43</v>
      </c>
      <c r="J33">
        <v>47</v>
      </c>
      <c r="K33">
        <v>127</v>
      </c>
      <c r="L33">
        <v>99</v>
      </c>
      <c r="M33">
        <v>70</v>
      </c>
      <c r="N33">
        <v>49</v>
      </c>
      <c r="O33">
        <v>48</v>
      </c>
      <c r="P33">
        <v>49</v>
      </c>
      <c r="Q33">
        <v>130</v>
      </c>
      <c r="R33">
        <v>92</v>
      </c>
      <c r="S33">
        <v>70</v>
      </c>
      <c r="T33">
        <v>56</v>
      </c>
      <c r="U33">
        <v>42</v>
      </c>
      <c r="V33">
        <v>62</v>
      </c>
      <c r="W33">
        <v>59</v>
      </c>
      <c r="X33">
        <v>60</v>
      </c>
      <c r="Y33">
        <v>62</v>
      </c>
      <c r="Z33">
        <v>3</v>
      </c>
      <c r="AA33">
        <v>48</v>
      </c>
      <c r="AB33" s="9">
        <f>Weights!$M$2*500</f>
        <v>5.1677883798712507</v>
      </c>
      <c r="AC33" s="12">
        <f>IF(Batters__No_Defense[[#This Row],[Speed]]&lt;60,0.0014353*Batters__No_Defense[[#This Row],[Speed]],0.0014353*60+0.0029106*(Batters__No_Defense[[#This Row],[Speed]]-60))</f>
        <v>9.1939199999999999E-2</v>
      </c>
      <c r="AD33" s="12">
        <f>-0.0007631+0.0007304*Batters__No_Defense[[#This Row],[Steal Rate]]</f>
        <v>4.2330499999999993E-2</v>
      </c>
      <c r="AE33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33" s="12">
        <f>1-Batters__No_Defense[[#This Row],[SB Rate]]</f>
        <v>0.35195200000000004</v>
      </c>
      <c r="AG33" s="9">
        <f>(-0.004549+0.00008146*Batters__No_Defense[[#This Row],[Baserunning]])*500</f>
        <v>0.25075999999999959</v>
      </c>
      <c r="AH33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33" s="9">
        <f>Batters__No_Defense[[#This Row],[BB vL Rate]]*(500-Batters__No_Defense[[#This Row],[HP/500]])</f>
        <v>44.82685005066746</v>
      </c>
      <c r="AJ33" s="12">
        <f>IF(Batters__No_Defense[[#This Row],[Avoid K vL]]&lt;=110, 0.43-0.002964*Batters__No_Defense[[#This Row],[Avoid K vL]], 0.43-0.002964*110-0.000263*(Batters__No_Defense[[#This Row],[Avoid K vL]]-110))</f>
        <v>0.28476400000000002</v>
      </c>
      <c r="AK33" s="9">
        <f>Batters__No_Defense[[#This Row],[SO vL Rate]]*(500-Batters__No_Defense[[#This Row],[HP/500]]-Batters__No_Defense[[#This Row],[BB vL/500]])</f>
        <v>128.14532678196608</v>
      </c>
      <c r="AL33" s="12">
        <f>IF(Batters__No_Defense[[#This Row],[Power vL]]&lt;=70,0.0004772*Batters__No_Defense[[#This Row],[Power vL]],0.0004772*70+0.0010636*(Batters__No_Defense[[#This Row],[Power vL]]-70))</f>
        <v>6.4248400000000011E-2</v>
      </c>
      <c r="AM33" s="9">
        <f>Batters__No_Defense[[#This Row],[HR vL Rate]]*(500-Batters__No_Defense[[#This Row],[HP/500]]+Batters__No_Defense[[#This Row],[BB vL/500]])</f>
        <v>34.672231257849987</v>
      </c>
      <c r="AN33" s="9">
        <f>500-Batters__No_Defense[[#This Row],[HP/500]]-Batters__No_Defense[[#This Row],[BB vL/500]]-Batters__No_Defense[[#This Row],[SO vL/500]]-Batters__No_Defense[[#This Row],[HR vL/500]]</f>
        <v>287.18780352964524</v>
      </c>
      <c r="AO33" s="9">
        <f>0.2056562+0.0014338*Batters__No_Defense[[#This Row],[BABIP vL]]</f>
        <v>0.27447860000000002</v>
      </c>
      <c r="AP33" s="9">
        <f>Batters__No_Defense[[#This Row],[BIP vL/500]]*Batters__No_Defense[[#This Row],[BABIPvL]]</f>
        <v>78.82690624989209</v>
      </c>
      <c r="AQ33" s="9">
        <f>IF(Batters__No_Defense[[#This Row],[Gap vL]]&lt;=65,0.003376*Batters__No_Defense[[#This Row],[Gap vL]],0.003376*65+0.0026132*(Batters__No_Defense[[#This Row],[Gap vL]]-65))</f>
        <v>0.38145839999999998</v>
      </c>
      <c r="AR33" s="9">
        <f>Batters__No_Defense[[#This Row],[HIP vL/500]]*Batters__No_Defense[[#This Row],[XBH vL Rate]]</f>
        <v>30.069185535033835</v>
      </c>
      <c r="AS33" s="9">
        <f>Batters__No_Defense[[#This Row],[XBH vL/500]]*Batters__No_Defense[[#This Row],[3B Rate]]</f>
        <v>2.7645368627425828</v>
      </c>
      <c r="AT33" s="9">
        <f>Batters__No_Defense[[#This Row],[XBH vL/500]]-Batters__No_Defense[[#This Row],[3B vL/500]]</f>
        <v>27.30464867229125</v>
      </c>
      <c r="AU33" s="9">
        <f>Batters__No_Defense[[#This Row],[HIP vL/500]]-Batters__No_Defense[[#This Row],[XBH vL/500]]</f>
        <v>48.757720714858252</v>
      </c>
      <c r="AV33" s="9">
        <f>Batters__No_Defense[[#This Row],[1B vL/500]]+Batters__No_Defense[[#This Row],[2B vL/500]]+Batters__No_Defense[[#This Row],[3B vL/500]]+Batters__No_Defense[[#This Row],[HR vL/500]]</f>
        <v>113.49913750774208</v>
      </c>
      <c r="AW33" s="9">
        <f>500-Batters__No_Defense[[#This Row],[HP/500]]-Batters__No_Defense[[#This Row],[BB vL/500]]</f>
        <v>450.00536156946129</v>
      </c>
      <c r="AX33" s="9">
        <f>Batters__No_Defense[[#This Row],[BB vL/500]]+Batters__No_Defense[[#This Row],[HP/500]]+Batters__No_Defense[[#This Row],[1B vL/500]]</f>
        <v>98.752359145396966</v>
      </c>
      <c r="AY33" s="9">
        <f>Batters__No_Defense[[#This Row],[SBO vL/500]]*Batters__No_Defense[[#This Row],[SBA Rate]]</f>
        <v>4.1802367388042256</v>
      </c>
      <c r="AZ33" s="9">
        <f>Batters__No_Defense[[#This Row],[SB Rate]]*Batters__No_Defense[[#This Row],[SBA vL/500]]</f>
        <v>2.7089940581086007</v>
      </c>
      <c r="BA33" s="9">
        <f>Batters__No_Defense[[#This Row],[SBA vL/500]]-Batters__No_Defense[[#This Row],[SB vL/500]]</f>
        <v>1.4712426806956249</v>
      </c>
      <c r="BB33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3" s="9">
        <f>Batters__No_Defense[[#This Row],[BB vR Rate]]*(500-Batters__No_Defense[[#This Row],[HP/500]])</f>
        <v>44.82685005066746</v>
      </c>
      <c r="BD33" s="12">
        <f>IF(Batters__No_Defense[[#This Row],[Avoid K vR]]&lt;=110, 0.43-0.002964*Batters__No_Defense[[#This Row],[Avoid K vR]], 0.43-0.002964*110-0.000263*(Batters__No_Defense[[#This Row],[Avoid K vR]]-110))</f>
        <v>0.26401600000000003</v>
      </c>
      <c r="BE33" s="9">
        <f>Batters__No_Defense[[#This Row],[SO vR Rate]]*(500-Batters__No_Defense[[#This Row],[HP/500]]-Batters__No_Defense[[#This Row],[BB vR/500]])</f>
        <v>118.8086155401229</v>
      </c>
      <c r="BF33" s="12">
        <f>IF(Batters__No_Defense[[#This Row],[Power vR]]&lt;=70,0.0004772*Batters__No_Defense[[#This Row],[Power vR]],0.0004772*70+0.0010636*(Batters__No_Defense[[#This Row],[Power vR]]-70))</f>
        <v>5.6803200000000005E-2</v>
      </c>
      <c r="BG33" s="9">
        <f>Batters__No_Defense[[#This Row],[HR vR Rate]]*(500-Batters__No_Defense[[#This Row],[HP/500]]+Batters__No_Defense[[#This Row],[BB vR/500]])</f>
        <v>30.654361611898572</v>
      </c>
      <c r="BH33" s="9">
        <f>500-Batters__No_Defense[[#This Row],[HP/500]]-Batters__No_Defense[[#This Row],[BB vR/500]]-Batters__No_Defense[[#This Row],[SO vR/500]]-Batters__No_Defense[[#This Row],[HR vR/500]]</f>
        <v>300.54238441743979</v>
      </c>
      <c r="BI33" s="9">
        <f>0.2056562+0.0014338*Batters__No_Defense[[#This Row],[BABIP vR]]</f>
        <v>0.2658758</v>
      </c>
      <c r="BJ33" s="9">
        <f>Batters__No_Defense[[#This Row],[BIP vR/500]]*Batters__No_Defense[[#This Row],[BABIPvR]]</f>
        <v>79.906946890894332</v>
      </c>
      <c r="BK33" s="9">
        <f>IF(Batters__No_Defense[[#This Row],[Gap vR]]&lt;=65,0.003376*Batters__No_Defense[[#This Row],[Gap vR]],0.003376*65+0.0026132*(Batters__No_Defense[[#This Row],[Gap vR]]-65))</f>
        <v>0.38929800000000003</v>
      </c>
      <c r="BL33" s="9">
        <f>Batters__No_Defense[[#This Row],[HIP vR/500]]*Batters__No_Defense[[#This Row],[XBH vR Rate]]</f>
        <v>31.107614610731385</v>
      </c>
      <c r="BM33" s="9">
        <f>Batters__No_Defense[[#This Row],[XBH vR/500]]*Batters__No_Defense[[#This Row],[3B Rate]]</f>
        <v>2.8600092012189551</v>
      </c>
      <c r="BN33" s="9">
        <f>Batters__No_Defense[[#This Row],[XBH vR/500]]-Batters__No_Defense[[#This Row],[3B vR/500]]</f>
        <v>28.247605409512431</v>
      </c>
      <c r="BO33" s="9">
        <f>Batters__No_Defense[[#This Row],[HIP vR/500]]-Batters__No_Defense[[#This Row],[XBH vR/500]]</f>
        <v>48.799332280162943</v>
      </c>
      <c r="BP33" s="9">
        <f>Batters__No_Defense[[#This Row],[1B vR/500]]+Batters__No_Defense[[#This Row],[2B vR/500]]+Batters__No_Defense[[#This Row],[3B vR/500]]+Batters__No_Defense[[#This Row],[HR vR/500]]</f>
        <v>110.56130850279291</v>
      </c>
      <c r="BQ33" s="9">
        <f>500-Batters__No_Defense[[#This Row],[HP/500]]-Batters__No_Defense[[#This Row],[BB vR/500]]</f>
        <v>450.00536156946129</v>
      </c>
      <c r="BR33" s="9">
        <f>Batters__No_Defense[[#This Row],[BB vR/500]]+Batters__No_Defense[[#This Row],[HP/500]]+Batters__No_Defense[[#This Row],[1B vR/500]]</f>
        <v>98.793970710701657</v>
      </c>
      <c r="BS33" s="9">
        <f>Batters__No_Defense[[#This Row],[SBO vR/500]]*Batters__No_Defense[[#This Row],[SBA Rate]]</f>
        <v>4.1819981771693557</v>
      </c>
      <c r="BT33" s="9">
        <f>Batters__No_Defense[[#This Row],[SB Rate]]*Batters__No_Defense[[#This Row],[SBA vR/500]]</f>
        <v>2.7101355547182466</v>
      </c>
      <c r="BU33" s="9">
        <f>Batters__No_Defense[[#This Row],[SBA vL/500]]-Batters__No_Defense[[#This Row],[SB vR/500]]</f>
        <v>1.470101184085979</v>
      </c>
      <c r="BV33" s="12">
        <f>Weights!$C$2*Batters__No_Defense[[#This Row],[BB vR Rate]]+Weights!$C$3*Batters__No_Defense[[#This Row],[BB vL Rate]]</f>
        <v>9.0590000000000004E-2</v>
      </c>
      <c r="BW33" s="9">
        <f>Batters__No_Defense[[#This Row],[BB rate]]*(500-Batters__No_Defense[[#This Row],[HP/500]])</f>
        <v>44.826850050667467</v>
      </c>
      <c r="BX33" s="12">
        <f>Weights!$C$2*Batters__No_Defense[[#This Row],[SO vR Rate]]+Weights!$C$3*Batters__No_Defense[[#This Row],[SO vL Rate]]</f>
        <v>0.26971419238406524</v>
      </c>
      <c r="BY33" s="9">
        <f>Batters__No_Defense[[#This Row],[SO rate]]*(500-Batters__No_Defense[[#This Row],[BB/500]]-Batters__No_Defense[[#This Row],[HP/500]])</f>
        <v>121.37283266420653</v>
      </c>
      <c r="BZ33" s="12">
        <f>Weights!$C$2*Batters__No_Defense[[#This Row],[HR vR Rate]]+Weights!$C$3*Batters__No_Defense[[#This Row],[HR vL Rate]]</f>
        <v>5.8847935971555937E-2</v>
      </c>
      <c r="CA33" s="9">
        <f>Batters__No_Defense[[#This Row],[HR rate]]*(500-Batters__No_Defense[[#This Row],[BB/500]]-Batters__No_Defense[[#This Row],[HP/500]])</f>
        <v>26.481886704496535</v>
      </c>
      <c r="CB33" s="9">
        <f>(500-Batters__No_Defense[[#This Row],[BB/500]]-Batters__No_Defense[[#This Row],[HP/500]]-Batters__No_Defense[[#This Row],[SO/500]]-Batters__No_Defense[[#This Row],[HR/500]])</f>
        <v>302.15064220075817</v>
      </c>
      <c r="CC33" s="9">
        <f>Weights!$C$2*Batters__No_Defense[[#This Row],[BABIPvR]]+Weights!$C$3*Batters__No_Defense[[#This Row],[BABIPvL]]</f>
        <v>0.26823845709666649</v>
      </c>
      <c r="CD33" s="9">
        <f>Batters__No_Defense[[#This Row],[BABIP ovr]]*Batters__No_Defense[[#This Row],[BIP/500]]</f>
        <v>81.048422074698294</v>
      </c>
      <c r="CE33" s="9">
        <f>Weights!$C$2*Batters__No_Defense[[#This Row],[XBH vR Rate]]+Weights!$C$3*Batters__No_Defense[[#This Row],[XBH vL Rate]]</f>
        <v>0.38714494674117422</v>
      </c>
      <c r="CF33" s="9">
        <f>Batters__No_Defense[[#This Row],[XBH Rate]]*Batters__No_Defense[[#This Row],[HIP/500]]</f>
        <v>31.377487047565282</v>
      </c>
      <c r="CG33" s="9">
        <f>Batters__No_Defense[[#This Row],[XBH/500]]*Batters__No_Defense[[#This Row],[3B Rate]]</f>
        <v>2.884821057163514</v>
      </c>
      <c r="CH33" s="9">
        <f>Batters__No_Defense[[#This Row],[XBH/500]]-Batters__No_Defense[[#This Row],[3B/500]]</f>
        <v>28.492665990401768</v>
      </c>
      <c r="CI33" s="9">
        <f>Batters__No_Defense[[#This Row],[HIP/500]]-Batters__No_Defense[[#This Row],[XBH/500]]</f>
        <v>49.670935027133012</v>
      </c>
      <c r="CJ33" s="9">
        <f>Batters__No_Defense[[#This Row],[HIP/500]]+Batters__No_Defense[[#This Row],[HR/500]]</f>
        <v>107.53030877919483</v>
      </c>
      <c r="CK33" s="9">
        <f>500-Batters__No_Defense[[#This Row],[BB/500]]-Batters__No_Defense[[#This Row],[HP/500]]</f>
        <v>450.00536156946129</v>
      </c>
      <c r="CL33" s="9">
        <f>Batters__No_Defense[[#This Row],[BB/500]]+Batters__No_Defense[[#This Row],[HP/500]]+Batters__No_Defense[[#This Row],[1B/500]]</f>
        <v>99.665573457671726</v>
      </c>
      <c r="CM33" s="9">
        <f>Batters__No_Defense[[#This Row],[SBO/500]]*Batters__No_Defense[[#This Row],[SBA Rate]]</f>
        <v>4.2188935572499719</v>
      </c>
      <c r="CN33" s="9">
        <f>Batters__No_Defense[[#This Row],[SBA/500]]*Batters__No_Defense[[#This Row],[SB Rate]]</f>
        <v>2.7340455319887296</v>
      </c>
      <c r="CO33" s="9">
        <f>Batters__No_Defense[[#This Row],[SBA/500]]-Batters__No_Defense[[#This Row],[SB/500]]</f>
        <v>1.4848480252612424</v>
      </c>
      <c r="CP33" s="9">
        <f>(Batters__No_Defense[[#This Row],[HP/500]]/2+Batters__No_Defense[[#This Row],[BB vL/500]]+Batters__No_Defense[[#This Row],[H vL/500]])/500</f>
        <v>0.32181976349669034</v>
      </c>
      <c r="CQ33" s="9">
        <f>(Batters__No_Defense[[#This Row],[HP/500]]/2+Batters__No_Defense[[#This Row],[BB vR/500]]+Batters__No_Defense[[#This Row],[H vR/500]])/500</f>
        <v>0.31594410548679203</v>
      </c>
      <c r="CR33" s="9">
        <f>(Batters__No_Defense[[#This Row],[HP/500]]+Batters__No_Defense[[#This Row],[BB/500]]+Batters__No_Defense[[#This Row],[H/500]])/500</f>
        <v>0.31504989441946707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807952027845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11746124778503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707304655669</v>
      </c>
      <c r="CV33" s="9">
        <f>((Batters__No_Defense[[#This Row],[wOBA vL]]-Weights!$J$11)/Weights!$J$10)*500</f>
        <v>14.895791971948556</v>
      </c>
      <c r="CW33" s="9">
        <f>((Batters__No_Defense[[#This Row],[wOBA vR]]-Weights!$J$11)/Weights!$J$10)*500</f>
        <v>9.3118848831354786</v>
      </c>
      <c r="CX33" s="9">
        <f>((Batters__No_Defense[[#This Row],[wOBA]]-Weights!$J$11)/Weights!$J$10)*500</f>
        <v>6.6073054199415893</v>
      </c>
      <c r="CY33" s="15">
        <f>MAX(0,(Batters__No_Defense[[#This Row],[SB vL/500]]*Weights!$J$8+Batters__No_Defense[[#This Row],[CS vL/500]]*Weights!$J$9))</f>
        <v>0</v>
      </c>
      <c r="CZ33" s="15">
        <f>MAX(0,(Batters__No_Defense[[#This Row],[SB vR/500]]*Weights!$J$8+Batters__No_Defense[[#This Row],[CS vR/500]]*Weights!$J$9))</f>
        <v>0</v>
      </c>
      <c r="DA33" s="15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1.3019798954464856</v>
      </c>
      <c r="DC33" s="9">
        <f>(Batters__No_Defense[[#This Row],[wRAA vR/500]]+Batters__No_Defense[[#This Row],[wSB vR/500]]+(Batters__No_Defense[[#This Row],[UBR/500]]*Weights!$C$2))/Weights!$J$15</f>
        <v>0.8259931129110929</v>
      </c>
      <c r="DD33" s="9">
        <f>(Batters__No_Defense[[#This Row],[wRAA/500]]+Batters__No_Defense[[#This Row],[wSB/500]]+Batters__No_Defense[[#This Row],[UBR/500]])/Weights!$J$15</f>
        <v>0.59667664739386883</v>
      </c>
      <c r="DE33" s="15">
        <f>_xlfn.RANK.EQ(Batters__No_Defense[[#This Row],[oWAA vL/500]],Batters__No_Defense[oWAA vL/500],0)</f>
        <v>34</v>
      </c>
      <c r="DF33" s="15">
        <f>_xlfn.RANK.EQ(Batters__No_Defense[[#This Row],[oWAA vR/500]],Batters__No_Defense[oWAA vR/500],0)</f>
        <v>32</v>
      </c>
      <c r="DG33" s="15">
        <f>_xlfn.RANK.EQ(Batters__No_Defense[[#This Row],[oWAA/500]],Batters__No_Defense[oWAA/500],0)</f>
        <v>37</v>
      </c>
    </row>
    <row r="34" spans="1:111" x14ac:dyDescent="0.25">
      <c r="A34" s="15" t="s">
        <v>7731</v>
      </c>
      <c r="B34">
        <v>72295</v>
      </c>
      <c r="C34">
        <v>54</v>
      </c>
      <c r="D34" s="15" t="s">
        <v>3</v>
      </c>
      <c r="E34">
        <v>78</v>
      </c>
      <c r="F34">
        <v>74</v>
      </c>
      <c r="G34">
        <v>75</v>
      </c>
      <c r="H34">
        <v>44</v>
      </c>
      <c r="I34">
        <v>94</v>
      </c>
      <c r="J34">
        <v>66</v>
      </c>
      <c r="K34">
        <v>78</v>
      </c>
      <c r="L34">
        <v>73</v>
      </c>
      <c r="M34">
        <v>75</v>
      </c>
      <c r="N34">
        <v>43</v>
      </c>
      <c r="O34">
        <v>91</v>
      </c>
      <c r="P34">
        <v>69</v>
      </c>
      <c r="Q34">
        <v>79</v>
      </c>
      <c r="R34">
        <v>75</v>
      </c>
      <c r="S34">
        <v>76</v>
      </c>
      <c r="T34">
        <v>45</v>
      </c>
      <c r="U34">
        <v>95</v>
      </c>
      <c r="V34">
        <v>58</v>
      </c>
      <c r="W34">
        <v>9</v>
      </c>
      <c r="X34">
        <v>11</v>
      </c>
      <c r="Y34">
        <v>47</v>
      </c>
      <c r="Z34">
        <v>59</v>
      </c>
      <c r="AA34">
        <v>34</v>
      </c>
      <c r="AB34" s="9">
        <f>Weights!$M$2*500</f>
        <v>5.1677883798712507</v>
      </c>
      <c r="AC34" s="12">
        <f>IF(Batters__No_Defense[[#This Row],[Speed]]&lt;60,0.0014353*Batters__No_Defense[[#This Row],[Speed]],0.0014353*60+0.0029106*(Batters__No_Defense[[#This Row],[Speed]]-60))</f>
        <v>8.3247399999999999E-2</v>
      </c>
      <c r="AD34" s="12">
        <f>-0.0007631+0.0007304*Batters__No_Defense[[#This Row],[Steal Rate]]</f>
        <v>5.8104999999999997E-3</v>
      </c>
      <c r="AE34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34" s="12">
        <f>1-Batters__No_Defense[[#This Row],[SB Rate]]</f>
        <v>0.46372100000000005</v>
      </c>
      <c r="AG34" s="9">
        <f>(-0.004549+0.00008146*Batters__No_Defense[[#This Row],[Baserunning]])*500</f>
        <v>-0.36019000000000023</v>
      </c>
      <c r="AH34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34" s="9">
        <f>Batters__No_Defense[[#This Row],[BB vL Rate]]*(500-Batters__No_Defense[[#This Row],[HP/500]])</f>
        <v>48.52819499358602</v>
      </c>
      <c r="AJ34" s="12">
        <f>IF(Batters__No_Defense[[#This Row],[Avoid K vL]]&lt;=110, 0.43-0.002964*Batters__No_Defense[[#This Row],[Avoid K vL]], 0.43-0.002964*110-0.000263*(Batters__No_Defense[[#This Row],[Avoid K vL]]-110))</f>
        <v>0.30254799999999998</v>
      </c>
      <c r="AK34" s="9">
        <f>Batters__No_Defense[[#This Row],[SO vL Rate]]*(500-Batters__No_Defense[[#This Row],[HP/500]]-Batters__No_Defense[[#This Row],[BB vL/500]])</f>
        <v>135.02838762232724</v>
      </c>
      <c r="AL34" s="12">
        <f>IF(Batters__No_Defense[[#This Row],[Power vL]]&lt;=70,0.0004772*Batters__No_Defense[[#This Row],[Power vL]],0.0004772*70+0.0010636*(Batters__No_Defense[[#This Row],[Power vL]]-70))</f>
        <v>3.6594800000000004E-2</v>
      </c>
      <c r="AM34" s="9">
        <f>Batters__No_Defense[[#This Row],[HR vL Rate]]*(500-Batters__No_Defense[[#This Row],[HP/500]]+Batters__No_Defense[[#This Row],[BB vL/500]])</f>
        <v>19.88416540794757</v>
      </c>
      <c r="AN34" s="9">
        <f>500-Batters__No_Defense[[#This Row],[HP/500]]-Batters__No_Defense[[#This Row],[BB vL/500]]-Batters__No_Defense[[#This Row],[SO vL/500]]-Batters__No_Defense[[#This Row],[HR vL/500]]</f>
        <v>291.3914635962679</v>
      </c>
      <c r="AO34" s="9">
        <f>0.2056562+0.0014338*Batters__No_Defense[[#This Row],[BABIP vL]]</f>
        <v>0.33613199999999999</v>
      </c>
      <c r="AP34" s="9">
        <f>Batters__No_Defense[[#This Row],[BIP vL/500]]*Batters__No_Defense[[#This Row],[BABIPvL]]</f>
        <v>97.945995441540717</v>
      </c>
      <c r="AQ34" s="9">
        <f>IF(Batters__No_Defense[[#This Row],[Gap vL]]&lt;=65,0.003376*Batters__No_Defense[[#This Row],[Gap vL]],0.003376*65+0.0026132*(Batters__No_Defense[[#This Row],[Gap vL]]-65))</f>
        <v>0.25341160000000001</v>
      </c>
      <c r="AR34" s="9">
        <f>Batters__No_Defense[[#This Row],[HIP vL/500]]*Batters__No_Defense[[#This Row],[XBH vL Rate]]</f>
        <v>24.820651418433542</v>
      </c>
      <c r="AS34" s="9">
        <f>Batters__No_Defense[[#This Row],[XBH vL/500]]*Batters__No_Defense[[#This Row],[3B Rate]]</f>
        <v>2.0662546968909044</v>
      </c>
      <c r="AT34" s="9">
        <f>Batters__No_Defense[[#This Row],[XBH vL/500]]-Batters__No_Defense[[#This Row],[3B vL/500]]</f>
        <v>22.754396721542637</v>
      </c>
      <c r="AU34" s="9">
        <f>Batters__No_Defense[[#This Row],[HIP vL/500]]-Batters__No_Defense[[#This Row],[XBH vL/500]]</f>
        <v>73.125344023107175</v>
      </c>
      <c r="AV34" s="9">
        <f>Batters__No_Defense[[#This Row],[1B vL/500]]+Batters__No_Defense[[#This Row],[2B vL/500]]+Batters__No_Defense[[#This Row],[3B vL/500]]+Batters__No_Defense[[#This Row],[HR vL/500]]</f>
        <v>117.83016084948829</v>
      </c>
      <c r="AW34" s="9">
        <f>500-Batters__No_Defense[[#This Row],[HP/500]]-Batters__No_Defense[[#This Row],[BB vL/500]]</f>
        <v>446.30401662654276</v>
      </c>
      <c r="AX34" s="9">
        <f>Batters__No_Defense[[#This Row],[BB vL/500]]+Batters__No_Defense[[#This Row],[HP/500]]+Batters__No_Defense[[#This Row],[1B vL/500]]</f>
        <v>126.82132739656444</v>
      </c>
      <c r="AY34" s="9">
        <f>Batters__No_Defense[[#This Row],[SBO vL/500]]*Batters__No_Defense[[#This Row],[SBA Rate]]</f>
        <v>0.73689532283773762</v>
      </c>
      <c r="AZ34" s="9">
        <f>Batters__No_Defense[[#This Row],[SB Rate]]*Batters__No_Defense[[#This Row],[SBA vL/500]]</f>
        <v>0.39518148683609905</v>
      </c>
      <c r="BA34" s="9">
        <f>Batters__No_Defense[[#This Row],[SBA vL/500]]-Batters__No_Defense[[#This Row],[SB vL/500]]</f>
        <v>0.34171383600163857</v>
      </c>
      <c r="BB34" s="12">
        <f>IF(Batters__No_Defense[[#This Row],[Eye vR]]&lt;=100,-0.01413+0.001496*Batters__No_Defense[[#This Row],[Eye vR]],-0.01413+0.001496*100+0.0009792*(Batters__No_Defense[[#This Row],[Eye vR]]-100))</f>
        <v>9.9565999999999988E-2</v>
      </c>
      <c r="BC34" s="9">
        <f>Batters__No_Defense[[#This Row],[BB vR Rate]]*(500-Batters__No_Defense[[#This Row],[HP/500]])</f>
        <v>49.268463982169735</v>
      </c>
      <c r="BD34" s="12">
        <f>IF(Batters__No_Defense[[#This Row],[Avoid K vR]]&lt;=110, 0.43-0.002964*Batters__No_Defense[[#This Row],[Avoid K vR]], 0.43-0.002964*110-0.000263*(Batters__No_Defense[[#This Row],[Avoid K vR]]-110))</f>
        <v>0.29661999999999999</v>
      </c>
      <c r="BE34" s="9">
        <f>Batters__No_Defense[[#This Row],[SO vR Rate]]*(500-Batters__No_Defense[[#This Row],[HP/500]]-Batters__No_Defense[[#This Row],[BB vR/500]])</f>
        <v>132.1631188243714</v>
      </c>
      <c r="BF34" s="12">
        <f>IF(Batters__No_Defense[[#This Row],[Power vR]]&lt;=70,0.0004772*Batters__No_Defense[[#This Row],[Power vR]],0.0004772*70+0.0010636*(Batters__No_Defense[[#This Row],[Power vR]]-70))</f>
        <v>3.8722000000000006E-2</v>
      </c>
      <c r="BG34" s="9">
        <f>Batters__No_Defense[[#This Row],[HR vR Rate]]*(500-Batters__No_Defense[[#This Row],[HP/500]]+Batters__No_Defense[[#This Row],[BB vR/500]])</f>
        <v>21.068666360672204</v>
      </c>
      <c r="BH34" s="9">
        <f>500-Batters__No_Defense[[#This Row],[HP/500]]-Batters__No_Defense[[#This Row],[BB vR/500]]-Batters__No_Defense[[#This Row],[SO vR/500]]-Batters__No_Defense[[#This Row],[HR vR/500]]</f>
        <v>292.33196245291543</v>
      </c>
      <c r="BI34" s="9">
        <f>0.2056562+0.0014338*Batters__No_Defense[[#This Row],[BABIP vR]]</f>
        <v>0.34186720000000004</v>
      </c>
      <c r="BJ34" s="9">
        <f>Batters__No_Defense[[#This Row],[BIP vR/500]]*Batters__No_Defense[[#This Row],[BABIPvR]]</f>
        <v>99.938709474283343</v>
      </c>
      <c r="BK34" s="9">
        <f>IF(Batters__No_Defense[[#This Row],[Gap vR]]&lt;=65,0.003376*Batters__No_Defense[[#This Row],[Gap vR]],0.003376*65+0.0026132*(Batters__No_Defense[[#This Row],[Gap vR]]-65))</f>
        <v>0.2560248</v>
      </c>
      <c r="BL34" s="9">
        <f>Batters__No_Defense[[#This Row],[HIP vR/500]]*Batters__No_Defense[[#This Row],[XBH vR Rate]]</f>
        <v>25.586788105411497</v>
      </c>
      <c r="BM34" s="9">
        <f>Batters__No_Defense[[#This Row],[XBH vR/500]]*Batters__No_Defense[[#This Row],[3B Rate]]</f>
        <v>2.1300335841264331</v>
      </c>
      <c r="BN34" s="9">
        <f>Batters__No_Defense[[#This Row],[XBH vR/500]]-Batters__No_Defense[[#This Row],[3B vR/500]]</f>
        <v>23.456754521285063</v>
      </c>
      <c r="BO34" s="9">
        <f>Batters__No_Defense[[#This Row],[HIP vR/500]]-Batters__No_Defense[[#This Row],[XBH vR/500]]</f>
        <v>74.351921368871842</v>
      </c>
      <c r="BP34" s="9">
        <f>Batters__No_Defense[[#This Row],[1B vR/500]]+Batters__No_Defense[[#This Row],[2B vR/500]]+Batters__No_Defense[[#This Row],[3B vR/500]]+Batters__No_Defense[[#This Row],[HR vR/500]]</f>
        <v>121.00737583495555</v>
      </c>
      <c r="BQ34" s="9">
        <f>500-Batters__No_Defense[[#This Row],[HP/500]]-Batters__No_Defense[[#This Row],[BB vR/500]]</f>
        <v>445.56374763795901</v>
      </c>
      <c r="BR34" s="9">
        <f>Batters__No_Defense[[#This Row],[BB vR/500]]+Batters__No_Defense[[#This Row],[HP/500]]+Batters__No_Defense[[#This Row],[1B vR/500]]</f>
        <v>128.78817373091283</v>
      </c>
      <c r="BS34" s="9">
        <f>Batters__No_Defense[[#This Row],[SBO vR/500]]*Batters__No_Defense[[#This Row],[SBA Rate]]</f>
        <v>0.748323683463469</v>
      </c>
      <c r="BT34" s="9">
        <f>Batters__No_Defense[[#This Row],[SB Rate]]*Batters__No_Defense[[#This Row],[SBA vR/500]]</f>
        <v>0.40131027664410568</v>
      </c>
      <c r="BU34" s="9">
        <f>Batters__No_Defense[[#This Row],[SBA vL/500]]-Batters__No_Defense[[#This Row],[SB vR/500]]</f>
        <v>0.33558504619363194</v>
      </c>
      <c r="BV34" s="12">
        <f>Weights!$C$2*Batters__No_Defense[[#This Row],[BB vR Rate]]+Weights!$C$3*Batters__No_Defense[[#This Row],[BB vL Rate]]</f>
        <v>9.9155141324148752E-2</v>
      </c>
      <c r="BW34" s="9">
        <f>Batters__No_Defense[[#This Row],[BB rate]]*(500-Batters__No_Defense[[#This Row],[HP/500]])</f>
        <v>49.065157874934947</v>
      </c>
      <c r="BX34" s="12">
        <f>Weights!$C$2*Batters__No_Defense[[#This Row],[SO vR Rate]]+Weights!$C$3*Batters__No_Defense[[#This Row],[SO vL Rate]]</f>
        <v>0.29824805496687579</v>
      </c>
      <c r="BY34" s="9">
        <f>Batters__No_Defense[[#This Row],[SO rate]]*(500-Batters__No_Defense[[#This Row],[BB/500]]-Batters__No_Defense[[#This Row],[HP/500]])</f>
        <v>132.94915674781885</v>
      </c>
      <c r="BZ34" s="12">
        <f>Weights!$C$2*Batters__No_Defense[[#This Row],[HR vR Rate]]+Weights!$C$3*Batters__No_Defense[[#This Row],[HR vL Rate]]</f>
        <v>3.8137789722412593E-2</v>
      </c>
      <c r="CA34" s="9">
        <f>Batters__No_Defense[[#This Row],[HR rate]]*(500-Batters__No_Defense[[#This Row],[BB/500]]-Batters__No_Defense[[#This Row],[HP/500]])</f>
        <v>17.000570160913597</v>
      </c>
      <c r="CB34" s="9">
        <f>(500-Batters__No_Defense[[#This Row],[BB/500]]-Batters__No_Defense[[#This Row],[HP/500]]-Batters__No_Defense[[#This Row],[SO/500]]-Batters__No_Defense[[#This Row],[HR/500]])</f>
        <v>295.8173268364614</v>
      </c>
      <c r="CC34" s="9">
        <f>Weights!$C$2*Batters__No_Defense[[#This Row],[BABIPvR]]+Weights!$C$3*Batters__No_Defense[[#This Row],[BABIPvL]]</f>
        <v>0.34029209526888904</v>
      </c>
      <c r="CD34" s="9">
        <f>Batters__No_Defense[[#This Row],[BABIP ovr]]*Batters__No_Defense[[#This Row],[BIP/500]]</f>
        <v>100.66429796602121</v>
      </c>
      <c r="CE34" s="9">
        <f>Weights!$C$2*Batters__No_Defense[[#This Row],[XBH vR Rate]]+Weights!$C$3*Batters__No_Defense[[#This Row],[XBH vL Rate]]</f>
        <v>0.25530711558039137</v>
      </c>
      <c r="CF34" s="9">
        <f>Batters__No_Defense[[#This Row],[XBH Rate]]*Batters__No_Defense[[#This Row],[HIP/500]]</f>
        <v>25.700311555629934</v>
      </c>
      <c r="CG34" s="9">
        <f>Batters__No_Defense[[#This Row],[XBH/500]]*Batters__No_Defense[[#This Row],[3B Rate]]</f>
        <v>2.1394841161961473</v>
      </c>
      <c r="CH34" s="9">
        <f>Batters__No_Defense[[#This Row],[XBH/500]]-Batters__No_Defense[[#This Row],[3B/500]]</f>
        <v>23.560827439433787</v>
      </c>
      <c r="CI34" s="9">
        <f>Batters__No_Defense[[#This Row],[HIP/500]]-Batters__No_Defense[[#This Row],[XBH/500]]</f>
        <v>74.963986410391271</v>
      </c>
      <c r="CJ34" s="9">
        <f>Batters__No_Defense[[#This Row],[HIP/500]]+Batters__No_Defense[[#This Row],[HR/500]]</f>
        <v>117.66486812693481</v>
      </c>
      <c r="CK34" s="9">
        <f>500-Batters__No_Defense[[#This Row],[BB/500]]-Batters__No_Defense[[#This Row],[HP/500]]</f>
        <v>445.76705374519383</v>
      </c>
      <c r="CL34" s="9">
        <f>Batters__No_Defense[[#This Row],[BB/500]]+Batters__No_Defense[[#This Row],[HP/500]]+Batters__No_Defense[[#This Row],[1B/500]]</f>
        <v>129.19693266519747</v>
      </c>
      <c r="CM34" s="9">
        <f>Batters__No_Defense[[#This Row],[SBO/500]]*Batters__No_Defense[[#This Row],[SBA Rate]]</f>
        <v>0.75069877725112988</v>
      </c>
      <c r="CN34" s="9">
        <f>Batters__No_Defense[[#This Row],[SBA/500]]*Batters__No_Defense[[#This Row],[SB Rate]]</f>
        <v>0.40258398956545866</v>
      </c>
      <c r="CO34" s="9">
        <f>Batters__No_Defense[[#This Row],[SBA/500]]-Batters__No_Defense[[#This Row],[SB/500]]</f>
        <v>0.34811478768567122</v>
      </c>
      <c r="CP34" s="9">
        <f>(Batters__No_Defense[[#This Row],[HP/500]]/2+Batters__No_Defense[[#This Row],[BB vL/500]]+Batters__No_Defense[[#This Row],[H vL/500]])/500</f>
        <v>0.33788450006601989</v>
      </c>
      <c r="CQ34" s="9">
        <f>(Batters__No_Defense[[#This Row],[HP/500]]/2+Batters__No_Defense[[#This Row],[BB vR/500]]+Batters__No_Defense[[#This Row],[H vR/500]])/500</f>
        <v>0.34571946801412184</v>
      </c>
      <c r="CR34" s="9">
        <f>(Batters__No_Defense[[#This Row],[HP/500]]+Batters__No_Defense[[#This Row],[BB/500]]+Batters__No_Defense[[#This Row],[H/500]])/500</f>
        <v>0.3437956287634820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10736970874272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8944693917828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91131379093509</v>
      </c>
      <c r="CV34" s="9">
        <f>((Batters__No_Defense[[#This Row],[wOBA vL]]-Weights!$J$11)/Weights!$J$10)*500</f>
        <v>5.400650502397129</v>
      </c>
      <c r="CW34" s="9">
        <f>((Batters__No_Defense[[#This Row],[wOBA vR]]-Weights!$J$11)/Weights!$J$10)*500</f>
        <v>9.6469998999509787</v>
      </c>
      <c r="CX34" s="9">
        <f>((Batters__No_Defense[[#This Row],[wOBA]]-Weights!$J$11)/Weights!$J$10)*500</f>
        <v>6.6178282023591324</v>
      </c>
      <c r="CY34" s="15">
        <f>MAX(0,(Batters__No_Defense[[#This Row],[SB vL/500]]*Weights!$J$8+Batters__No_Defense[[#This Row],[CS vL/500]]*Weights!$J$9))</f>
        <v>0</v>
      </c>
      <c r="CZ34" s="15">
        <f>MAX(0,(Batters__No_Defense[[#This Row],[SB vR/500]]*Weights!$J$8+Batters__No_Defense[[#This Row],[CS vR/500]]*Weights!$J$9))</f>
        <v>0</v>
      </c>
      <c r="DA34" s="15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0.46126967950434206</v>
      </c>
      <c r="DC34" s="9">
        <f>(Batters__No_Defense[[#This Row],[wRAA vR/500]]+Batters__No_Defense[[#This Row],[wSB vR/500]]+(Batters__No_Defense[[#This Row],[UBR/500]]*Weights!$C$2))/Weights!$J$15</f>
        <v>0.81659282179531967</v>
      </c>
      <c r="DD34" s="9">
        <f>(Batters__No_Defense[[#This Row],[wRAA/500]]+Batters__No_Defense[[#This Row],[wSB/500]]+Batters__No_Defense[[#This Row],[UBR/500]])/Weights!$J$15</f>
        <v>0.54443729456568013</v>
      </c>
      <c r="DE34" s="15">
        <f>_xlfn.RANK.EQ(Batters__No_Defense[[#This Row],[oWAA vL/500]],Batters__No_Defense[oWAA vL/500],0)</f>
        <v>107</v>
      </c>
      <c r="DF34" s="15">
        <f>_xlfn.RANK.EQ(Batters__No_Defense[[#This Row],[oWAA vR/500]],Batters__No_Defense[oWAA vR/500],0)</f>
        <v>33</v>
      </c>
      <c r="DG34" s="15">
        <f>_xlfn.RANK.EQ(Batters__No_Defense[[#This Row],[oWAA/500]],Batters__No_Defense[oWAA/500],0)</f>
        <v>47</v>
      </c>
    </row>
    <row r="35" spans="1:111" x14ac:dyDescent="0.25">
      <c r="A35" s="15" t="s">
        <v>8551</v>
      </c>
      <c r="B35">
        <v>70781</v>
      </c>
      <c r="C35">
        <v>55</v>
      </c>
      <c r="D35" s="15" t="s">
        <v>2</v>
      </c>
      <c r="E35">
        <v>108</v>
      </c>
      <c r="F35">
        <v>73</v>
      </c>
      <c r="G35">
        <v>50</v>
      </c>
      <c r="H35">
        <v>40</v>
      </c>
      <c r="I35">
        <v>99</v>
      </c>
      <c r="J35">
        <v>67</v>
      </c>
      <c r="K35">
        <v>86</v>
      </c>
      <c r="L35">
        <v>49</v>
      </c>
      <c r="M35">
        <v>51</v>
      </c>
      <c r="N35">
        <v>58</v>
      </c>
      <c r="O35">
        <v>77</v>
      </c>
      <c r="P35">
        <v>69</v>
      </c>
      <c r="Q35">
        <v>115</v>
      </c>
      <c r="R35">
        <v>81</v>
      </c>
      <c r="S35">
        <v>50</v>
      </c>
      <c r="T35">
        <v>35</v>
      </c>
      <c r="U35">
        <v>107</v>
      </c>
      <c r="V35">
        <v>70</v>
      </c>
      <c r="W35">
        <v>70</v>
      </c>
      <c r="X35">
        <v>67</v>
      </c>
      <c r="Y35">
        <v>68</v>
      </c>
      <c r="Z35">
        <v>47</v>
      </c>
      <c r="AA35">
        <v>6</v>
      </c>
      <c r="AB35" s="9">
        <f>Weights!$M$2*500</f>
        <v>5.1677883798712507</v>
      </c>
      <c r="AC35" s="12">
        <f>IF(Batters__No_Defense[[#This Row],[Speed]]&lt;60,0.0014353*Batters__No_Defense[[#This Row],[Speed]],0.0014353*60+0.0029106*(Batters__No_Defense[[#This Row],[Speed]]-60))</f>
        <v>0.11522399999999999</v>
      </c>
      <c r="AD35" s="12">
        <f>-0.0007631+0.0007304*Batters__No_Defense[[#This Row],[Steal Rate]]</f>
        <v>5.0364899999999997E-2</v>
      </c>
      <c r="AE3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35" s="12">
        <f>1-Batters__No_Defense[[#This Row],[SB Rate]]</f>
        <v>0.33598499999999998</v>
      </c>
      <c r="AG35" s="9">
        <f>(-0.004549+0.00008146*Batters__No_Defense[[#This Row],[Baserunning]])*500</f>
        <v>0.4951399999999998</v>
      </c>
      <c r="AH35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35" s="9">
        <f>Batters__No_Defense[[#This Row],[BB vL Rate]]*(500-Batters__No_Defense[[#This Row],[HP/500]])</f>
        <v>30.761739267576925</v>
      </c>
      <c r="AJ35" s="12">
        <f>IF(Batters__No_Defense[[#This Row],[Avoid K vL]]&lt;=110, 0.43-0.002964*Batters__No_Defense[[#This Row],[Avoid K vL]], 0.43-0.002964*110-0.000263*(Batters__No_Defense[[#This Row],[Avoid K vL]]-110))</f>
        <v>0.25808799999999998</v>
      </c>
      <c r="AK35" s="9">
        <f>Batters__No_Defense[[#This Row],[SO vL Rate]]*(500-Batters__No_Defense[[#This Row],[HP/500]]-Batters__No_Defense[[#This Row],[BB vL/500]])</f>
        <v>119.7710200685254</v>
      </c>
      <c r="AL35" s="12">
        <f>IF(Batters__No_Defense[[#This Row],[Power vL]]&lt;=70,0.0004772*Batters__No_Defense[[#This Row],[Power vL]],0.0004772*70+0.0010636*(Batters__No_Defense[[#This Row],[Power vL]]-70))</f>
        <v>2.3382799999999999E-2</v>
      </c>
      <c r="AM35" s="9">
        <f>Batters__No_Defense[[#This Row],[HR vL Rate]]*(500-Batters__No_Defense[[#This Row],[HP/500]]+Batters__No_Defense[[#This Row],[BB vL/500]])</f>
        <v>12.289858234817043</v>
      </c>
      <c r="AN35" s="9">
        <f>500-Batters__No_Defense[[#This Row],[HP/500]]-Batters__No_Defense[[#This Row],[BB vL/500]]-Batters__No_Defense[[#This Row],[SO vL/500]]-Batters__No_Defense[[#This Row],[HR vL/500]]</f>
        <v>332.00959404920945</v>
      </c>
      <c r="AO35" s="9">
        <f>0.2056562+0.0014338*Batters__No_Defense[[#This Row],[BABIP vL]]</f>
        <v>0.31605880000000003</v>
      </c>
      <c r="AP35" s="9">
        <f>Batters__No_Defense[[#This Row],[BIP vL/500]]*Batters__No_Defense[[#This Row],[BABIPvL]]</f>
        <v>104.93455388368029</v>
      </c>
      <c r="AQ35" s="9">
        <f>IF(Batters__No_Defense[[#This Row],[Gap vL]]&lt;=65,0.003376*Batters__No_Defense[[#This Row],[Gap vL]],0.003376*65+0.0026132*(Batters__No_Defense[[#This Row],[Gap vL]]-65))</f>
        <v>0.27431719999999998</v>
      </c>
      <c r="AR35" s="9">
        <f>Batters__No_Defense[[#This Row],[HIP vL/500]]*Batters__No_Defense[[#This Row],[XBH vL Rate]]</f>
        <v>28.785353004620301</v>
      </c>
      <c r="AS35" s="9">
        <f>Batters__No_Defense[[#This Row],[XBH vL/500]]*Batters__No_Defense[[#This Row],[3B Rate]]</f>
        <v>3.3167635146043692</v>
      </c>
      <c r="AT35" s="9">
        <f>Batters__No_Defense[[#This Row],[XBH vL/500]]-Batters__No_Defense[[#This Row],[3B vL/500]]</f>
        <v>25.468589490015933</v>
      </c>
      <c r="AU35" s="9">
        <f>Batters__No_Defense[[#This Row],[HIP vL/500]]-Batters__No_Defense[[#This Row],[XBH vL/500]]</f>
        <v>76.14920087905999</v>
      </c>
      <c r="AV35" s="9">
        <f>Batters__No_Defense[[#This Row],[1B vL/500]]+Batters__No_Defense[[#This Row],[2B vL/500]]+Batters__No_Defense[[#This Row],[3B vL/500]]+Batters__No_Defense[[#This Row],[HR vL/500]]</f>
        <v>117.22441211849734</v>
      </c>
      <c r="AW35" s="9">
        <f>500-Batters__No_Defense[[#This Row],[HP/500]]-Batters__No_Defense[[#This Row],[BB vL/500]]</f>
        <v>464.07047235255186</v>
      </c>
      <c r="AX35" s="9">
        <f>Batters__No_Defense[[#This Row],[BB vL/500]]+Batters__No_Defense[[#This Row],[HP/500]]+Batters__No_Defense[[#This Row],[1B vL/500]]</f>
        <v>112.07872852650817</v>
      </c>
      <c r="AY35" s="9">
        <f>Batters__No_Defense[[#This Row],[SBO vL/500]]*Batters__No_Defense[[#This Row],[SBA Rate]]</f>
        <v>5.6448339543647315</v>
      </c>
      <c r="AZ35" s="9">
        <f>Batters__No_Defense[[#This Row],[SB Rate]]*Batters__No_Defense[[#This Row],[SBA vL/500]]</f>
        <v>3.7482544182074973</v>
      </c>
      <c r="BA35" s="9">
        <f>Batters__No_Defense[[#This Row],[SBA vL/500]]-Batters__No_Defense[[#This Row],[SB vL/500]]</f>
        <v>1.8965795361572342</v>
      </c>
      <c r="BB35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35" s="9">
        <f>Batters__No_Defense[[#This Row],[BB vR Rate]]*(500-Batters__No_Defense[[#This Row],[HP/500]])</f>
        <v>30.021470278993206</v>
      </c>
      <c r="BD35" s="12">
        <f>IF(Batters__No_Defense[[#This Row],[Avoid K vR]]&lt;=110, 0.43-0.002964*Batters__No_Defense[[#This Row],[Avoid K vR]], 0.43-0.002964*110-0.000263*(Batters__No_Defense[[#This Row],[Avoid K vR]]-110))</f>
        <v>0.32625999999999999</v>
      </c>
      <c r="BE35" s="9">
        <f>Batters__No_Defense[[#This Row],[SO vR Rate]]*(500-Batters__No_Defense[[#This Row],[HP/500]]-Batters__No_Defense[[#This Row],[BB vR/500]])</f>
        <v>151.64915246995889</v>
      </c>
      <c r="BF35" s="12">
        <f>IF(Batters__No_Defense[[#This Row],[Power vR]]&lt;=70,0.0004772*Batters__No_Defense[[#This Row],[Power vR]],0.0004772*70+0.0010636*(Batters__No_Defense[[#This Row],[Power vR]]-70))</f>
        <v>4.5103600000000008E-2</v>
      </c>
      <c r="BG35" s="9">
        <f>Batters__No_Defense[[#This Row],[HR vR Rate]]*(500-Batters__No_Defense[[#This Row],[HP/500]]+Batters__No_Defense[[#This Row],[BB vR/500]])</f>
        <v>23.672790526905242</v>
      </c>
      <c r="BH35" s="9">
        <f>500-Batters__No_Defense[[#This Row],[HP/500]]-Batters__No_Defense[[#This Row],[BB vR/500]]-Batters__No_Defense[[#This Row],[SO vR/500]]-Batters__No_Defense[[#This Row],[HR vR/500]]</f>
        <v>289.4887983442714</v>
      </c>
      <c r="BI35" s="9">
        <f>0.2056562+0.0014338*Batters__No_Defense[[#This Row],[BABIP vR]]</f>
        <v>0.35907280000000003</v>
      </c>
      <c r="BJ35" s="9">
        <f>Batters__No_Defense[[#This Row],[BIP vR/500]]*Batters__No_Defense[[#This Row],[BABIPvR]]</f>
        <v>103.9475533901129</v>
      </c>
      <c r="BK35" s="9">
        <f>IF(Batters__No_Defense[[#This Row],[Gap vR]]&lt;=65,0.003376*Batters__No_Defense[[#This Row],[Gap vR]],0.003376*65+0.0026132*(Batters__No_Defense[[#This Row],[Gap vR]]-65))</f>
        <v>0.35009999999999997</v>
      </c>
      <c r="BL35" s="9">
        <f>Batters__No_Defense[[#This Row],[HIP vR/500]]*Batters__No_Defense[[#This Row],[XBH vR Rate]]</f>
        <v>36.392038441878526</v>
      </c>
      <c r="BM35" s="9">
        <f>Batters__No_Defense[[#This Row],[XBH vR/500]]*Batters__No_Defense[[#This Row],[3B Rate]]</f>
        <v>4.1932362374270111</v>
      </c>
      <c r="BN35" s="9">
        <f>Batters__No_Defense[[#This Row],[XBH vR/500]]-Batters__No_Defense[[#This Row],[3B vR/500]]</f>
        <v>32.198802204451518</v>
      </c>
      <c r="BO35" s="9">
        <f>Batters__No_Defense[[#This Row],[HIP vR/500]]-Batters__No_Defense[[#This Row],[XBH vR/500]]</f>
        <v>67.555514948234375</v>
      </c>
      <c r="BP35" s="9">
        <f>Batters__No_Defense[[#This Row],[1B vR/500]]+Batters__No_Defense[[#This Row],[2B vR/500]]+Batters__No_Defense[[#This Row],[3B vR/500]]+Batters__No_Defense[[#This Row],[HR vR/500]]</f>
        <v>127.62034391701816</v>
      </c>
      <c r="BQ35" s="9">
        <f>500-Batters__No_Defense[[#This Row],[HP/500]]-Batters__No_Defense[[#This Row],[BB vR/500]]</f>
        <v>464.81074134113555</v>
      </c>
      <c r="BR35" s="9">
        <f>Batters__No_Defense[[#This Row],[BB vR/500]]+Batters__No_Defense[[#This Row],[HP/500]]+Batters__No_Defense[[#This Row],[1B vR/500]]</f>
        <v>102.74477360709884</v>
      </c>
      <c r="BS35" s="9">
        <f>Batters__No_Defense[[#This Row],[SBO vR/500]]*Batters__No_Defense[[#This Row],[SBA Rate]]</f>
        <v>5.1747302482441722</v>
      </c>
      <c r="BT35" s="9">
        <f>Batters__No_Defense[[#This Row],[SB Rate]]*Batters__No_Defense[[#This Row],[SBA vR/500]]</f>
        <v>3.4360985057878541</v>
      </c>
      <c r="BU35" s="9">
        <f>Batters__No_Defense[[#This Row],[SBA vL/500]]-Batters__No_Defense[[#This Row],[SB vR/500]]</f>
        <v>2.2087354485768773</v>
      </c>
      <c r="BV35" s="12">
        <f>Weights!$C$2*Batters__No_Defense[[#This Row],[BB vR Rate]]+Weights!$C$3*Batters__No_Defense[[#This Row],[BB vL Rate]]</f>
        <v>6.1080858675851238E-2</v>
      </c>
      <c r="BW35" s="9">
        <f>Batters__No_Defense[[#This Row],[BB rate]]*(500-Batters__No_Defense[[#This Row],[HP/500]])</f>
        <v>30.224776386227997</v>
      </c>
      <c r="BX35" s="12">
        <f>Weights!$C$2*Batters__No_Defense[[#This Row],[SO vR Rate]]+Weights!$C$3*Batters__No_Defense[[#This Row],[SO vL Rate]]</f>
        <v>0.3075373678809285</v>
      </c>
      <c r="BY35" s="9">
        <f>Batters__No_Defense[[#This Row],[SO rate]]*(500-Batters__No_Defense[[#This Row],[BB/500]]-Batters__No_Defense[[#This Row],[HP/500]])</f>
        <v>142.88414772974281</v>
      </c>
      <c r="BZ35" s="12">
        <f>Weights!$C$2*Batters__No_Defense[[#This Row],[HR vR Rate]]+Weights!$C$3*Batters__No_Defense[[#This Row],[HR vL Rate]]</f>
        <v>3.9138239621370551E-2</v>
      </c>
      <c r="CA35" s="9">
        <f>Batters__No_Defense[[#This Row],[HR rate]]*(500-Batters__No_Defense[[#This Row],[BB/500]]-Batters__No_Defense[[#This Row],[HP/500]])</f>
        <v>18.183917130054809</v>
      </c>
      <c r="CB35" s="9">
        <f>(500-Batters__No_Defense[[#This Row],[BB/500]]-Batters__No_Defense[[#This Row],[HP/500]]-Batters__No_Defense[[#This Row],[SO/500]]-Batters__No_Defense[[#This Row],[HR/500]])</f>
        <v>303.53937037410316</v>
      </c>
      <c r="CC35" s="9">
        <f>Weights!$C$2*Batters__No_Defense[[#This Row],[BABIPvR]]+Weights!$C$3*Batters__No_Defense[[#This Row],[BABIPvL]]</f>
        <v>0.34725951451666759</v>
      </c>
      <c r="CD35" s="9">
        <f>Batters__No_Defense[[#This Row],[BABIP ovr]]*Batters__No_Defense[[#This Row],[BIP/500]]</f>
        <v>105.40693439280602</v>
      </c>
      <c r="CE35" s="9">
        <f>Weights!$C$2*Batters__No_Defense[[#This Row],[XBH vR Rate]]+Weights!$C$3*Batters__No_Defense[[#This Row],[XBH vL Rate]]</f>
        <v>0.32928715183135054</v>
      </c>
      <c r="CF35" s="9">
        <f>Batters__No_Defense[[#This Row],[XBH Rate]]*Batters__No_Defense[[#This Row],[HIP/500]]</f>
        <v>34.709149209481119</v>
      </c>
      <c r="CG35" s="9">
        <f>Batters__No_Defense[[#This Row],[XBH/500]]*Batters__No_Defense[[#This Row],[3B Rate]]</f>
        <v>3.9993270085132524</v>
      </c>
      <c r="CH35" s="9">
        <f>Batters__No_Defense[[#This Row],[XBH/500]]-Batters__No_Defense[[#This Row],[3B/500]]</f>
        <v>30.709822200967867</v>
      </c>
      <c r="CI35" s="9">
        <f>Batters__No_Defense[[#This Row],[HIP/500]]-Batters__No_Defense[[#This Row],[XBH/500]]</f>
        <v>70.697785183324896</v>
      </c>
      <c r="CJ35" s="9">
        <f>Batters__No_Defense[[#This Row],[HIP/500]]+Batters__No_Defense[[#This Row],[HR/500]]</f>
        <v>123.59085152286083</v>
      </c>
      <c r="CK35" s="9">
        <f>500-Batters__No_Defense[[#This Row],[BB/500]]-Batters__No_Defense[[#This Row],[HP/500]]</f>
        <v>464.60743523390079</v>
      </c>
      <c r="CL35" s="9">
        <f>Batters__No_Defense[[#This Row],[BB/500]]+Batters__No_Defense[[#This Row],[HP/500]]+Batters__No_Defense[[#This Row],[1B/500]]</f>
        <v>106.09034994942414</v>
      </c>
      <c r="CM35" s="9">
        <f>Batters__No_Defense[[#This Row],[SBO/500]]*Batters__No_Defense[[#This Row],[SBA Rate]]</f>
        <v>5.3432298661677518</v>
      </c>
      <c r="CN35" s="9">
        <f>Batters__No_Defense[[#This Row],[SBA/500]]*Batters__No_Defense[[#This Row],[SB Rate]]</f>
        <v>3.5479847795833797</v>
      </c>
      <c r="CO35" s="9">
        <f>Batters__No_Defense[[#This Row],[SBA/500]]-Batters__No_Defense[[#This Row],[SB/500]]</f>
        <v>1.7952450865843721</v>
      </c>
      <c r="CP35" s="9">
        <f>(Batters__No_Defense[[#This Row],[HP/500]]/2+Batters__No_Defense[[#This Row],[BB vL/500]]+Batters__No_Defense[[#This Row],[H vL/500]])/500</f>
        <v>0.30114009115201973</v>
      </c>
      <c r="CQ35" s="9">
        <f>(Batters__No_Defense[[#This Row],[HP/500]]/2+Batters__No_Defense[[#This Row],[BB vR/500]]+Batters__No_Defense[[#This Row],[H vR/500]])/500</f>
        <v>0.32045141677189398</v>
      </c>
      <c r="CR35" s="9">
        <f>(Batters__No_Defense[[#This Row],[HP/500]]+Batters__No_Defense[[#This Row],[BB/500]]+Batters__No_Defense[[#This Row],[H/500]])/500</f>
        <v>0.31796683257792019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868899951845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2925907378703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7376507593941</v>
      </c>
      <c r="CV35" s="9">
        <f>((Batters__No_Defense[[#This Row],[wOBA vL]]-Weights!$J$11)/Weights!$J$10)*500</f>
        <v>-11.467702867984583</v>
      </c>
      <c r="CW35" s="9">
        <f>((Batters__No_Defense[[#This Row],[wOBA vR]]-Weights!$J$11)/Weights!$J$10)*500</f>
        <v>8.9697303746540538</v>
      </c>
      <c r="CX35" s="9">
        <f>((Batters__No_Defense[[#This Row],[wOBA]]-Weights!$J$11)/Weights!$J$10)*500</f>
        <v>3.7799119404605581</v>
      </c>
      <c r="CY35" s="15">
        <f>MAX(0,(Batters__No_Defense[[#This Row],[SB vL/500]]*Weights!$J$8+Batters__No_Defense[[#This Row],[CS vL/500]]*Weights!$J$9))</f>
        <v>0</v>
      </c>
      <c r="CZ35" s="15">
        <f>MAX(0,(Batters__No_Defense[[#This Row],[SB vR/500]]*Weights!$J$8+Batters__No_Defense[[#This Row],[CS vR/500]]*Weights!$J$9))</f>
        <v>0</v>
      </c>
      <c r="DA35" s="1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-0.98590074745728296</v>
      </c>
      <c r="DC35" s="9">
        <f>(Batters__No_Defense[[#This Row],[wRAA vR/500]]+Batters__No_Defense[[#This Row],[wSB vR/500]]+(Batters__No_Defense[[#This Row],[UBR/500]]*Weights!$C$2))/Weights!$J$15</f>
        <v>0.8116470324173144</v>
      </c>
      <c r="DD35" s="9">
        <f>(Batters__No_Defense[[#This Row],[wRAA/500]]+Batters__No_Defense[[#This Row],[wSB/500]]+Batters__No_Defense[[#This Row],[UBR/500]])/Weights!$J$15</f>
        <v>0.37194507533443516</v>
      </c>
      <c r="DE35" s="15">
        <f>_xlfn.RANK.EQ(Batters__No_Defense[[#This Row],[oWAA vL/500]],Batters__No_Defense[oWAA vL/500],0)</f>
        <v>365</v>
      </c>
      <c r="DF35" s="15">
        <f>_xlfn.RANK.EQ(Batters__No_Defense[[#This Row],[oWAA vR/500]],Batters__No_Defense[oWAA vR/500],0)</f>
        <v>34</v>
      </c>
      <c r="DG35" s="15">
        <f>_xlfn.RANK.EQ(Batters__No_Defense[[#This Row],[oWAA/500]],Batters__No_Defense[oWAA/500],0)</f>
        <v>72</v>
      </c>
    </row>
    <row r="36" spans="1:111" x14ac:dyDescent="0.25">
      <c r="A36" s="15" t="s">
        <v>9534</v>
      </c>
      <c r="B36">
        <v>72893</v>
      </c>
      <c r="C36">
        <v>49</v>
      </c>
      <c r="D36" s="15" t="s">
        <v>2</v>
      </c>
      <c r="E36">
        <v>109</v>
      </c>
      <c r="F36">
        <v>66</v>
      </c>
      <c r="G36">
        <v>86</v>
      </c>
      <c r="H36">
        <v>71</v>
      </c>
      <c r="I36">
        <v>57</v>
      </c>
      <c r="J36">
        <v>92</v>
      </c>
      <c r="K36">
        <v>145</v>
      </c>
      <c r="L36">
        <v>18</v>
      </c>
      <c r="M36">
        <v>80</v>
      </c>
      <c r="N36">
        <v>93</v>
      </c>
      <c r="O36">
        <v>86</v>
      </c>
      <c r="P36">
        <v>56</v>
      </c>
      <c r="Q36">
        <v>101</v>
      </c>
      <c r="R36">
        <v>80</v>
      </c>
      <c r="S36">
        <v>88</v>
      </c>
      <c r="T36">
        <v>65</v>
      </c>
      <c r="U36">
        <v>48</v>
      </c>
      <c r="V36">
        <v>46</v>
      </c>
      <c r="W36">
        <v>34</v>
      </c>
      <c r="X36">
        <v>93</v>
      </c>
      <c r="Y36">
        <v>53</v>
      </c>
      <c r="Z36">
        <v>26</v>
      </c>
      <c r="AA36">
        <v>7</v>
      </c>
      <c r="AB36" s="9">
        <f>Weights!$M$2*500</f>
        <v>5.1677883798712507</v>
      </c>
      <c r="AC36" s="12">
        <f>IF(Batters__No_Defense[[#This Row],[Speed]]&lt;60,0.0014353*Batters__No_Defense[[#This Row],[Speed]],0.0014353*60+0.0029106*(Batters__No_Defense[[#This Row],[Speed]]-60))</f>
        <v>6.6023800000000007E-2</v>
      </c>
      <c r="AD36" s="12">
        <f>-0.0007631+0.0007304*Batters__No_Defense[[#This Row],[Steal Rate]]</f>
        <v>2.4070499999999998E-2</v>
      </c>
      <c r="AE36" s="12">
        <f>IF(Batters__No_Defense[[#This Row],[Stealing]]&lt;=75,0.511188+0.002281*Batters__No_Defense[[#This Row],[Stealing]],0.511188+0.002281*75+0.009032*(Batters__No_Defense[[#This Row],[Stealing]]-75))</f>
        <v>0.8448389999999999</v>
      </c>
      <c r="AF36" s="12">
        <f>1-Batters__No_Defense[[#This Row],[SB Rate]]</f>
        <v>0.1551610000000001</v>
      </c>
      <c r="AG36" s="9">
        <f>(-0.004549+0.00008146*Batters__No_Defense[[#This Row],[Baserunning]])*500</f>
        <v>-0.11581000000000005</v>
      </c>
      <c r="AH36" s="12">
        <f>IF(Batters__No_Defense[[#This Row],[Eye vL]]&lt;=100,-0.01413+0.001496*Batters__No_Defense[[#This Row],[Eye vL]],-0.01413+0.001496*100+0.0009792*(Batters__No_Defense[[#This Row],[Eye vL]]-100))</f>
        <v>0.10554999999999999</v>
      </c>
      <c r="AI36" s="9">
        <f>Batters__No_Defense[[#This Row],[BB vL Rate]]*(500-Batters__No_Defense[[#This Row],[HP/500]])</f>
        <v>52.229539936504587</v>
      </c>
      <c r="AJ36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36" s="9">
        <f>Batters__No_Defense[[#This Row],[SO vL Rate]]*(500-Batters__No_Defense[[#This Row],[HP/500]]-Batters__No_Defense[[#This Row],[BB vL/500]])</f>
        <v>68.314837169024017</v>
      </c>
      <c r="AL36" s="12">
        <f>IF(Batters__No_Defense[[#This Row],[Power vL]]&lt;=70,0.0004772*Batters__No_Defense[[#This Row],[Power vL]],0.0004772*70+0.0010636*(Batters__No_Defense[[#This Row],[Power vL]]-70))</f>
        <v>8.5895999999999993E-3</v>
      </c>
      <c r="AM36" s="9">
        <f>Batters__No_Defense[[#This Row],[HR vL Rate]]*(500-Batters__No_Defense[[#This Row],[HP/500]]+Batters__No_Defense[[#This Row],[BB vL/500]])</f>
        <v>4.6990416211708572</v>
      </c>
      <c r="AN36" s="9">
        <f>500-Batters__No_Defense[[#This Row],[HP/500]]-Batters__No_Defense[[#This Row],[BB vL/500]]-Batters__No_Defense[[#This Row],[SO vL/500]]-Batters__No_Defense[[#This Row],[HR vL/500]]</f>
        <v>369.58879289342929</v>
      </c>
      <c r="AO36" s="9">
        <f>0.2056562+0.0014338*Batters__No_Defense[[#This Row],[BABIP vL]]</f>
        <v>0.32896300000000001</v>
      </c>
      <c r="AP36" s="9">
        <f>Batters__No_Defense[[#This Row],[BIP vL/500]]*Batters__No_Defense[[#This Row],[BABIPvL]]</f>
        <v>121.58103807660117</v>
      </c>
      <c r="AQ36" s="9">
        <f>IF(Batters__No_Defense[[#This Row],[Gap vL]]&lt;=65,0.003376*Batters__No_Defense[[#This Row],[Gap vL]],0.003376*65+0.0026132*(Batters__No_Defense[[#This Row],[Gap vL]]-65))</f>
        <v>0.42849599999999999</v>
      </c>
      <c r="AR36" s="9">
        <f>Batters__No_Defense[[#This Row],[HIP vL/500]]*Batters__No_Defense[[#This Row],[XBH vL Rate]]</f>
        <v>52.096988491671297</v>
      </c>
      <c r="AS36" s="9">
        <f>Batters__No_Defense[[#This Row],[XBH vL/500]]*Batters__No_Defense[[#This Row],[3B Rate]]</f>
        <v>3.4396411487764076</v>
      </c>
      <c r="AT36" s="9">
        <f>Batters__No_Defense[[#This Row],[XBH vL/500]]-Batters__No_Defense[[#This Row],[3B vL/500]]</f>
        <v>48.657347342894887</v>
      </c>
      <c r="AU36" s="9">
        <f>Batters__No_Defense[[#This Row],[HIP vL/500]]-Batters__No_Defense[[#This Row],[XBH vL/500]]</f>
        <v>69.484049584929878</v>
      </c>
      <c r="AV36" s="9">
        <f>Batters__No_Defense[[#This Row],[1B vL/500]]+Batters__No_Defense[[#This Row],[2B vL/500]]+Batters__No_Defense[[#This Row],[3B vL/500]]+Batters__No_Defense[[#This Row],[HR vL/500]]</f>
        <v>126.28007969777202</v>
      </c>
      <c r="AW36" s="9">
        <f>500-Batters__No_Defense[[#This Row],[HP/500]]-Batters__No_Defense[[#This Row],[BB vL/500]]</f>
        <v>442.60267168362418</v>
      </c>
      <c r="AX36" s="9">
        <f>Batters__No_Defense[[#This Row],[BB vL/500]]+Batters__No_Defense[[#This Row],[HP/500]]+Batters__No_Defense[[#This Row],[1B vL/500]]</f>
        <v>126.88137790130571</v>
      </c>
      <c r="AY36" s="9">
        <f>Batters__No_Defense[[#This Row],[SBO vL/500]]*Batters__No_Defense[[#This Row],[SBA Rate]]</f>
        <v>3.0540982067733791</v>
      </c>
      <c r="AZ36" s="9">
        <f>Batters__No_Defense[[#This Row],[SB Rate]]*Batters__No_Defense[[#This Row],[SBA vL/500]]</f>
        <v>2.5802212749122146</v>
      </c>
      <c r="BA36" s="9">
        <f>Batters__No_Defense[[#This Row],[SBA vL/500]]-Batters__No_Defense[[#This Row],[SB vL/500]]</f>
        <v>0.47387693186116442</v>
      </c>
      <c r="BB36" s="12">
        <f>IF(Batters__No_Defense[[#This Row],[Eye vR]]&lt;=100,-0.01413+0.001496*Batters__No_Defense[[#This Row],[Eye vR]],-0.01413+0.001496*100+0.0009792*(Batters__No_Defense[[#This Row],[Eye vR]]-100))</f>
        <v>0.11751799999999998</v>
      </c>
      <c r="BC36" s="9">
        <f>Batters__No_Defense[[#This Row],[BB vR Rate]]*(500-Batters__No_Defense[[#This Row],[HP/500]])</f>
        <v>58.151691845174284</v>
      </c>
      <c r="BD36" s="12">
        <f>IF(Batters__No_Defense[[#This Row],[Avoid K vR]]&lt;=110, 0.43-0.002964*Batters__No_Defense[[#This Row],[Avoid K vR]], 0.43-0.002964*110-0.000263*(Batters__No_Defense[[#This Row],[Avoid K vR]]-110))</f>
        <v>0.23734</v>
      </c>
      <c r="BE36" s="9">
        <f>Batters__No_Defense[[#This Row],[SO vR Rate]]*(500-Batters__No_Defense[[#This Row],[HP/500]]-Batters__No_Defense[[#This Row],[BB vR/500]])</f>
        <v>103.64175456338769</v>
      </c>
      <c r="BF36" s="12">
        <f>IF(Batters__No_Defense[[#This Row],[Power vR]]&lt;=70,0.0004772*Batters__No_Defense[[#This Row],[Power vR]],0.0004772*70+0.0010636*(Batters__No_Defense[[#This Row],[Power vR]]-70))</f>
        <v>4.4040000000000003E-2</v>
      </c>
      <c r="BG36" s="9">
        <f>Batters__No_Defense[[#This Row],[HR vR Rate]]*(500-Batters__No_Defense[[#This Row],[HP/500]]+Batters__No_Defense[[#This Row],[BB vR/500]])</f>
        <v>24.353411108611947</v>
      </c>
      <c r="BH36" s="9">
        <f>500-Batters__No_Defense[[#This Row],[HP/500]]-Batters__No_Defense[[#This Row],[BB vR/500]]-Batters__No_Defense[[#This Row],[SO vR/500]]-Batters__No_Defense[[#This Row],[HR vR/500]]</f>
        <v>308.68535410295482</v>
      </c>
      <c r="BI36" s="9">
        <f>0.2056562+0.0014338*Batters__No_Defense[[#This Row],[BABIP vR]]</f>
        <v>0.27447860000000002</v>
      </c>
      <c r="BJ36" s="9">
        <f>Batters__No_Defense[[#This Row],[BIP vR/500]]*Batters__No_Defense[[#This Row],[BABIPvR]]</f>
        <v>84.727523834683296</v>
      </c>
      <c r="BK36" s="9">
        <f>IF(Batters__No_Defense[[#This Row],[Gap vR]]&lt;=65,0.003376*Batters__No_Defense[[#This Row],[Gap vR]],0.003376*65+0.0026132*(Batters__No_Defense[[#This Row],[Gap vR]]-65))</f>
        <v>0.31351519999999999</v>
      </c>
      <c r="BL36" s="9">
        <f>Batters__No_Defense[[#This Row],[HIP vR/500]]*Batters__No_Defense[[#This Row],[XBH vR Rate]]</f>
        <v>26.563366580535501</v>
      </c>
      <c r="BM36" s="9">
        <f>Batters__No_Defense[[#This Row],[XBH vR/500]]*Batters__No_Defense[[#This Row],[3B Rate]]</f>
        <v>1.75381440243996</v>
      </c>
      <c r="BN36" s="9">
        <f>Batters__No_Defense[[#This Row],[XBH vR/500]]-Batters__No_Defense[[#This Row],[3B vR/500]]</f>
        <v>24.80955217809554</v>
      </c>
      <c r="BO36" s="9">
        <f>Batters__No_Defense[[#This Row],[HIP vR/500]]-Batters__No_Defense[[#This Row],[XBH vR/500]]</f>
        <v>58.164157254147796</v>
      </c>
      <c r="BP36" s="9">
        <f>Batters__No_Defense[[#This Row],[1B vR/500]]+Batters__No_Defense[[#This Row],[2B vR/500]]+Batters__No_Defense[[#This Row],[3B vR/500]]+Batters__No_Defense[[#This Row],[HR vR/500]]</f>
        <v>109.08093494329525</v>
      </c>
      <c r="BQ36" s="9">
        <f>500-Batters__No_Defense[[#This Row],[HP/500]]-Batters__No_Defense[[#This Row],[BB vR/500]]</f>
        <v>436.68051977495446</v>
      </c>
      <c r="BR36" s="9">
        <f>Batters__No_Defense[[#This Row],[BB vR/500]]+Batters__No_Defense[[#This Row],[HP/500]]+Batters__No_Defense[[#This Row],[1B vR/500]]</f>
        <v>121.48363747919333</v>
      </c>
      <c r="BS36" s="9">
        <f>Batters__No_Defense[[#This Row],[SBO vR/500]]*Batters__No_Defense[[#This Row],[SBA Rate]]</f>
        <v>2.9241718959429228</v>
      </c>
      <c r="BT36" s="9">
        <f>Batters__No_Defense[[#This Row],[SB Rate]]*Batters__No_Defense[[#This Row],[SBA vR/500]]</f>
        <v>2.4704544603965228</v>
      </c>
      <c r="BU36" s="9">
        <f>Batters__No_Defense[[#This Row],[SBA vL/500]]-Batters__No_Defense[[#This Row],[SB vR/500]]</f>
        <v>0.58364374637685623</v>
      </c>
      <c r="BV36" s="12">
        <f>Weights!$C$2*Batters__No_Defense[[#This Row],[BB vR Rate]]+Weights!$C$3*Batters__No_Defense[[#This Row],[BB vL Rate]]</f>
        <v>0.11423113059319004</v>
      </c>
      <c r="BW36" s="9">
        <f>Batters__No_Defense[[#This Row],[BB rate]]*(500-Batters__No_Defense[[#This Row],[HP/500]])</f>
        <v>56.525242987295975</v>
      </c>
      <c r="BX36" s="12">
        <f>Weights!$C$2*Batters__No_Defense[[#This Row],[SO vR Rate]]+Weights!$C$3*Batters__No_Defense[[#This Row],[SO vL Rate]]</f>
        <v>0.21454723046373908</v>
      </c>
      <c r="BY36" s="9">
        <f>Batters__No_Defense[[#This Row],[SO rate]]*(500-Batters__No_Defense[[#This Row],[BB/500]]-Batters__No_Defense[[#This Row],[HP/500]])</f>
        <v>94.037546213131222</v>
      </c>
      <c r="BZ36" s="12">
        <f>Weights!$C$2*Batters__No_Defense[[#This Row],[HR vR Rate]]+Weights!$C$3*Batters__No_Defense[[#This Row],[HR vL Rate]]</f>
        <v>3.4303967645456623E-2</v>
      </c>
      <c r="CA36" s="9">
        <f>Batters__No_Defense[[#This Row],[HR rate]]*(500-Batters__No_Defense[[#This Row],[BB/500]]-Batters__No_Defense[[#This Row],[HP/500]])</f>
        <v>15.035668070758867</v>
      </c>
      <c r="CB36" s="9">
        <f>(500-Batters__No_Defense[[#This Row],[BB/500]]-Batters__No_Defense[[#This Row],[HP/500]]-Batters__No_Defense[[#This Row],[SO/500]]-Batters__No_Defense[[#This Row],[HR/500]])</f>
        <v>329.23375434894268</v>
      </c>
      <c r="CC36" s="9">
        <f>Weights!$C$2*Batters__No_Defense[[#This Row],[BABIPvR]]+Weights!$C$3*Batters__No_Defense[[#This Row],[BABIPvL]]</f>
        <v>0.28944209494555445</v>
      </c>
      <c r="CD36" s="9">
        <f>Batters__No_Defense[[#This Row],[BABIP ovr]]*Batters__No_Defense[[#This Row],[BIP/500]]</f>
        <v>95.294107585548019</v>
      </c>
      <c r="CE36" s="9">
        <f>Weights!$C$2*Batters__No_Defense[[#This Row],[XBH vR Rate]]+Weights!$C$3*Batters__No_Defense[[#This Row],[XBH vL Rate]]</f>
        <v>0.34509331446277847</v>
      </c>
      <c r="CF36" s="9">
        <f>Batters__No_Defense[[#This Row],[XBH Rate]]*Batters__No_Defense[[#This Row],[HIP/500]]</f>
        <v>32.885359435469368</v>
      </c>
      <c r="CG36" s="9">
        <f>Batters__No_Defense[[#This Row],[XBH/500]]*Batters__No_Defense[[#This Row],[3B Rate]]</f>
        <v>2.1712163942955427</v>
      </c>
      <c r="CH36" s="9">
        <f>Batters__No_Defense[[#This Row],[XBH/500]]-Batters__No_Defense[[#This Row],[3B/500]]</f>
        <v>30.714143041173827</v>
      </c>
      <c r="CI36" s="9">
        <f>Batters__No_Defense[[#This Row],[HIP/500]]-Batters__No_Defense[[#This Row],[XBH/500]]</f>
        <v>62.408748150078651</v>
      </c>
      <c r="CJ36" s="9">
        <f>Batters__No_Defense[[#This Row],[HIP/500]]+Batters__No_Defense[[#This Row],[HR/500]]</f>
        <v>110.32977565630688</v>
      </c>
      <c r="CK36" s="9">
        <f>500-Batters__No_Defense[[#This Row],[BB/500]]-Batters__No_Defense[[#This Row],[HP/500]]</f>
        <v>438.30696863283276</v>
      </c>
      <c r="CL36" s="9">
        <f>Batters__No_Defense[[#This Row],[BB/500]]+Batters__No_Defense[[#This Row],[HP/500]]+Batters__No_Defense[[#This Row],[1B/500]]</f>
        <v>124.10177951724587</v>
      </c>
      <c r="CM36" s="9">
        <f>Batters__No_Defense[[#This Row],[SBO/500]]*Batters__No_Defense[[#This Row],[SBA Rate]]</f>
        <v>2.9871918838698668</v>
      </c>
      <c r="CN36" s="9">
        <f>Batters__No_Defense[[#This Row],[SBA/500]]*Batters__No_Defense[[#This Row],[SB Rate]]</f>
        <v>2.5236962039767339</v>
      </c>
      <c r="CO36" s="9">
        <f>Batters__No_Defense[[#This Row],[SBA/500]]-Batters__No_Defense[[#This Row],[SB/500]]</f>
        <v>0.46349567989313289</v>
      </c>
      <c r="CP36" s="9">
        <f>(Batters__No_Defense[[#This Row],[HP/500]]/2+Batters__No_Defense[[#This Row],[BB vL/500]]+Batters__No_Defense[[#This Row],[H vL/500]])/500</f>
        <v>0.36218702764842448</v>
      </c>
      <c r="CQ36" s="9">
        <f>(Batters__No_Defense[[#This Row],[HP/500]]/2+Batters__No_Defense[[#This Row],[BB vR/500]]+Batters__No_Defense[[#This Row],[H vR/500]])/500</f>
        <v>0.33963304195681032</v>
      </c>
      <c r="CR36" s="9">
        <f>(Batters__No_Defense[[#This Row],[HP/500]]+Batters__No_Defense[[#This Row],[BB/500]]+Batters__No_Defense[[#This Row],[H/500]])/500</f>
        <v>0.34404561404694822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49978218247857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57594245777157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0269587168</v>
      </c>
      <c r="CV36" s="9">
        <f>((Batters__No_Defense[[#This Row],[wOBA vL]]-Weights!$J$11)/Weights!$J$10)*500</f>
        <v>9.0437535788062711</v>
      </c>
      <c r="CW36" s="9">
        <f>((Batters__No_Defense[[#This Row],[wOBA vR]]-Weights!$J$11)/Weights!$J$10)*500</f>
        <v>9.0768143624710902</v>
      </c>
      <c r="CX36" s="9">
        <f>((Batters__No_Defense[[#This Row],[wOBA]]-Weights!$J$11)/Weights!$J$10)*500</f>
        <v>5.940895869065085</v>
      </c>
      <c r="CY36" s="15">
        <f>MAX(0,(Batters__No_Defense[[#This Row],[SB vL/500]]*Weights!$J$8+Batters__No_Defense[[#This Row],[CS vL/500]]*Weights!$J$9))</f>
        <v>0.37157722979923313</v>
      </c>
      <c r="CZ36" s="15">
        <f>MAX(0,(Batters__No_Defense[[#This Row],[SB vR/500]]*Weights!$J$8+Batters__No_Defense[[#This Row],[CS vR/500]]*Weights!$J$9))</f>
        <v>0.29467921214660953</v>
      </c>
      <c r="DA36" s="15">
        <f>MAX(0,(Batters__No_Defense[[#This Row],[SB/500]]*Weights!$J$8+Batters__No_Defense[[#This Row],[CS/500]]*Weights!$J$9))</f>
        <v>0.36343706388531316</v>
      </c>
      <c r="DB36" s="9">
        <f>(Batters__No_Defense[[#This Row],[wRAA vL/500]]+Batters__No_Defense[[#This Row],[wSB vL/500]]+(Batters__No_Defense[[#This Row],[UBR/500]]*Weights!$C$3))/Weights!$J$15</f>
        <v>0.81640081765439898</v>
      </c>
      <c r="DC36" s="9">
        <f>(Batters__No_Defense[[#This Row],[wRAA vR/500]]+Batters__No_Defense[[#This Row],[wSB vR/500]]+(Batters__No_Defense[[#This Row],[UBR/500]]*Weights!$C$2))/Weights!$J$15</f>
        <v>0.8080453757619378</v>
      </c>
      <c r="DD36" s="9">
        <f>(Batters__No_Defense[[#This Row],[wRAA/500]]+Batters__No_Defense[[#This Row],[wSB/500]]+Batters__No_Defense[[#This Row],[UBR/500]])/Weights!$J$15</f>
        <v>0.53842401462311595</v>
      </c>
      <c r="DE36" s="15">
        <f>_xlfn.RANK.EQ(Batters__No_Defense[[#This Row],[oWAA vL/500]],Batters__No_Defense[oWAA vL/500],0)</f>
        <v>69</v>
      </c>
      <c r="DF36" s="15">
        <f>_xlfn.RANK.EQ(Batters__No_Defense[[#This Row],[oWAA vR/500]],Batters__No_Defense[oWAA vR/500],0)</f>
        <v>35</v>
      </c>
      <c r="DG36" s="15">
        <f>_xlfn.RANK.EQ(Batters__No_Defense[[#This Row],[oWAA/500]],Batters__No_Defense[oWAA/500],0)</f>
        <v>48</v>
      </c>
    </row>
    <row r="37" spans="1:111" x14ac:dyDescent="0.25">
      <c r="A37" s="15" t="s">
        <v>9487</v>
      </c>
      <c r="B37">
        <v>72890</v>
      </c>
      <c r="C37">
        <v>51</v>
      </c>
      <c r="D37" s="15" t="s">
        <v>4</v>
      </c>
      <c r="E37">
        <v>45</v>
      </c>
      <c r="F37">
        <v>57</v>
      </c>
      <c r="G37">
        <v>99</v>
      </c>
      <c r="H37">
        <v>68</v>
      </c>
      <c r="I37">
        <v>70</v>
      </c>
      <c r="J37">
        <v>68</v>
      </c>
      <c r="K37">
        <v>45</v>
      </c>
      <c r="L37">
        <v>50</v>
      </c>
      <c r="M37">
        <v>77</v>
      </c>
      <c r="N37">
        <v>67</v>
      </c>
      <c r="O37">
        <v>72</v>
      </c>
      <c r="P37">
        <v>68</v>
      </c>
      <c r="Q37">
        <v>45</v>
      </c>
      <c r="R37">
        <v>60</v>
      </c>
      <c r="S37">
        <v>108</v>
      </c>
      <c r="T37">
        <v>69</v>
      </c>
      <c r="U37">
        <v>70</v>
      </c>
      <c r="V37">
        <v>71</v>
      </c>
      <c r="W37">
        <v>52</v>
      </c>
      <c r="X37">
        <v>61</v>
      </c>
      <c r="Y37">
        <v>85</v>
      </c>
      <c r="Z37">
        <v>19</v>
      </c>
      <c r="AA37">
        <v>5</v>
      </c>
      <c r="AB37" s="9">
        <f>Weights!$M$2*500</f>
        <v>5.1677883798712507</v>
      </c>
      <c r="AC37" s="12">
        <f>IF(Batters__No_Defense[[#This Row],[Speed]]&lt;60,0.0014353*Batters__No_Defense[[#This Row],[Speed]],0.0014353*60+0.0029106*(Batters__No_Defense[[#This Row],[Speed]]-60))</f>
        <v>0.11813460000000001</v>
      </c>
      <c r="AD37" s="12">
        <f>-0.0007631+0.0007304*Batters__No_Defense[[#This Row],[Steal Rate]]</f>
        <v>3.7217699999999992E-2</v>
      </c>
      <c r="AE37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37" s="12">
        <f>1-Batters__No_Defense[[#This Row],[SB Rate]]</f>
        <v>0.34967100000000007</v>
      </c>
      <c r="AG37" s="9">
        <f>(-0.004549+0.00008146*Batters__No_Defense[[#This Row],[Baserunning]])*500</f>
        <v>1.1875499999999999</v>
      </c>
      <c r="AH37" s="12">
        <f>IF(Batters__No_Defense[[#This Row],[Eye vL]]&lt;=100,-0.01413+0.001496*Batters__No_Defense[[#This Row],[Eye vL]],-0.01413+0.001496*100+0.0009792*(Batters__No_Defense[[#This Row],[Eye vL]]-100))</f>
        <v>0.10106199999999999</v>
      </c>
      <c r="AI37" s="9">
        <f>Batters__No_Defense[[#This Row],[BB vL Rate]]*(500-Batters__No_Defense[[#This Row],[HP/500]])</f>
        <v>50.008732970753442</v>
      </c>
      <c r="AJ37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37" s="9">
        <f>Batters__No_Defense[[#This Row],[SO vL Rate]]*(500-Batters__No_Defense[[#This Row],[HP/500]]-Batters__No_Defense[[#This Row],[BB vL/500]])</f>
        <v>102.93749084120923</v>
      </c>
      <c r="AL37" s="12">
        <f>IF(Batters__No_Defense[[#This Row],[Power vL]]&lt;=70,0.0004772*Batters__No_Defense[[#This Row],[Power vL]],0.0004772*70+0.0010636*(Batters__No_Defense[[#This Row],[Power vL]]-70))</f>
        <v>2.3859999999999999E-2</v>
      </c>
      <c r="AM37" s="9">
        <f>Batters__No_Defense[[#This Row],[HR vL Rate]]*(500-Batters__No_Defense[[#This Row],[HP/500]]+Batters__No_Defense[[#This Row],[BB vL/500]])</f>
        <v>12.999904937938448</v>
      </c>
      <c r="AN37" s="9">
        <f>500-Batters__No_Defense[[#This Row],[HP/500]]-Batters__No_Defense[[#This Row],[BB vL/500]]-Batters__No_Defense[[#This Row],[SO vL/500]]-Batters__No_Defense[[#This Row],[HR vL/500]]</f>
        <v>328.88608287022765</v>
      </c>
      <c r="AO37" s="9">
        <f>0.2056562+0.0014338*Batters__No_Defense[[#This Row],[BABIP vL]]</f>
        <v>0.30888979999999999</v>
      </c>
      <c r="AP37" s="9">
        <f>Batters__No_Defense[[#This Row],[BIP vL/500]]*Batters__No_Defense[[#This Row],[BABIPvL]]</f>
        <v>101.58955636056804</v>
      </c>
      <c r="AQ37" s="9">
        <f>IF(Batters__No_Defense[[#This Row],[Gap vL]]&lt;=65,0.003376*Batters__No_Defense[[#This Row],[Gap vL]],0.003376*65+0.0026132*(Batters__No_Defense[[#This Row],[Gap vL]]-65))</f>
        <v>0.15192</v>
      </c>
      <c r="AR37" s="9">
        <f>Batters__No_Defense[[#This Row],[HIP vL/500]]*Batters__No_Defense[[#This Row],[XBH vL Rate]]</f>
        <v>15.433485402297496</v>
      </c>
      <c r="AS37" s="9">
        <f>Batters__No_Defense[[#This Row],[XBH vL/500]]*Batters__No_Defense[[#This Row],[3B Rate]]</f>
        <v>1.8232286246062539</v>
      </c>
      <c r="AT37" s="9">
        <f>Batters__No_Defense[[#This Row],[XBH vL/500]]-Batters__No_Defense[[#This Row],[3B vL/500]]</f>
        <v>13.610256777691243</v>
      </c>
      <c r="AU37" s="9">
        <f>Batters__No_Defense[[#This Row],[HIP vL/500]]-Batters__No_Defense[[#This Row],[XBH vL/500]]</f>
        <v>86.156070958270547</v>
      </c>
      <c r="AV37" s="9">
        <f>Batters__No_Defense[[#This Row],[1B vL/500]]+Batters__No_Defense[[#This Row],[2B vL/500]]+Batters__No_Defense[[#This Row],[3B vL/500]]+Batters__No_Defense[[#This Row],[HR vL/500]]</f>
        <v>114.58946129850651</v>
      </c>
      <c r="AW37" s="9">
        <f>500-Batters__No_Defense[[#This Row],[HP/500]]-Batters__No_Defense[[#This Row],[BB vL/500]]</f>
        <v>444.82347864937532</v>
      </c>
      <c r="AX37" s="9">
        <f>Batters__No_Defense[[#This Row],[BB vL/500]]+Batters__No_Defense[[#This Row],[HP/500]]+Batters__No_Defense[[#This Row],[1B vL/500]]</f>
        <v>141.33259230889524</v>
      </c>
      <c r="AY37" s="9">
        <f>Batters__No_Defense[[#This Row],[SBO vL/500]]*Batters__No_Defense[[#This Row],[SBA Rate]]</f>
        <v>5.2600740207747698</v>
      </c>
      <c r="AZ37" s="9">
        <f>Batters__No_Defense[[#This Row],[SB Rate]]*Batters__No_Defense[[#This Row],[SBA vL/500]]</f>
        <v>3.4207786778564349</v>
      </c>
      <c r="BA37" s="9">
        <f>Batters__No_Defense[[#This Row],[SBA vL/500]]-Batters__No_Defense[[#This Row],[SB vL/500]]</f>
        <v>1.839295342918335</v>
      </c>
      <c r="BB37" s="12">
        <f>IF(Batters__No_Defense[[#This Row],[Eye vR]]&lt;=100,-0.01413+0.001496*Batters__No_Defense[[#This Row],[Eye vR]],-0.01413+0.001496*100+0.0009792*(Batters__No_Defense[[#This Row],[Eye vR]]-100))</f>
        <v>0.14330359999999998</v>
      </c>
      <c r="BC37" s="9">
        <f>Batters__No_Defense[[#This Row],[BB vR Rate]]*(500-Batters__No_Defense[[#This Row],[HP/500]])</f>
        <v>70.911237321126265</v>
      </c>
      <c r="BD37" s="12">
        <f>IF(Batters__No_Defense[[#This Row],[Avoid K vR]]&lt;=110, 0.43-0.002964*Batters__No_Defense[[#This Row],[Avoid K vR]], 0.43-0.002964*110-0.000263*(Batters__No_Defense[[#This Row],[Avoid K vR]]-110))</f>
        <v>0.22548399999999999</v>
      </c>
      <c r="BE37" s="9">
        <f>Batters__No_Defense[[#This Row],[SO vR Rate]]*(500-Batters__No_Defense[[#This Row],[HP/500]]-Batters__No_Defense[[#This Row],[BB vR/500]])</f>
        <v>95.587396968836288</v>
      </c>
      <c r="BF37" s="12">
        <f>IF(Batters__No_Defense[[#This Row],[Power vR]]&lt;=70,0.0004772*Batters__No_Defense[[#This Row],[Power vR]],0.0004772*70+0.0010636*(Batters__No_Defense[[#This Row],[Power vR]]-70))</f>
        <v>2.8632000000000001E-2</v>
      </c>
      <c r="BG37" s="9">
        <f>Batters__No_Defense[[#This Row],[HR vR Rate]]*(500-Batters__No_Defense[[#This Row],[HP/500]]+Batters__No_Defense[[#This Row],[BB vR/500]])</f>
        <v>16.198366430086015</v>
      </c>
      <c r="BH37" s="9">
        <f>500-Batters__No_Defense[[#This Row],[HP/500]]-Batters__No_Defense[[#This Row],[BB vR/500]]-Batters__No_Defense[[#This Row],[SO vR/500]]-Batters__No_Defense[[#This Row],[HR vR/500]]</f>
        <v>312.13521090008021</v>
      </c>
      <c r="BI37" s="9">
        <f>0.2056562+0.0014338*Batters__No_Defense[[#This Row],[BABIP vR]]</f>
        <v>0.30602220000000002</v>
      </c>
      <c r="BJ37" s="9">
        <f>Batters__No_Defense[[#This Row],[BIP vR/500]]*Batters__No_Defense[[#This Row],[BABIPvR]]</f>
        <v>95.520303937106533</v>
      </c>
      <c r="BK37" s="9">
        <f>IF(Batters__No_Defense[[#This Row],[Gap vR]]&lt;=65,0.003376*Batters__No_Defense[[#This Row],[Gap vR]],0.003376*65+0.0026132*(Batters__No_Defense[[#This Row],[Gap vR]]-65))</f>
        <v>0.15192</v>
      </c>
      <c r="BL37" s="9">
        <f>Batters__No_Defense[[#This Row],[HIP vR/500]]*Batters__No_Defense[[#This Row],[XBH vR Rate]]</f>
        <v>14.511444574125225</v>
      </c>
      <c r="BM37" s="9">
        <f>Batters__No_Defense[[#This Row],[XBH vR/500]]*Batters__No_Defense[[#This Row],[3B Rate]]</f>
        <v>1.7143037001864538</v>
      </c>
      <c r="BN37" s="9">
        <f>Batters__No_Defense[[#This Row],[XBH vR/500]]-Batters__No_Defense[[#This Row],[3B vR/500]]</f>
        <v>12.797140873938771</v>
      </c>
      <c r="BO37" s="9">
        <f>Batters__No_Defense[[#This Row],[HIP vR/500]]-Batters__No_Defense[[#This Row],[XBH vR/500]]</f>
        <v>81.008859362981312</v>
      </c>
      <c r="BP37" s="9">
        <f>Batters__No_Defense[[#This Row],[1B vR/500]]+Batters__No_Defense[[#This Row],[2B vR/500]]+Batters__No_Defense[[#This Row],[3B vR/500]]+Batters__No_Defense[[#This Row],[HR vR/500]]</f>
        <v>111.71867036719254</v>
      </c>
      <c r="BQ37" s="9">
        <f>500-Batters__No_Defense[[#This Row],[HP/500]]-Batters__No_Defense[[#This Row],[BB vR/500]]</f>
        <v>423.92097429900252</v>
      </c>
      <c r="BR37" s="9">
        <f>Batters__No_Defense[[#This Row],[BB vR/500]]+Batters__No_Defense[[#This Row],[HP/500]]+Batters__No_Defense[[#This Row],[1B vR/500]]</f>
        <v>157.08788506397883</v>
      </c>
      <c r="BS37" s="9">
        <f>Batters__No_Defense[[#This Row],[SBO vR/500]]*Batters__No_Defense[[#This Row],[SBA Rate]]</f>
        <v>5.8464497799456439</v>
      </c>
      <c r="BT37" s="9">
        <f>Batters__No_Defense[[#This Row],[SB Rate]]*Batters__No_Defense[[#This Row],[SBA vR/500]]</f>
        <v>3.8021158389422705</v>
      </c>
      <c r="BU37" s="9">
        <f>Batters__No_Defense[[#This Row],[SBA vL/500]]-Batters__No_Defense[[#This Row],[SB vR/500]]</f>
        <v>1.4579581818324994</v>
      </c>
      <c r="BV37" s="12">
        <f>Weights!$C$2*Batters__No_Defense[[#This Row],[BB vR Rate]]+Weights!$C$3*Batters__No_Defense[[#This Row],[BB vL Rate]]</f>
        <v>0.13170244502550943</v>
      </c>
      <c r="BW37" s="9">
        <f>Batters__No_Defense[[#This Row],[BB rate]]*(500-Batters__No_Defense[[#This Row],[HP/500]])</f>
        <v>65.170612147751257</v>
      </c>
      <c r="BX37" s="12">
        <f>Weights!$C$2*Batters__No_Defense[[#This Row],[SO vR Rate]]+Weights!$C$3*Batters__No_Defense[[#This Row],[SO vL Rate]]</f>
        <v>0.22711205496687575</v>
      </c>
      <c r="BY37" s="9">
        <f>Batters__No_Defense[[#This Row],[SO rate]]*(500-Batters__No_Defense[[#This Row],[BB/500]]-Batters__No_Defense[[#This Row],[HP/500]])</f>
        <v>97.58132879652635</v>
      </c>
      <c r="BZ37" s="12">
        <f>Weights!$C$2*Batters__No_Defense[[#This Row],[HR vR Rate]]+Weights!$C$3*Batters__No_Defense[[#This Row],[HR vL Rate]]</f>
        <v>2.7321426737191089E-2</v>
      </c>
      <c r="CA37" s="9">
        <f>Batters__No_Defense[[#This Row],[HR rate]]*(500-Batters__No_Defense[[#This Row],[BB/500]]-Batters__No_Defense[[#This Row],[HP/500]])</f>
        <v>11.738967911768903</v>
      </c>
      <c r="CB37" s="9">
        <f>(500-Batters__No_Defense[[#This Row],[BB/500]]-Batters__No_Defense[[#This Row],[HP/500]]-Batters__No_Defense[[#This Row],[SO/500]]-Batters__No_Defense[[#This Row],[HR/500]])</f>
        <v>320.34130276408223</v>
      </c>
      <c r="CC37" s="9">
        <f>Weights!$C$2*Batters__No_Defense[[#This Row],[BABIPvR]]+Weights!$C$3*Batters__No_Defense[[#This Row],[BABIPvL]]</f>
        <v>0.30680975236555552</v>
      </c>
      <c r="CD37" s="9">
        <f>Batters__No_Defense[[#This Row],[BABIP ovr]]*Batters__No_Defense[[#This Row],[BIP/500]]</f>
        <v>98.283835773507519</v>
      </c>
      <c r="CE37" s="9">
        <f>Weights!$C$2*Batters__No_Defense[[#This Row],[XBH vR Rate]]+Weights!$C$3*Batters__No_Defense[[#This Row],[XBH vL Rate]]</f>
        <v>0.15192</v>
      </c>
      <c r="CF37" s="9">
        <f>Batters__No_Defense[[#This Row],[XBH Rate]]*Batters__No_Defense[[#This Row],[HIP/500]]</f>
        <v>14.931280330711262</v>
      </c>
      <c r="CG37" s="9">
        <f>Batters__No_Defense[[#This Row],[XBH/500]]*Batters__No_Defense[[#This Row],[3B Rate]]</f>
        <v>1.7639008293564427</v>
      </c>
      <c r="CH37" s="9">
        <f>Batters__No_Defense[[#This Row],[XBH/500]]-Batters__No_Defense[[#This Row],[3B/500]]</f>
        <v>13.167379501354819</v>
      </c>
      <c r="CI37" s="9">
        <f>Batters__No_Defense[[#This Row],[HIP/500]]-Batters__No_Defense[[#This Row],[XBH/500]]</f>
        <v>83.352555442796259</v>
      </c>
      <c r="CJ37" s="9">
        <f>Batters__No_Defense[[#This Row],[HIP/500]]+Batters__No_Defense[[#This Row],[HR/500]]</f>
        <v>110.02280368527641</v>
      </c>
      <c r="CK37" s="9">
        <f>500-Batters__No_Defense[[#This Row],[BB/500]]-Batters__No_Defense[[#This Row],[HP/500]]</f>
        <v>429.66159947237747</v>
      </c>
      <c r="CL37" s="9">
        <f>Batters__No_Defense[[#This Row],[BB/500]]+Batters__No_Defense[[#This Row],[HP/500]]+Batters__No_Defense[[#This Row],[1B/500]]</f>
        <v>153.69095597041877</v>
      </c>
      <c r="CM37" s="9">
        <f>Batters__No_Defense[[#This Row],[SBO/500]]*Batters__No_Defense[[#This Row],[SBA Rate]]</f>
        <v>5.7200238920202535</v>
      </c>
      <c r="CN37" s="9">
        <f>Batters__No_Defense[[#This Row],[SBA/500]]*Batters__No_Defense[[#This Row],[SB Rate]]</f>
        <v>3.7198974176736392</v>
      </c>
      <c r="CO37" s="9">
        <f>Batters__No_Defense[[#This Row],[SBA/500]]-Batters__No_Defense[[#This Row],[SB/500]]</f>
        <v>2.0001264743466143</v>
      </c>
      <c r="CP37" s="9">
        <f>(Batters__No_Defense[[#This Row],[HP/500]]/2+Batters__No_Defense[[#This Row],[BB vL/500]]+Batters__No_Defense[[#This Row],[H vL/500]])/500</f>
        <v>0.33436417691839115</v>
      </c>
      <c r="CQ37" s="9">
        <f>(Batters__No_Defense[[#This Row],[HP/500]]/2+Batters__No_Defense[[#This Row],[BB vR/500]]+Batters__No_Defense[[#This Row],[H vR/500]])/500</f>
        <v>0.37042760375650885</v>
      </c>
      <c r="CR37" s="9">
        <f>(Batters__No_Defense[[#This Row],[HP/500]]+Batters__No_Defense[[#This Row],[BB/500]]+Batters__No_Defense[[#This Row],[H/500]])/500</f>
        <v>0.36072240842579789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614820495391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0203489236939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65986486649696</v>
      </c>
      <c r="CV37" s="9">
        <f>((Batters__No_Defense[[#This Row],[wOBA vL]]-Weights!$J$11)/Weights!$J$10)*500</f>
        <v>-5.3089998204992179</v>
      </c>
      <c r="CW37" s="9">
        <f>((Batters__No_Defense[[#This Row],[wOBA vR]]-Weights!$J$11)/Weights!$J$10)*500</f>
        <v>8.0463133019366069</v>
      </c>
      <c r="CX37" s="9">
        <f>((Batters__No_Defense[[#This Row],[wOBA]]-Weights!$J$11)/Weights!$J$10)*500</f>
        <v>2.6018218223891729</v>
      </c>
      <c r="CY37" s="15">
        <f>MAX(0,(Batters__No_Defense[[#This Row],[SB vL/500]]*Weights!$J$8+Batters__No_Defense[[#This Row],[CS vL/500]]*Weights!$J$9))</f>
        <v>0</v>
      </c>
      <c r="CZ37" s="15">
        <f>MAX(0,(Batters__No_Defense[[#This Row],[SB vR/500]]*Weights!$J$8+Batters__No_Defense[[#This Row],[CS vR/500]]*Weights!$J$9))</f>
        <v>0.19034954950792227</v>
      </c>
      <c r="DA37" s="15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-0.43352636773453829</v>
      </c>
      <c r="DC37" s="9">
        <f>(Batters__No_Defense[[#This Row],[wRAA vR/500]]+Batters__No_Defense[[#This Row],[wSB vR/500]]+(Batters__No_Defense[[#This Row],[UBR/500]]*Weights!$C$2))/Weights!$J$15</f>
        <v>0.79156487630229755</v>
      </c>
      <c r="DD37" s="9">
        <f>(Batters__No_Defense[[#This Row],[wRAA/500]]+Batters__No_Defense[[#This Row],[wSB/500]]+Batters__No_Defense[[#This Row],[UBR/500]])/Weights!$J$15</f>
        <v>0.32968913771767788</v>
      </c>
      <c r="DE37" s="15">
        <f>_xlfn.RANK.EQ(Batters__No_Defense[[#This Row],[oWAA vL/500]],Batters__No_Defense[oWAA vL/500],0)</f>
        <v>284</v>
      </c>
      <c r="DF37" s="15">
        <f>_xlfn.RANK.EQ(Batters__No_Defense[[#This Row],[oWAA vR/500]],Batters__No_Defense[oWAA vR/500],0)</f>
        <v>36</v>
      </c>
      <c r="DG37" s="15">
        <f>_xlfn.RANK.EQ(Batters__No_Defense[[#This Row],[oWAA/500]],Batters__No_Defense[oWAA/500],0)</f>
        <v>80</v>
      </c>
    </row>
    <row r="38" spans="1:111" x14ac:dyDescent="0.25">
      <c r="A38" s="15" t="s">
        <v>8682</v>
      </c>
      <c r="B38">
        <v>71722</v>
      </c>
      <c r="C38">
        <v>56</v>
      </c>
      <c r="D38" s="15" t="s">
        <v>2</v>
      </c>
      <c r="E38">
        <v>111</v>
      </c>
      <c r="F38">
        <v>99</v>
      </c>
      <c r="G38">
        <v>68</v>
      </c>
      <c r="H38">
        <v>47</v>
      </c>
      <c r="I38">
        <v>33</v>
      </c>
      <c r="J38">
        <v>38</v>
      </c>
      <c r="K38">
        <v>64</v>
      </c>
      <c r="L38">
        <v>98</v>
      </c>
      <c r="M38">
        <v>64</v>
      </c>
      <c r="N38">
        <v>32</v>
      </c>
      <c r="O38">
        <v>48</v>
      </c>
      <c r="P38">
        <v>38</v>
      </c>
      <c r="Q38">
        <v>137</v>
      </c>
      <c r="R38">
        <v>99</v>
      </c>
      <c r="S38">
        <v>70</v>
      </c>
      <c r="T38">
        <v>53</v>
      </c>
      <c r="U38">
        <v>29</v>
      </c>
      <c r="V38">
        <v>47</v>
      </c>
      <c r="W38">
        <v>11</v>
      </c>
      <c r="X38">
        <v>58</v>
      </c>
      <c r="Y38">
        <v>39</v>
      </c>
      <c r="Z38">
        <v>4</v>
      </c>
      <c r="AA38">
        <v>3</v>
      </c>
      <c r="AB38" s="9">
        <f>Weights!$M$2*500</f>
        <v>5.1677883798712507</v>
      </c>
      <c r="AC38" s="12">
        <f>IF(Batters__No_Defense[[#This Row],[Speed]]&lt;60,0.0014353*Batters__No_Defense[[#This Row],[Speed]],0.0014353*60+0.0029106*(Batters__No_Defense[[#This Row],[Speed]]-60))</f>
        <v>6.7459100000000008E-2</v>
      </c>
      <c r="AD38" s="12">
        <f>-0.0007631+0.0007304*Batters__No_Defense[[#This Row],[Steal Rate]]</f>
        <v>7.2713000000000005E-3</v>
      </c>
      <c r="AE38" s="12">
        <f>IF(Batters__No_Defense[[#This Row],[Stealing]]&lt;=75,0.511188+0.002281*Batters__No_Defense[[#This Row],[Stealing]],0.511188+0.002281*75+0.009032*(Batters__No_Defense[[#This Row],[Stealing]]-75))</f>
        <v>0.643486</v>
      </c>
      <c r="AF38" s="12">
        <f>1-Batters__No_Defense[[#This Row],[SB Rate]]</f>
        <v>0.356514</v>
      </c>
      <c r="AG38" s="9">
        <f>(-0.004549+0.00008146*Batters__No_Defense[[#This Row],[Baserunning]])*500</f>
        <v>-0.68603000000000025</v>
      </c>
      <c r="AH38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38" s="9">
        <f>Batters__No_Defense[[#This Row],[BB vL Rate]]*(500-Batters__No_Defense[[#This Row],[HP/500]])</f>
        <v>40.385236119165185</v>
      </c>
      <c r="AJ38" s="12">
        <f>IF(Batters__No_Defense[[#This Row],[Avoid K vL]]&lt;=110, 0.43-0.002964*Batters__No_Defense[[#This Row],[Avoid K vL]], 0.43-0.002964*110-0.000263*(Batters__No_Defense[[#This Row],[Avoid K vL]]-110))</f>
        <v>0.33515200000000001</v>
      </c>
      <c r="AK38" s="9">
        <f>Batters__No_Defense[[#This Row],[SO vL Rate]]*(500-Batters__No_Defense[[#This Row],[HP/500]]-Batters__No_Defense[[#This Row],[BB vL/500]])</f>
        <v>152.30881273309893</v>
      </c>
      <c r="AL38" s="12">
        <f>IF(Batters__No_Defense[[#This Row],[Power vL]]&lt;=70,0.0004772*Batters__No_Defense[[#This Row],[Power vL]],0.0004772*70+0.0010636*(Batters__No_Defense[[#This Row],[Power vL]]-70))</f>
        <v>6.3184800000000013E-2</v>
      </c>
      <c r="AM38" s="9">
        <f>Batters__No_Defense[[#This Row],[HR vL Rate]]*(500-Batters__No_Defense[[#This Row],[HP/500]]+Batters__No_Defense[[#This Row],[BB vL/500]])</f>
        <v>33.817607391917747</v>
      </c>
      <c r="AN38" s="9">
        <f>500-Batters__No_Defense[[#This Row],[HP/500]]-Batters__No_Defense[[#This Row],[BB vL/500]]-Batters__No_Defense[[#This Row],[SO vL/500]]-Batters__No_Defense[[#This Row],[HR vL/500]]</f>
        <v>268.32055537594687</v>
      </c>
      <c r="AO38" s="9">
        <f>0.2056562+0.0014338*Batters__No_Defense[[#This Row],[BABIP vL]]</f>
        <v>0.27447860000000002</v>
      </c>
      <c r="AP38" s="9">
        <f>Batters__No_Defense[[#This Row],[BIP vL/500]]*Batters__No_Defense[[#This Row],[BABIPvL]]</f>
        <v>73.648250390812379</v>
      </c>
      <c r="AQ38" s="9">
        <f>IF(Batters__No_Defense[[#This Row],[Gap vL]]&lt;=65,0.003376*Batters__No_Defense[[#This Row],[Gap vL]],0.003376*65+0.0026132*(Batters__No_Defense[[#This Row],[Gap vL]]-65))</f>
        <v>0.21606400000000001</v>
      </c>
      <c r="AR38" s="9">
        <f>Batters__No_Defense[[#This Row],[HIP vL/500]]*Batters__No_Defense[[#This Row],[XBH vL Rate]]</f>
        <v>15.912735572440486</v>
      </c>
      <c r="AS38" s="9">
        <f>Batters__No_Defense[[#This Row],[XBH vL/500]]*Batters__No_Defense[[#This Row],[3B Rate]]</f>
        <v>1.0734588202548201</v>
      </c>
      <c r="AT38" s="9">
        <f>Batters__No_Defense[[#This Row],[XBH vL/500]]-Batters__No_Defense[[#This Row],[3B vL/500]]</f>
        <v>14.839276752185665</v>
      </c>
      <c r="AU38" s="9">
        <f>Batters__No_Defense[[#This Row],[HIP vL/500]]-Batters__No_Defense[[#This Row],[XBH vL/500]]</f>
        <v>57.735514818371897</v>
      </c>
      <c r="AV38" s="9">
        <f>Batters__No_Defense[[#This Row],[1B vL/500]]+Batters__No_Defense[[#This Row],[2B vL/500]]+Batters__No_Defense[[#This Row],[3B vL/500]]+Batters__No_Defense[[#This Row],[HR vL/500]]</f>
        <v>107.46585778273013</v>
      </c>
      <c r="AW38" s="9">
        <f>500-Batters__No_Defense[[#This Row],[HP/500]]-Batters__No_Defense[[#This Row],[BB vL/500]]</f>
        <v>454.44697550096356</v>
      </c>
      <c r="AX38" s="9">
        <f>Batters__No_Defense[[#This Row],[BB vL/500]]+Batters__No_Defense[[#This Row],[HP/500]]+Batters__No_Defense[[#This Row],[1B vL/500]]</f>
        <v>103.28853931740834</v>
      </c>
      <c r="AY38" s="9">
        <f>Batters__No_Defense[[#This Row],[SBO vL/500]]*Batters__No_Defense[[#This Row],[SBA Rate]]</f>
        <v>0.75104195593867129</v>
      </c>
      <c r="AZ38" s="9">
        <f>Batters__No_Defense[[#This Row],[SB Rate]]*Batters__No_Defense[[#This Row],[SBA vL/500]]</f>
        <v>0.48328498405915182</v>
      </c>
      <c r="BA38" s="9">
        <f>Batters__No_Defense[[#This Row],[SBA vL/500]]-Batters__No_Defense[[#This Row],[SB vL/500]]</f>
        <v>0.26775697187951947</v>
      </c>
      <c r="BB38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38" s="9">
        <f>Batters__No_Defense[[#This Row],[BB vR Rate]]*(500-Batters__No_Defense[[#This Row],[HP/500]])</f>
        <v>44.82685005066746</v>
      </c>
      <c r="BD38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38" s="9">
        <f>Batters__No_Defense[[#This Row],[SO vR Rate]]*(500-Batters__No_Defense[[#This Row],[HP/500]]-Batters__No_Defense[[#This Row],[BB vR/500]])</f>
        <v>122.81006321519854</v>
      </c>
      <c r="BF38" s="12">
        <f>IF(Batters__No_Defense[[#This Row],[Power vR]]&lt;=70,0.0004772*Batters__No_Defense[[#This Row],[Power vR]],0.0004772*70+0.0010636*(Batters__No_Defense[[#This Row],[Power vR]]-70))</f>
        <v>6.4248400000000011E-2</v>
      </c>
      <c r="BG38" s="9">
        <f>Batters__No_Defense[[#This Row],[HR vR Rate]]*(500-Batters__No_Defense[[#This Row],[HP/500]]+Batters__No_Defense[[#This Row],[BB vR/500]])</f>
        <v>34.672231257849987</v>
      </c>
      <c r="BH38" s="9">
        <f>500-Batters__No_Defense[[#This Row],[HP/500]]-Batters__No_Defense[[#This Row],[BB vR/500]]-Batters__No_Defense[[#This Row],[SO vR/500]]-Batters__No_Defense[[#This Row],[HR vR/500]]</f>
        <v>292.52306709641272</v>
      </c>
      <c r="BI38" s="9">
        <f>0.2056562+0.0014338*Batters__No_Defense[[#This Row],[BABIP vR]]</f>
        <v>0.24723640000000002</v>
      </c>
      <c r="BJ38" s="9">
        <f>Batters__No_Defense[[#This Row],[BIP vR/500]]*Batters__No_Defense[[#This Row],[BABIPvR]]</f>
        <v>72.322350025875537</v>
      </c>
      <c r="BK38" s="9">
        <f>IF(Batters__No_Defense[[#This Row],[Gap vR]]&lt;=65,0.003376*Batters__No_Defense[[#This Row],[Gap vR]],0.003376*65+0.0026132*(Batters__No_Defense[[#This Row],[Gap vR]]-65))</f>
        <v>0.40759040000000002</v>
      </c>
      <c r="BL38" s="9">
        <f>Batters__No_Defense[[#This Row],[HIP vR/500]]*Batters__No_Defense[[#This Row],[XBH vR Rate]]</f>
        <v>29.477895575986622</v>
      </c>
      <c r="BM38" s="9">
        <f>Batters__No_Defense[[#This Row],[XBH vR/500]]*Batters__No_Defense[[#This Row],[3B Rate]]</f>
        <v>1.9885523054500394</v>
      </c>
      <c r="BN38" s="9">
        <f>Batters__No_Defense[[#This Row],[XBH vR/500]]-Batters__No_Defense[[#This Row],[3B vR/500]]</f>
        <v>27.489343270536583</v>
      </c>
      <c r="BO38" s="9">
        <f>Batters__No_Defense[[#This Row],[HIP vR/500]]-Batters__No_Defense[[#This Row],[XBH vR/500]]</f>
        <v>42.844454449888914</v>
      </c>
      <c r="BP38" s="9">
        <f>Batters__No_Defense[[#This Row],[1B vR/500]]+Batters__No_Defense[[#This Row],[2B vR/500]]+Batters__No_Defense[[#This Row],[3B vR/500]]+Batters__No_Defense[[#This Row],[HR vR/500]]</f>
        <v>106.99458128372552</v>
      </c>
      <c r="BQ38" s="9">
        <f>500-Batters__No_Defense[[#This Row],[HP/500]]-Batters__No_Defense[[#This Row],[BB vR/500]]</f>
        <v>450.00536156946129</v>
      </c>
      <c r="BR38" s="9">
        <f>Batters__No_Defense[[#This Row],[BB vR/500]]+Batters__No_Defense[[#This Row],[HP/500]]+Batters__No_Defense[[#This Row],[1B vR/500]]</f>
        <v>92.839092880427629</v>
      </c>
      <c r="BS38" s="9">
        <f>Batters__No_Defense[[#This Row],[SBO vR/500]]*Batters__No_Defense[[#This Row],[SBA Rate]]</f>
        <v>0.67506089606145347</v>
      </c>
      <c r="BT38" s="9">
        <f>Batters__No_Defense[[#This Row],[SB Rate]]*Batters__No_Defense[[#This Row],[SBA vR/500]]</f>
        <v>0.43439223576300046</v>
      </c>
      <c r="BU38" s="9">
        <f>Batters__No_Defense[[#This Row],[SBA vL/500]]-Batters__No_Defense[[#This Row],[SB vR/500]]</f>
        <v>0.31664972017567083</v>
      </c>
      <c r="BV38" s="12">
        <f>Weights!$C$2*Batters__No_Defense[[#This Row],[BB vR Rate]]+Weights!$C$3*Batters__No_Defense[[#This Row],[BB vL Rate]]</f>
        <v>8.8124847944892545E-2</v>
      </c>
      <c r="BW38" s="9">
        <f>Batters__No_Defense[[#This Row],[BB rate]]*(500-Batters__No_Defense[[#This Row],[HP/500]])</f>
        <v>43.607013407258734</v>
      </c>
      <c r="BX38" s="12">
        <f>Weights!$C$2*Batters__No_Defense[[#This Row],[SO vR Rate]]+Weights!$C$3*Batters__No_Defense[[#This Row],[SO vL Rate]]</f>
        <v>0.29000257715219568</v>
      </c>
      <c r="BY38" s="9">
        <f>Batters__No_Defense[[#This Row],[SO rate]]*(500-Batters__No_Defense[[#This Row],[BB/500]]-Batters__No_Defense[[#This Row],[HP/500]])</f>
        <v>130.85647035774264</v>
      </c>
      <c r="BZ38" s="12">
        <f>Weights!$C$2*Batters__No_Defense[[#This Row],[HR vR Rate]]+Weights!$C$3*Batters__No_Defense[[#This Row],[HR vL Rate]]</f>
        <v>6.3956294861206311E-2</v>
      </c>
      <c r="CA38" s="9">
        <f>Batters__No_Defense[[#This Row],[HR rate]]*(500-Batters__No_Defense[[#This Row],[BB/500]]-Batters__No_Defense[[#This Row],[HP/500]])</f>
        <v>28.858691825708579</v>
      </c>
      <c r="CB38" s="9">
        <f>(500-Batters__No_Defense[[#This Row],[BB/500]]-Batters__No_Defense[[#This Row],[HP/500]]-Batters__No_Defense[[#This Row],[SO/500]]-Batters__No_Defense[[#This Row],[HR/500]])</f>
        <v>291.51003602941881</v>
      </c>
      <c r="CC38" s="9">
        <f>Weights!$C$2*Batters__No_Defense[[#This Row],[BABIPvR]]+Weights!$C$3*Batters__No_Defense[[#This Row],[BABIPvL]]</f>
        <v>0.25471814747277721</v>
      </c>
      <c r="CD38" s="9">
        <f>Batters__No_Defense[[#This Row],[BABIP ovr]]*Batters__No_Defense[[#This Row],[BIP/500]]</f>
        <v>74.252896347136101</v>
      </c>
      <c r="CE38" s="9">
        <f>Weights!$C$2*Batters__No_Defense[[#This Row],[XBH vR Rate]]+Weights!$C$3*Batters__No_Defense[[#This Row],[XBH vL Rate]]</f>
        <v>0.35498994338599238</v>
      </c>
      <c r="CF38" s="9">
        <f>Batters__No_Defense[[#This Row],[XBH Rate]]*Batters__No_Defense[[#This Row],[HIP/500]]</f>
        <v>26.359031470515806</v>
      </c>
      <c r="CG38" s="9">
        <f>Batters__No_Defense[[#This Row],[XBH/500]]*Batters__No_Defense[[#This Row],[3B Rate]]</f>
        <v>1.7781565398726731</v>
      </c>
      <c r="CH38" s="9">
        <f>Batters__No_Defense[[#This Row],[XBH/500]]-Batters__No_Defense[[#This Row],[3B/500]]</f>
        <v>24.580874930643134</v>
      </c>
      <c r="CI38" s="9">
        <f>Batters__No_Defense[[#This Row],[HIP/500]]-Batters__No_Defense[[#This Row],[XBH/500]]</f>
        <v>47.893864876620299</v>
      </c>
      <c r="CJ38" s="9">
        <f>Batters__No_Defense[[#This Row],[HIP/500]]+Batters__No_Defense[[#This Row],[HR/500]]</f>
        <v>103.11158817284468</v>
      </c>
      <c r="CK38" s="9">
        <f>500-Batters__No_Defense[[#This Row],[BB/500]]-Batters__No_Defense[[#This Row],[HP/500]]</f>
        <v>451.22519821287005</v>
      </c>
      <c r="CL38" s="9">
        <f>Batters__No_Defense[[#This Row],[BB/500]]+Batters__No_Defense[[#This Row],[HP/500]]+Batters__No_Defense[[#This Row],[1B/500]]</f>
        <v>96.668666663750287</v>
      </c>
      <c r="CM38" s="9">
        <f>Batters__No_Defense[[#This Row],[SBO/500]]*Batters__No_Defense[[#This Row],[SBA Rate]]</f>
        <v>0.70290687591212753</v>
      </c>
      <c r="CN38" s="9">
        <f>Batters__No_Defense[[#This Row],[SBA/500]]*Batters__No_Defense[[#This Row],[SB Rate]]</f>
        <v>0.45231073395319127</v>
      </c>
      <c r="CO38" s="9">
        <f>Batters__No_Defense[[#This Row],[SBA/500]]-Batters__No_Defense[[#This Row],[SB/500]]</f>
        <v>0.25059614195893626</v>
      </c>
      <c r="CP38" s="9">
        <f>(Batters__No_Defense[[#This Row],[HP/500]]/2+Batters__No_Defense[[#This Row],[BB vL/500]]+Batters__No_Defense[[#This Row],[H vL/500]])/500</f>
        <v>0.3008699761836619</v>
      </c>
      <c r="CQ38" s="9">
        <f>(Batters__No_Defense[[#This Row],[HP/500]]/2+Batters__No_Defense[[#This Row],[BB vR/500]]+Batters__No_Defense[[#This Row],[H vR/500]])/500</f>
        <v>0.30881065104865724</v>
      </c>
      <c r="CR38" s="9">
        <f>(Batters__No_Defense[[#This Row],[HP/500]]+Batters__No_Defense[[#This Row],[BB/500]]+Batters__No_Defense[[#This Row],[H/500]])/500</f>
        <v>0.30377277991994933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3019250548358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878830277333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4896908642989</v>
      </c>
      <c r="CV38" s="9">
        <f>((Batters__No_Defense[[#This Row],[wOBA vL]]-Weights!$J$11)/Weights!$J$10)*500</f>
        <v>1.981208406048538</v>
      </c>
      <c r="CW38" s="9">
        <f>((Batters__No_Defense[[#This Row],[wOBA vR]]-Weights!$J$11)/Weights!$J$10)*500</f>
        <v>9.4600532015994538</v>
      </c>
      <c r="CX38" s="9">
        <f>((Batters__No_Defense[[#This Row],[wOBA]]-Weights!$J$11)/Weights!$J$10)*500</f>
        <v>2.7707299623450776</v>
      </c>
      <c r="CY38" s="15">
        <f>MAX(0,(Batters__No_Defense[[#This Row],[SB vL/500]]*Weights!$J$8+Batters__No_Defense[[#This Row],[CS vL/500]]*Weights!$J$9))</f>
        <v>0</v>
      </c>
      <c r="CZ38" s="15">
        <f>MAX(0,(Batters__No_Defense[[#This Row],[SB vR/500]]*Weights!$J$8+Batters__No_Defense[[#This Row],[CS vR/500]]*Weights!$J$9))</f>
        <v>0</v>
      </c>
      <c r="DA38" s="15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0.15597998414042119</v>
      </c>
      <c r="DC38" s="9">
        <f>(Batters__No_Defense[[#This Row],[wRAA vR/500]]+Batters__No_Defense[[#This Row],[wSB vR/500]]+(Batters__No_Defense[[#This Row],[UBR/500]]*Weights!$C$2))/Weights!$J$15</f>
        <v>0.77976430300734301</v>
      </c>
      <c r="DD38" s="9">
        <f>(Batters__No_Defense[[#This Row],[wRAA/500]]+Batters__No_Defense[[#This Row],[wSB/500]]+Batters__No_Defense[[#This Row],[UBR/500]])/Weights!$J$15</f>
        <v>0.1813764827523007</v>
      </c>
      <c r="DE38" s="15">
        <f>_xlfn.RANK.EQ(Batters__No_Defense[[#This Row],[oWAA vL/500]],Batters__No_Defense[oWAA vL/500],0)</f>
        <v>163</v>
      </c>
      <c r="DF38" s="15">
        <f>_xlfn.RANK.EQ(Batters__No_Defense[[#This Row],[oWAA vR/500]],Batters__No_Defense[oWAA vR/500],0)</f>
        <v>37</v>
      </c>
      <c r="DG38" s="15">
        <f>_xlfn.RANK.EQ(Batters__No_Defense[[#This Row],[oWAA/500]],Batters__No_Defense[oWAA/500],0)</f>
        <v>119</v>
      </c>
    </row>
    <row r="39" spans="1:111" x14ac:dyDescent="0.25">
      <c r="A39" s="15" t="s">
        <v>9268</v>
      </c>
      <c r="B39">
        <v>73139</v>
      </c>
      <c r="C39">
        <v>56</v>
      </c>
      <c r="D39" s="15" t="s">
        <v>3</v>
      </c>
      <c r="E39">
        <v>90</v>
      </c>
      <c r="F39">
        <v>48</v>
      </c>
      <c r="G39">
        <v>63</v>
      </c>
      <c r="H39">
        <v>66</v>
      </c>
      <c r="I39">
        <v>100</v>
      </c>
      <c r="J39">
        <v>76</v>
      </c>
      <c r="K39">
        <v>84</v>
      </c>
      <c r="L39">
        <v>45</v>
      </c>
      <c r="M39">
        <v>61</v>
      </c>
      <c r="N39">
        <v>61</v>
      </c>
      <c r="O39">
        <v>94</v>
      </c>
      <c r="P39">
        <v>83</v>
      </c>
      <c r="Q39">
        <v>92</v>
      </c>
      <c r="R39">
        <v>50</v>
      </c>
      <c r="S39">
        <v>64</v>
      </c>
      <c r="T39">
        <v>68</v>
      </c>
      <c r="U39">
        <v>102</v>
      </c>
      <c r="V39">
        <v>56</v>
      </c>
      <c r="W39">
        <v>74</v>
      </c>
      <c r="X39">
        <v>90</v>
      </c>
      <c r="Y39">
        <v>56</v>
      </c>
      <c r="Z39">
        <v>49</v>
      </c>
      <c r="AA39">
        <v>58</v>
      </c>
      <c r="AB39" s="9">
        <f>Weights!$M$2*500</f>
        <v>5.1677883798712507</v>
      </c>
      <c r="AC39" s="12">
        <f>IF(Batters__No_Defense[[#This Row],[Speed]]&lt;60,0.0014353*Batters__No_Defense[[#This Row],[Speed]],0.0014353*60+0.0029106*(Batters__No_Defense[[#This Row],[Speed]]-60))</f>
        <v>8.0376799999999998E-2</v>
      </c>
      <c r="AD39" s="12">
        <f>-0.0007631+0.0007304*Batters__No_Defense[[#This Row],[Steal Rate]]</f>
        <v>5.3286499999999994E-2</v>
      </c>
      <c r="AE39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39" s="12">
        <f>1-Batters__No_Defense[[#This Row],[SB Rate]]</f>
        <v>0.18225700000000011</v>
      </c>
      <c r="AG39" s="9">
        <f>(-0.004549+0.00008146*Batters__No_Defense[[#This Row],[Baserunning]])*500</f>
        <v>6.3799999999998407E-3</v>
      </c>
      <c r="AH39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39" s="9">
        <f>Batters__No_Defense[[#This Row],[BB vL Rate]]*(500-Batters__No_Defense[[#This Row],[HP/500]])</f>
        <v>38.164429153414041</v>
      </c>
      <c r="AJ39" s="12">
        <f>IF(Batters__No_Defense[[#This Row],[Avoid K vL]]&lt;=110, 0.43-0.002964*Batters__No_Defense[[#This Row],[Avoid K vL]], 0.43-0.002964*110-0.000263*(Batters__No_Defense[[#This Row],[Avoid K vL]]-110))</f>
        <v>0.249196</v>
      </c>
      <c r="AK39" s="9">
        <f>Batters__No_Defense[[#This Row],[SO vL Rate]]*(500-Batters__No_Defense[[#This Row],[HP/500]]-Batters__No_Defense[[#This Row],[BB vL/500]])</f>
        <v>113.79978471957544</v>
      </c>
      <c r="AL39" s="12">
        <f>IF(Batters__No_Defense[[#This Row],[Power vL]]&lt;=70,0.0004772*Batters__No_Defense[[#This Row],[Power vL]],0.0004772*70+0.0010636*(Batters__No_Defense[[#This Row],[Power vL]]-70))</f>
        <v>2.1474E-2</v>
      </c>
      <c r="AM39" s="9">
        <f>Batters__No_Defense[[#This Row],[HR vL Rate]]*(500-Batters__No_Defense[[#This Row],[HP/500]]+Batters__No_Defense[[#This Row],[BB vL/500]])</f>
        <v>11.445569863971059</v>
      </c>
      <c r="AN39" s="9">
        <f>500-Batters__No_Defense[[#This Row],[HP/500]]-Batters__No_Defense[[#This Row],[BB vL/500]]-Batters__No_Defense[[#This Row],[SO vL/500]]-Batters__No_Defense[[#This Row],[HR vL/500]]</f>
        <v>331.42242788316821</v>
      </c>
      <c r="AO39" s="9">
        <f>0.2056562+0.0014338*Batters__No_Defense[[#This Row],[BABIP vL]]</f>
        <v>0.3404334</v>
      </c>
      <c r="AP39" s="9">
        <f>Batters__No_Defense[[#This Row],[BIP vL/500]]*Batters__No_Defense[[#This Row],[BABIPvL]]</f>
        <v>112.82726396052176</v>
      </c>
      <c r="AQ39" s="9">
        <f>IF(Batters__No_Defense[[#This Row],[Gap vL]]&lt;=65,0.003376*Batters__No_Defense[[#This Row],[Gap vL]],0.003376*65+0.0026132*(Batters__No_Defense[[#This Row],[Gap vL]]-65))</f>
        <v>0.26909080000000002</v>
      </c>
      <c r="AR39" s="9">
        <f>Batters__No_Defense[[#This Row],[HIP vL/500]]*Batters__No_Defense[[#This Row],[XBH vL Rate]]</f>
        <v>30.360778720947973</v>
      </c>
      <c r="AS39" s="9">
        <f>Batters__No_Defense[[#This Row],[XBH vL/500]]*Batters__No_Defense[[#This Row],[3B Rate]]</f>
        <v>2.4403022390978908</v>
      </c>
      <c r="AT39" s="9">
        <f>Batters__No_Defense[[#This Row],[XBH vL/500]]-Batters__No_Defense[[#This Row],[3B vL/500]]</f>
        <v>27.920476481850081</v>
      </c>
      <c r="AU39" s="9">
        <f>Batters__No_Defense[[#This Row],[HIP vL/500]]-Batters__No_Defense[[#This Row],[XBH vL/500]]</f>
        <v>82.466485239573785</v>
      </c>
      <c r="AV39" s="9">
        <f>Batters__No_Defense[[#This Row],[1B vL/500]]+Batters__No_Defense[[#This Row],[2B vL/500]]+Batters__No_Defense[[#This Row],[3B vL/500]]+Batters__No_Defense[[#This Row],[HR vL/500]]</f>
        <v>124.27283382449281</v>
      </c>
      <c r="AW39" s="9">
        <f>500-Batters__No_Defense[[#This Row],[HP/500]]-Batters__No_Defense[[#This Row],[BB vL/500]]</f>
        <v>456.6677824667147</v>
      </c>
      <c r="AX39" s="9">
        <f>Batters__No_Defense[[#This Row],[BB vL/500]]+Batters__No_Defense[[#This Row],[HP/500]]+Batters__No_Defense[[#This Row],[1B vL/500]]</f>
        <v>125.79870277285907</v>
      </c>
      <c r="AY39" s="9">
        <f>Batters__No_Defense[[#This Row],[SBO vL/500]]*Batters__No_Defense[[#This Row],[SBA Rate]]</f>
        <v>6.7033725753059539</v>
      </c>
      <c r="AZ39" s="9">
        <f>Batters__No_Defense[[#This Row],[SB Rate]]*Batters__No_Defense[[#This Row],[SBA vL/500]]</f>
        <v>5.4816359998484163</v>
      </c>
      <c r="BA39" s="9">
        <f>Batters__No_Defense[[#This Row],[SBA vL/500]]-Batters__No_Defense[[#This Row],[SB vL/500]]</f>
        <v>1.2217365754575376</v>
      </c>
      <c r="BB39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39" s="9">
        <f>Batters__No_Defense[[#This Row],[BB vR Rate]]*(500-Batters__No_Defense[[#This Row],[HP/500]])</f>
        <v>40.385236119165185</v>
      </c>
      <c r="BD39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39" s="9">
        <f>Batters__No_Defense[[#This Row],[SO vR Rate]]*(500-Batters__No_Defense[[#This Row],[HP/500]]-Batters__No_Defense[[#This Row],[BB vR/500]])</f>
        <v>103.81750265924411</v>
      </c>
      <c r="BF39" s="12">
        <f>IF(Batters__No_Defense[[#This Row],[Power vR]]&lt;=70,0.0004772*Batters__No_Defense[[#This Row],[Power vR]],0.0004772*70+0.0010636*(Batters__No_Defense[[#This Row],[Power vR]]-70))</f>
        <v>2.3859999999999999E-2</v>
      </c>
      <c r="BG39" s="9">
        <f>Batters__No_Defense[[#This Row],[HR vR Rate]]*(500-Batters__No_Defense[[#This Row],[HP/500]]+Batters__No_Defense[[#This Row],[BB vR/500]])</f>
        <v>12.770288303059552</v>
      </c>
      <c r="BH39" s="9">
        <f>500-Batters__No_Defense[[#This Row],[HP/500]]-Batters__No_Defense[[#This Row],[BB vR/500]]-Batters__No_Defense[[#This Row],[SO vR/500]]-Batters__No_Defense[[#This Row],[HR vR/500]]</f>
        <v>337.85918453865992</v>
      </c>
      <c r="BI39" s="9">
        <f>0.2056562+0.0014338*Batters__No_Defense[[#This Row],[BABIP vR]]</f>
        <v>0.35190379999999999</v>
      </c>
      <c r="BJ39" s="9">
        <f>Batters__No_Defense[[#This Row],[BIP vR/500]]*Batters__No_Defense[[#This Row],[BABIPvR]]</f>
        <v>118.89393090405567</v>
      </c>
      <c r="BK39" s="9">
        <f>IF(Batters__No_Defense[[#This Row],[Gap vR]]&lt;=65,0.003376*Batters__No_Defense[[#This Row],[Gap vR]],0.003376*65+0.0026132*(Batters__No_Defense[[#This Row],[Gap vR]]-65))</f>
        <v>0.28999639999999999</v>
      </c>
      <c r="BL39" s="9">
        <f>Batters__No_Defense[[#This Row],[HIP vR/500]]*Batters__No_Defense[[#This Row],[XBH vR Rate]]</f>
        <v>34.478811944024883</v>
      </c>
      <c r="BM39" s="9">
        <f>Batters__No_Defense[[#This Row],[XBH vR/500]]*Batters__No_Defense[[#This Row],[3B Rate]]</f>
        <v>2.7712965718624991</v>
      </c>
      <c r="BN39" s="9">
        <f>Batters__No_Defense[[#This Row],[XBH vR/500]]-Batters__No_Defense[[#This Row],[3B vR/500]]</f>
        <v>31.707515372162383</v>
      </c>
      <c r="BO39" s="9">
        <f>Batters__No_Defense[[#This Row],[HIP vR/500]]-Batters__No_Defense[[#This Row],[XBH vR/500]]</f>
        <v>84.415118960030782</v>
      </c>
      <c r="BP39" s="9">
        <f>Batters__No_Defense[[#This Row],[1B vR/500]]+Batters__No_Defense[[#This Row],[2B vR/500]]+Batters__No_Defense[[#This Row],[3B vR/500]]+Batters__No_Defense[[#This Row],[HR vR/500]]</f>
        <v>131.66421920711522</v>
      </c>
      <c r="BQ39" s="9">
        <f>500-Batters__No_Defense[[#This Row],[HP/500]]-Batters__No_Defense[[#This Row],[BB vR/500]]</f>
        <v>454.44697550096356</v>
      </c>
      <c r="BR39" s="9">
        <f>Batters__No_Defense[[#This Row],[BB vR/500]]+Batters__No_Defense[[#This Row],[HP/500]]+Batters__No_Defense[[#This Row],[1B vR/500]]</f>
        <v>129.96814345906722</v>
      </c>
      <c r="BS39" s="9">
        <f>Batters__No_Defense[[#This Row],[SBO vR/500]]*Batters__No_Defense[[#This Row],[SBA Rate]]</f>
        <v>6.9255474764315847</v>
      </c>
      <c r="BT39" s="9">
        <f>Batters__No_Defense[[#This Row],[SB Rate]]*Batters__No_Defense[[#This Row],[SBA vR/500]]</f>
        <v>5.6633179700195928</v>
      </c>
      <c r="BU39" s="9">
        <f>Batters__No_Defense[[#This Row],[SBA vL/500]]-Batters__No_Defense[[#This Row],[SB vR/500]]</f>
        <v>1.0400546052863611</v>
      </c>
      <c r="BV39" s="12">
        <f>Weights!$C$2*Batters__No_Defense[[#This Row],[BB vR Rate]]+Weights!$C$3*Batters__No_Defense[[#This Row],[BB vL Rate]]</f>
        <v>8.038142397244627E-2</v>
      </c>
      <c r="BW39" s="9">
        <f>Batters__No_Defense[[#This Row],[BB rate]]*(500-Batters__No_Defense[[#This Row],[HP/500]])</f>
        <v>39.775317797460822</v>
      </c>
      <c r="BX39" s="12">
        <f>Weights!$C$2*Batters__No_Defense[[#This Row],[SO vR Rate]]+Weights!$C$3*Batters__No_Defense[[#This Row],[SO vL Rate]]</f>
        <v>0.2341461923840652</v>
      </c>
      <c r="BY39" s="9">
        <f>Batters__No_Defense[[#This Row],[SO rate]]*(500-Batters__No_Defense[[#This Row],[BB/500]]-Batters__No_Defense[[#This Row],[HP/500]])</f>
        <v>106.54983900669754</v>
      </c>
      <c r="BZ39" s="12">
        <f>Weights!$C$2*Batters__No_Defense[[#This Row],[HR vR Rate]]+Weights!$C$3*Batters__No_Defense[[#This Row],[HR vL Rate]]</f>
        <v>2.3204713368595545E-2</v>
      </c>
      <c r="CA39" s="9">
        <f>Batters__No_Defense[[#This Row],[HR rate]]*(500-Batters__No_Defense[[#This Row],[BB/500]]-Batters__No_Defense[[#This Row],[HP/500]])</f>
        <v>10.559464787558426</v>
      </c>
      <c r="CB39" s="9">
        <f>(500-Batters__No_Defense[[#This Row],[BB/500]]-Batters__No_Defense[[#This Row],[HP/500]]-Batters__No_Defense[[#This Row],[SO/500]]-Batters__No_Defense[[#This Row],[HR/500]])</f>
        <v>337.94759002841192</v>
      </c>
      <c r="CC39" s="9">
        <f>Weights!$C$2*Batters__No_Defense[[#This Row],[BABIPvR]]+Weights!$C$3*Batters__No_Defense[[#This Row],[BABIPvL]]</f>
        <v>0.34875359053777799</v>
      </c>
      <c r="CD39" s="9">
        <f>Batters__No_Defense[[#This Row],[BABIP ovr]]*Batters__No_Defense[[#This Row],[BIP/500]]</f>
        <v>117.86043543599763</v>
      </c>
      <c r="CE39" s="9">
        <f>Weights!$C$2*Batters__No_Defense[[#This Row],[XBH vR Rate]]+Weights!$C$3*Batters__No_Defense[[#This Row],[XBH vL Rate]]</f>
        <v>0.28425492464313118</v>
      </c>
      <c r="CF39" s="9">
        <f>Batters__No_Defense[[#This Row],[XBH Rate]]*Batters__No_Defense[[#This Row],[HIP/500]]</f>
        <v>33.502409193266132</v>
      </c>
      <c r="CG39" s="9">
        <f>Batters__No_Defense[[#This Row],[XBH/500]]*Batters__No_Defense[[#This Row],[3B Rate]]</f>
        <v>2.692816443245313</v>
      </c>
      <c r="CH39" s="9">
        <f>Batters__No_Defense[[#This Row],[XBH/500]]-Batters__No_Defense[[#This Row],[3B/500]]</f>
        <v>30.809592750020819</v>
      </c>
      <c r="CI39" s="9">
        <f>Batters__No_Defense[[#This Row],[HIP/500]]-Batters__No_Defense[[#This Row],[XBH/500]]</f>
        <v>84.358026242731498</v>
      </c>
      <c r="CJ39" s="9">
        <f>Batters__No_Defense[[#This Row],[HIP/500]]+Batters__No_Defense[[#This Row],[HR/500]]</f>
        <v>128.41990022355606</v>
      </c>
      <c r="CK39" s="9">
        <f>500-Batters__No_Defense[[#This Row],[BB/500]]-Batters__No_Defense[[#This Row],[HP/500]]</f>
        <v>455.05689382266792</v>
      </c>
      <c r="CL39" s="9">
        <f>Batters__No_Defense[[#This Row],[BB/500]]+Batters__No_Defense[[#This Row],[HP/500]]+Batters__No_Defense[[#This Row],[1B/500]]</f>
        <v>129.30113242006357</v>
      </c>
      <c r="CM39" s="9">
        <f>Batters__No_Defense[[#This Row],[SBO/500]]*Batters__No_Defense[[#This Row],[SBA Rate]]</f>
        <v>6.8900047927017161</v>
      </c>
      <c r="CN39" s="9">
        <f>Batters__No_Defense[[#This Row],[SBA/500]]*Batters__No_Defense[[#This Row],[SB Rate]]</f>
        <v>5.6342531891982786</v>
      </c>
      <c r="CO39" s="9">
        <f>Batters__No_Defense[[#This Row],[SBA/500]]-Batters__No_Defense[[#This Row],[SB/500]]</f>
        <v>1.2557516035034375</v>
      </c>
      <c r="CP39" s="9">
        <f>(Batters__No_Defense[[#This Row],[HP/500]]/2+Batters__No_Defense[[#This Row],[BB vL/500]]+Batters__No_Defense[[#This Row],[H vL/500]])/500</f>
        <v>0.33004231433568498</v>
      </c>
      <c r="CQ39" s="9">
        <f>(Batters__No_Defense[[#This Row],[HP/500]]/2+Batters__No_Defense[[#This Row],[BB vR/500]]+Batters__No_Defense[[#This Row],[H vR/500]])/500</f>
        <v>0.34926669903243207</v>
      </c>
      <c r="CR39" s="9">
        <f>(Batters__No_Defense[[#This Row],[HP/500]]+Batters__No_Defense[[#This Row],[BB/500]]+Batters__No_Defense[[#This Row],[H/500]])/500</f>
        <v>0.34672601280177628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333349916938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4286153767007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2765533694256</v>
      </c>
      <c r="CV39" s="9">
        <f>((Batters__No_Defense[[#This Row],[wOBA vL]]-Weights!$J$11)/Weights!$J$10)*500</f>
        <v>-1.9242818003130955</v>
      </c>
      <c r="CW39" s="9">
        <f>((Batters__No_Defense[[#This Row],[wOBA vR]]-Weights!$J$11)/Weights!$J$10)*500</f>
        <v>7.7167600545612656</v>
      </c>
      <c r="CX39" s="9">
        <f>((Batters__No_Defense[[#This Row],[wOBA]]-Weights!$J$11)/Weights!$J$10)*500</f>
        <v>5.8435512442926525</v>
      </c>
      <c r="CY39" s="15">
        <f>MAX(0,(Batters__No_Defense[[#This Row],[SB vL/500]]*Weights!$J$8+Batters__No_Defense[[#This Row],[CS vL/500]]*Weights!$J$9))</f>
        <v>0.68832108325900809</v>
      </c>
      <c r="CZ39" s="15">
        <f>MAX(0,(Batters__No_Defense[[#This Row],[SB vR/500]]*Weights!$J$8+Batters__No_Defense[[#This Row],[CS vR/500]]*Weights!$J$9))</f>
        <v>0.8155998369609232</v>
      </c>
      <c r="DA39" s="15">
        <f>MAX(0,(Batters__No_Defense[[#This Row],[SB/500]]*Weights!$J$8+Batters__No_Defense[[#This Row],[CS/500]]*Weights!$J$9))</f>
        <v>0.70748500240652989</v>
      </c>
      <c r="DB39" s="9">
        <f>(Batters__No_Defense[[#This Row],[wRAA vL/500]]+Batters__No_Defense[[#This Row],[wSB vL/500]]+(Batters__No_Defense[[#This Row],[UBR/500]]*Weights!$C$3))/Weights!$J$15</f>
        <v>-0.10738063290033339</v>
      </c>
      <c r="DC39" s="9">
        <f>(Batters__No_Defense[[#This Row],[wRAA vR/500]]+Batters__No_Defense[[#This Row],[wSB vR/500]]+(Batters__No_Defense[[#This Row],[UBR/500]]*Weights!$C$2))/Weights!$J$15</f>
        <v>0.74274899520978843</v>
      </c>
      <c r="DD39" s="9">
        <f>(Batters__No_Defense[[#This Row],[wRAA/500]]+Batters__No_Defense[[#This Row],[wSB/500]]+Batters__No_Defense[[#This Row],[UBR/500]])/Weights!$J$15</f>
        <v>0.57051907528754364</v>
      </c>
      <c r="DE39" s="15">
        <f>_xlfn.RANK.EQ(Batters__No_Defense[[#This Row],[oWAA vL/500]],Batters__No_Defense[oWAA vL/500],0)</f>
        <v>207</v>
      </c>
      <c r="DF39" s="15">
        <f>_xlfn.RANK.EQ(Batters__No_Defense[[#This Row],[oWAA vR/500]],Batters__No_Defense[oWAA vR/500],0)</f>
        <v>38</v>
      </c>
      <c r="DG39" s="15">
        <f>_xlfn.RANK.EQ(Batters__No_Defense[[#This Row],[oWAA/500]],Batters__No_Defense[oWAA/500],0)</f>
        <v>42</v>
      </c>
    </row>
    <row r="40" spans="1:111" x14ac:dyDescent="0.25">
      <c r="A40" s="15" t="s">
        <v>6664</v>
      </c>
      <c r="B40">
        <v>72566</v>
      </c>
      <c r="C40">
        <v>58</v>
      </c>
      <c r="D40" s="15" t="s">
        <v>2</v>
      </c>
      <c r="E40">
        <v>96</v>
      </c>
      <c r="F40">
        <v>73</v>
      </c>
      <c r="G40">
        <v>51</v>
      </c>
      <c r="H40">
        <v>91</v>
      </c>
      <c r="I40">
        <v>73</v>
      </c>
      <c r="J40">
        <v>84</v>
      </c>
      <c r="K40">
        <v>99</v>
      </c>
      <c r="L40">
        <v>75</v>
      </c>
      <c r="M40">
        <v>52</v>
      </c>
      <c r="N40">
        <v>97</v>
      </c>
      <c r="O40">
        <v>75</v>
      </c>
      <c r="P40">
        <v>78</v>
      </c>
      <c r="Q40">
        <v>95</v>
      </c>
      <c r="R40">
        <v>73</v>
      </c>
      <c r="S40">
        <v>51</v>
      </c>
      <c r="T40">
        <v>89</v>
      </c>
      <c r="U40">
        <v>73</v>
      </c>
      <c r="V40">
        <v>42</v>
      </c>
      <c r="W40">
        <v>17</v>
      </c>
      <c r="X40">
        <v>76</v>
      </c>
      <c r="Y40">
        <v>55</v>
      </c>
      <c r="Z40">
        <v>62</v>
      </c>
      <c r="AA40">
        <v>28</v>
      </c>
      <c r="AB40" s="9">
        <f>Weights!$M$2*500</f>
        <v>5.1677883798712507</v>
      </c>
      <c r="AC40" s="12">
        <f>IF(Batters__No_Defense[[#This Row],[Speed]]&lt;60,0.0014353*Batters__No_Defense[[#This Row],[Speed]],0.0014353*60+0.0029106*(Batters__No_Defense[[#This Row],[Speed]]-60))</f>
        <v>6.0282599999999999E-2</v>
      </c>
      <c r="AD40" s="12">
        <f>-0.0007631+0.0007304*Batters__No_Defense[[#This Row],[Steal Rate]]</f>
        <v>1.1653699999999999E-2</v>
      </c>
      <c r="AE40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0" s="12">
        <f>1-Batters__No_Defense[[#This Row],[SB Rate]]</f>
        <v>0.30870500000000001</v>
      </c>
      <c r="AG40" s="9">
        <f>(-0.004549+0.00008146*Batters__No_Defense[[#This Row],[Baserunning]])*500</f>
        <v>-3.4350000000000269E-2</v>
      </c>
      <c r="AH4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40" s="9">
        <f>Batters__No_Defense[[#This Row],[BB vL Rate]]*(500-Batters__No_Defense[[#This Row],[HP/500]])</f>
        <v>31.502008256160636</v>
      </c>
      <c r="AJ40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40" s="9">
        <f>Batters__No_Defense[[#This Row],[SO vL Rate]]*(500-Batters__No_Defense[[#This Row],[HP/500]]-Batters__No_Defense[[#This Row],[BB vL/500]])</f>
        <v>66.020847337738545</v>
      </c>
      <c r="AL40" s="12">
        <f>IF(Batters__No_Defense[[#This Row],[Power vL]]&lt;=70,0.0004772*Batters__No_Defense[[#This Row],[Power vL]],0.0004772*70+0.0010636*(Batters__No_Defense[[#This Row],[Power vL]]-70))</f>
        <v>3.8722000000000006E-2</v>
      </c>
      <c r="AM40" s="9">
        <f>Batters__No_Defense[[#This Row],[HR vL Rate]]*(500-Batters__No_Defense[[#This Row],[HP/500]]+Batters__No_Defense[[#This Row],[BB vL/500]])</f>
        <v>20.380713662049679</v>
      </c>
      <c r="AN40" s="9">
        <f>500-Batters__No_Defense[[#This Row],[HP/500]]-Batters__No_Defense[[#This Row],[BB vL/500]]-Batters__No_Defense[[#This Row],[SO vL/500]]-Batters__No_Defense[[#This Row],[HR vL/500]]</f>
        <v>376.92864236417989</v>
      </c>
      <c r="AO40" s="9">
        <f>0.2056562+0.0014338*Batters__No_Defense[[#This Row],[BABIP vL]]</f>
        <v>0.3131912</v>
      </c>
      <c r="AP40" s="9">
        <f>Batters__No_Defense[[#This Row],[BIP vL/500]]*Batters__No_Defense[[#This Row],[BABIPvL]]</f>
        <v>118.05073381640834</v>
      </c>
      <c r="AQ40" s="9">
        <f>IF(Batters__No_Defense[[#This Row],[Gap vL]]&lt;=65,0.003376*Batters__No_Defense[[#This Row],[Gap vL]],0.003376*65+0.0026132*(Batters__No_Defense[[#This Row],[Gap vL]]-65))</f>
        <v>0.30828880000000003</v>
      </c>
      <c r="AR40" s="9">
        <f>Batters__No_Defense[[#This Row],[HIP vL/500]]*Batters__No_Defense[[#This Row],[XBH vL Rate]]</f>
        <v>36.393719067379948</v>
      </c>
      <c r="AS40" s="9">
        <f>Batters__No_Defense[[#This Row],[XBH vL/500]]*Batters__No_Defense[[#This Row],[3B Rate]]</f>
        <v>2.1939080090512384</v>
      </c>
      <c r="AT40" s="9">
        <f>Batters__No_Defense[[#This Row],[XBH vL/500]]-Batters__No_Defense[[#This Row],[3B vL/500]]</f>
        <v>34.199811058328706</v>
      </c>
      <c r="AU40" s="9">
        <f>Batters__No_Defense[[#This Row],[HIP vL/500]]-Batters__No_Defense[[#This Row],[XBH vL/500]]</f>
        <v>81.657014749028392</v>
      </c>
      <c r="AV40" s="9">
        <f>Batters__No_Defense[[#This Row],[1B vL/500]]+Batters__No_Defense[[#This Row],[2B vL/500]]+Batters__No_Defense[[#This Row],[3B vL/500]]+Batters__No_Defense[[#This Row],[HR vL/500]]</f>
        <v>138.43144747845801</v>
      </c>
      <c r="AW40" s="9">
        <f>500-Batters__No_Defense[[#This Row],[HP/500]]-Batters__No_Defense[[#This Row],[BB vL/500]]</f>
        <v>463.33020336396811</v>
      </c>
      <c r="AX40" s="9">
        <f>Batters__No_Defense[[#This Row],[BB vL/500]]+Batters__No_Defense[[#This Row],[HP/500]]+Batters__No_Defense[[#This Row],[1B vL/500]]</f>
        <v>118.32681138506028</v>
      </c>
      <c r="AY40" s="9">
        <f>Batters__No_Defense[[#This Row],[SBO vL/500]]*Batters__No_Defense[[#This Row],[SBA Rate]]</f>
        <v>1.378945161838077</v>
      </c>
      <c r="AZ40" s="9">
        <f>Batters__No_Defense[[#This Row],[SB Rate]]*Batters__No_Defense[[#This Row],[SBA vL/500]]</f>
        <v>0.95325789565285346</v>
      </c>
      <c r="BA40" s="9">
        <f>Batters__No_Defense[[#This Row],[SBA vL/500]]-Batters__No_Defense[[#This Row],[SB vL/500]]</f>
        <v>0.42568726618522357</v>
      </c>
      <c r="BB40" s="12">
        <f>IF(Batters__No_Defense[[#This Row],[Eye vR]]&lt;=100,-0.01413+0.001496*Batters__No_Defense[[#This Row],[Eye vR]],-0.01413+0.001496*100+0.0009792*(Batters__No_Defense[[#This Row],[Eye vR]]-100))</f>
        <v>6.2165999999999999E-2</v>
      </c>
      <c r="BC40" s="9">
        <f>Batters__No_Defense[[#This Row],[BB vR Rate]]*(500-Batters__No_Defense[[#This Row],[HP/500]])</f>
        <v>30.761739267576925</v>
      </c>
      <c r="BD40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40" s="9">
        <f>Batters__No_Defense[[#This Row],[SO vR Rate]]*(500-Batters__No_Defense[[#This Row],[HP/500]]-Batters__No_Defense[[#This Row],[BB vR/500]])</f>
        <v>77.130368786883508</v>
      </c>
      <c r="BF40" s="12">
        <f>IF(Batters__No_Defense[[#This Row],[Power vR]]&lt;=70,0.0004772*Batters__No_Defense[[#This Row],[Power vR]],0.0004772*70+0.0010636*(Batters__No_Defense[[#This Row],[Power vR]]-70))</f>
        <v>3.6594800000000004E-2</v>
      </c>
      <c r="BG40" s="9">
        <f>Batters__No_Defense[[#This Row],[HR vR Rate]]*(500-Batters__No_Defense[[#This Row],[HP/500]]+Batters__No_Defense[[#This Row],[BB vR/500]])</f>
        <v>19.234005513945412</v>
      </c>
      <c r="BH40" s="9">
        <f>500-Batters__No_Defense[[#This Row],[HP/500]]-Batters__No_Defense[[#This Row],[BB vR/500]]-Batters__No_Defense[[#This Row],[SO vR/500]]-Batters__No_Defense[[#This Row],[HR vR/500]]</f>
        <v>367.7060980517229</v>
      </c>
      <c r="BI40" s="9">
        <f>0.2056562+0.0014338*Batters__No_Defense[[#This Row],[BABIP vR]]</f>
        <v>0.31032360000000003</v>
      </c>
      <c r="BJ40" s="9">
        <f>Batters__No_Defense[[#This Row],[BIP vR/500]]*Batters__No_Defense[[#This Row],[BABIPvR]]</f>
        <v>114.10788008936365</v>
      </c>
      <c r="BK40" s="9">
        <f>IF(Batters__No_Defense[[#This Row],[Gap vR]]&lt;=65,0.003376*Batters__No_Defense[[#This Row],[Gap vR]],0.003376*65+0.0026132*(Batters__No_Defense[[#This Row],[Gap vR]]-65))</f>
        <v>0.29783599999999999</v>
      </c>
      <c r="BL40" s="9">
        <f>Batters__No_Defense[[#This Row],[HIP vR/500]]*Batters__No_Defense[[#This Row],[XBH vR Rate]]</f>
        <v>33.985434574295709</v>
      </c>
      <c r="BM40" s="9">
        <f>Batters__No_Defense[[#This Row],[XBH vR/500]]*Batters__No_Defense[[#This Row],[3B Rate]]</f>
        <v>2.0487303582684384</v>
      </c>
      <c r="BN40" s="9">
        <f>Batters__No_Defense[[#This Row],[XBH vR/500]]-Batters__No_Defense[[#This Row],[3B vR/500]]</f>
        <v>31.93670421602727</v>
      </c>
      <c r="BO40" s="9">
        <f>Batters__No_Defense[[#This Row],[HIP vR/500]]-Batters__No_Defense[[#This Row],[XBH vR/500]]</f>
        <v>80.122445515067938</v>
      </c>
      <c r="BP40" s="9">
        <f>Batters__No_Defense[[#This Row],[1B vR/500]]+Batters__No_Defense[[#This Row],[2B vR/500]]+Batters__No_Defense[[#This Row],[3B vR/500]]+Batters__No_Defense[[#This Row],[HR vR/500]]</f>
        <v>133.34188560330907</v>
      </c>
      <c r="BQ40" s="9">
        <f>500-Batters__No_Defense[[#This Row],[HP/500]]-Batters__No_Defense[[#This Row],[BB vR/500]]</f>
        <v>464.07047235255186</v>
      </c>
      <c r="BR40" s="9">
        <f>Batters__No_Defense[[#This Row],[BB vR/500]]+Batters__No_Defense[[#This Row],[HP/500]]+Batters__No_Defense[[#This Row],[1B vR/500]]</f>
        <v>116.05197316251611</v>
      </c>
      <c r="BS40" s="9">
        <f>Batters__No_Defense[[#This Row],[SBO vR/500]]*Batters__No_Defense[[#This Row],[SBA Rate]]</f>
        <v>1.352434879644014</v>
      </c>
      <c r="BT40" s="9">
        <f>Batters__No_Defense[[#This Row],[SB Rate]]*Batters__No_Defense[[#This Row],[SBA vR/500]]</f>
        <v>0.93493147012350863</v>
      </c>
      <c r="BU40" s="9">
        <f>Batters__No_Defense[[#This Row],[SBA vL/500]]-Batters__No_Defense[[#This Row],[SB vR/500]]</f>
        <v>0.44401369171456839</v>
      </c>
      <c r="BV40" s="12">
        <f>Weights!$C$2*Batters__No_Defense[[#This Row],[BB vR Rate]]+Weights!$C$3*Batters__No_Defense[[#This Row],[BB vL Rate]]</f>
        <v>6.2576858675851249E-2</v>
      </c>
      <c r="BW40" s="9">
        <f>Batters__No_Defense[[#This Row],[BB rate]]*(500-Batters__No_Defense[[#This Row],[HP/500]])</f>
        <v>30.965045374811716</v>
      </c>
      <c r="BX40" s="12">
        <f>Weights!$C$2*Batters__No_Defense[[#This Row],[SO vR Rate]]+Weights!$C$3*Batters__No_Defense[[#This Row],[SO vL Rate]]</f>
        <v>0.15969178013249685</v>
      </c>
      <c r="BY40" s="9">
        <f>Batters__No_Defense[[#This Row],[SO rate]]*(500-Batters__No_Defense[[#This Row],[BB/500]]-Batters__No_Defense[[#This Row],[HP/500]])</f>
        <v>74.075773522731538</v>
      </c>
      <c r="BZ40" s="12">
        <f>Weights!$C$2*Batters__No_Defense[[#This Row],[HR vR Rate]]+Weights!$C$3*Batters__No_Defense[[#This Row],[HR vL Rate]]</f>
        <v>3.717901027758741E-2</v>
      </c>
      <c r="CA40" s="9">
        <f>Batters__No_Defense[[#This Row],[HR rate]]*(500-Batters__No_Defense[[#This Row],[BB/500]]-Batters__No_Defense[[#This Row],[HP/500]])</f>
        <v>17.246122141269989</v>
      </c>
      <c r="CB40" s="9">
        <f>(500-Batters__No_Defense[[#This Row],[BB/500]]-Batters__No_Defense[[#This Row],[HP/500]]-Batters__No_Defense[[#This Row],[SO/500]]-Batters__No_Defense[[#This Row],[HR/500]])</f>
        <v>372.54527058131549</v>
      </c>
      <c r="CC40" s="9">
        <f>Weights!$C$2*Batters__No_Defense[[#This Row],[BABIPvR]]+Weights!$C$3*Batters__No_Defense[[#This Row],[BABIPvL]]</f>
        <v>0.31111115236555553</v>
      </c>
      <c r="CD40" s="9">
        <f>Batters__No_Defense[[#This Row],[BABIP ovr]]*Batters__No_Defense[[#This Row],[BIP/500]]</f>
        <v>115.90298843889076</v>
      </c>
      <c r="CE40" s="9">
        <f>Weights!$C$2*Batters__No_Defense[[#This Row],[XBH vR Rate]]+Weights!$C$3*Batters__No_Defense[[#This Row],[XBH vL Rate]]</f>
        <v>0.30070673767843437</v>
      </c>
      <c r="CF40" s="9">
        <f>Batters__No_Defense[[#This Row],[XBH Rate]]*Batters__No_Defense[[#This Row],[HIP/500]]</f>
        <v>34.852809540640138</v>
      </c>
      <c r="CG40" s="9">
        <f>Batters__No_Defense[[#This Row],[XBH/500]]*Batters__No_Defense[[#This Row],[3B Rate]]</f>
        <v>2.1010179764145933</v>
      </c>
      <c r="CH40" s="9">
        <f>Batters__No_Defense[[#This Row],[XBH/500]]-Batters__No_Defense[[#This Row],[3B/500]]</f>
        <v>32.751791564225542</v>
      </c>
      <c r="CI40" s="9">
        <f>Batters__No_Defense[[#This Row],[HIP/500]]-Batters__No_Defense[[#This Row],[XBH/500]]</f>
        <v>81.050178898250621</v>
      </c>
      <c r="CJ40" s="9">
        <f>Batters__No_Defense[[#This Row],[HIP/500]]+Batters__No_Defense[[#This Row],[HR/500]]</f>
        <v>133.14911058016074</v>
      </c>
      <c r="CK40" s="9">
        <f>500-Batters__No_Defense[[#This Row],[BB/500]]-Batters__No_Defense[[#This Row],[HP/500]]</f>
        <v>463.86716624531704</v>
      </c>
      <c r="CL40" s="9">
        <f>Batters__No_Defense[[#This Row],[BB/500]]+Batters__No_Defense[[#This Row],[HP/500]]+Batters__No_Defense[[#This Row],[1B/500]]</f>
        <v>117.18301265293358</v>
      </c>
      <c r="CM40" s="9">
        <f>Batters__No_Defense[[#This Row],[SBO/500]]*Batters__No_Defense[[#This Row],[SBA Rate]]</f>
        <v>1.365615674553492</v>
      </c>
      <c r="CN40" s="9">
        <f>Batters__No_Defense[[#This Row],[SBA/500]]*Batters__No_Defense[[#This Row],[SB Rate]]</f>
        <v>0.94404328774045621</v>
      </c>
      <c r="CO40" s="9">
        <f>Batters__No_Defense[[#This Row],[SBA/500]]-Batters__No_Defense[[#This Row],[SB/500]]</f>
        <v>0.42157238681303577</v>
      </c>
      <c r="CP40" s="9">
        <f>(Batters__No_Defense[[#This Row],[HP/500]]/2+Batters__No_Defense[[#This Row],[BB vL/500]]+Batters__No_Defense[[#This Row],[H vL/500]])/500</f>
        <v>0.34503469984910856</v>
      </c>
      <c r="CQ40" s="9">
        <f>(Batters__No_Defense[[#This Row],[HP/500]]/2+Batters__No_Defense[[#This Row],[BB vR/500]]+Batters__No_Defense[[#This Row],[H vR/500]])/500</f>
        <v>0.33337503812164321</v>
      </c>
      <c r="CR40" s="9">
        <f>(Batters__No_Defense[[#This Row],[HP/500]]+Batters__No_Defense[[#This Row],[BB/500]]+Batters__No_Defense[[#This Row],[H/500]])/500</f>
        <v>0.3385638886696874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7157348854095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6488075394251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48984026099311</v>
      </c>
      <c r="CV40" s="9">
        <f>((Batters__No_Defense[[#This Row],[wOBA vL]]-Weights!$J$11)/Weights!$J$10)*500</f>
        <v>14.761560416721883</v>
      </c>
      <c r="CW40" s="9">
        <f>((Batters__No_Defense[[#This Row],[wOBA vR]]-Weights!$J$11)/Weights!$J$10)*500</f>
        <v>8.5510987076759477</v>
      </c>
      <c r="CX40" s="9">
        <f>((Batters__No_Defense[[#This Row],[wOBA]]-Weights!$J$11)/Weights!$J$10)*500</f>
        <v>10.341722407026811</v>
      </c>
      <c r="CY40" s="15">
        <f>MAX(0,(Batters__No_Defense[[#This Row],[SB vL/500]]*Weights!$J$8+Batters__No_Defense[[#This Row],[CS vL/500]]*Weights!$J$9))</f>
        <v>1.9441261652542757E-2</v>
      </c>
      <c r="CZ40" s="15">
        <f>MAX(0,(Batters__No_Defense[[#This Row],[SB vR/500]]*Weights!$J$8+Batters__No_Defense[[#This Row],[CS vR/500]]*Weights!$J$9))</f>
        <v>6.6025380357287999E-3</v>
      </c>
      <c r="DA40" s="15">
        <f>MAX(0,(Batters__No_Defense[[#This Row],[SB/500]]*Weights!$J$8+Batters__No_Defense[[#This Row],[CS/500]]*Weights!$J$9))</f>
        <v>1.9253333910986686E-2</v>
      </c>
      <c r="DB40" s="9">
        <f>(Batters__No_Defense[[#This Row],[wRAA vL/500]]+Batters__No_Defense[[#This Row],[wSB vL/500]]+(Batters__No_Defense[[#This Row],[UBR/500]]*Weights!$C$3))/Weights!$J$15</f>
        <v>1.2851801559868574</v>
      </c>
      <c r="DC40" s="9">
        <f>(Batters__No_Defense[[#This Row],[wRAA vR/500]]+Batters__No_Defense[[#This Row],[wSB vR/500]]+(Batters__No_Defense[[#This Row],[UBR/500]]*Weights!$C$2))/Weights!$J$15</f>
        <v>0.74238335077036344</v>
      </c>
      <c r="DD40" s="9">
        <f>(Batters__No_Defense[[#This Row],[wRAA/500]]+Batters__No_Defense[[#This Row],[wSB/500]]+Batters__No_Defense[[#This Row],[UBR/500]])/Weights!$J$15</f>
        <v>0.89845401708729578</v>
      </c>
      <c r="DE40" s="15">
        <f>_xlfn.RANK.EQ(Batters__No_Defense[[#This Row],[oWAA vL/500]],Batters__No_Defense[oWAA vL/500],0)</f>
        <v>35</v>
      </c>
      <c r="DF40" s="15">
        <f>_xlfn.RANK.EQ(Batters__No_Defense[[#This Row],[oWAA vR/500]],Batters__No_Defense[oWAA vR/500],0)</f>
        <v>39</v>
      </c>
      <c r="DG40" s="15">
        <f>_xlfn.RANK.EQ(Batters__No_Defense[[#This Row],[oWAA/500]],Batters__No_Defense[oWAA/500],0)</f>
        <v>7</v>
      </c>
    </row>
    <row r="41" spans="1:111" x14ac:dyDescent="0.25">
      <c r="A41" s="15" t="s">
        <v>9565</v>
      </c>
      <c r="B41">
        <v>73388</v>
      </c>
      <c r="C41">
        <v>59</v>
      </c>
      <c r="D41" s="15" t="s">
        <v>2</v>
      </c>
      <c r="E41">
        <v>82</v>
      </c>
      <c r="F41">
        <v>78</v>
      </c>
      <c r="G41">
        <v>74</v>
      </c>
      <c r="H41">
        <v>62</v>
      </c>
      <c r="I41">
        <v>72</v>
      </c>
      <c r="J41">
        <v>67</v>
      </c>
      <c r="K41">
        <v>84</v>
      </c>
      <c r="L41">
        <v>80</v>
      </c>
      <c r="M41">
        <v>75</v>
      </c>
      <c r="N41">
        <v>64</v>
      </c>
      <c r="O41">
        <v>73</v>
      </c>
      <c r="P41">
        <v>66</v>
      </c>
      <c r="Q41">
        <v>82</v>
      </c>
      <c r="R41">
        <v>78</v>
      </c>
      <c r="S41">
        <v>74</v>
      </c>
      <c r="T41">
        <v>62</v>
      </c>
      <c r="U41">
        <v>72</v>
      </c>
      <c r="V41">
        <v>36</v>
      </c>
      <c r="W41">
        <v>14</v>
      </c>
      <c r="X41">
        <v>12</v>
      </c>
      <c r="Y41">
        <v>36</v>
      </c>
      <c r="Z41">
        <v>44</v>
      </c>
      <c r="AA41">
        <v>30</v>
      </c>
      <c r="AB41" s="9">
        <f>Weights!$M$2*500</f>
        <v>5.1677883798712507</v>
      </c>
      <c r="AC41" s="12">
        <f>IF(Batters__No_Defense[[#This Row],[Speed]]&lt;60,0.0014353*Batters__No_Defense[[#This Row],[Speed]],0.0014353*60+0.0029106*(Batters__No_Defense[[#This Row],[Speed]]-60))</f>
        <v>5.1670800000000003E-2</v>
      </c>
      <c r="AD41" s="12">
        <f>-0.0007631+0.0007304*Batters__No_Defense[[#This Row],[Steal Rate]]</f>
        <v>9.4625000000000004E-3</v>
      </c>
      <c r="AE41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41" s="12">
        <f>1-Batters__No_Defense[[#This Row],[SB Rate]]</f>
        <v>0.46144000000000007</v>
      </c>
      <c r="AG41" s="9">
        <f>(-0.004549+0.00008146*Batters__No_Defense[[#This Row],[Baserunning]])*500</f>
        <v>-0.80822000000000016</v>
      </c>
      <c r="AH41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41" s="9">
        <f>Batters__No_Defense[[#This Row],[BB vL Rate]]*(500-Batters__No_Defense[[#This Row],[HP/500]])</f>
        <v>48.52819499358602</v>
      </c>
      <c r="AJ41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41" s="9">
        <f>Batters__No_Defense[[#This Row],[SO vL Rate]]*(500-Batters__No_Defense[[#This Row],[HP/500]]-Batters__No_Defense[[#This Row],[BB vL/500]])</f>
        <v>107.24864041142473</v>
      </c>
      <c r="AL41" s="12">
        <f>IF(Batters__No_Defense[[#This Row],[Power vL]]&lt;=70,0.0004772*Batters__No_Defense[[#This Row],[Power vL]],0.0004772*70+0.0010636*(Batters__No_Defense[[#This Row],[Power vL]]-70))</f>
        <v>4.4040000000000003E-2</v>
      </c>
      <c r="AM41" s="9">
        <f>Batters__No_Defense[[#This Row],[HR vL Rate]]*(500-Batters__No_Defense[[#This Row],[HP/500]]+Batters__No_Defense[[#This Row],[BB vL/500]])</f>
        <v>23.929592307267999</v>
      </c>
      <c r="AN41" s="9">
        <f>500-Batters__No_Defense[[#This Row],[HP/500]]-Batters__No_Defense[[#This Row],[BB vL/500]]-Batters__No_Defense[[#This Row],[SO vL/500]]-Batters__No_Defense[[#This Row],[HR vL/500]]</f>
        <v>315.12578390785001</v>
      </c>
      <c r="AO41" s="9">
        <f>0.2056562+0.0014338*Batters__No_Defense[[#This Row],[BABIP vL]]</f>
        <v>0.31032360000000003</v>
      </c>
      <c r="AP41" s="9">
        <f>Batters__No_Defense[[#This Row],[BIP vL/500]]*Batters__No_Defense[[#This Row],[BABIPvL]]</f>
        <v>97.790967715106092</v>
      </c>
      <c r="AQ41" s="9">
        <f>IF(Batters__No_Defense[[#This Row],[Gap vL]]&lt;=65,0.003376*Batters__No_Defense[[#This Row],[Gap vL]],0.003376*65+0.0026132*(Batters__No_Defense[[#This Row],[Gap vL]]-65))</f>
        <v>0.26909080000000002</v>
      </c>
      <c r="AR41" s="9">
        <f>Batters__No_Defense[[#This Row],[HIP vL/500]]*Batters__No_Defense[[#This Row],[XBH vL Rate]]</f>
        <v>26.314649735232074</v>
      </c>
      <c r="AS41" s="9">
        <f>Batters__No_Defense[[#This Row],[XBH vL/500]]*Batters__No_Defense[[#This Row],[3B Rate]]</f>
        <v>1.3596990035392296</v>
      </c>
      <c r="AT41" s="9">
        <f>Batters__No_Defense[[#This Row],[XBH vL/500]]-Batters__No_Defense[[#This Row],[3B vL/500]]</f>
        <v>24.954950731692843</v>
      </c>
      <c r="AU41" s="9">
        <f>Batters__No_Defense[[#This Row],[HIP vL/500]]-Batters__No_Defense[[#This Row],[XBH vL/500]]</f>
        <v>71.476317979874011</v>
      </c>
      <c r="AV41" s="9">
        <f>Batters__No_Defense[[#This Row],[1B vL/500]]+Batters__No_Defense[[#This Row],[2B vL/500]]+Batters__No_Defense[[#This Row],[3B vL/500]]+Batters__No_Defense[[#This Row],[HR vL/500]]</f>
        <v>121.72056002237409</v>
      </c>
      <c r="AW41" s="9">
        <f>500-Batters__No_Defense[[#This Row],[HP/500]]-Batters__No_Defense[[#This Row],[BB vL/500]]</f>
        <v>446.30401662654276</v>
      </c>
      <c r="AX41" s="9">
        <f>Batters__No_Defense[[#This Row],[BB vL/500]]+Batters__No_Defense[[#This Row],[HP/500]]+Batters__No_Defense[[#This Row],[1B vL/500]]</f>
        <v>125.17230135333128</v>
      </c>
      <c r="AY41" s="9">
        <f>Batters__No_Defense[[#This Row],[SBO vL/500]]*Batters__No_Defense[[#This Row],[SBA Rate]]</f>
        <v>1.1844429015558973</v>
      </c>
      <c r="AZ41" s="9">
        <f>Batters__No_Defense[[#This Row],[SB Rate]]*Batters__No_Defense[[#This Row],[SBA vL/500]]</f>
        <v>0.63789356906194394</v>
      </c>
      <c r="BA41" s="9">
        <f>Batters__No_Defense[[#This Row],[SBA vL/500]]-Batters__No_Defense[[#This Row],[SB vL/500]]</f>
        <v>0.54654933249395332</v>
      </c>
      <c r="BB41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41" s="9">
        <f>Batters__No_Defense[[#This Row],[BB vR Rate]]*(500-Batters__No_Defense[[#This Row],[HP/500]])</f>
        <v>47.787926005002312</v>
      </c>
      <c r="BD41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41" s="9">
        <f>Batters__No_Defense[[#This Row],[SO vR Rate]]*(500-Batters__No_Defense[[#This Row],[HP/500]]-Batters__No_Defense[[#This Row],[BB vR/500]])</f>
        <v>110.0766085355838</v>
      </c>
      <c r="BF41" s="12">
        <f>IF(Batters__No_Defense[[#This Row],[Power vR]]&lt;=70,0.0004772*Batters__No_Defense[[#This Row],[Power vR]],0.0004772*70+0.0010636*(Batters__No_Defense[[#This Row],[Power vR]]-70))</f>
        <v>4.19128E-2</v>
      </c>
      <c r="BG41" s="9">
        <f>Batters__No_Defense[[#This Row],[HR vR Rate]]*(500-Batters__No_Defense[[#This Row],[HP/500]]+Batters__No_Defense[[#This Row],[BB vR/500]])</f>
        <v>22.742729304254592</v>
      </c>
      <c r="BH41" s="9">
        <f>500-Batters__No_Defense[[#This Row],[HP/500]]-Batters__No_Defense[[#This Row],[BB vR/500]]-Batters__No_Defense[[#This Row],[SO vR/500]]-Batters__No_Defense[[#This Row],[HR vR/500]]</f>
        <v>314.22494777528811</v>
      </c>
      <c r="BI41" s="9">
        <f>0.2056562+0.0014338*Batters__No_Defense[[#This Row],[BABIP vR]]</f>
        <v>0.30888979999999999</v>
      </c>
      <c r="BJ41" s="9">
        <f>Batters__No_Defense[[#This Row],[BIP vR/500]]*Batters__No_Defense[[#This Row],[BABIPvR]]</f>
        <v>97.060881273319183</v>
      </c>
      <c r="BK41" s="9">
        <f>IF(Batters__No_Defense[[#This Row],[Gap vR]]&lt;=65,0.003376*Batters__No_Defense[[#This Row],[Gap vR]],0.003376*65+0.0026132*(Batters__No_Defense[[#This Row],[Gap vR]]-65))</f>
        <v>0.2638644</v>
      </c>
      <c r="BL41" s="9">
        <f>Batters__No_Defense[[#This Row],[HIP vR/500]]*Batters__No_Defense[[#This Row],[XBH vR Rate]]</f>
        <v>25.6109112006556</v>
      </c>
      <c r="BM41" s="9">
        <f>Batters__No_Defense[[#This Row],[XBH vR/500]]*Batters__No_Defense[[#This Row],[3B Rate]]</f>
        <v>1.3233362704668354</v>
      </c>
      <c r="BN41" s="9">
        <f>Batters__No_Defense[[#This Row],[XBH vR/500]]-Batters__No_Defense[[#This Row],[3B vR/500]]</f>
        <v>24.287574930188764</v>
      </c>
      <c r="BO41" s="9">
        <f>Batters__No_Defense[[#This Row],[HIP vR/500]]-Batters__No_Defense[[#This Row],[XBH vR/500]]</f>
        <v>71.449970072663575</v>
      </c>
      <c r="BP41" s="9">
        <f>Batters__No_Defense[[#This Row],[1B vR/500]]+Batters__No_Defense[[#This Row],[2B vR/500]]+Batters__No_Defense[[#This Row],[3B vR/500]]+Batters__No_Defense[[#This Row],[HR vR/500]]</f>
        <v>119.80361057757378</v>
      </c>
      <c r="BQ41" s="9">
        <f>500-Batters__No_Defense[[#This Row],[HP/500]]-Batters__No_Defense[[#This Row],[BB vR/500]]</f>
        <v>447.04428561512646</v>
      </c>
      <c r="BR41" s="9">
        <f>Batters__No_Defense[[#This Row],[BB vR/500]]+Batters__No_Defense[[#This Row],[HP/500]]+Batters__No_Defense[[#This Row],[1B vR/500]]</f>
        <v>124.40568445753713</v>
      </c>
      <c r="BS41" s="9">
        <f>Batters__No_Defense[[#This Row],[SBO vR/500]]*Batters__No_Defense[[#This Row],[SBA Rate]]</f>
        <v>1.1771887891794452</v>
      </c>
      <c r="BT41" s="9">
        <f>Batters__No_Defense[[#This Row],[SB Rate]]*Batters__No_Defense[[#This Row],[SBA vR/500]]</f>
        <v>0.63398679430048199</v>
      </c>
      <c r="BU41" s="9">
        <f>Batters__No_Defense[[#This Row],[SBA vL/500]]-Batters__No_Defense[[#This Row],[SB vR/500]]</f>
        <v>0.55045610725541527</v>
      </c>
      <c r="BV41" s="12">
        <f>Weights!$C$2*Batters__No_Defense[[#This Row],[BB vR Rate]]+Weights!$C$3*Batters__No_Defense[[#This Row],[BB vL Rate]]</f>
        <v>9.6984858675851243E-2</v>
      </c>
      <c r="BW41" s="9">
        <f>Batters__No_Defense[[#This Row],[BB rate]]*(500-Batters__No_Defense[[#This Row],[HP/500]])</f>
        <v>47.9912321122371</v>
      </c>
      <c r="BX41" s="12">
        <f>Weights!$C$2*Batters__No_Defense[[#This Row],[SO vR Rate]]+Weights!$C$3*Batters__No_Defense[[#This Row],[SO vL Rate]]</f>
        <v>0.24460394503312421</v>
      </c>
      <c r="BY41" s="9">
        <f>Batters__No_Defense[[#This Row],[SO rate]]*(500-Batters__No_Defense[[#This Row],[BB/500]]-Batters__No_Defense[[#This Row],[HP/500]])</f>
        <v>109.29906639009572</v>
      </c>
      <c r="BZ41" s="12">
        <f>Weights!$C$2*Batters__No_Defense[[#This Row],[HR vR Rate]]+Weights!$C$3*Batters__No_Defense[[#This Row],[HR vL Rate]]</f>
        <v>4.2497010277587413E-2</v>
      </c>
      <c r="CA41" s="9">
        <f>Batters__No_Defense[[#This Row],[HR rate]]*(500-Batters__No_Defense[[#This Row],[BB/500]]-Batters__No_Defense[[#This Row],[HP/500]])</f>
        <v>18.989405698594101</v>
      </c>
      <c r="CB41" s="9">
        <f>(500-Batters__No_Defense[[#This Row],[BB/500]]-Batters__No_Defense[[#This Row],[HP/500]]-Batters__No_Defense[[#This Row],[SO/500]]-Batters__No_Defense[[#This Row],[HR/500]])</f>
        <v>318.55250741920185</v>
      </c>
      <c r="CC41" s="9">
        <f>Weights!$C$2*Batters__No_Defense[[#This Row],[BABIPvR]]+Weights!$C$3*Batters__No_Defense[[#This Row],[BABIPvL]]</f>
        <v>0.30928357618277774</v>
      </c>
      <c r="CD41" s="9">
        <f>Batters__No_Defense[[#This Row],[BABIP ovr]]*Batters__No_Defense[[#This Row],[BIP/500]]</f>
        <v>98.523058696601581</v>
      </c>
      <c r="CE41" s="9">
        <f>Weights!$C$2*Batters__No_Defense[[#This Row],[XBH vR Rate]]+Weights!$C$3*Batters__No_Defense[[#This Row],[XBH vL Rate]]</f>
        <v>0.26529976883921724</v>
      </c>
      <c r="CF41" s="9">
        <f>Batters__No_Defense[[#This Row],[XBH Rate]]*Batters__No_Defense[[#This Row],[HIP/500]]</f>
        <v>26.13814469754103</v>
      </c>
      <c r="CG41" s="9">
        <f>Batters__No_Defense[[#This Row],[XBH/500]]*Batters__No_Defense[[#This Row],[3B Rate]]</f>
        <v>1.3505788470377031</v>
      </c>
      <c r="CH41" s="9">
        <f>Batters__No_Defense[[#This Row],[XBH/500]]-Batters__No_Defense[[#This Row],[3B/500]]</f>
        <v>24.787565850503327</v>
      </c>
      <c r="CI41" s="9">
        <f>Batters__No_Defense[[#This Row],[HIP/500]]-Batters__No_Defense[[#This Row],[XBH/500]]</f>
        <v>72.384913999060558</v>
      </c>
      <c r="CJ41" s="9">
        <f>Batters__No_Defense[[#This Row],[HIP/500]]+Batters__No_Defense[[#This Row],[HR/500]]</f>
        <v>117.51246439519568</v>
      </c>
      <c r="CK41" s="9">
        <f>500-Batters__No_Defense[[#This Row],[BB/500]]-Batters__No_Defense[[#This Row],[HP/500]]</f>
        <v>446.84097950789169</v>
      </c>
      <c r="CL41" s="9">
        <f>Batters__No_Defense[[#This Row],[BB/500]]+Batters__No_Defense[[#This Row],[HP/500]]+Batters__No_Defense[[#This Row],[1B/500]]</f>
        <v>125.54393449116891</v>
      </c>
      <c r="CM41" s="9">
        <f>Batters__No_Defense[[#This Row],[SBO/500]]*Batters__No_Defense[[#This Row],[SBA Rate]]</f>
        <v>1.1879594801226858</v>
      </c>
      <c r="CN41" s="9">
        <f>Batters__No_Defense[[#This Row],[SBA/500]]*Batters__No_Defense[[#This Row],[SB Rate]]</f>
        <v>0.63978745761487354</v>
      </c>
      <c r="CO41" s="9">
        <f>Batters__No_Defense[[#This Row],[SBA/500]]-Batters__No_Defense[[#This Row],[SB/500]]</f>
        <v>0.54817202250781227</v>
      </c>
      <c r="CP41" s="9">
        <f>(Batters__No_Defense[[#This Row],[HP/500]]/2+Batters__No_Defense[[#This Row],[BB vL/500]]+Batters__No_Defense[[#This Row],[H vL/500]])/500</f>
        <v>0.34566529841179144</v>
      </c>
      <c r="CQ41" s="9">
        <f>(Batters__No_Defense[[#This Row],[HP/500]]/2+Batters__No_Defense[[#This Row],[BB vR/500]]+Batters__No_Defense[[#This Row],[H vR/500]])/500</f>
        <v>0.34035086154502348</v>
      </c>
      <c r="CR41" s="9">
        <f>(Batters__No_Defense[[#This Row],[HP/500]]+Batters__No_Defense[[#This Row],[BB/500]]+Batters__No_Defense[[#This Row],[H/500]])/500</f>
        <v>0.34134296977460804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09959453820861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2640696869496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406611579199</v>
      </c>
      <c r="CV41" s="9">
        <f>((Batters__No_Defense[[#This Row],[wOBA vL]]-Weights!$J$11)/Weights!$J$10)*500</f>
        <v>12.342793021867347</v>
      </c>
      <c r="CW41" s="9">
        <f>((Batters__No_Defense[[#This Row],[wOBA vR]]-Weights!$J$11)/Weights!$J$10)*500</f>
        <v>9.0987207470261655</v>
      </c>
      <c r="CX41" s="9">
        <f>((Batters__No_Defense[[#This Row],[wOBA]]-Weights!$J$11)/Weights!$J$10)*500</f>
        <v>7.5523269108028517</v>
      </c>
      <c r="CY41" s="15">
        <f>MAX(0,(Batters__No_Defense[[#This Row],[SB vL/500]]*Weights!$J$8+Batters__No_Defense[[#This Row],[CS vL/500]]*Weights!$J$9))</f>
        <v>0</v>
      </c>
      <c r="CZ41" s="15">
        <f>MAX(0,(Batters__No_Defense[[#This Row],[SB vR/500]]*Weights!$J$8+Batters__No_Defense[[#This Row],[CS vR/500]]*Weights!$J$9))</f>
        <v>0</v>
      </c>
      <c r="DA41" s="15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1.0545558793226433</v>
      </c>
      <c r="DC41" s="9">
        <f>(Batters__No_Defense[[#This Row],[wRAA vR/500]]+Batters__No_Defense[[#This Row],[wSB vR/500]]+(Batters__No_Defense[[#This Row],[UBR/500]]*Weights!$C$2))/Weights!$J$15</f>
        <v>0.74061576119825501</v>
      </c>
      <c r="DD41" s="9">
        <f>(Batters__No_Defense[[#This Row],[wRAA/500]]+Batters__No_Defense[[#This Row],[wSB/500]]+Batters__No_Defense[[#This Row],[UBR/500]])/Weights!$J$15</f>
        <v>0.58676184241443707</v>
      </c>
      <c r="DE41" s="15">
        <f>_xlfn.RANK.EQ(Batters__No_Defense[[#This Row],[oWAA vL/500]],Batters__No_Defense[oWAA vL/500],0)</f>
        <v>45</v>
      </c>
      <c r="DF41" s="15">
        <f>_xlfn.RANK.EQ(Batters__No_Defense[[#This Row],[oWAA vR/500]],Batters__No_Defense[oWAA vR/500],0)</f>
        <v>40</v>
      </c>
      <c r="DG41" s="15">
        <f>_xlfn.RANK.EQ(Batters__No_Defense[[#This Row],[oWAA/500]],Batters__No_Defense[oWAA/500],0)</f>
        <v>38</v>
      </c>
    </row>
    <row r="42" spans="1:111" x14ac:dyDescent="0.25">
      <c r="A42" s="15" t="s">
        <v>6659</v>
      </c>
      <c r="B42">
        <v>71711</v>
      </c>
      <c r="C42">
        <v>56</v>
      </c>
      <c r="D42" s="15" t="s">
        <v>3</v>
      </c>
      <c r="E42">
        <v>75</v>
      </c>
      <c r="F42">
        <v>77</v>
      </c>
      <c r="G42">
        <v>75</v>
      </c>
      <c r="H42">
        <v>56</v>
      </c>
      <c r="I42">
        <v>59</v>
      </c>
      <c r="J42">
        <v>67</v>
      </c>
      <c r="K42">
        <v>70</v>
      </c>
      <c r="L42">
        <v>61</v>
      </c>
      <c r="M42">
        <v>50</v>
      </c>
      <c r="N42">
        <v>62</v>
      </c>
      <c r="O42">
        <v>75</v>
      </c>
      <c r="P42">
        <v>54</v>
      </c>
      <c r="Q42">
        <v>77</v>
      </c>
      <c r="R42">
        <v>84</v>
      </c>
      <c r="S42">
        <v>85</v>
      </c>
      <c r="T42">
        <v>55</v>
      </c>
      <c r="U42">
        <v>55</v>
      </c>
      <c r="V42">
        <v>32</v>
      </c>
      <c r="W42">
        <v>5</v>
      </c>
      <c r="X42">
        <v>16</v>
      </c>
      <c r="Y42">
        <v>34</v>
      </c>
      <c r="Z42">
        <v>5</v>
      </c>
      <c r="AA42">
        <v>9</v>
      </c>
      <c r="AB42" s="9">
        <f>Weights!$M$2*500</f>
        <v>5.1677883798712507</v>
      </c>
      <c r="AC42" s="12">
        <f>IF(Batters__No_Defense[[#This Row],[Speed]]&lt;60,0.0014353*Batters__No_Defense[[#This Row],[Speed]],0.0014353*60+0.0029106*(Batters__No_Defense[[#This Row],[Speed]]-60))</f>
        <v>4.5929600000000001E-2</v>
      </c>
      <c r="AD42" s="12">
        <f>-0.0007631+0.0007304*Batters__No_Defense[[#This Row],[Steal Rate]]</f>
        <v>2.8888999999999998E-3</v>
      </c>
      <c r="AE4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42" s="12">
        <f>1-Batters__No_Defense[[#This Row],[SB Rate]]</f>
        <v>0.45231600000000005</v>
      </c>
      <c r="AG42" s="9">
        <f>(-0.004549+0.00008146*Batters__No_Defense[[#This Row],[Baserunning]])*500</f>
        <v>-0.88968000000000014</v>
      </c>
      <c r="AH42" s="12">
        <f>IF(Batters__No_Defense[[#This Row],[Eye vL]]&lt;=100,-0.01413+0.001496*Batters__No_Defense[[#This Row],[Eye vL]],-0.01413+0.001496*100+0.0009792*(Batters__No_Defense[[#This Row],[Eye vL]]-100))</f>
        <v>6.0669999999999988E-2</v>
      </c>
      <c r="AI42" s="9">
        <f>Batters__No_Defense[[#This Row],[BB vL Rate]]*(500-Batters__No_Defense[[#This Row],[HP/500]])</f>
        <v>30.021470278993206</v>
      </c>
      <c r="AJ42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42" s="9">
        <f>Batters__No_Defense[[#This Row],[SO vL Rate]]*(500-Batters__No_Defense[[#This Row],[HP/500]]-Batters__No_Defense[[#This Row],[BB vL/500]])</f>
        <v>114.45127846191048</v>
      </c>
      <c r="AL42" s="12">
        <f>IF(Batters__No_Defense[[#This Row],[Power vL]]&lt;=70,0.0004772*Batters__No_Defense[[#This Row],[Power vL]],0.0004772*70+0.0010636*(Batters__No_Defense[[#This Row],[Power vL]]-70))</f>
        <v>2.9109199999999998E-2</v>
      </c>
      <c r="AM42" s="9">
        <f>Batters__No_Defense[[#This Row],[HR vL Rate]]*(500-Batters__No_Defense[[#This Row],[HP/500]]+Batters__No_Defense[[#This Row],[BB vL/500]])</f>
        <v>15.27807079713792</v>
      </c>
      <c r="AN42" s="9">
        <f>500-Batters__No_Defense[[#This Row],[HP/500]]-Batters__No_Defense[[#This Row],[BB vL/500]]-Batters__No_Defense[[#This Row],[SO vL/500]]-Batters__No_Defense[[#This Row],[HR vL/500]]</f>
        <v>335.08139208208718</v>
      </c>
      <c r="AO42" s="9">
        <f>0.2056562+0.0014338*Batters__No_Defense[[#This Row],[BABIP vL]]</f>
        <v>0.3131912</v>
      </c>
      <c r="AP42" s="9">
        <f>Batters__No_Defense[[#This Row],[BIP vL/500]]*Batters__No_Defense[[#This Row],[BABIPvL]]</f>
        <v>104.94454328385939</v>
      </c>
      <c r="AQ42" s="9">
        <f>IF(Batters__No_Defense[[#This Row],[Gap vL]]&lt;=65,0.003376*Batters__No_Defense[[#This Row],[Gap vL]],0.003376*65+0.0026132*(Batters__No_Defense[[#This Row],[Gap vL]]-65))</f>
        <v>0.23250599999999999</v>
      </c>
      <c r="AR42" s="9">
        <f>Batters__No_Defense[[#This Row],[HIP vL/500]]*Batters__No_Defense[[#This Row],[XBH vL Rate]]</f>
        <v>24.40023598075701</v>
      </c>
      <c r="AS42" s="9">
        <f>Batters__No_Defense[[#This Row],[XBH vL/500]]*Batters__No_Defense[[#This Row],[3B Rate]]</f>
        <v>1.1206930785017772</v>
      </c>
      <c r="AT42" s="9">
        <f>Batters__No_Defense[[#This Row],[XBH vL/500]]-Batters__No_Defense[[#This Row],[3B vL/500]]</f>
        <v>23.279542902255233</v>
      </c>
      <c r="AU42" s="9">
        <f>Batters__No_Defense[[#This Row],[HIP vL/500]]-Batters__No_Defense[[#This Row],[XBH vL/500]]</f>
        <v>80.544307303102386</v>
      </c>
      <c r="AV42" s="9">
        <f>Batters__No_Defense[[#This Row],[1B vL/500]]+Batters__No_Defense[[#This Row],[2B vL/500]]+Batters__No_Defense[[#This Row],[3B vL/500]]+Batters__No_Defense[[#This Row],[HR vL/500]]</f>
        <v>120.2226140809973</v>
      </c>
      <c r="AW42" s="9">
        <f>500-Batters__No_Defense[[#This Row],[HP/500]]-Batters__No_Defense[[#This Row],[BB vL/500]]</f>
        <v>464.81074134113555</v>
      </c>
      <c r="AX42" s="9">
        <f>Batters__No_Defense[[#This Row],[BB vL/500]]+Batters__No_Defense[[#This Row],[HP/500]]+Batters__No_Defense[[#This Row],[1B vL/500]]</f>
        <v>115.73356596196685</v>
      </c>
      <c r="AY42" s="9">
        <f>Batters__No_Defense[[#This Row],[SBO vL/500]]*Batters__No_Defense[[#This Row],[SBA Rate]]</f>
        <v>0.33434269870752598</v>
      </c>
      <c r="AZ42" s="9">
        <f>Batters__No_Defense[[#This Row],[SB Rate]]*Batters__No_Defense[[#This Row],[SBA vL/500]]</f>
        <v>0.18311414659893263</v>
      </c>
      <c r="BA42" s="9">
        <f>Batters__No_Defense[[#This Row],[SBA vL/500]]-Batters__No_Defense[[#This Row],[SB vL/500]]</f>
        <v>0.15122855210859334</v>
      </c>
      <c r="BB42" s="12">
        <f>IF(Batters__No_Defense[[#This Row],[Eye vR]]&lt;=100,-0.01413+0.001496*Batters__No_Defense[[#This Row],[Eye vR]],-0.01413+0.001496*100+0.0009792*(Batters__No_Defense[[#This Row],[Eye vR]]-100))</f>
        <v>0.11302999999999999</v>
      </c>
      <c r="BC42" s="9">
        <f>Batters__No_Defense[[#This Row],[BB vR Rate]]*(500-Batters__No_Defense[[#This Row],[HP/500]])</f>
        <v>55.930884879423147</v>
      </c>
      <c r="BD42" s="12">
        <f>IF(Batters__No_Defense[[#This Row],[Avoid K vR]]&lt;=110, 0.43-0.002964*Batters__No_Defense[[#This Row],[Avoid K vR]], 0.43-0.002964*110-0.000263*(Batters__No_Defense[[#This Row],[Avoid K vR]]-110))</f>
        <v>0.26698</v>
      </c>
      <c r="BE42" s="9">
        <f>Batters__No_Defense[[#This Row],[SO vR Rate]]*(500-Batters__No_Defense[[#This Row],[HP/500]]-Batters__No_Defense[[#This Row],[BB vR/500]])</f>
        <v>117.17787621323357</v>
      </c>
      <c r="BF42" s="12">
        <f>IF(Batters__No_Defense[[#This Row],[Power vR]]&lt;=70,0.0004772*Batters__No_Defense[[#This Row],[Power vR]],0.0004772*70+0.0010636*(Batters__No_Defense[[#This Row],[Power vR]]-70))</f>
        <v>4.8294400000000001E-2</v>
      </c>
      <c r="BG42" s="9">
        <f>Batters__No_Defense[[#This Row],[HR vR Rate]]*(500-Batters__No_Defense[[#This Row],[HP/500]]+Batters__No_Defense[[#This Row],[BB vR/500]])</f>
        <v>26.59877328758796</v>
      </c>
      <c r="BH42" s="9">
        <f>500-Batters__No_Defense[[#This Row],[HP/500]]-Batters__No_Defense[[#This Row],[BB vR/500]]-Batters__No_Defense[[#This Row],[SO vR/500]]-Batters__No_Defense[[#This Row],[HR vR/500]]</f>
        <v>295.12467723988408</v>
      </c>
      <c r="BI42" s="9">
        <f>0.2056562+0.0014338*Batters__No_Defense[[#This Row],[BABIP vR]]</f>
        <v>0.28451520000000002</v>
      </c>
      <c r="BJ42" s="9">
        <f>Batters__No_Defense[[#This Row],[BIP vR/500]]*Batters__No_Defense[[#This Row],[BABIPvR]]</f>
        <v>83.967456569841076</v>
      </c>
      <c r="BK42" s="9">
        <f>IF(Batters__No_Defense[[#This Row],[Gap vR]]&lt;=65,0.003376*Batters__No_Defense[[#This Row],[Gap vR]],0.003376*65+0.0026132*(Batters__No_Defense[[#This Row],[Gap vR]]-65))</f>
        <v>0.25079839999999998</v>
      </c>
      <c r="BL42" s="9">
        <f>Batters__No_Defense[[#This Row],[HIP vR/500]]*Batters__No_Defense[[#This Row],[XBH vR Rate]]</f>
        <v>21.058903759785629</v>
      </c>
      <c r="BM42" s="9">
        <f>Batters__No_Defense[[#This Row],[XBH vR/500]]*Batters__No_Defense[[#This Row],[3B Rate]]</f>
        <v>0.96722702612545008</v>
      </c>
      <c r="BN42" s="9">
        <f>Batters__No_Defense[[#This Row],[XBH vR/500]]-Batters__No_Defense[[#This Row],[3B vR/500]]</f>
        <v>20.091676733660179</v>
      </c>
      <c r="BO42" s="9">
        <f>Batters__No_Defense[[#This Row],[HIP vR/500]]-Batters__No_Defense[[#This Row],[XBH vR/500]]</f>
        <v>62.908552810055447</v>
      </c>
      <c r="BP42" s="9">
        <f>Batters__No_Defense[[#This Row],[1B vR/500]]+Batters__No_Defense[[#This Row],[2B vR/500]]+Batters__No_Defense[[#This Row],[3B vR/500]]+Batters__No_Defense[[#This Row],[HR vR/500]]</f>
        <v>110.56622985742904</v>
      </c>
      <c r="BQ42" s="9">
        <f>500-Batters__No_Defense[[#This Row],[HP/500]]-Batters__No_Defense[[#This Row],[BB vR/500]]</f>
        <v>438.9013267407056</v>
      </c>
      <c r="BR42" s="9">
        <f>Batters__No_Defense[[#This Row],[BB vR/500]]+Batters__No_Defense[[#This Row],[HP/500]]+Batters__No_Defense[[#This Row],[1B vR/500]]</f>
        <v>124.00722606934985</v>
      </c>
      <c r="BS42" s="9">
        <f>Batters__No_Defense[[#This Row],[SBO vR/500]]*Batters__No_Defense[[#This Row],[SBA Rate]]</f>
        <v>0.35824447539174475</v>
      </c>
      <c r="BT42" s="9">
        <f>Batters__No_Defense[[#This Row],[SB Rate]]*Batters__No_Defense[[#This Row],[SBA vR/500]]</f>
        <v>0.19620476726045233</v>
      </c>
      <c r="BU42" s="9">
        <f>Batters__No_Defense[[#This Row],[SBA vL/500]]-Batters__No_Defense[[#This Row],[SB vR/500]]</f>
        <v>0.13813793144707365</v>
      </c>
      <c r="BV42" s="12">
        <f>Weights!$C$2*Batters__No_Defense[[#This Row],[BB vR Rate]]+Weights!$C$3*Batters__No_Defense[[#This Row],[BB vL Rate]]</f>
        <v>9.8649946345206491E-2</v>
      </c>
      <c r="BW42" s="9">
        <f>Batters__No_Defense[[#This Row],[BB rate]]*(500-Batters__No_Defense[[#This Row],[HP/500]])</f>
        <v>48.815171126205563</v>
      </c>
      <c r="BX42" s="12">
        <f>Weights!$C$2*Batters__No_Defense[[#This Row],[SO vR Rate]]+Weights!$C$3*Batters__No_Defense[[#This Row],[SO vL Rate]]</f>
        <v>0.26128180761593478</v>
      </c>
      <c r="BY42" s="9">
        <f>Batters__No_Defense[[#This Row],[SO rate]]*(500-Batters__No_Defense[[#This Row],[BB/500]]-Batters__No_Defense[[#This Row],[HP/500]])</f>
        <v>116.53613856776184</v>
      </c>
      <c r="BZ42" s="12">
        <f>Weights!$C$2*Batters__No_Defense[[#This Row],[HR vR Rate]]+Weights!$C$3*Batters__No_Defense[[#This Row],[HR vL Rate]]</f>
        <v>4.3025412120360124E-2</v>
      </c>
      <c r="CA42" s="9">
        <f>Batters__No_Defense[[#This Row],[HR rate]]*(500-Batters__No_Defense[[#This Row],[BB/500]]-Batters__No_Defense[[#This Row],[HP/500]])</f>
        <v>19.190066979954395</v>
      </c>
      <c r="CB42" s="9">
        <f>(500-Batters__No_Defense[[#This Row],[BB/500]]-Batters__No_Defense[[#This Row],[HP/500]]-Batters__No_Defense[[#This Row],[SO/500]]-Batters__No_Defense[[#This Row],[HR/500]])</f>
        <v>310.29083494620699</v>
      </c>
      <c r="CC42" s="9">
        <f>Weights!$C$2*Batters__No_Defense[[#This Row],[BABIPvR]]+Weights!$C$3*Batters__No_Defense[[#This Row],[BABIPvL]]</f>
        <v>0.29239072365555496</v>
      </c>
      <c r="CD42" s="9">
        <f>Batters__No_Defense[[#This Row],[BABIP ovr]]*Batters__No_Defense[[#This Row],[BIP/500]]</f>
        <v>90.726161773607828</v>
      </c>
      <c r="CE42" s="9">
        <f>Weights!$C$2*Batters__No_Defense[[#This Row],[XBH vR Rate]]+Weights!$C$3*Batters__No_Defense[[#This Row],[XBH vL Rate]]</f>
        <v>0.24577460906273979</v>
      </c>
      <c r="CF42" s="9">
        <f>Batters__No_Defense[[#This Row],[XBH Rate]]*Batters__No_Defense[[#This Row],[HIP/500]]</f>
        <v>22.29818694167135</v>
      </c>
      <c r="CG42" s="9">
        <f>Batters__No_Defense[[#This Row],[XBH/500]]*Batters__No_Defense[[#This Row],[3B Rate]]</f>
        <v>1.0241468069561885</v>
      </c>
      <c r="CH42" s="9">
        <f>Batters__No_Defense[[#This Row],[XBH/500]]-Batters__No_Defense[[#This Row],[3B/500]]</f>
        <v>21.274040134715161</v>
      </c>
      <c r="CI42" s="9">
        <f>Batters__No_Defense[[#This Row],[HIP/500]]-Batters__No_Defense[[#This Row],[XBH/500]]</f>
        <v>68.427974831936481</v>
      </c>
      <c r="CJ42" s="9">
        <f>Batters__No_Defense[[#This Row],[HIP/500]]+Batters__No_Defense[[#This Row],[HR/500]]</f>
        <v>109.91622875356222</v>
      </c>
      <c r="CK42" s="9">
        <f>500-Batters__No_Defense[[#This Row],[BB/500]]-Batters__No_Defense[[#This Row],[HP/500]]</f>
        <v>446.01704049392322</v>
      </c>
      <c r="CL42" s="9">
        <f>Batters__No_Defense[[#This Row],[BB/500]]+Batters__No_Defense[[#This Row],[HP/500]]+Batters__No_Defense[[#This Row],[1B/500]]</f>
        <v>122.41093433801329</v>
      </c>
      <c r="CM42" s="9">
        <f>Batters__No_Defense[[#This Row],[SBO/500]]*Batters__No_Defense[[#This Row],[SBA Rate]]</f>
        <v>0.35363294820908658</v>
      </c>
      <c r="CN42" s="9">
        <f>Batters__No_Defense[[#This Row],[SBA/500]]*Batters__No_Defense[[#This Row],[SB Rate]]</f>
        <v>0.19367910760694537</v>
      </c>
      <c r="CO42" s="9">
        <f>Batters__No_Defense[[#This Row],[SBA/500]]-Batters__No_Defense[[#This Row],[SB/500]]</f>
        <v>0.15995384060214121</v>
      </c>
      <c r="CP42" s="9">
        <f>(Batters__No_Defense[[#This Row],[HP/500]]/2+Batters__No_Defense[[#This Row],[BB vL/500]]+Batters__No_Defense[[#This Row],[H vL/500]])/500</f>
        <v>0.30565595709985227</v>
      </c>
      <c r="CQ42" s="9">
        <f>(Batters__No_Defense[[#This Row],[HP/500]]/2+Batters__No_Defense[[#This Row],[BB vR/500]]+Batters__No_Defense[[#This Row],[H vR/500]])/500</f>
        <v>0.33816201785357558</v>
      </c>
      <c r="CR42" s="9">
        <f>(Batters__No_Defense[[#This Row],[HP/500]]+Batters__No_Defense[[#This Row],[BB/500]]+Batters__No_Defense[[#This Row],[H/500]])/500</f>
        <v>0.3277983765192780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39745872817037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5192254503227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2590038045313</v>
      </c>
      <c r="CV42" s="9">
        <f>((Batters__No_Defense[[#This Row],[wOBA vL]]-Weights!$J$11)/Weights!$J$10)*500</f>
        <v>-8.7985535638141616</v>
      </c>
      <c r="CW42" s="9">
        <f>((Batters__No_Defense[[#This Row],[wOBA vR]]-Weights!$J$11)/Weights!$J$10)*500</f>
        <v>9.0229779564256862</v>
      </c>
      <c r="CX42" s="9">
        <f>((Batters__No_Defense[[#This Row],[wOBA]]-Weights!$J$11)/Weights!$J$10)*500</f>
        <v>1.1111555065309975</v>
      </c>
      <c r="CY42" s="15">
        <f>MAX(0,(Batters__No_Defense[[#This Row],[SB vL/500]]*Weights!$J$8+Batters__No_Defense[[#This Row],[CS vL/500]]*Weights!$J$9))</f>
        <v>0</v>
      </c>
      <c r="CZ42" s="15">
        <f>MAX(0,(Batters__No_Defense[[#This Row],[SB vR/500]]*Weights!$J$8+Batters__No_Defense[[#This Row],[CS vR/500]]*Weights!$J$9))</f>
        <v>0</v>
      </c>
      <c r="DA42" s="15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-0.7867646525033829</v>
      </c>
      <c r="DC42" s="9">
        <f>(Batters__No_Defense[[#This Row],[wRAA vR/500]]+Batters__No_Defense[[#This Row],[wSB vR/500]]+(Batters__No_Defense[[#This Row],[UBR/500]]*Weights!$C$2))/Weights!$J$15</f>
        <v>0.72888499385762029</v>
      </c>
      <c r="DD42" s="9">
        <f>(Batters__No_Defense[[#This Row],[wRAA/500]]+Batters__No_Defense[[#This Row],[wSB/500]]+Batters__No_Defense[[#This Row],[UBR/500]])/Weights!$J$15</f>
        <v>1.926917499686084E-2</v>
      </c>
      <c r="DE42" s="15">
        <f>_xlfn.RANK.EQ(Batters__No_Defense[[#This Row],[oWAA vL/500]],Batters__No_Defense[oWAA vL/500],0)</f>
        <v>329</v>
      </c>
      <c r="DF42" s="15">
        <f>_xlfn.RANK.EQ(Batters__No_Defense[[#This Row],[oWAA vR/500]],Batters__No_Defense[oWAA vR/500],0)</f>
        <v>41</v>
      </c>
      <c r="DG42" s="15">
        <f>_xlfn.RANK.EQ(Batters__No_Defense[[#This Row],[oWAA/500]],Batters__No_Defense[oWAA/500],0)</f>
        <v>150</v>
      </c>
    </row>
    <row r="43" spans="1:111" x14ac:dyDescent="0.25">
      <c r="A43" s="15" t="s">
        <v>9088</v>
      </c>
      <c r="B43">
        <v>73127</v>
      </c>
      <c r="C43">
        <v>56</v>
      </c>
      <c r="D43" s="15" t="s">
        <v>3</v>
      </c>
      <c r="E43">
        <v>86</v>
      </c>
      <c r="F43">
        <v>52</v>
      </c>
      <c r="G43">
        <v>72</v>
      </c>
      <c r="H43">
        <v>88</v>
      </c>
      <c r="I43">
        <v>70</v>
      </c>
      <c r="J43">
        <v>72</v>
      </c>
      <c r="K43">
        <v>86</v>
      </c>
      <c r="L43">
        <v>48</v>
      </c>
      <c r="M43">
        <v>66</v>
      </c>
      <c r="N43">
        <v>80</v>
      </c>
      <c r="O43">
        <v>64</v>
      </c>
      <c r="P43">
        <v>79</v>
      </c>
      <c r="Q43">
        <v>87</v>
      </c>
      <c r="R43">
        <v>54</v>
      </c>
      <c r="S43">
        <v>75</v>
      </c>
      <c r="T43">
        <v>91</v>
      </c>
      <c r="U43">
        <v>73</v>
      </c>
      <c r="V43">
        <v>49</v>
      </c>
      <c r="W43">
        <v>43</v>
      </c>
      <c r="X43">
        <v>76</v>
      </c>
      <c r="Y43">
        <v>49</v>
      </c>
      <c r="Z43">
        <v>36</v>
      </c>
      <c r="AA43">
        <v>11</v>
      </c>
      <c r="AB43" s="9">
        <f>Weights!$M$2*500</f>
        <v>5.1677883798712507</v>
      </c>
      <c r="AC43" s="12">
        <f>IF(Batters__No_Defense[[#This Row],[Speed]]&lt;60,0.0014353*Batters__No_Defense[[#This Row],[Speed]],0.0014353*60+0.0029106*(Batters__No_Defense[[#This Row],[Speed]]-60))</f>
        <v>7.0329699999999995E-2</v>
      </c>
      <c r="AD43" s="12">
        <f>-0.0007631+0.0007304*Batters__No_Defense[[#This Row],[Steal Rate]]</f>
        <v>3.0644099999999997E-2</v>
      </c>
      <c r="AE43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43" s="12">
        <f>1-Batters__No_Defense[[#This Row],[SB Rate]]</f>
        <v>0.30870500000000001</v>
      </c>
      <c r="AG43" s="9">
        <f>(-0.004549+0.00008146*Batters__No_Defense[[#This Row],[Baserunning]])*500</f>
        <v>-0.27873000000000003</v>
      </c>
      <c r="AH43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43" s="9">
        <f>Batters__No_Defense[[#This Row],[BB vL Rate]]*(500-Batters__No_Defense[[#This Row],[HP/500]])</f>
        <v>41.865774096332608</v>
      </c>
      <c r="AJ43" s="12">
        <f>IF(Batters__No_Defense[[#This Row],[Avoid K vL]]&lt;=110, 0.43-0.002964*Batters__No_Defense[[#This Row],[Avoid K vL]], 0.43-0.002964*110-0.000263*(Batters__No_Defense[[#This Row],[Avoid K vL]]-110))</f>
        <v>0.19288</v>
      </c>
      <c r="AK43" s="9">
        <f>Batters__No_Defense[[#This Row],[SO vL Rate]]*(500-Batters__No_Defense[[#This Row],[HP/500]]-Batters__No_Defense[[#This Row],[BB vL/500]])</f>
        <v>87.368166469589809</v>
      </c>
      <c r="AL43" s="12">
        <f>IF(Batters__No_Defense[[#This Row],[Power vL]]&lt;=70,0.0004772*Batters__No_Defense[[#This Row],[Power vL]],0.0004772*70+0.0010636*(Batters__No_Defense[[#This Row],[Power vL]]-70))</f>
        <v>2.2905599999999998E-2</v>
      </c>
      <c r="AM43" s="9">
        <f>Batters__No_Defense[[#This Row],[HR vL Rate]]*(500-Batters__No_Defense[[#This Row],[HP/500]]+Batters__No_Defense[[#This Row],[BB vL/500]])</f>
        <v>12.293389381626977</v>
      </c>
      <c r="AN43" s="9">
        <f>500-Batters__No_Defense[[#This Row],[HP/500]]-Batters__No_Defense[[#This Row],[BB vL/500]]-Batters__No_Defense[[#This Row],[SO vL/500]]-Batters__No_Defense[[#This Row],[HR vL/500]]</f>
        <v>353.30488167257937</v>
      </c>
      <c r="AO43" s="9">
        <f>0.2056562+0.0014338*Batters__No_Defense[[#This Row],[BABIP vL]]</f>
        <v>0.2974194</v>
      </c>
      <c r="AP43" s="9">
        <f>Batters__No_Defense[[#This Row],[BIP vL/500]]*Batters__No_Defense[[#This Row],[BABIPvL]]</f>
        <v>105.07972592412955</v>
      </c>
      <c r="AQ43" s="9">
        <f>IF(Batters__No_Defense[[#This Row],[Gap vL]]&lt;=65,0.003376*Batters__No_Defense[[#This Row],[Gap vL]],0.003376*65+0.0026132*(Batters__No_Defense[[#This Row],[Gap vL]]-65))</f>
        <v>0.27431719999999998</v>
      </c>
      <c r="AR43" s="9">
        <f>Batters__No_Defense[[#This Row],[HIP vL/500]]*Batters__No_Defense[[#This Row],[XBH vL Rate]]</f>
        <v>28.825176192274629</v>
      </c>
      <c r="AS43" s="9">
        <f>Batters__No_Defense[[#This Row],[XBH vL/500]]*Batters__No_Defense[[#This Row],[3B Rate]]</f>
        <v>2.027265994049817</v>
      </c>
      <c r="AT43" s="9">
        <f>Batters__No_Defense[[#This Row],[XBH vL/500]]-Batters__No_Defense[[#This Row],[3B vL/500]]</f>
        <v>26.797910198224812</v>
      </c>
      <c r="AU43" s="9">
        <f>Batters__No_Defense[[#This Row],[HIP vL/500]]-Batters__No_Defense[[#This Row],[XBH vL/500]]</f>
        <v>76.254549731854922</v>
      </c>
      <c r="AV43" s="9">
        <f>Batters__No_Defense[[#This Row],[1B vL/500]]+Batters__No_Defense[[#This Row],[2B vL/500]]+Batters__No_Defense[[#This Row],[3B vL/500]]+Batters__No_Defense[[#This Row],[HR vL/500]]</f>
        <v>117.37311530575653</v>
      </c>
      <c r="AW43" s="9">
        <f>500-Batters__No_Defense[[#This Row],[HP/500]]-Batters__No_Defense[[#This Row],[BB vL/500]]</f>
        <v>452.96643752379617</v>
      </c>
      <c r="AX43" s="9">
        <f>Batters__No_Defense[[#This Row],[BB vL/500]]+Batters__No_Defense[[#This Row],[HP/500]]+Batters__No_Defense[[#This Row],[1B vL/500]]</f>
        <v>123.28811220805878</v>
      </c>
      <c r="AY43" s="9">
        <f>Batters__No_Defense[[#This Row],[SBO vL/500]]*Batters__No_Defense[[#This Row],[SBA Rate]]</f>
        <v>3.7780532393149735</v>
      </c>
      <c r="AZ43" s="9">
        <f>Batters__No_Defense[[#This Row],[SB Rate]]*Batters__No_Defense[[#This Row],[SBA vL/500]]</f>
        <v>2.6117493140722448</v>
      </c>
      <c r="BA43" s="9">
        <f>Batters__No_Defense[[#This Row],[SBA vL/500]]-Batters__No_Defense[[#This Row],[SB vL/500]]</f>
        <v>1.1663039252427287</v>
      </c>
      <c r="BB43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43" s="9">
        <f>Batters__No_Defense[[#This Row],[BB vR Rate]]*(500-Batters__No_Defense[[#This Row],[HP/500]])</f>
        <v>48.52819499358602</v>
      </c>
      <c r="BD43" s="12">
        <f>IF(Batters__No_Defense[[#This Row],[Avoid K vR]]&lt;=110, 0.43-0.002964*Batters__No_Defense[[#This Row],[Avoid K vR]], 0.43-0.002964*110-0.000263*(Batters__No_Defense[[#This Row],[Avoid K vR]]-110))</f>
        <v>0.16027599999999997</v>
      </c>
      <c r="BE43" s="9">
        <f>Batters__No_Defense[[#This Row],[SO vR Rate]]*(500-Batters__No_Defense[[#This Row],[HP/500]]-Batters__No_Defense[[#This Row],[BB vR/500]])</f>
        <v>71.53182256883575</v>
      </c>
      <c r="BF43" s="12">
        <f>IF(Batters__No_Defense[[#This Row],[Power vR]]&lt;=70,0.0004772*Batters__No_Defense[[#This Row],[Power vR]],0.0004772*70+0.0010636*(Batters__No_Defense[[#This Row],[Power vR]]-70))</f>
        <v>2.5768800000000001E-2</v>
      </c>
      <c r="BG43" s="9">
        <f>Batters__No_Defense[[#This Row],[HR vR Rate]]*(500-Batters__No_Defense[[#This Row],[HP/500]]+Batters__No_Defense[[#This Row],[BB vR/500]])</f>
        <v>14.001745645947494</v>
      </c>
      <c r="BH43" s="9">
        <f>500-Batters__No_Defense[[#This Row],[HP/500]]-Batters__No_Defense[[#This Row],[BB vR/500]]-Batters__No_Defense[[#This Row],[SO vR/500]]-Batters__No_Defense[[#This Row],[HR vR/500]]</f>
        <v>360.7704484117595</v>
      </c>
      <c r="BI43" s="9">
        <f>0.2056562+0.0014338*Batters__No_Defense[[#This Row],[BABIP vR]]</f>
        <v>0.31032360000000003</v>
      </c>
      <c r="BJ43" s="9">
        <f>Batters__No_Defense[[#This Row],[BIP vR/500]]*Batters__No_Defense[[#This Row],[BABIPvR]]</f>
        <v>111.9555843247515</v>
      </c>
      <c r="BK43" s="9">
        <f>IF(Batters__No_Defense[[#This Row],[Gap vR]]&lt;=65,0.003376*Batters__No_Defense[[#This Row],[Gap vR]],0.003376*65+0.0026132*(Batters__No_Defense[[#This Row],[Gap vR]]-65))</f>
        <v>0.27693040000000002</v>
      </c>
      <c r="BL43" s="9">
        <f>Batters__No_Defense[[#This Row],[HIP vR/500]]*Batters__No_Defense[[#This Row],[XBH vR Rate]]</f>
        <v>31.003904749287166</v>
      </c>
      <c r="BM43" s="9">
        <f>Batters__No_Defense[[#This Row],[XBH vR/500]]*Batters__No_Defense[[#This Row],[3B Rate]]</f>
        <v>2.1804953198459414</v>
      </c>
      <c r="BN43" s="9">
        <f>Batters__No_Defense[[#This Row],[XBH vR/500]]-Batters__No_Defense[[#This Row],[3B vR/500]]</f>
        <v>28.823409429441224</v>
      </c>
      <c r="BO43" s="9">
        <f>Batters__No_Defense[[#This Row],[HIP vR/500]]-Batters__No_Defense[[#This Row],[XBH vR/500]]</f>
        <v>80.95167957546434</v>
      </c>
      <c r="BP43" s="9">
        <f>Batters__No_Defense[[#This Row],[1B vR/500]]+Batters__No_Defense[[#This Row],[2B vR/500]]+Batters__No_Defense[[#This Row],[3B vR/500]]+Batters__No_Defense[[#This Row],[HR vR/500]]</f>
        <v>125.95732997069901</v>
      </c>
      <c r="BQ43" s="9">
        <f>500-Batters__No_Defense[[#This Row],[HP/500]]-Batters__No_Defense[[#This Row],[BB vR/500]]</f>
        <v>446.30401662654276</v>
      </c>
      <c r="BR43" s="9">
        <f>Batters__No_Defense[[#This Row],[BB vR/500]]+Batters__No_Defense[[#This Row],[HP/500]]+Batters__No_Defense[[#This Row],[1B vR/500]]</f>
        <v>134.64766294892161</v>
      </c>
      <c r="BS43" s="9">
        <f>Batters__No_Defense[[#This Row],[SBO vR/500]]*Batters__No_Defense[[#This Row],[SBA Rate]]</f>
        <v>4.1261564481730479</v>
      </c>
      <c r="BT43" s="9">
        <f>Batters__No_Defense[[#This Row],[SB Rate]]*Batters__No_Defense[[#This Row],[SBA vR/500]]</f>
        <v>2.8523913218397872</v>
      </c>
      <c r="BU43" s="9">
        <f>Batters__No_Defense[[#This Row],[SBA vL/500]]-Batters__No_Defense[[#This Row],[SB vR/500]]</f>
        <v>0.92566191747518634</v>
      </c>
      <c r="BV43" s="12">
        <f>Weights!$C$2*Batters__No_Defense[[#This Row],[BB vR Rate]]+Weights!$C$3*Batters__No_Defense[[#This Row],[BB vL Rate]]</f>
        <v>9.4372271917338796E-2</v>
      </c>
      <c r="BW43" s="9">
        <f>Batters__No_Defense[[#This Row],[BB rate]]*(500-Batters__No_Defense[[#This Row],[HP/500]])</f>
        <v>46.698440028472923</v>
      </c>
      <c r="BX43" s="12">
        <f>Weights!$C$2*Batters__No_Defense[[#This Row],[SO vR Rate]]+Weights!$C$3*Batters__No_Defense[[#This Row],[SO vL Rate]]</f>
        <v>0.16923030231781677</v>
      </c>
      <c r="BY43" s="9">
        <f>Batters__No_Defense[[#This Row],[SO rate]]*(500-Batters__No_Defense[[#This Row],[BB/500]]-Batters__No_Defense[[#This Row],[HP/500]])</f>
        <v>75.837813645279368</v>
      </c>
      <c r="BZ43" s="12">
        <f>Weights!$C$2*Batters__No_Defense[[#This Row],[HR vR Rate]]+Weights!$C$3*Batters__No_Defense[[#This Row],[HR vL Rate]]</f>
        <v>2.4982456042314652E-2</v>
      </c>
      <c r="CA43" s="9">
        <f>Batters__No_Defense[[#This Row],[HR rate]]*(500-Batters__No_Defense[[#This Row],[BB/500]]-Batters__No_Defense[[#This Row],[HP/500]])</f>
        <v>11.195482249865217</v>
      </c>
      <c r="CB43" s="9">
        <f>(500-Batters__No_Defense[[#This Row],[BB/500]]-Batters__No_Defense[[#This Row],[HP/500]]-Batters__No_Defense[[#This Row],[SO/500]]-Batters__No_Defense[[#This Row],[HR/500]])</f>
        <v>361.10047569651124</v>
      </c>
      <c r="CC43" s="9">
        <f>Weights!$C$2*Batters__No_Defense[[#This Row],[BABIPvR]]+Weights!$C$3*Batters__No_Defense[[#This Row],[BABIPvL]]</f>
        <v>0.30677961435500029</v>
      </c>
      <c r="CD43" s="9">
        <f>Batters__No_Defense[[#This Row],[BABIP ovr]]*Batters__No_Defense[[#This Row],[BIP/500]]</f>
        <v>110.77826467758287</v>
      </c>
      <c r="CE43" s="9">
        <f>Weights!$C$2*Batters__No_Defense[[#This Row],[XBH vR Rate]]+Weights!$C$3*Batters__No_Defense[[#This Row],[XBH vL Rate]]</f>
        <v>0.2762127155803914</v>
      </c>
      <c r="CF43" s="9">
        <f>Batters__No_Defense[[#This Row],[XBH Rate]]*Batters__No_Defense[[#This Row],[HIP/500]]</f>
        <v>30.598365313878517</v>
      </c>
      <c r="CG43" s="9">
        <f>Batters__No_Defense[[#This Row],[XBH/500]]*Batters__No_Defense[[#This Row],[3B Rate]]</f>
        <v>2.1519738530154817</v>
      </c>
      <c r="CH43" s="9">
        <f>Batters__No_Defense[[#This Row],[XBH/500]]-Batters__No_Defense[[#This Row],[3B/500]]</f>
        <v>28.446391460863037</v>
      </c>
      <c r="CI43" s="9">
        <f>Batters__No_Defense[[#This Row],[HIP/500]]-Batters__No_Defense[[#This Row],[XBH/500]]</f>
        <v>80.179899363704351</v>
      </c>
      <c r="CJ43" s="9">
        <f>Batters__No_Defense[[#This Row],[HIP/500]]+Batters__No_Defense[[#This Row],[HR/500]]</f>
        <v>121.97374692744809</v>
      </c>
      <c r="CK43" s="9">
        <f>500-Batters__No_Defense[[#This Row],[BB/500]]-Batters__No_Defense[[#This Row],[HP/500]]</f>
        <v>448.13377159165583</v>
      </c>
      <c r="CL43" s="9">
        <f>Batters__No_Defense[[#This Row],[BB/500]]+Batters__No_Defense[[#This Row],[HP/500]]+Batters__No_Defense[[#This Row],[1B/500]]</f>
        <v>132.04612777204852</v>
      </c>
      <c r="CM43" s="9">
        <f>Batters__No_Defense[[#This Row],[SBO/500]]*Batters__No_Defense[[#This Row],[SBA Rate]]</f>
        <v>4.0464347440594315</v>
      </c>
      <c r="CN43" s="9">
        <f>Batters__No_Defense[[#This Row],[SBA/500]]*Batters__No_Defense[[#This Row],[SB Rate]]</f>
        <v>2.7972801063945645</v>
      </c>
      <c r="CO43" s="9">
        <f>Batters__No_Defense[[#This Row],[SBA/500]]-Batters__No_Defense[[#This Row],[SB/500]]</f>
        <v>1.249154637664867</v>
      </c>
      <c r="CP43" s="9">
        <f>(Batters__No_Defense[[#This Row],[HP/500]]/2+Batters__No_Defense[[#This Row],[BB vL/500]]+Batters__No_Defense[[#This Row],[H vL/500]])/500</f>
        <v>0.32364556718404952</v>
      </c>
      <c r="CQ43" s="9">
        <f>(Batters__No_Defense[[#This Row],[HP/500]]/2+Batters__No_Defense[[#This Row],[BB vR/500]]+Batters__No_Defense[[#This Row],[H vR/500]])/500</f>
        <v>0.35413883830844134</v>
      </c>
      <c r="CR43" s="9">
        <f>(Batters__No_Defense[[#This Row],[HP/500]]+Batters__No_Defense[[#This Row],[BB/500]]+Batters__No_Defense[[#This Row],[H/500]])/500</f>
        <v>0.34767995067158447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4749788015945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0184388759789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0026053812299</v>
      </c>
      <c r="CV43" s="9">
        <f>((Batters__No_Defense[[#This Row],[wOBA vL]]-Weights!$J$11)/Weights!$J$10)*500</f>
        <v>-4.783159158811146</v>
      </c>
      <c r="CW43" s="9">
        <f>((Batters__No_Defense[[#This Row],[wOBA vR]]-Weights!$J$11)/Weights!$J$10)*500</f>
        <v>8.2632778152791424</v>
      </c>
      <c r="CX43" s="9">
        <f>((Batters__No_Defense[[#This Row],[wOBA]]-Weights!$J$11)/Weights!$J$10)*500</f>
        <v>4.7030126799077108</v>
      </c>
      <c r="CY43" s="15">
        <f>MAX(0,(Batters__No_Defense[[#This Row],[SB vL/500]]*Weights!$J$8+Batters__No_Defense[[#This Row],[CS vL/500]]*Weights!$J$9))</f>
        <v>5.3265440566797717E-2</v>
      </c>
      <c r="CZ43" s="15">
        <f>MAX(0,(Batters__No_Defense[[#This Row],[SB vR/500]]*Weights!$J$8+Batters__No_Defense[[#This Row],[CS vR/500]]*Weights!$J$9))</f>
        <v>0.22184911900292337</v>
      </c>
      <c r="DA43" s="15">
        <f>MAX(0,(Batters__No_Defense[[#This Row],[SB/500]]*Weights!$J$8+Batters__No_Defense[[#This Row],[CS/500]]*Weights!$J$9))</f>
        <v>5.704925677707029E-2</v>
      </c>
      <c r="DB43" s="9">
        <f>(Batters__No_Defense[[#This Row],[wRAA vL/500]]+Batters__No_Defense[[#This Row],[wSB vL/500]]+(Batters__No_Defense[[#This Row],[UBR/500]]*Weights!$C$3))/Weights!$J$15</f>
        <v>-0.4181780843069855</v>
      </c>
      <c r="DC43" s="9">
        <f>(Batters__No_Defense[[#This Row],[wRAA vR/500]]+Batters__No_Defense[[#This Row],[wSB vR/500]]+(Batters__No_Defense[[#This Row],[UBR/500]]*Weights!$C$2))/Weights!$J$15</f>
        <v>0.72064651477247621</v>
      </c>
      <c r="DD43" s="9">
        <f>(Batters__No_Defense[[#This Row],[wRAA/500]]+Batters__No_Defense[[#This Row],[wSB/500]]+Batters__No_Defense[[#This Row],[UBR/500]])/Weights!$J$15</f>
        <v>0.38989218563956513</v>
      </c>
      <c r="DE43" s="15">
        <f>_xlfn.RANK.EQ(Batters__No_Defense[[#This Row],[oWAA vL/500]],Batters__No_Defense[oWAA vL/500],0)</f>
        <v>280</v>
      </c>
      <c r="DF43" s="15">
        <f>_xlfn.RANK.EQ(Batters__No_Defense[[#This Row],[oWAA vR/500]],Batters__No_Defense[oWAA vR/500],0)</f>
        <v>42</v>
      </c>
      <c r="DG43" s="15">
        <f>_xlfn.RANK.EQ(Batters__No_Defense[[#This Row],[oWAA/500]],Batters__No_Defense[oWAA/500],0)</f>
        <v>68</v>
      </c>
    </row>
    <row r="44" spans="1:111" x14ac:dyDescent="0.25">
      <c r="A44" s="15" t="s">
        <v>9573</v>
      </c>
      <c r="B44">
        <v>73380</v>
      </c>
      <c r="C44">
        <v>51</v>
      </c>
      <c r="D44" s="15" t="s">
        <v>3</v>
      </c>
      <c r="E44">
        <v>80</v>
      </c>
      <c r="F44">
        <v>64</v>
      </c>
      <c r="G44">
        <v>69</v>
      </c>
      <c r="H44">
        <v>67</v>
      </c>
      <c r="I44">
        <v>77</v>
      </c>
      <c r="J44">
        <v>61</v>
      </c>
      <c r="K44">
        <v>69</v>
      </c>
      <c r="L44">
        <v>61</v>
      </c>
      <c r="M44">
        <v>66</v>
      </c>
      <c r="N44">
        <v>56</v>
      </c>
      <c r="O44">
        <v>70</v>
      </c>
      <c r="P44">
        <v>76</v>
      </c>
      <c r="Q44">
        <v>87</v>
      </c>
      <c r="R44">
        <v>65</v>
      </c>
      <c r="S44">
        <v>71</v>
      </c>
      <c r="T44">
        <v>72</v>
      </c>
      <c r="U44">
        <v>80</v>
      </c>
      <c r="V44">
        <v>56</v>
      </c>
      <c r="W44">
        <v>84</v>
      </c>
      <c r="X44">
        <v>90</v>
      </c>
      <c r="Y44">
        <v>56</v>
      </c>
      <c r="Z44">
        <v>52</v>
      </c>
      <c r="AA44">
        <v>50</v>
      </c>
      <c r="AB44" s="9">
        <f>Weights!$M$2*500</f>
        <v>5.1677883798712507</v>
      </c>
      <c r="AC44" s="12">
        <f>IF(Batters__No_Defense[[#This Row],[Speed]]&lt;60,0.0014353*Batters__No_Defense[[#This Row],[Speed]],0.0014353*60+0.0029106*(Batters__No_Defense[[#This Row],[Speed]]-60))</f>
        <v>8.0376799999999998E-2</v>
      </c>
      <c r="AD44" s="12">
        <f>-0.0007631+0.0007304*Batters__No_Defense[[#This Row],[Steal Rate]]</f>
        <v>6.0590499999999992E-2</v>
      </c>
      <c r="AE44" s="12">
        <f>IF(Batters__No_Defense[[#This Row],[Stealing]]&lt;=75,0.511188+0.002281*Batters__No_Defense[[#This Row],[Stealing]],0.511188+0.002281*75+0.009032*(Batters__No_Defense[[#This Row],[Stealing]]-75))</f>
        <v>0.81774299999999989</v>
      </c>
      <c r="AF44" s="12">
        <f>1-Batters__No_Defense[[#This Row],[SB Rate]]</f>
        <v>0.18225700000000011</v>
      </c>
      <c r="AG44" s="9">
        <f>(-0.004549+0.00008146*Batters__No_Defense[[#This Row],[Baserunning]])*500</f>
        <v>6.3799999999998407E-3</v>
      </c>
      <c r="AH44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44" s="9">
        <f>Batters__No_Defense[[#This Row],[BB vL Rate]]*(500-Batters__No_Defense[[#This Row],[HP/500]])</f>
        <v>41.865774096332608</v>
      </c>
      <c r="AJ44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44" s="9">
        <f>Batters__No_Defense[[#This Row],[SO vL Rate]]*(500-Batters__No_Defense[[#This Row],[HP/500]]-Batters__No_Defense[[#This Row],[BB vL/500]])</f>
        <v>119.59038696928258</v>
      </c>
      <c r="AL44" s="12">
        <f>IF(Batters__No_Defense[[#This Row],[Power vL]]&lt;=70,0.0004772*Batters__No_Defense[[#This Row],[Power vL]],0.0004772*70+0.0010636*(Batters__No_Defense[[#This Row],[Power vL]]-70))</f>
        <v>2.9109199999999998E-2</v>
      </c>
      <c r="AM44" s="9">
        <f>Batters__No_Defense[[#This Row],[HR vL Rate]]*(500-Batters__No_Defense[[#This Row],[HP/500]]+Batters__No_Defense[[#This Row],[BB vL/500]])</f>
        <v>15.622849005817617</v>
      </c>
      <c r="AN44" s="9">
        <f>500-Batters__No_Defense[[#This Row],[HP/500]]-Batters__No_Defense[[#This Row],[BB vL/500]]-Batters__No_Defense[[#This Row],[SO vL/500]]-Batters__No_Defense[[#This Row],[HR vL/500]]</f>
        <v>317.75320154869598</v>
      </c>
      <c r="AO44" s="9">
        <f>0.2056562+0.0014338*Batters__No_Defense[[#This Row],[BABIP vL]]</f>
        <v>0.30602220000000002</v>
      </c>
      <c r="AP44" s="9">
        <f>Batters__No_Defense[[#This Row],[BIP vL/500]]*Batters__No_Defense[[#This Row],[BABIPvL]]</f>
        <v>97.239533794975358</v>
      </c>
      <c r="AQ44" s="9">
        <f>IF(Batters__No_Defense[[#This Row],[Gap vL]]&lt;=65,0.003376*Batters__No_Defense[[#This Row],[Gap vL]],0.003376*65+0.0026132*(Batters__No_Defense[[#This Row],[Gap vL]]-65))</f>
        <v>0.22989280000000001</v>
      </c>
      <c r="AR44" s="9">
        <f>Batters__No_Defense[[#This Row],[HIP vL/500]]*Batters__No_Defense[[#This Row],[XBH vL Rate]]</f>
        <v>22.354668694821513</v>
      </c>
      <c r="AS44" s="9">
        <f>Batters__No_Defense[[#This Row],[XBH vL/500]]*Batters__No_Defense[[#This Row],[3B Rate]]</f>
        <v>1.7967967347499296</v>
      </c>
      <c r="AT44" s="9">
        <f>Batters__No_Defense[[#This Row],[XBH vL/500]]-Batters__No_Defense[[#This Row],[3B vL/500]]</f>
        <v>20.557871960071584</v>
      </c>
      <c r="AU44" s="9">
        <f>Batters__No_Defense[[#This Row],[HIP vL/500]]-Batters__No_Defense[[#This Row],[XBH vL/500]]</f>
        <v>74.884865100153846</v>
      </c>
      <c r="AV44" s="9">
        <f>Batters__No_Defense[[#This Row],[1B vL/500]]+Batters__No_Defense[[#This Row],[2B vL/500]]+Batters__No_Defense[[#This Row],[3B vL/500]]+Batters__No_Defense[[#This Row],[HR vL/500]]</f>
        <v>112.86238280079297</v>
      </c>
      <c r="AW44" s="9">
        <f>500-Batters__No_Defense[[#This Row],[HP/500]]-Batters__No_Defense[[#This Row],[BB vL/500]]</f>
        <v>452.96643752379617</v>
      </c>
      <c r="AX44" s="9">
        <f>Batters__No_Defense[[#This Row],[BB vL/500]]+Batters__No_Defense[[#This Row],[HP/500]]+Batters__No_Defense[[#This Row],[1B vL/500]]</f>
        <v>121.9184275763577</v>
      </c>
      <c r="AY44" s="9">
        <f>Batters__No_Defense[[#This Row],[SBO vL/500]]*Batters__No_Defense[[#This Row],[SBA Rate]]</f>
        <v>7.3870984860653</v>
      </c>
      <c r="AZ44" s="9">
        <f>Batters__No_Defense[[#This Row],[SB Rate]]*Batters__No_Defense[[#This Row],[SBA vL/500]]</f>
        <v>6.0407480772904956</v>
      </c>
      <c r="BA44" s="9">
        <f>Batters__No_Defense[[#This Row],[SBA vL/500]]-Batters__No_Defense[[#This Row],[SB vL/500]]</f>
        <v>1.3463504087748044</v>
      </c>
      <c r="BB44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44" s="9">
        <f>Batters__No_Defense[[#This Row],[BB vR Rate]]*(500-Batters__No_Defense[[#This Row],[HP/500]])</f>
        <v>45.567119039251168</v>
      </c>
      <c r="BD44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44" s="9">
        <f>Batters__No_Defense[[#This Row],[SO vR Rate]]*(500-Batters__No_Defense[[#This Row],[HP/500]]-Batters__No_Defense[[#This Row],[BB vR/500]])</f>
        <v>97.307224932277435</v>
      </c>
      <c r="BF44" s="12">
        <f>IF(Batters__No_Defense[[#This Row],[Power vR]]&lt;=70,0.0004772*Batters__No_Defense[[#This Row],[Power vR]],0.0004772*70+0.0010636*(Batters__No_Defense[[#This Row],[Power vR]]-70))</f>
        <v>3.1018E-2</v>
      </c>
      <c r="BG44" s="9">
        <f>Batters__No_Defense[[#This Row],[HR vR Rate]]*(500-Batters__No_Defense[[#This Row],[HP/500]]+Batters__No_Defense[[#This Row],[BB vR/500]])</f>
        <v>16.762106438392649</v>
      </c>
      <c r="BH44" s="9">
        <f>500-Batters__No_Defense[[#This Row],[HP/500]]-Batters__No_Defense[[#This Row],[BB vR/500]]-Batters__No_Defense[[#This Row],[SO vR/500]]-Batters__No_Defense[[#This Row],[HR vR/500]]</f>
        <v>335.19576121020748</v>
      </c>
      <c r="BI44" s="9">
        <f>0.2056562+0.0014338*Batters__No_Defense[[#This Row],[BABIP vR]]</f>
        <v>0.32036019999999998</v>
      </c>
      <c r="BJ44" s="9">
        <f>Batters__No_Defense[[#This Row],[BIP vR/500]]*Batters__No_Defense[[#This Row],[BABIPvR]]</f>
        <v>107.3833811004543</v>
      </c>
      <c r="BK44" s="9">
        <f>IF(Batters__No_Defense[[#This Row],[Gap vR]]&lt;=65,0.003376*Batters__No_Defense[[#This Row],[Gap vR]],0.003376*65+0.0026132*(Batters__No_Defense[[#This Row],[Gap vR]]-65))</f>
        <v>0.27693040000000002</v>
      </c>
      <c r="BL44" s="9">
        <f>Batters__No_Defense[[#This Row],[HIP vR/500]]*Batters__No_Defense[[#This Row],[XBH vR Rate]]</f>
        <v>29.737722681501253</v>
      </c>
      <c r="BM44" s="9">
        <f>Batters__No_Defense[[#This Row],[XBH vR/500]]*Batters__No_Defense[[#This Row],[3B Rate]]</f>
        <v>2.3902229884264901</v>
      </c>
      <c r="BN44" s="9">
        <f>Batters__No_Defense[[#This Row],[XBH vR/500]]-Batters__No_Defense[[#This Row],[3B vR/500]]</f>
        <v>27.347499693074763</v>
      </c>
      <c r="BO44" s="9">
        <f>Batters__No_Defense[[#This Row],[HIP vR/500]]-Batters__No_Defense[[#This Row],[XBH vR/500]]</f>
        <v>77.645658418953047</v>
      </c>
      <c r="BP44" s="9">
        <f>Batters__No_Defense[[#This Row],[1B vR/500]]+Batters__No_Defense[[#This Row],[2B vR/500]]+Batters__No_Defense[[#This Row],[3B vR/500]]+Batters__No_Defense[[#This Row],[HR vR/500]]</f>
        <v>124.14548753884695</v>
      </c>
      <c r="BQ44" s="9">
        <f>500-Batters__No_Defense[[#This Row],[HP/500]]-Batters__No_Defense[[#This Row],[BB vR/500]]</f>
        <v>449.26509258087759</v>
      </c>
      <c r="BR44" s="9">
        <f>Batters__No_Defense[[#This Row],[BB vR/500]]+Batters__No_Defense[[#This Row],[HP/500]]+Batters__No_Defense[[#This Row],[1B vR/500]]</f>
        <v>128.38056583807548</v>
      </c>
      <c r="BS44" s="9">
        <f>Batters__No_Defense[[#This Row],[SBO vR/500]]*Batters__No_Defense[[#This Row],[SBA Rate]]</f>
        <v>7.7786426744119117</v>
      </c>
      <c r="BT44" s="9">
        <f>Batters__No_Defense[[#This Row],[SB Rate]]*Batters__No_Defense[[#This Row],[SBA vR/500]]</f>
        <v>6.3609305965016194</v>
      </c>
      <c r="BU44" s="9">
        <f>Batters__No_Defense[[#This Row],[SBA vL/500]]-Batters__No_Defense[[#This Row],[SB vR/500]]</f>
        <v>1.0261678895636805</v>
      </c>
      <c r="BV44" s="12">
        <f>Weights!$C$2*Batters__No_Defense[[#This Row],[BB vR Rate]]+Weights!$C$3*Batters__No_Defense[[#This Row],[BB vL Rate]]</f>
        <v>9.0031706620743779E-2</v>
      </c>
      <c r="BW44" s="9">
        <f>Batters__No_Defense[[#This Row],[BB rate]]*(500-Batters__No_Defense[[#This Row],[HP/500]])</f>
        <v>44.550588503077236</v>
      </c>
      <c r="BX44" s="12">
        <f>Weights!$C$2*Batters__No_Defense[[#This Row],[SO vR Rate]]+Weights!$C$3*Batters__No_Defense[[#This Row],[SO vL Rate]]</f>
        <v>0.22961643973500623</v>
      </c>
      <c r="BY44" s="9">
        <f>Batters__No_Defense[[#This Row],[SO rate]]*(500-Batters__No_Defense[[#This Row],[BB/500]]-Batters__No_Defense[[#This Row],[HP/500]])</f>
        <v>103.39206317823725</v>
      </c>
      <c r="BZ44" s="12">
        <f>Weights!$C$2*Batters__No_Defense[[#This Row],[HR vR Rate]]+Weights!$C$3*Batters__No_Defense[[#This Row],[HR vL Rate]]</f>
        <v>3.0493770694876438E-2</v>
      </c>
      <c r="CA44" s="9">
        <f>Batters__No_Defense[[#This Row],[HR rate]]*(500-Batters__No_Defense[[#This Row],[BB/500]]-Batters__No_Defense[[#This Row],[HP/500]])</f>
        <v>13.730784563448143</v>
      </c>
      <c r="CB44" s="9">
        <f>(500-Batters__No_Defense[[#This Row],[BB/500]]-Batters__No_Defense[[#This Row],[HP/500]]-Batters__No_Defense[[#This Row],[SO/500]]-Batters__No_Defense[[#This Row],[HR/500]])</f>
        <v>333.15877537536613</v>
      </c>
      <c r="CC44" s="9">
        <f>Weights!$C$2*Batters__No_Defense[[#This Row],[BABIPvR]]+Weights!$C$3*Batters__No_Defense[[#This Row],[BABIPvL]]</f>
        <v>0.31642243817222249</v>
      </c>
      <c r="CD44" s="9">
        <f>Batters__No_Defense[[#This Row],[BABIP ovr]]*Batters__No_Defense[[#This Row],[BIP/500]]</f>
        <v>105.41891200274515</v>
      </c>
      <c r="CE44" s="9">
        <f>Weights!$C$2*Batters__No_Defense[[#This Row],[XBH vR Rate]]+Weights!$C$3*Batters__No_Defense[[#This Row],[XBH vL Rate]]</f>
        <v>0.26401208044704516</v>
      </c>
      <c r="CF44" s="9">
        <f>Batters__No_Defense[[#This Row],[XBH Rate]]*Batters__No_Defense[[#This Row],[HIP/500]]</f>
        <v>27.831866276308727</v>
      </c>
      <c r="CG44" s="9">
        <f>Batters__No_Defense[[#This Row],[XBH/500]]*Batters__No_Defense[[#This Row],[3B Rate]]</f>
        <v>2.2370363493176111</v>
      </c>
      <c r="CH44" s="9">
        <f>Batters__No_Defense[[#This Row],[XBH/500]]-Batters__No_Defense[[#This Row],[3B/500]]</f>
        <v>25.594829926991117</v>
      </c>
      <c r="CI44" s="9">
        <f>Batters__No_Defense[[#This Row],[HIP/500]]-Batters__No_Defense[[#This Row],[XBH/500]]</f>
        <v>77.587045726436415</v>
      </c>
      <c r="CJ44" s="9">
        <f>Batters__No_Defense[[#This Row],[HIP/500]]+Batters__No_Defense[[#This Row],[HR/500]]</f>
        <v>119.14969656619328</v>
      </c>
      <c r="CK44" s="9">
        <f>500-Batters__No_Defense[[#This Row],[BB/500]]-Batters__No_Defense[[#This Row],[HP/500]]</f>
        <v>450.28162311705154</v>
      </c>
      <c r="CL44" s="9">
        <f>Batters__No_Defense[[#This Row],[BB/500]]+Batters__No_Defense[[#This Row],[HP/500]]+Batters__No_Defense[[#This Row],[1B/500]]</f>
        <v>127.30542260938491</v>
      </c>
      <c r="CM44" s="9">
        <f>Batters__No_Defense[[#This Row],[SBO/500]]*Batters__No_Defense[[#This Row],[SBA Rate]]</f>
        <v>7.7134992086139347</v>
      </c>
      <c r="CN44" s="9">
        <f>Batters__No_Defense[[#This Row],[SBA/500]]*Batters__No_Defense[[#This Row],[SB Rate]]</f>
        <v>6.3076599833495841</v>
      </c>
      <c r="CO44" s="9">
        <f>Batters__No_Defense[[#This Row],[SBA/500]]-Batters__No_Defense[[#This Row],[SB/500]]</f>
        <v>1.4058392252643506</v>
      </c>
      <c r="CP44" s="9">
        <f>(Batters__No_Defense[[#This Row],[HP/500]]/2+Batters__No_Defense[[#This Row],[BB vL/500]]+Batters__No_Defense[[#This Row],[H vL/500]])/500</f>
        <v>0.3146241021741224</v>
      </c>
      <c r="CQ44" s="9">
        <f>(Batters__No_Defense[[#This Row],[HP/500]]/2+Batters__No_Defense[[#This Row],[BB vR/500]]+Batters__No_Defense[[#This Row],[H vR/500]])/500</f>
        <v>0.34459300153606748</v>
      </c>
      <c r="CR44" s="9">
        <f>(Batters__No_Defense[[#This Row],[HP/500]]+Batters__No_Defense[[#This Row],[BB/500]]+Batters__No_Defense[[#This Row],[H/500]])/500</f>
        <v>0.33773614689828357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2183426748227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3955751384333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987747353152</v>
      </c>
      <c r="CV44" s="9">
        <f>((Batters__No_Defense[[#This Row],[wOBA vL]]-Weights!$J$11)/Weights!$J$10)*500</f>
        <v>-7.2686402748915553</v>
      </c>
      <c r="CW44" s="9">
        <f>((Batters__No_Defense[[#This Row],[wOBA vR]]-Weights!$J$11)/Weights!$J$10)*500</f>
        <v>7.1944119687423544</v>
      </c>
      <c r="CX44" s="9">
        <f>((Batters__No_Defense[[#This Row],[wOBA]]-Weights!$J$11)/Weights!$J$10)*500</f>
        <v>2.6669415232973561</v>
      </c>
      <c r="CY44" s="15">
        <f>MAX(0,(Batters__No_Defense[[#This Row],[SB vL/500]]*Weights!$J$8+Batters__No_Defense[[#This Row],[CS vL/500]]*Weights!$J$9))</f>
        <v>0.75852797602218425</v>
      </c>
      <c r="CZ44" s="15">
        <f>MAX(0,(Batters__No_Defense[[#This Row],[SB vR/500]]*Weights!$J$8+Batters__No_Defense[[#This Row],[CS vR/500]]*Weights!$J$9))</f>
        <v>0.98283439434170916</v>
      </c>
      <c r="DA44" s="15">
        <f>MAX(0,(Batters__No_Defense[[#This Row],[SB/500]]*Weights!$J$8+Batters__No_Defense[[#This Row],[CS/500]]*Weights!$J$9))</f>
        <v>0.79204371700141019</v>
      </c>
      <c r="DB44" s="9">
        <f>(Batters__No_Defense[[#This Row],[wRAA vL/500]]+Batters__No_Defense[[#This Row],[wSB vL/500]]+(Batters__No_Defense[[#This Row],[UBR/500]]*Weights!$C$3))/Weights!$J$15</f>
        <v>-0.56625101266282585</v>
      </c>
      <c r="DC44" s="9">
        <f>(Batters__No_Defense[[#This Row],[wRAA vR/500]]+Batters__No_Defense[[#This Row],[wSB vR/500]]+(Batters__No_Defense[[#This Row],[UBR/500]]*Weights!$C$2))/Weights!$J$15</f>
        <v>0.71185282601073874</v>
      </c>
      <c r="DD44" s="9">
        <f>(Batters__No_Defense[[#This Row],[wRAA/500]]+Batters__No_Defense[[#This Row],[wSB/500]]+Batters__No_Defense[[#This Row],[UBR/500]])/Weights!$J$15</f>
        <v>0.3014993860461494</v>
      </c>
      <c r="DE44" s="15">
        <f>_xlfn.RANK.EQ(Batters__No_Defense[[#This Row],[oWAA vL/500]],Batters__No_Defense[oWAA vL/500],0)</f>
        <v>303</v>
      </c>
      <c r="DF44" s="15">
        <f>_xlfn.RANK.EQ(Batters__No_Defense[[#This Row],[oWAA vR/500]],Batters__No_Defense[oWAA vR/500],0)</f>
        <v>43</v>
      </c>
      <c r="DG44" s="15">
        <f>_xlfn.RANK.EQ(Batters__No_Defense[[#This Row],[oWAA/500]],Batters__No_Defense[oWAA/500],0)</f>
        <v>89</v>
      </c>
    </row>
    <row r="45" spans="1:111" x14ac:dyDescent="0.25">
      <c r="A45" s="15" t="s">
        <v>8215</v>
      </c>
      <c r="B45">
        <v>71983</v>
      </c>
      <c r="C45">
        <v>52</v>
      </c>
      <c r="D45" s="15" t="s">
        <v>3</v>
      </c>
      <c r="E45">
        <v>96</v>
      </c>
      <c r="F45">
        <v>44</v>
      </c>
      <c r="G45">
        <v>52</v>
      </c>
      <c r="H45">
        <v>97</v>
      </c>
      <c r="I45">
        <v>83</v>
      </c>
      <c r="J45">
        <v>88</v>
      </c>
      <c r="K45">
        <v>93</v>
      </c>
      <c r="L45">
        <v>43</v>
      </c>
      <c r="M45">
        <v>51</v>
      </c>
      <c r="N45">
        <v>92</v>
      </c>
      <c r="O45">
        <v>81</v>
      </c>
      <c r="P45">
        <v>94</v>
      </c>
      <c r="Q45">
        <v>97</v>
      </c>
      <c r="R45">
        <v>45</v>
      </c>
      <c r="S45">
        <v>53</v>
      </c>
      <c r="T45">
        <v>99</v>
      </c>
      <c r="U45">
        <v>84</v>
      </c>
      <c r="V45">
        <v>69</v>
      </c>
      <c r="W45">
        <v>41</v>
      </c>
      <c r="X45">
        <v>72</v>
      </c>
      <c r="Y45">
        <v>69</v>
      </c>
      <c r="Z45">
        <v>59</v>
      </c>
      <c r="AA45">
        <v>49</v>
      </c>
      <c r="AB45" s="9">
        <f>Weights!$M$2*500</f>
        <v>5.1677883798712507</v>
      </c>
      <c r="AC45" s="12">
        <f>IF(Batters__No_Defense[[#This Row],[Speed]]&lt;60,0.0014353*Batters__No_Defense[[#This Row],[Speed]],0.0014353*60+0.0029106*(Batters__No_Defense[[#This Row],[Speed]]-60))</f>
        <v>0.11231340000000001</v>
      </c>
      <c r="AD45" s="12">
        <f>-0.0007631+0.0007304*Batters__No_Defense[[#This Row],[Steal Rate]]</f>
        <v>2.9183299999999999E-2</v>
      </c>
      <c r="AE45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45" s="12">
        <f>1-Batters__No_Defense[[#This Row],[SB Rate]]</f>
        <v>0.32458000000000009</v>
      </c>
      <c r="AG45" s="9">
        <f>(-0.004549+0.00008146*Batters__No_Defense[[#This Row],[Baserunning]])*500</f>
        <v>0.53586999999999996</v>
      </c>
      <c r="AH45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45" s="9">
        <f>Batters__No_Defense[[#This Row],[BB vL Rate]]*(500-Batters__No_Defense[[#This Row],[HP/500]])</f>
        <v>30.761739267576925</v>
      </c>
      <c r="AJ45" s="12">
        <f>IF(Batters__No_Defense[[#This Row],[Avoid K vL]]&lt;=110, 0.43-0.002964*Batters__No_Defense[[#This Row],[Avoid K vL]], 0.43-0.002964*110-0.000263*(Batters__No_Defense[[#This Row],[Avoid K vL]]-110))</f>
        <v>0.15731200000000001</v>
      </c>
      <c r="AK45" s="9">
        <f>Batters__No_Defense[[#This Row],[SO vL Rate]]*(500-Batters__No_Defense[[#This Row],[HP/500]]-Batters__No_Defense[[#This Row],[BB vL/500]])</f>
        <v>73.003854146724635</v>
      </c>
      <c r="AL45" s="12">
        <f>IF(Batters__No_Defense[[#This Row],[Power vL]]&lt;=70,0.0004772*Batters__No_Defense[[#This Row],[Power vL]],0.0004772*70+0.0010636*(Batters__No_Defense[[#This Row],[Power vL]]-70))</f>
        <v>2.0519599999999999E-2</v>
      </c>
      <c r="AM45" s="9">
        <f>Batters__No_Defense[[#This Row],[HR vL Rate]]*(500-Batters__No_Defense[[#This Row],[HP/500]]+Batters__No_Defense[[#This Row],[BB vL/500]])</f>
        <v>10.784977634635364</v>
      </c>
      <c r="AN45" s="9">
        <f>500-Batters__No_Defense[[#This Row],[HP/500]]-Batters__No_Defense[[#This Row],[BB vL/500]]-Batters__No_Defense[[#This Row],[SO vL/500]]-Batters__No_Defense[[#This Row],[HR vL/500]]</f>
        <v>380.28164057119187</v>
      </c>
      <c r="AO45" s="9">
        <f>0.2056562+0.0014338*Batters__No_Defense[[#This Row],[BABIP vL]]</f>
        <v>0.32179400000000002</v>
      </c>
      <c r="AP45" s="9">
        <f>Batters__No_Defense[[#This Row],[BIP vL/500]]*Batters__No_Defense[[#This Row],[BABIPvL]]</f>
        <v>122.37235024596613</v>
      </c>
      <c r="AQ45" s="9">
        <f>IF(Batters__No_Defense[[#This Row],[Gap vL]]&lt;=65,0.003376*Batters__No_Defense[[#This Row],[Gap vL]],0.003376*65+0.0026132*(Batters__No_Defense[[#This Row],[Gap vL]]-65))</f>
        <v>0.29260960000000003</v>
      </c>
      <c r="AR45" s="9">
        <f>Batters__No_Defense[[#This Row],[HIP vL/500]]*Batters__No_Defense[[#This Row],[XBH vL Rate]]</f>
        <v>35.807324456532058</v>
      </c>
      <c r="AS45" s="9">
        <f>Batters__No_Defense[[#This Row],[XBH vL/500]]*Batters__No_Defense[[#This Row],[3B Rate]]</f>
        <v>4.0216423546162678</v>
      </c>
      <c r="AT45" s="9">
        <f>Batters__No_Defense[[#This Row],[XBH vL/500]]-Batters__No_Defense[[#This Row],[3B vL/500]]</f>
        <v>31.785682101915789</v>
      </c>
      <c r="AU45" s="9">
        <f>Batters__No_Defense[[#This Row],[HIP vL/500]]-Batters__No_Defense[[#This Row],[XBH vL/500]]</f>
        <v>86.565025789434074</v>
      </c>
      <c r="AV45" s="9">
        <f>Batters__No_Defense[[#This Row],[1B vL/500]]+Batters__No_Defense[[#This Row],[2B vL/500]]+Batters__No_Defense[[#This Row],[3B vL/500]]+Batters__No_Defense[[#This Row],[HR vL/500]]</f>
        <v>133.15732788060149</v>
      </c>
      <c r="AW45" s="9">
        <f>500-Batters__No_Defense[[#This Row],[HP/500]]-Batters__No_Defense[[#This Row],[BB vL/500]]</f>
        <v>464.07047235255186</v>
      </c>
      <c r="AX45" s="9">
        <f>Batters__No_Defense[[#This Row],[BB vL/500]]+Batters__No_Defense[[#This Row],[HP/500]]+Batters__No_Defense[[#This Row],[1B vL/500]]</f>
        <v>122.49455343688226</v>
      </c>
      <c r="AY45" s="9">
        <f>Batters__No_Defense[[#This Row],[SBO vL/500]]*Batters__No_Defense[[#This Row],[SBA Rate]]</f>
        <v>3.5747953013145657</v>
      </c>
      <c r="AZ45" s="9">
        <f>Batters__No_Defense[[#This Row],[SB Rate]]*Batters__No_Defense[[#This Row],[SBA vL/500]]</f>
        <v>2.4144882424138836</v>
      </c>
      <c r="BA45" s="9">
        <f>Batters__No_Defense[[#This Row],[SBA vL/500]]-Batters__No_Defense[[#This Row],[SB vL/500]]</f>
        <v>1.1603070589006821</v>
      </c>
      <c r="BB45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5" s="9">
        <f>Batters__No_Defense[[#This Row],[BB vR Rate]]*(500-Batters__No_Defense[[#This Row],[HP/500]])</f>
        <v>32.242277244744344</v>
      </c>
      <c r="BD45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45" s="9">
        <f>Batters__No_Defense[[#This Row],[SO vR Rate]]*(500-Batters__No_Defense[[#This Row],[HP/500]]-Batters__No_Defense[[#This Row],[BB vR/500]])</f>
        <v>63.173131798039982</v>
      </c>
      <c r="BF45" s="12">
        <f>IF(Batters__No_Defense[[#This Row],[Power vR]]&lt;=70,0.0004772*Batters__No_Defense[[#This Row],[Power vR]],0.0004772*70+0.0010636*(Batters__No_Defense[[#This Row],[Power vR]]-70))</f>
        <v>2.1474E-2</v>
      </c>
      <c r="BG45" s="9">
        <f>Batters__No_Defense[[#This Row],[HR vR Rate]]*(500-Batters__No_Defense[[#This Row],[HP/500]]+Batters__No_Defense[[#This Row],[BB vR/500]])</f>
        <v>11.318397573884283</v>
      </c>
      <c r="BH45" s="9">
        <f>500-Batters__No_Defense[[#This Row],[HP/500]]-Batters__No_Defense[[#This Row],[BB vR/500]]-Batters__No_Defense[[#This Row],[SO vR/500]]-Batters__No_Defense[[#This Row],[HR vR/500]]</f>
        <v>388.09840500346013</v>
      </c>
      <c r="BI45" s="9">
        <f>0.2056562+0.0014338*Batters__No_Defense[[#This Row],[BABIP vR]]</f>
        <v>0.32609540000000004</v>
      </c>
      <c r="BJ45" s="9">
        <f>Batters__No_Defense[[#This Row],[BIP vR/500]]*Batters__No_Defense[[#This Row],[BABIPvR]]</f>
        <v>126.55710461896534</v>
      </c>
      <c r="BK45" s="9">
        <f>IF(Batters__No_Defense[[#This Row],[Gap vR]]&lt;=65,0.003376*Batters__No_Defense[[#This Row],[Gap vR]],0.003376*65+0.0026132*(Batters__No_Defense[[#This Row],[Gap vR]]-65))</f>
        <v>0.30306240000000001</v>
      </c>
      <c r="BL45" s="9">
        <f>Batters__No_Defense[[#This Row],[HIP vR/500]]*Batters__No_Defense[[#This Row],[XBH vR Rate]]</f>
        <v>38.354699862874725</v>
      </c>
      <c r="BM45" s="9">
        <f>Batters__No_Defense[[#This Row],[XBH vR/500]]*Batters__No_Defense[[#This Row],[3B Rate]]</f>
        <v>4.3077467475789941</v>
      </c>
      <c r="BN45" s="9">
        <f>Batters__No_Defense[[#This Row],[XBH vR/500]]-Batters__No_Defense[[#This Row],[3B vR/500]]</f>
        <v>34.046953115295729</v>
      </c>
      <c r="BO45" s="9">
        <f>Batters__No_Defense[[#This Row],[HIP vR/500]]-Batters__No_Defense[[#This Row],[XBH vR/500]]</f>
        <v>88.202404756090615</v>
      </c>
      <c r="BP45" s="9">
        <f>Batters__No_Defense[[#This Row],[1B vR/500]]+Batters__No_Defense[[#This Row],[2B vR/500]]+Batters__No_Defense[[#This Row],[3B vR/500]]+Batters__No_Defense[[#This Row],[HR vR/500]]</f>
        <v>137.87550219284961</v>
      </c>
      <c r="BQ45" s="9">
        <f>500-Batters__No_Defense[[#This Row],[HP/500]]-Batters__No_Defense[[#This Row],[BB vR/500]]</f>
        <v>462.58993437538442</v>
      </c>
      <c r="BR45" s="9">
        <f>Batters__No_Defense[[#This Row],[BB vR/500]]+Batters__No_Defense[[#This Row],[HP/500]]+Batters__No_Defense[[#This Row],[1B vR/500]]</f>
        <v>125.61247038070621</v>
      </c>
      <c r="BS45" s="9">
        <f>Batters__No_Defense[[#This Row],[SBO vR/500]]*Batters__No_Defense[[#This Row],[SBA Rate]]</f>
        <v>3.6657864068612636</v>
      </c>
      <c r="BT45" s="9">
        <f>Batters__No_Defense[[#This Row],[SB Rate]]*Batters__No_Defense[[#This Row],[SBA vR/500]]</f>
        <v>2.4759454549222344</v>
      </c>
      <c r="BU45" s="9">
        <f>Batters__No_Defense[[#This Row],[SBA vL/500]]-Batters__No_Defense[[#This Row],[SB vR/500]]</f>
        <v>1.0988498463923313</v>
      </c>
      <c r="BV45" s="12">
        <f>Weights!$C$2*Batters__No_Defense[[#This Row],[BB vR Rate]]+Weights!$C$3*Batters__No_Defense[[#This Row],[BB vL Rate]]</f>
        <v>6.4336282648297508E-2</v>
      </c>
      <c r="BW45" s="9">
        <f>Batters__No_Defense[[#This Row],[BB rate]]*(500-Batters__No_Defense[[#This Row],[HP/500]])</f>
        <v>31.835665030274772</v>
      </c>
      <c r="BX45" s="12">
        <f>Weights!$C$2*Batters__No_Defense[[#This Row],[SO vR Rate]]+Weights!$C$3*Batters__No_Defense[[#This Row],[SO vL Rate]]</f>
        <v>0.14226219238406521</v>
      </c>
      <c r="BY45" s="9">
        <f>Batters__No_Defense[[#This Row],[SO rate]]*(500-Batters__No_Defense[[#This Row],[BB/500]]-Batters__No_Defense[[#This Row],[HP/500]])</f>
        <v>65.866903784123622</v>
      </c>
      <c r="BZ45" s="12">
        <f>Weights!$C$2*Batters__No_Defense[[#This Row],[HR vR Rate]]+Weights!$C$3*Batters__No_Defense[[#This Row],[HR vL Rate]]</f>
        <v>2.1211885347438217E-2</v>
      </c>
      <c r="CA45" s="9">
        <f>Batters__No_Defense[[#This Row],[HR rate]]*(500-Batters__No_Defense[[#This Row],[BB/500]]-Batters__No_Defense[[#This Row],[HP/500]])</f>
        <v>9.82102966252382</v>
      </c>
      <c r="CB45" s="9">
        <f>(500-Batters__No_Defense[[#This Row],[BB/500]]-Batters__No_Defense[[#This Row],[HP/500]]-Batters__No_Defense[[#This Row],[SO/500]]-Batters__No_Defense[[#This Row],[HR/500]])</f>
        <v>387.30861314320657</v>
      </c>
      <c r="CC45" s="9">
        <f>Weights!$C$2*Batters__No_Defense[[#This Row],[BABIPvR]]+Weights!$C$3*Batters__No_Defense[[#This Row],[BABIPvL]]</f>
        <v>0.32491407145166679</v>
      </c>
      <c r="CD45" s="9">
        <f>Batters__No_Defense[[#This Row],[BABIP ovr]]*Batters__No_Defense[[#This Row],[BIP/500]]</f>
        <v>125.84201840465779</v>
      </c>
      <c r="CE45" s="9">
        <f>Weights!$C$2*Batters__No_Defense[[#This Row],[XBH vR Rate]]+Weights!$C$3*Batters__No_Defense[[#This Row],[XBH vL Rate]]</f>
        <v>0.30019166232156563</v>
      </c>
      <c r="CF45" s="9">
        <f>Batters__No_Defense[[#This Row],[XBH Rate]]*Batters__No_Defense[[#This Row],[HIP/500]]</f>
        <v>37.776724694795277</v>
      </c>
      <c r="CG45" s="9">
        <f>Batters__No_Defense[[#This Row],[XBH/500]]*Batters__No_Defense[[#This Row],[3B Rate]]</f>
        <v>4.2428323913364201</v>
      </c>
      <c r="CH45" s="9">
        <f>Batters__No_Defense[[#This Row],[XBH/500]]-Batters__No_Defense[[#This Row],[3B/500]]</f>
        <v>33.533892303458856</v>
      </c>
      <c r="CI45" s="9">
        <f>Batters__No_Defense[[#This Row],[HIP/500]]-Batters__No_Defense[[#This Row],[XBH/500]]</f>
        <v>88.065293709862516</v>
      </c>
      <c r="CJ45" s="9">
        <f>Batters__No_Defense[[#This Row],[HIP/500]]+Batters__No_Defense[[#This Row],[HR/500]]</f>
        <v>135.66304806718162</v>
      </c>
      <c r="CK45" s="9">
        <f>500-Batters__No_Defense[[#This Row],[BB/500]]-Batters__No_Defense[[#This Row],[HP/500]]</f>
        <v>462.99654658985401</v>
      </c>
      <c r="CL45" s="9">
        <f>Batters__No_Defense[[#This Row],[BB/500]]+Batters__No_Defense[[#This Row],[HP/500]]+Batters__No_Defense[[#This Row],[1B/500]]</f>
        <v>125.06874712000854</v>
      </c>
      <c r="CM45" s="9">
        <f>Batters__No_Defense[[#This Row],[SBO/500]]*Batters__No_Defense[[#This Row],[SBA Rate]]</f>
        <v>3.6499187678273448</v>
      </c>
      <c r="CN45" s="9">
        <f>Batters__No_Defense[[#This Row],[SBA/500]]*Batters__No_Defense[[#This Row],[SB Rate]]</f>
        <v>2.4652281341659448</v>
      </c>
      <c r="CO45" s="9">
        <f>Batters__No_Defense[[#This Row],[SBA/500]]-Batters__No_Defense[[#This Row],[SB/500]]</f>
        <v>1.1846906336614</v>
      </c>
      <c r="CP45" s="9">
        <f>(Batters__No_Defense[[#This Row],[HP/500]]/2+Batters__No_Defense[[#This Row],[BB vL/500]]+Batters__No_Defense[[#This Row],[H vL/500]])/500</f>
        <v>0.33300592267622808</v>
      </c>
      <c r="CQ45" s="9">
        <f>(Batters__No_Defense[[#This Row],[HP/500]]/2+Batters__No_Defense[[#This Row],[BB vR/500]]+Batters__No_Defense[[#This Row],[H vR/500]])/500</f>
        <v>0.34540334725505917</v>
      </c>
      <c r="CR45" s="9">
        <f>(Batters__No_Defense[[#This Row],[HP/500]]+Batters__No_Defense[[#This Row],[BB/500]]+Batters__No_Defense[[#This Row],[H/500]])/500</f>
        <v>0.3453330029546553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8376493662708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8976321581526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8328157186652</v>
      </c>
      <c r="CV45" s="9">
        <f>((Batters__No_Defense[[#This Row],[wOBA vL]]-Weights!$J$11)/Weights!$J$10)*500</f>
        <v>1.8308259807562015</v>
      </c>
      <c r="CW45" s="9">
        <f>((Batters__No_Defense[[#This Row],[wOBA vR]]-Weights!$J$11)/Weights!$J$10)*500</f>
        <v>7.7371198317378811</v>
      </c>
      <c r="CX45" s="9">
        <f>((Batters__No_Defense[[#This Row],[wOBA]]-Weights!$J$11)/Weights!$J$10)*500</f>
        <v>7.56066824142248</v>
      </c>
      <c r="CY45" s="15">
        <f>MAX(0,(Batters__No_Defense[[#This Row],[SB vL/500]]*Weights!$J$8+Batters__No_Defense[[#This Row],[CS vL/500]]*Weights!$J$9))</f>
        <v>1.0643200582731827E-2</v>
      </c>
      <c r="CZ45" s="15">
        <f>MAX(0,(Batters__No_Defense[[#This Row],[SB vR/500]]*Weights!$J$8+Batters__No_Defense[[#This Row],[CS vR/500]]*Weights!$J$9))</f>
        <v>5.3697541124540948E-2</v>
      </c>
      <c r="DA45" s="15">
        <f>MAX(0,(Batters__No_Defense[[#This Row],[SB/500]]*Weights!$J$8+Batters__No_Defense[[#This Row],[CS/500]]*Weights!$J$9))</f>
        <v>1.08668648922019E-2</v>
      </c>
      <c r="DB45" s="9">
        <f>(Batters__No_Defense[[#This Row],[wRAA vL/500]]+Batters__No_Defense[[#This Row],[wSB vL/500]]+(Batters__No_Defense[[#This Row],[UBR/500]]*Weights!$C$3))/Weights!$J$15</f>
        <v>0.17301887541070216</v>
      </c>
      <c r="DC45" s="9">
        <f>(Batters__No_Defense[[#This Row],[wRAA vR/500]]+Batters__No_Defense[[#This Row],[wSB vR/500]]+(Batters__No_Defense[[#This Row],[UBR/500]]*Weights!$C$2))/Weights!$J$15</f>
        <v>0.71164774577596668</v>
      </c>
      <c r="DD45" s="9">
        <f>(Batters__No_Defense[[#This Row],[wRAA/500]]+Batters__No_Defense[[#This Row],[wSB/500]]+Batters__No_Defense[[#This Row],[UBR/500]])/Weights!$J$15</f>
        <v>0.70537374633865457</v>
      </c>
      <c r="DE45" s="15">
        <f>_xlfn.RANK.EQ(Batters__No_Defense[[#This Row],[oWAA vL/500]],Batters__No_Defense[oWAA vL/500],0)</f>
        <v>159</v>
      </c>
      <c r="DF45" s="15">
        <f>_xlfn.RANK.EQ(Batters__No_Defense[[#This Row],[oWAA vR/500]],Batters__No_Defense[oWAA vR/500],0)</f>
        <v>44</v>
      </c>
      <c r="DG45" s="15">
        <f>_xlfn.RANK.EQ(Batters__No_Defense[[#This Row],[oWAA/500]],Batters__No_Defense[oWAA/500],0)</f>
        <v>21</v>
      </c>
    </row>
    <row r="46" spans="1:111" x14ac:dyDescent="0.25">
      <c r="A46" s="15" t="s">
        <v>7238</v>
      </c>
      <c r="B46">
        <v>71148</v>
      </c>
      <c r="C46">
        <v>58</v>
      </c>
      <c r="D46" s="15" t="s">
        <v>3</v>
      </c>
      <c r="E46">
        <v>71</v>
      </c>
      <c r="F46">
        <v>36</v>
      </c>
      <c r="G46">
        <v>55</v>
      </c>
      <c r="H46">
        <v>93</v>
      </c>
      <c r="I46">
        <v>84</v>
      </c>
      <c r="J46">
        <v>77</v>
      </c>
      <c r="K46">
        <v>68</v>
      </c>
      <c r="L46">
        <v>30</v>
      </c>
      <c r="M46">
        <v>39</v>
      </c>
      <c r="N46">
        <v>90</v>
      </c>
      <c r="O46">
        <v>69</v>
      </c>
      <c r="P46">
        <v>96</v>
      </c>
      <c r="Q46">
        <v>72</v>
      </c>
      <c r="R46">
        <v>38</v>
      </c>
      <c r="S46">
        <v>60</v>
      </c>
      <c r="T46">
        <v>94</v>
      </c>
      <c r="U46">
        <v>92</v>
      </c>
      <c r="V46">
        <v>54</v>
      </c>
      <c r="W46">
        <v>49</v>
      </c>
      <c r="X46">
        <v>101</v>
      </c>
      <c r="Y46">
        <v>82</v>
      </c>
      <c r="Z46">
        <v>14</v>
      </c>
      <c r="AA46">
        <v>2</v>
      </c>
      <c r="AB46" s="9">
        <f>Weights!$M$2*500</f>
        <v>5.1677883798712507</v>
      </c>
      <c r="AC46" s="12">
        <f>IF(Batters__No_Defense[[#This Row],[Speed]]&lt;60,0.0014353*Batters__No_Defense[[#This Row],[Speed]],0.0014353*60+0.0029106*(Batters__No_Defense[[#This Row],[Speed]]-60))</f>
        <v>7.7506199999999997E-2</v>
      </c>
      <c r="AD46" s="12">
        <f>-0.0007631+0.0007304*Batters__No_Defense[[#This Row],[Steal Rate]]</f>
        <v>3.5026499999999995E-2</v>
      </c>
      <c r="AE46" s="12">
        <f>IF(Batters__No_Defense[[#This Row],[Stealing]]&lt;=75,0.511188+0.002281*Batters__No_Defense[[#This Row],[Stealing]],0.511188+0.002281*75+0.009032*(Batters__No_Defense[[#This Row],[Stealing]]-75))</f>
        <v>0.91709499999999999</v>
      </c>
      <c r="AF46" s="12">
        <f>1-Batters__No_Defense[[#This Row],[SB Rate]]</f>
        <v>8.2905000000000006E-2</v>
      </c>
      <c r="AG46" s="9">
        <f>(-0.004549+0.00008146*Batters__No_Defense[[#This Row],[Baserunning]])*500</f>
        <v>1.0653600000000001</v>
      </c>
      <c r="AH46" s="12">
        <f>IF(Batters__No_Defense[[#This Row],[Eye vL]]&lt;=100,-0.01413+0.001496*Batters__No_Defense[[#This Row],[Eye vL]],-0.01413+0.001496*100+0.0009792*(Batters__No_Defense[[#This Row],[Eye vL]]-100))</f>
        <v>4.4214000000000003E-2</v>
      </c>
      <c r="AI46" s="9">
        <f>Batters__No_Defense[[#This Row],[BB vL Rate]]*(500-Batters__No_Defense[[#This Row],[HP/500]])</f>
        <v>21.878511404572375</v>
      </c>
      <c r="AJ46" s="12">
        <f>IF(Batters__No_Defense[[#This Row],[Avoid K vL]]&lt;=110, 0.43-0.002964*Batters__No_Defense[[#This Row],[Avoid K vL]], 0.43-0.002964*110-0.000263*(Batters__No_Defense[[#This Row],[Avoid K vL]]-110))</f>
        <v>0.16324</v>
      </c>
      <c r="AK46" s="9">
        <f>Batters__No_Defense[[#This Row],[SO vL Rate]]*(500-Batters__No_Defense[[#This Row],[HP/500]]-Batters__No_Defense[[#This Row],[BB vL/500]])</f>
        <v>77.20496202318742</v>
      </c>
      <c r="AL46" s="12">
        <f>IF(Batters__No_Defense[[#This Row],[Power vL]]&lt;=70,0.0004772*Batters__No_Defense[[#This Row],[Power vL]],0.0004772*70+0.0010636*(Batters__No_Defense[[#This Row],[Power vL]]-70))</f>
        <v>1.4316000000000001E-2</v>
      </c>
      <c r="AM46" s="9">
        <f>Batters__No_Defense[[#This Row],[HR vL Rate]]*(500-Batters__No_Defense[[#This Row],[HP/500]]+Batters__No_Defense[[#This Row],[BB vL/500]])</f>
        <v>7.3972307108216215</v>
      </c>
      <c r="AN46" s="9">
        <f>500-Batters__No_Defense[[#This Row],[HP/500]]-Batters__No_Defense[[#This Row],[BB vL/500]]-Batters__No_Defense[[#This Row],[SO vL/500]]-Batters__No_Defense[[#This Row],[HR vL/500]]</f>
        <v>388.35150748154734</v>
      </c>
      <c r="AO46" s="9">
        <f>0.2056562+0.0014338*Batters__No_Defense[[#This Row],[BABIP vL]]</f>
        <v>0.30458839999999998</v>
      </c>
      <c r="AP46" s="9">
        <f>Batters__No_Defense[[#This Row],[BIP vL/500]]*Batters__No_Defense[[#This Row],[BABIPvL]]</f>
        <v>118.28736430139253</v>
      </c>
      <c r="AQ46" s="9">
        <f>IF(Batters__No_Defense[[#This Row],[Gap vL]]&lt;=65,0.003376*Batters__No_Defense[[#This Row],[Gap vL]],0.003376*65+0.0026132*(Batters__No_Defense[[#This Row],[Gap vL]]-65))</f>
        <v>0.2272796</v>
      </c>
      <c r="AR46" s="9">
        <f>Batters__No_Defense[[#This Row],[HIP vL/500]]*Batters__No_Defense[[#This Row],[XBH vL Rate]]</f>
        <v>26.884304843474773</v>
      </c>
      <c r="AS46" s="9">
        <f>Batters__No_Defense[[#This Row],[XBH vL/500]]*Batters__No_Defense[[#This Row],[3B Rate]]</f>
        <v>2.0837003080593242</v>
      </c>
      <c r="AT46" s="9">
        <f>Batters__No_Defense[[#This Row],[XBH vL/500]]-Batters__No_Defense[[#This Row],[3B vL/500]]</f>
        <v>24.800604535415449</v>
      </c>
      <c r="AU46" s="9">
        <f>Batters__No_Defense[[#This Row],[HIP vL/500]]-Batters__No_Defense[[#This Row],[XBH vL/500]]</f>
        <v>91.403059457917749</v>
      </c>
      <c r="AV46" s="9">
        <f>Batters__No_Defense[[#This Row],[1B vL/500]]+Batters__No_Defense[[#This Row],[2B vL/500]]+Batters__No_Defense[[#This Row],[3B vL/500]]+Batters__No_Defense[[#This Row],[HR vL/500]]</f>
        <v>125.68459501221413</v>
      </c>
      <c r="AW46" s="9">
        <f>500-Batters__No_Defense[[#This Row],[HP/500]]-Batters__No_Defense[[#This Row],[BB vL/500]]</f>
        <v>472.95370021555641</v>
      </c>
      <c r="AX46" s="9">
        <f>Batters__No_Defense[[#This Row],[BB vL/500]]+Batters__No_Defense[[#This Row],[HP/500]]+Batters__No_Defense[[#This Row],[1B vL/500]]</f>
        <v>118.44935924236137</v>
      </c>
      <c r="AY46" s="9">
        <f>Batters__No_Defense[[#This Row],[SBO vL/500]]*Batters__No_Defense[[#This Row],[SBA Rate]]</f>
        <v>4.1488664815025702</v>
      </c>
      <c r="AZ46" s="9">
        <f>Batters__No_Defense[[#This Row],[SB Rate]]*Batters__No_Defense[[#This Row],[SBA vL/500]]</f>
        <v>3.8049047058535996</v>
      </c>
      <c r="BA46" s="9">
        <f>Batters__No_Defense[[#This Row],[SBA vL/500]]-Batters__No_Defense[[#This Row],[SB vL/500]]</f>
        <v>0.34396177564897057</v>
      </c>
      <c r="BB46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46" s="9">
        <f>Batters__No_Defense[[#This Row],[BB vR Rate]]*(500-Batters__No_Defense[[#This Row],[HP/500]])</f>
        <v>37.424160164830333</v>
      </c>
      <c r="BD46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46" s="9">
        <f>Batters__No_Defense[[#This Row],[SO vR Rate]]*(500-Batters__No_Defense[[#This Row],[HP/500]]-Batters__No_Defense[[#This Row],[BB vR/500]])</f>
        <v>69.244260461508887</v>
      </c>
      <c r="BF46" s="12">
        <f>IF(Batters__No_Defense[[#This Row],[Power vR]]&lt;=70,0.0004772*Batters__No_Defense[[#This Row],[Power vR]],0.0004772*70+0.0010636*(Batters__No_Defense[[#This Row],[Power vR]]-70))</f>
        <v>1.81336E-2</v>
      </c>
      <c r="BG46" s="9">
        <f>Batters__No_Defense[[#This Row],[HR vR Rate]]*(500-Batters__No_Defense[[#This Row],[HP/500]]+Batters__No_Defense[[#This Row],[BB vR/500]])</f>
        <v>9.6517241433997345</v>
      </c>
      <c r="BH46" s="9">
        <f>500-Batters__No_Defense[[#This Row],[HP/500]]-Batters__No_Defense[[#This Row],[BB vR/500]]-Batters__No_Defense[[#This Row],[SO vR/500]]-Batters__No_Defense[[#This Row],[HR vR/500]]</f>
        <v>378.51206685038983</v>
      </c>
      <c r="BI46" s="9">
        <f>0.2056562+0.0014338*Batters__No_Defense[[#This Row],[BABIP vR]]</f>
        <v>0.33756580000000003</v>
      </c>
      <c r="BJ46" s="9">
        <f>Batters__No_Defense[[#This Row],[BIP vR/500]]*Batters__No_Defense[[#This Row],[BABIPvR]]</f>
        <v>127.77272865600533</v>
      </c>
      <c r="BK46" s="9">
        <f>IF(Batters__No_Defense[[#This Row],[Gap vR]]&lt;=65,0.003376*Batters__No_Defense[[#This Row],[Gap vR]],0.003376*65+0.0026132*(Batters__No_Defense[[#This Row],[Gap vR]]-65))</f>
        <v>0.23773240000000001</v>
      </c>
      <c r="BL46" s="9">
        <f>Batters__No_Defense[[#This Row],[HIP vR/500]]*Batters__No_Defense[[#This Row],[XBH vR Rate]]</f>
        <v>30.375717437940921</v>
      </c>
      <c r="BM46" s="9">
        <f>Batters__No_Defense[[#This Row],[XBH vR/500]]*Batters__No_Defense[[#This Row],[3B Rate]]</f>
        <v>2.3543064308885366</v>
      </c>
      <c r="BN46" s="9">
        <f>Batters__No_Defense[[#This Row],[XBH vR/500]]-Batters__No_Defense[[#This Row],[3B vR/500]]</f>
        <v>28.021411007052386</v>
      </c>
      <c r="BO46" s="9">
        <f>Batters__No_Defense[[#This Row],[HIP vR/500]]-Batters__No_Defense[[#This Row],[XBH vR/500]]</f>
        <v>97.397011218064407</v>
      </c>
      <c r="BP46" s="9">
        <f>Batters__No_Defense[[#This Row],[1B vR/500]]+Batters__No_Defense[[#This Row],[2B vR/500]]+Batters__No_Defense[[#This Row],[3B vR/500]]+Batters__No_Defense[[#This Row],[HR vR/500]]</f>
        <v>137.42445279940506</v>
      </c>
      <c r="BQ46" s="9">
        <f>500-Batters__No_Defense[[#This Row],[HP/500]]-Batters__No_Defense[[#This Row],[BB vR/500]]</f>
        <v>457.40805145529845</v>
      </c>
      <c r="BR46" s="9">
        <f>Batters__No_Defense[[#This Row],[BB vR/500]]+Batters__No_Defense[[#This Row],[HP/500]]+Batters__No_Defense[[#This Row],[1B vR/500]]</f>
        <v>139.988959762766</v>
      </c>
      <c r="BS46" s="9">
        <f>Batters__No_Defense[[#This Row],[SBO vR/500]]*Batters__No_Defense[[#This Row],[SBA Rate]]</f>
        <v>4.9033232991305225</v>
      </c>
      <c r="BT46" s="9">
        <f>Batters__No_Defense[[#This Row],[SB Rate]]*Batters__No_Defense[[#This Row],[SBA vR/500]]</f>
        <v>4.4968132810161068</v>
      </c>
      <c r="BU46" s="9">
        <f>Batters__No_Defense[[#This Row],[SBA vL/500]]-Batters__No_Defense[[#This Row],[SB vR/500]]</f>
        <v>-0.34794679951353658</v>
      </c>
      <c r="BV46" s="12">
        <f>Weights!$C$2*Batters__No_Defense[[#This Row],[BB vR Rate]]+Weights!$C$3*Batters__No_Defense[[#This Row],[BB vL Rate]]</f>
        <v>6.7001967807123891E-2</v>
      </c>
      <c r="BW46" s="9">
        <f>Batters__No_Defense[[#This Row],[BB rate]]*(500-Batters__No_Defense[[#This Row],[HP/500]])</f>
        <v>33.154731912899784</v>
      </c>
      <c r="BX46" s="12">
        <f>Weights!$C$2*Batters__No_Defense[[#This Row],[SO vR Rate]]+Weights!$C$3*Batters__No_Defense[[#This Row],[SO vL Rate]]</f>
        <v>0.15464010993375152</v>
      </c>
      <c r="BY46" s="9">
        <f>Batters__No_Defense[[#This Row],[SO rate]]*(500-Batters__No_Defense[[#This Row],[BB/500]]-Batters__No_Defense[[#This Row],[HP/500]])</f>
        <v>71.393856215863224</v>
      </c>
      <c r="BZ46" s="12">
        <f>Weights!$C$2*Batters__No_Defense[[#This Row],[HR vR Rate]]+Weights!$C$3*Batters__No_Defense[[#This Row],[HR vL Rate]]</f>
        <v>1.7085141389752874E-2</v>
      </c>
      <c r="CA46" s="9">
        <f>Batters__No_Defense[[#This Row],[HR rate]]*(500-Batters__No_Defense[[#This Row],[BB/500]]-Batters__No_Defense[[#This Row],[HP/500]])</f>
        <v>7.8878250172627711</v>
      </c>
      <c r="CB46" s="9">
        <f>(500-Batters__No_Defense[[#This Row],[BB/500]]-Batters__No_Defense[[#This Row],[HP/500]]-Batters__No_Defense[[#This Row],[SO/500]]-Batters__No_Defense[[#This Row],[HR/500]])</f>
        <v>382.395798474103</v>
      </c>
      <c r="CC46" s="9">
        <f>Weights!$C$2*Batters__No_Defense[[#This Row],[BABIPvR]]+Weights!$C$3*Batters__No_Defense[[#This Row],[BABIPvL]]</f>
        <v>0.32850894779611184</v>
      </c>
      <c r="CD46" s="9">
        <f>Batters__No_Defense[[#This Row],[BABIP ovr]]*Batters__No_Defense[[#This Row],[BIP/500]]</f>
        <v>125.6204413983816</v>
      </c>
      <c r="CE46" s="9">
        <f>Weights!$C$2*Batters__No_Defense[[#This Row],[XBH vR Rate]]+Weights!$C$3*Batters__No_Defense[[#This Row],[XBH vL Rate]]</f>
        <v>0.23486166232156561</v>
      </c>
      <c r="CF46" s="9">
        <f>Batters__No_Defense[[#This Row],[XBH Rate]]*Batters__No_Defense[[#This Row],[HIP/500]]</f>
        <v>29.503425688392721</v>
      </c>
      <c r="CG46" s="9">
        <f>Batters__No_Defense[[#This Row],[XBH/500]]*Batters__No_Defense[[#This Row],[3B Rate]]</f>
        <v>2.2866984120897036</v>
      </c>
      <c r="CH46" s="9">
        <f>Batters__No_Defense[[#This Row],[XBH/500]]-Batters__No_Defense[[#This Row],[3B/500]]</f>
        <v>27.216727276303018</v>
      </c>
      <c r="CI46" s="9">
        <f>Batters__No_Defense[[#This Row],[HIP/500]]-Batters__No_Defense[[#This Row],[XBH/500]]</f>
        <v>96.117015709988877</v>
      </c>
      <c r="CJ46" s="9">
        <f>Batters__No_Defense[[#This Row],[HIP/500]]+Batters__No_Defense[[#This Row],[HR/500]]</f>
        <v>133.50826641564439</v>
      </c>
      <c r="CK46" s="9">
        <f>500-Batters__No_Defense[[#This Row],[BB/500]]-Batters__No_Defense[[#This Row],[HP/500]]</f>
        <v>461.677479707229</v>
      </c>
      <c r="CL46" s="9">
        <f>Batters__No_Defense[[#This Row],[BB/500]]+Batters__No_Defense[[#This Row],[HP/500]]+Batters__No_Defense[[#This Row],[1B/500]]</f>
        <v>134.43953600275989</v>
      </c>
      <c r="CM46" s="9">
        <f>Batters__No_Defense[[#This Row],[SBO/500]]*Batters__No_Defense[[#This Row],[SBA Rate]]</f>
        <v>4.7089464078006689</v>
      </c>
      <c r="CN46" s="9">
        <f>Batters__No_Defense[[#This Row],[SBA/500]]*Batters__No_Defense[[#This Row],[SB Rate]]</f>
        <v>4.3185512058619544</v>
      </c>
      <c r="CO46" s="9">
        <f>Batters__No_Defense[[#This Row],[SBA/500]]-Batters__No_Defense[[#This Row],[SB/500]]</f>
        <v>0.39039520193871446</v>
      </c>
      <c r="CP46" s="9">
        <f>(Batters__No_Defense[[#This Row],[HP/500]]/2+Batters__No_Defense[[#This Row],[BB vL/500]]+Batters__No_Defense[[#This Row],[H vL/500]])/500</f>
        <v>0.30029400121344429</v>
      </c>
      <c r="CQ46" s="9">
        <f>(Batters__No_Defense[[#This Row],[HP/500]]/2+Batters__No_Defense[[#This Row],[BB vR/500]]+Batters__No_Defense[[#This Row],[H vR/500]])/500</f>
        <v>0.35486501430834205</v>
      </c>
      <c r="CR46" s="9">
        <f>(Batters__No_Defense[[#This Row],[HP/500]]+Batters__No_Defense[[#This Row],[BB/500]]+Batters__No_Defense[[#This Row],[H/500]])/500</f>
        <v>0.34366157341683085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7052311584999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0561777852274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6053474839408</v>
      </c>
      <c r="CV46" s="9">
        <f>((Batters__No_Defense[[#This Row],[wOBA vL]]-Weights!$J$11)/Weights!$J$10)*500</f>
        <v>-15.755763855536699</v>
      </c>
      <c r="CW46" s="9">
        <f>((Batters__No_Defense[[#This Row],[wOBA vR]]-Weights!$J$11)/Weights!$J$10)*500</f>
        <v>6.1812607376142914</v>
      </c>
      <c r="CX46" s="9">
        <f>((Batters__No_Defense[[#This Row],[wOBA]]-Weights!$J$11)/Weights!$J$10)*500</f>
        <v>1.9509703320808076</v>
      </c>
      <c r="CY46" s="15">
        <f>MAX(0,(Batters__No_Defense[[#This Row],[SB vL/500]]*Weights!$J$8+Batters__No_Defense[[#This Row],[CS vL/500]]*Weights!$J$9))</f>
        <v>0.71478596363026381</v>
      </c>
      <c r="CZ46" s="15">
        <f>MAX(0,(Batters__No_Defense[[#This Row],[SB vR/500]]*Weights!$J$8+Batters__No_Defense[[#This Row],[CS vR/500]]*Weights!$J$9))</f>
        <v>1.1995080361583128</v>
      </c>
      <c r="DA46" s="15">
        <f>MAX(0,(Batters__No_Defense[[#This Row],[SB/500]]*Weights!$J$8+Batters__No_Defense[[#This Row],[CS/500]]*Weights!$J$9))</f>
        <v>0.8112791314904082</v>
      </c>
      <c r="DB46" s="9">
        <f>(Batters__No_Defense[[#This Row],[wRAA vL/500]]+Batters__No_Defense[[#This Row],[wSB vL/500]]+(Batters__No_Defense[[#This Row],[UBR/500]]*Weights!$C$3))/Weights!$J$15</f>
        <v>-1.2831635449371928</v>
      </c>
      <c r="DC46" s="9">
        <f>(Batters__No_Defense[[#This Row],[wRAA vR/500]]+Batters__No_Defense[[#This Row],[wSB vR/500]]+(Batters__No_Defense[[#This Row],[UBR/500]]*Weights!$C$2))/Weights!$J$15</f>
        <v>0.7093876736201149</v>
      </c>
      <c r="DD46" s="9">
        <f>(Batters__No_Defense[[#This Row],[wRAA/500]]+Batters__No_Defense[[#This Row],[wSB/500]]+Batters__No_Defense[[#This Row],[UBR/500]])/Weights!$J$15</f>
        <v>0.33301595164371728</v>
      </c>
      <c r="DE46" s="15">
        <f>_xlfn.RANK.EQ(Batters__No_Defense[[#This Row],[oWAA vL/500]],Batters__No_Defense[oWAA vL/500],0)</f>
        <v>410</v>
      </c>
      <c r="DF46" s="15">
        <f>_xlfn.RANK.EQ(Batters__No_Defense[[#This Row],[oWAA vR/500]],Batters__No_Defense[oWAA vR/500],0)</f>
        <v>45</v>
      </c>
      <c r="DG46" s="15">
        <f>_xlfn.RANK.EQ(Batters__No_Defense[[#This Row],[oWAA/500]],Batters__No_Defense[oWAA/500],0)</f>
        <v>79</v>
      </c>
    </row>
    <row r="47" spans="1:111" x14ac:dyDescent="0.25">
      <c r="A47" s="15" t="s">
        <v>5519</v>
      </c>
      <c r="B47">
        <v>70783</v>
      </c>
      <c r="C47">
        <v>57</v>
      </c>
      <c r="D47" s="15" t="s">
        <v>3</v>
      </c>
      <c r="E47">
        <v>83</v>
      </c>
      <c r="F47">
        <v>73</v>
      </c>
      <c r="G47">
        <v>85</v>
      </c>
      <c r="H47">
        <v>59</v>
      </c>
      <c r="I47">
        <v>53</v>
      </c>
      <c r="J47">
        <v>54</v>
      </c>
      <c r="K47">
        <v>76</v>
      </c>
      <c r="L47">
        <v>48</v>
      </c>
      <c r="M47">
        <v>84</v>
      </c>
      <c r="N47">
        <v>56</v>
      </c>
      <c r="O47">
        <v>53</v>
      </c>
      <c r="P47">
        <v>56</v>
      </c>
      <c r="Q47">
        <v>87</v>
      </c>
      <c r="R47">
        <v>80</v>
      </c>
      <c r="S47">
        <v>85</v>
      </c>
      <c r="T47">
        <v>61</v>
      </c>
      <c r="U47">
        <v>53</v>
      </c>
      <c r="V47">
        <v>69</v>
      </c>
      <c r="W47">
        <v>65</v>
      </c>
      <c r="X47">
        <v>79</v>
      </c>
      <c r="Y47">
        <v>56</v>
      </c>
      <c r="Z47">
        <v>5</v>
      </c>
      <c r="AA47">
        <v>44</v>
      </c>
      <c r="AB47" s="9">
        <f>Weights!$M$2*500</f>
        <v>5.1677883798712507</v>
      </c>
      <c r="AC47" s="12">
        <f>IF(Batters__No_Defense[[#This Row],[Speed]]&lt;60,0.0014353*Batters__No_Defense[[#This Row],[Speed]],0.0014353*60+0.0029106*(Batters__No_Defense[[#This Row],[Speed]]-60))</f>
        <v>0.11231340000000001</v>
      </c>
      <c r="AD47" s="12">
        <f>-0.0007631+0.0007304*Batters__No_Defense[[#This Row],[Steal Rate]]</f>
        <v>4.6712899999999995E-2</v>
      </c>
      <c r="AE47" s="12">
        <f>IF(Batters__No_Defense[[#This Row],[Stealing]]&lt;=75,0.511188+0.002281*Batters__No_Defense[[#This Row],[Stealing]],0.511188+0.002281*75+0.009032*(Batters__No_Defense[[#This Row],[Stealing]]-75))</f>
        <v>0.718391</v>
      </c>
      <c r="AF47" s="12">
        <f>1-Batters__No_Defense[[#This Row],[SB Rate]]</f>
        <v>0.281609</v>
      </c>
      <c r="AG47" s="9">
        <f>(-0.004549+0.00008146*Batters__No_Defense[[#This Row],[Baserunning]])*500</f>
        <v>6.3799999999998407E-3</v>
      </c>
      <c r="AH47" s="12">
        <f>IF(Batters__No_Defense[[#This Row],[Eye vL]]&lt;=100,-0.01413+0.001496*Batters__No_Defense[[#This Row],[Eye vL]],-0.01413+0.001496*100+0.0009792*(Batters__No_Defense[[#This Row],[Eye vL]]-100))</f>
        <v>0.11153399999999999</v>
      </c>
      <c r="AI47" s="9">
        <f>Batters__No_Defense[[#This Row],[BB vL Rate]]*(500-Batters__No_Defense[[#This Row],[HP/500]])</f>
        <v>55.190615890839439</v>
      </c>
      <c r="AJ47" s="12">
        <f>IF(Batters__No_Defense[[#This Row],[Avoid K vL]]&lt;=110, 0.43-0.002964*Batters__No_Defense[[#This Row],[Avoid K vL]], 0.43-0.002964*110-0.000263*(Batters__No_Defense[[#This Row],[Avoid K vL]]-110))</f>
        <v>0.26401600000000003</v>
      </c>
      <c r="AK47" s="9">
        <f>Batters__No_Defense[[#This Row],[SO vL Rate]]*(500-Batters__No_Defense[[#This Row],[HP/500]]-Batters__No_Defense[[#This Row],[BB vL/500]])</f>
        <v>116.07241553806405</v>
      </c>
      <c r="AL47" s="12">
        <f>IF(Batters__No_Defense[[#This Row],[Power vL]]&lt;=70,0.0004772*Batters__No_Defense[[#This Row],[Power vL]],0.0004772*70+0.0010636*(Batters__No_Defense[[#This Row],[Power vL]]-70))</f>
        <v>2.2905599999999998E-2</v>
      </c>
      <c r="AM47" s="9">
        <f>Batters__No_Defense[[#This Row],[HR vL Rate]]*(500-Batters__No_Defense[[#This Row],[HP/500]]+Batters__No_Defense[[#This Row],[BB vL/500]])</f>
        <v>12.598602877835233</v>
      </c>
      <c r="AN47" s="9">
        <f>500-Batters__No_Defense[[#This Row],[HP/500]]-Batters__No_Defense[[#This Row],[BB vL/500]]-Batters__No_Defense[[#This Row],[SO vL/500]]-Batters__No_Defense[[#This Row],[HR vL/500]]</f>
        <v>310.97057731339004</v>
      </c>
      <c r="AO47" s="9">
        <f>0.2056562+0.0014338*Batters__No_Defense[[#This Row],[BABIP vL]]</f>
        <v>0.2816476</v>
      </c>
      <c r="AP47" s="9">
        <f>Batters__No_Defense[[#This Row],[BIP vL/500]]*Batters__No_Defense[[#This Row],[BABIPvL]]</f>
        <v>87.584116770930748</v>
      </c>
      <c r="AQ47" s="9">
        <f>IF(Batters__No_Defense[[#This Row],[Gap vL]]&lt;=65,0.003376*Batters__No_Defense[[#This Row],[Gap vL]],0.003376*65+0.0026132*(Batters__No_Defense[[#This Row],[Gap vL]]-65))</f>
        <v>0.24818519999999999</v>
      </c>
      <c r="AR47" s="9">
        <f>Batters__No_Defense[[#This Row],[HIP vL/500]]*Batters__No_Defense[[#This Row],[XBH vL Rate]]</f>
        <v>21.737081537616803</v>
      </c>
      <c r="AS47" s="9">
        <f>Batters__No_Defense[[#This Row],[XBH vL/500]]*Batters__No_Defense[[#This Row],[3B Rate]]</f>
        <v>2.4413655335669713</v>
      </c>
      <c r="AT47" s="9">
        <f>Batters__No_Defense[[#This Row],[XBH vL/500]]-Batters__No_Defense[[#This Row],[3B vL/500]]</f>
        <v>19.295716004049829</v>
      </c>
      <c r="AU47" s="9">
        <f>Batters__No_Defense[[#This Row],[HIP vL/500]]-Batters__No_Defense[[#This Row],[XBH vL/500]]</f>
        <v>65.847035233313946</v>
      </c>
      <c r="AV47" s="9">
        <f>Batters__No_Defense[[#This Row],[1B vL/500]]+Batters__No_Defense[[#This Row],[2B vL/500]]+Batters__No_Defense[[#This Row],[3B vL/500]]+Batters__No_Defense[[#This Row],[HR vL/500]]</f>
        <v>100.18271964876597</v>
      </c>
      <c r="AW47" s="9">
        <f>500-Batters__No_Defense[[#This Row],[HP/500]]-Batters__No_Defense[[#This Row],[BB vL/500]]</f>
        <v>439.64159572928929</v>
      </c>
      <c r="AX47" s="9">
        <f>Batters__No_Defense[[#This Row],[BB vL/500]]+Batters__No_Defense[[#This Row],[HP/500]]+Batters__No_Defense[[#This Row],[1B vL/500]]</f>
        <v>126.20543950402464</v>
      </c>
      <c r="AY47" s="9">
        <f>Batters__No_Defense[[#This Row],[SBO vL/500]]*Batters__No_Defense[[#This Row],[SBA Rate]]</f>
        <v>5.8954220750075521</v>
      </c>
      <c r="AZ47" s="9">
        <f>Batters__No_Defense[[#This Row],[SB Rate]]*Batters__No_Defense[[#This Row],[SBA vL/500]]</f>
        <v>4.2352181598867507</v>
      </c>
      <c r="BA47" s="9">
        <f>Batters__No_Defense[[#This Row],[SBA vL/500]]-Batters__No_Defense[[#This Row],[SB vL/500]]</f>
        <v>1.6602039151208015</v>
      </c>
      <c r="BB47" s="12">
        <f>IF(Batters__No_Defense[[#This Row],[Eye vR]]&lt;=100,-0.01413+0.001496*Batters__No_Defense[[#This Row],[Eye vR]],-0.01413+0.001496*100+0.0009792*(Batters__No_Defense[[#This Row],[Eye vR]]-100))</f>
        <v>0.11302999999999999</v>
      </c>
      <c r="BC47" s="9">
        <f>Batters__No_Defense[[#This Row],[BB vR Rate]]*(500-Batters__No_Defense[[#This Row],[HP/500]])</f>
        <v>55.930884879423147</v>
      </c>
      <c r="BD47" s="12">
        <f>IF(Batters__No_Defense[[#This Row],[Avoid K vR]]&lt;=110, 0.43-0.002964*Batters__No_Defense[[#This Row],[Avoid K vR]], 0.43-0.002964*110-0.000263*(Batters__No_Defense[[#This Row],[Avoid K vR]]-110))</f>
        <v>0.249196</v>
      </c>
      <c r="BE47" s="9">
        <f>Batters__No_Defense[[#This Row],[SO vR Rate]]*(500-Batters__No_Defense[[#This Row],[HP/500]]-Batters__No_Defense[[#This Row],[BB vR/500]])</f>
        <v>109.37245501847687</v>
      </c>
      <c r="BF47" s="12">
        <f>IF(Batters__No_Defense[[#This Row],[Power vR]]&lt;=70,0.0004772*Batters__No_Defense[[#This Row],[Power vR]],0.0004772*70+0.0010636*(Batters__No_Defense[[#This Row],[Power vR]]-70))</f>
        <v>4.4040000000000003E-2</v>
      </c>
      <c r="BG47" s="9">
        <f>Batters__No_Defense[[#This Row],[HR vR Rate]]*(500-Batters__No_Defense[[#This Row],[HP/500]]+Batters__No_Defense[[#This Row],[BB vR/500]])</f>
        <v>24.255606769840266</v>
      </c>
      <c r="BH47" s="9">
        <f>500-Batters__No_Defense[[#This Row],[HP/500]]-Batters__No_Defense[[#This Row],[BB vR/500]]-Batters__No_Defense[[#This Row],[SO vR/500]]-Batters__No_Defense[[#This Row],[HR vR/500]]</f>
        <v>305.27326495238844</v>
      </c>
      <c r="BI47" s="9">
        <f>0.2056562+0.0014338*Batters__No_Defense[[#This Row],[BABIP vR]]</f>
        <v>0.2816476</v>
      </c>
      <c r="BJ47" s="9">
        <f>Batters__No_Defense[[#This Row],[BIP vR/500]]*Batters__No_Defense[[#This Row],[BABIPvR]]</f>
        <v>85.979482418004324</v>
      </c>
      <c r="BK47" s="9">
        <f>IF(Batters__No_Defense[[#This Row],[Gap vR]]&lt;=65,0.003376*Batters__No_Defense[[#This Row],[Gap vR]],0.003376*65+0.0026132*(Batters__No_Defense[[#This Row],[Gap vR]]-65))</f>
        <v>0.27693040000000002</v>
      </c>
      <c r="BL47" s="9">
        <f>Batters__No_Defense[[#This Row],[HIP vR/500]]*Batters__No_Defense[[#This Row],[XBH vR Rate]]</f>
        <v>23.810332457810905</v>
      </c>
      <c r="BM47" s="9">
        <f>Batters__No_Defense[[#This Row],[XBH vR/500]]*Batters__No_Defense[[#This Row],[3B Rate]]</f>
        <v>2.6742193934670992</v>
      </c>
      <c r="BN47" s="9">
        <f>Batters__No_Defense[[#This Row],[XBH vR/500]]-Batters__No_Defense[[#This Row],[3B vR/500]]</f>
        <v>21.136113064343807</v>
      </c>
      <c r="BO47" s="9">
        <f>Batters__No_Defense[[#This Row],[HIP vR/500]]-Batters__No_Defense[[#This Row],[XBH vR/500]]</f>
        <v>62.169149960193423</v>
      </c>
      <c r="BP47" s="9">
        <f>Batters__No_Defense[[#This Row],[1B vR/500]]+Batters__No_Defense[[#This Row],[2B vR/500]]+Batters__No_Defense[[#This Row],[3B vR/500]]+Batters__No_Defense[[#This Row],[HR vR/500]]</f>
        <v>110.23508918784459</v>
      </c>
      <c r="BQ47" s="9">
        <f>500-Batters__No_Defense[[#This Row],[HP/500]]-Batters__No_Defense[[#This Row],[BB vR/500]]</f>
        <v>438.9013267407056</v>
      </c>
      <c r="BR47" s="9">
        <f>Batters__No_Defense[[#This Row],[BB vR/500]]+Batters__No_Defense[[#This Row],[HP/500]]+Batters__No_Defense[[#This Row],[1B vR/500]]</f>
        <v>123.26782321948782</v>
      </c>
      <c r="BS47" s="9">
        <f>Batters__No_Defense[[#This Row],[SBO vR/500]]*Batters__No_Defense[[#This Row],[SBA Rate]]</f>
        <v>5.7581974992696123</v>
      </c>
      <c r="BT47" s="9">
        <f>Batters__No_Defense[[#This Row],[SB Rate]]*Batters__No_Defense[[#This Row],[SBA vR/500]]</f>
        <v>4.1366372596977961</v>
      </c>
      <c r="BU47" s="9">
        <f>Batters__No_Defense[[#This Row],[SBA vL/500]]-Batters__No_Defense[[#This Row],[SB vR/500]]</f>
        <v>1.7587848153097561</v>
      </c>
      <c r="BV47" s="12">
        <f>Weights!$C$2*Batters__No_Defense[[#This Row],[BB vR Rate]]+Weights!$C$3*Batters__No_Defense[[#This Row],[BB vL Rate]]</f>
        <v>0.11261914132414874</v>
      </c>
      <c r="BW47" s="9">
        <f>Batters__No_Defense[[#This Row],[BB rate]]*(500-Batters__No_Defense[[#This Row],[HP/500]])</f>
        <v>55.727578772188359</v>
      </c>
      <c r="BX47" s="12">
        <f>Weights!$C$2*Batters__No_Defense[[#This Row],[SO vR Rate]]+Weights!$C$3*Batters__No_Defense[[#This Row],[SO vL Rate]]</f>
        <v>0.25326613741718945</v>
      </c>
      <c r="BY47" s="9">
        <f>Batters__No_Defense[[#This Row],[SO rate]]*(500-Batters__No_Defense[[#This Row],[BB/500]]-Batters__No_Defense[[#This Row],[HP/500]])</f>
        <v>111.21033428339101</v>
      </c>
      <c r="BZ47" s="12">
        <f>Weights!$C$2*Batters__No_Defense[[#This Row],[HR vR Rate]]+Weights!$C$3*Batters__No_Defense[[#This Row],[HR vL Rate]]</f>
        <v>3.823568743388335E-2</v>
      </c>
      <c r="CA47" s="9">
        <f>Batters__No_Defense[[#This Row],[HR rate]]*(500-Batters__No_Defense[[#This Row],[BB/500]]-Batters__No_Defense[[#This Row],[HP/500]])</f>
        <v>16.78946749234396</v>
      </c>
      <c r="CB47" s="9">
        <f>(500-Batters__No_Defense[[#This Row],[BB/500]]-Batters__No_Defense[[#This Row],[HP/500]]-Batters__No_Defense[[#This Row],[SO/500]]-Batters__No_Defense[[#This Row],[HR/500]])</f>
        <v>311.10483107220546</v>
      </c>
      <c r="CC47" s="9">
        <f>Weights!$C$2*Batters__No_Defense[[#This Row],[BABIPvR]]+Weights!$C$3*Batters__No_Defense[[#This Row],[BABIPvL]]</f>
        <v>0.2816476</v>
      </c>
      <c r="CD47" s="9">
        <f>Batters__No_Defense[[#This Row],[BABIP ovr]]*Batters__No_Defense[[#This Row],[BIP/500]]</f>
        <v>87.621929019892093</v>
      </c>
      <c r="CE47" s="9">
        <f>Weights!$C$2*Batters__No_Defense[[#This Row],[XBH vR Rate]]+Weights!$C$3*Batters__No_Defense[[#This Row],[XBH vL Rate]]</f>
        <v>0.2690358713843054</v>
      </c>
      <c r="CF47" s="9">
        <f>Batters__No_Defense[[#This Row],[XBH Rate]]*Batters__No_Defense[[#This Row],[HIP/500]]</f>
        <v>23.573442026240425</v>
      </c>
      <c r="CG47" s="9">
        <f>Batters__No_Defense[[#This Row],[XBH/500]]*Batters__No_Defense[[#This Row],[3B Rate]]</f>
        <v>2.6476134236699513</v>
      </c>
      <c r="CH47" s="9">
        <f>Batters__No_Defense[[#This Row],[XBH/500]]-Batters__No_Defense[[#This Row],[3B/500]]</f>
        <v>20.925828602570473</v>
      </c>
      <c r="CI47" s="9">
        <f>Batters__No_Defense[[#This Row],[HIP/500]]-Batters__No_Defense[[#This Row],[XBH/500]]</f>
        <v>64.048486993651665</v>
      </c>
      <c r="CJ47" s="9">
        <f>Batters__No_Defense[[#This Row],[HIP/500]]+Batters__No_Defense[[#This Row],[HR/500]]</f>
        <v>104.41139651223605</v>
      </c>
      <c r="CK47" s="9">
        <f>500-Batters__No_Defense[[#This Row],[BB/500]]-Batters__No_Defense[[#This Row],[HP/500]]</f>
        <v>439.10463284794042</v>
      </c>
      <c r="CL47" s="9">
        <f>Batters__No_Defense[[#This Row],[BB/500]]+Batters__No_Defense[[#This Row],[HP/500]]+Batters__No_Defense[[#This Row],[1B/500]]</f>
        <v>124.94385414571127</v>
      </c>
      <c r="CM47" s="9">
        <f>Batters__No_Defense[[#This Row],[SBO/500]]*Batters__No_Defense[[#This Row],[SBA Rate]]</f>
        <v>5.8364897643231952</v>
      </c>
      <c r="CN47" s="9">
        <f>Batters__No_Defense[[#This Row],[SBA/500]]*Batters__No_Defense[[#This Row],[SB Rate]]</f>
        <v>4.1928817182819049</v>
      </c>
      <c r="CO47" s="9">
        <f>Batters__No_Defense[[#This Row],[SBA/500]]-Batters__No_Defense[[#This Row],[SB/500]]</f>
        <v>1.6436080460412903</v>
      </c>
      <c r="CP47" s="9">
        <f>(Batters__No_Defense[[#This Row],[HP/500]]/2+Batters__No_Defense[[#This Row],[BB vL/500]]+Batters__No_Defense[[#This Row],[H vL/500]])/500</f>
        <v>0.31591445945908209</v>
      </c>
      <c r="CQ47" s="9">
        <f>(Batters__No_Defense[[#This Row],[HP/500]]/2+Batters__No_Defense[[#This Row],[BB vR/500]]+Batters__No_Defense[[#This Row],[H vR/500]])/500</f>
        <v>0.33749973651440673</v>
      </c>
      <c r="CR47" s="9">
        <f>(Batters__No_Defense[[#This Row],[HP/500]]+Batters__No_Defense[[#This Row],[BB/500]]+Batters__No_Defense[[#This Row],[H/500]])/500</f>
        <v>0.33061352732859134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8776191213156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2801736636569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5678305894769</v>
      </c>
      <c r="CV47" s="9">
        <f>((Batters__No_Defense[[#This Row],[wOBA vL]]-Weights!$J$11)/Weights!$J$10)*500</f>
        <v>-11.580969974165617</v>
      </c>
      <c r="CW47" s="9">
        <f>((Batters__No_Defense[[#This Row],[wOBA vR]]-Weights!$J$11)/Weights!$J$10)*500</f>
        <v>7.9273637037015101</v>
      </c>
      <c r="CX47" s="9">
        <f>((Batters__No_Defense[[#This Row],[wOBA]]-Weights!$J$11)/Weights!$J$10)*500</f>
        <v>-0.2211325323170085</v>
      </c>
      <c r="CY47" s="15">
        <f>MAX(0,(Batters__No_Defense[[#This Row],[SB vL/500]]*Weights!$J$8+Batters__No_Defense[[#This Row],[CS vL/500]]*Weights!$J$9))</f>
        <v>0.19502625958252806</v>
      </c>
      <c r="CZ47" s="15">
        <f>MAX(0,(Batters__No_Defense[[#This Row],[SB vR/500]]*Weights!$J$8+Batters__No_Defense[[#This Row],[CS vR/500]]*Weights!$J$9))</f>
        <v>0.12596462345517145</v>
      </c>
      <c r="DA47" s="15">
        <f>MAX(0,(Batters__No_Defense[[#This Row],[SB/500]]*Weights!$J$8+Batters__No_Defense[[#This Row],[CS/500]]*Weights!$J$9))</f>
        <v>0.19307672179285074</v>
      </c>
      <c r="DB47" s="9">
        <f>(Batters__No_Defense[[#This Row],[wRAA vL/500]]+Batters__No_Defense[[#This Row],[wSB vL/500]]+(Batters__No_Defense[[#This Row],[UBR/500]]*Weights!$C$3))/Weights!$J$15</f>
        <v>-0.99046608852463369</v>
      </c>
      <c r="DC47" s="9">
        <f>(Batters__No_Defense[[#This Row],[wRAA vR/500]]+Batters__No_Defense[[#This Row],[wSB vR/500]]+(Batters__No_Defense[[#This Row],[UBR/500]]*Weights!$C$2))/Weights!$J$15</f>
        <v>0.70107150595890777</v>
      </c>
      <c r="DD47" s="9">
        <f>(Batters__No_Defense[[#This Row],[wRAA/500]]+Batters__No_Defense[[#This Row],[wSB/500]]+Batters__No_Defense[[#This Row],[UBR/500]])/Weights!$J$15</f>
        <v>-1.8858743918499165E-3</v>
      </c>
      <c r="DE47" s="15">
        <f>_xlfn.RANK.EQ(Batters__No_Defense[[#This Row],[oWAA vL/500]],Batters__No_Defense[oWAA vL/500],0)</f>
        <v>367</v>
      </c>
      <c r="DF47" s="15">
        <f>_xlfn.RANK.EQ(Batters__No_Defense[[#This Row],[oWAA vR/500]],Batters__No_Defense[oWAA vR/500],0)</f>
        <v>46</v>
      </c>
      <c r="DG47" s="15">
        <f>_xlfn.RANK.EQ(Batters__No_Defense[[#This Row],[oWAA/500]],Batters__No_Defense[oWAA/500],0)</f>
        <v>157</v>
      </c>
    </row>
    <row r="48" spans="1:111" x14ac:dyDescent="0.25">
      <c r="A48" s="15" t="s">
        <v>7660</v>
      </c>
      <c r="B48">
        <v>71241</v>
      </c>
      <c r="C48">
        <v>59</v>
      </c>
      <c r="D48" s="15" t="s">
        <v>3</v>
      </c>
      <c r="E48">
        <v>61</v>
      </c>
      <c r="F48">
        <v>26</v>
      </c>
      <c r="G48">
        <v>54</v>
      </c>
      <c r="H48">
        <v>101</v>
      </c>
      <c r="I48">
        <v>91</v>
      </c>
      <c r="J48">
        <v>80</v>
      </c>
      <c r="K48">
        <v>51</v>
      </c>
      <c r="L48">
        <v>16</v>
      </c>
      <c r="M48">
        <v>58</v>
      </c>
      <c r="N48">
        <v>91</v>
      </c>
      <c r="O48">
        <v>74</v>
      </c>
      <c r="P48">
        <v>107</v>
      </c>
      <c r="Q48">
        <v>66</v>
      </c>
      <c r="R48">
        <v>29</v>
      </c>
      <c r="S48">
        <v>53</v>
      </c>
      <c r="T48">
        <v>105</v>
      </c>
      <c r="U48">
        <v>99</v>
      </c>
      <c r="V48">
        <v>45</v>
      </c>
      <c r="W48">
        <v>42</v>
      </c>
      <c r="X48">
        <v>56</v>
      </c>
      <c r="Y48">
        <v>58</v>
      </c>
      <c r="Z48">
        <v>52</v>
      </c>
      <c r="AA48">
        <v>8</v>
      </c>
      <c r="AB48" s="9">
        <f>Weights!$M$2*500</f>
        <v>5.1677883798712507</v>
      </c>
      <c r="AC48" s="12">
        <f>IF(Batters__No_Defense[[#This Row],[Speed]]&lt;60,0.0014353*Batters__No_Defense[[#This Row],[Speed]],0.0014353*60+0.0029106*(Batters__No_Defense[[#This Row],[Speed]]-60))</f>
        <v>6.4588500000000007E-2</v>
      </c>
      <c r="AD48" s="12">
        <f>-0.0007631+0.0007304*Batters__No_Defense[[#This Row],[Steal Rate]]</f>
        <v>2.9913699999999998E-2</v>
      </c>
      <c r="AE48" s="12">
        <f>IF(Batters__No_Defense[[#This Row],[Stealing]]&lt;=75,0.511188+0.002281*Batters__No_Defense[[#This Row],[Stealing]],0.511188+0.002281*75+0.009032*(Batters__No_Defense[[#This Row],[Stealing]]-75))</f>
        <v>0.63892400000000005</v>
      </c>
      <c r="AF48" s="12">
        <f>1-Batters__No_Defense[[#This Row],[SB Rate]]</f>
        <v>0.36107599999999995</v>
      </c>
      <c r="AG48" s="9">
        <f>(-0.004549+0.00008146*Batters__No_Defense[[#This Row],[Baserunning]])*500</f>
        <v>8.7840000000000057E-2</v>
      </c>
      <c r="AH48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48" s="9">
        <f>Batters__No_Defense[[#This Row],[BB vL Rate]]*(500-Batters__No_Defense[[#This Row],[HP/500]])</f>
        <v>35.943622187662911</v>
      </c>
      <c r="AJ48" s="12">
        <f>IF(Batters__No_Defense[[#This Row],[Avoid K vL]]&lt;=110, 0.43-0.002964*Batters__No_Defense[[#This Row],[Avoid K vL]], 0.43-0.002964*110-0.000263*(Batters__No_Defense[[#This Row],[Avoid K vL]]-110))</f>
        <v>0.16027599999999997</v>
      </c>
      <c r="AK48" s="9">
        <f>Batters__No_Defense[[#This Row],[SO vL Rate]]*(500-Batters__No_Defense[[#This Row],[HP/500]]-Batters__No_Defense[[#This Row],[BB vL/500]])</f>
        <v>73.548827559877878</v>
      </c>
      <c r="AL48" s="12">
        <f>IF(Batters__No_Defense[[#This Row],[Power vL]]&lt;=70,0.0004772*Batters__No_Defense[[#This Row],[Power vL]],0.0004772*70+0.0010636*(Batters__No_Defense[[#This Row],[Power vL]]-70))</f>
        <v>7.6352E-3</v>
      </c>
      <c r="AM48" s="9">
        <f>Batters__No_Defense[[#This Row],[HR vL Rate]]*(500-Batters__No_Defense[[#This Row],[HP/500]]+Batters__No_Defense[[#This Row],[BB vL/500]])</f>
        <v>4.0525796462892503</v>
      </c>
      <c r="AN48" s="9">
        <f>500-Batters__No_Defense[[#This Row],[HP/500]]-Batters__No_Defense[[#This Row],[BB vL/500]]-Batters__No_Defense[[#This Row],[SO vL/500]]-Batters__No_Defense[[#This Row],[HR vL/500]]</f>
        <v>381.28718222629868</v>
      </c>
      <c r="AO48" s="9">
        <f>0.2056562+0.0014338*Batters__No_Defense[[#This Row],[BABIP vL]]</f>
        <v>0.31175740000000002</v>
      </c>
      <c r="AP48" s="9">
        <f>Batters__No_Defense[[#This Row],[BIP vL/500]]*Batters__No_Defense[[#This Row],[BABIPvL]]</f>
        <v>118.8691005841971</v>
      </c>
      <c r="AQ48" s="9">
        <f>IF(Batters__No_Defense[[#This Row],[Gap vL]]&lt;=65,0.003376*Batters__No_Defense[[#This Row],[Gap vL]],0.003376*65+0.0026132*(Batters__No_Defense[[#This Row],[Gap vL]]-65))</f>
        <v>0.172176</v>
      </c>
      <c r="AR48" s="9">
        <f>Batters__No_Defense[[#This Row],[HIP vL/500]]*Batters__No_Defense[[#This Row],[XBH vL Rate]]</f>
        <v>20.466406262184719</v>
      </c>
      <c r="AS48" s="9">
        <f>Batters__No_Defense[[#This Row],[XBH vL/500]]*Batters__No_Defense[[#This Row],[3B Rate]]</f>
        <v>1.3218944808651178</v>
      </c>
      <c r="AT48" s="9">
        <f>Batters__No_Defense[[#This Row],[XBH vL/500]]-Batters__No_Defense[[#This Row],[3B vL/500]]</f>
        <v>19.144511781319601</v>
      </c>
      <c r="AU48" s="9">
        <f>Batters__No_Defense[[#This Row],[HIP vL/500]]-Batters__No_Defense[[#This Row],[XBH vL/500]]</f>
        <v>98.40269432201238</v>
      </c>
      <c r="AV48" s="9">
        <f>Batters__No_Defense[[#This Row],[1B vL/500]]+Batters__No_Defense[[#This Row],[2B vL/500]]+Batters__No_Defense[[#This Row],[3B vL/500]]+Batters__No_Defense[[#This Row],[HR vL/500]]</f>
        <v>122.92168023048633</v>
      </c>
      <c r="AW48" s="9">
        <f>500-Batters__No_Defense[[#This Row],[HP/500]]-Batters__No_Defense[[#This Row],[BB vL/500]]</f>
        <v>458.88858943246584</v>
      </c>
      <c r="AX48" s="9">
        <f>Batters__No_Defense[[#This Row],[BB vL/500]]+Batters__No_Defense[[#This Row],[HP/500]]+Batters__No_Defense[[#This Row],[1B vL/500]]</f>
        <v>139.51410488954656</v>
      </c>
      <c r="AY48" s="9">
        <f>Batters__No_Defense[[#This Row],[SBO vL/500]]*Batters__No_Defense[[#This Row],[SBA Rate]]</f>
        <v>4.1733830794344282</v>
      </c>
      <c r="AZ48" s="9">
        <f>Batters__No_Defense[[#This Row],[SB Rate]]*Batters__No_Defense[[#This Row],[SBA vL/500]]</f>
        <v>2.6664746106445629</v>
      </c>
      <c r="BA48" s="9">
        <f>Batters__No_Defense[[#This Row],[SBA vL/500]]-Batters__No_Defense[[#This Row],[SB vL/500]]</f>
        <v>1.5069084687898653</v>
      </c>
      <c r="BB48" s="12">
        <f>IF(Batters__No_Defense[[#This Row],[Eye vR]]&lt;=100,-0.01413+0.001496*Batters__No_Defense[[#This Row],[Eye vR]],-0.01413+0.001496*100+0.0009792*(Batters__No_Defense[[#This Row],[Eye vR]]-100))</f>
        <v>6.5157999999999994E-2</v>
      </c>
      <c r="BC48" s="9">
        <f>Batters__No_Defense[[#This Row],[BB vR Rate]]*(500-Batters__No_Defense[[#This Row],[HP/500]])</f>
        <v>32.242277244744344</v>
      </c>
      <c r="BD48" s="12">
        <f>IF(Batters__No_Defense[[#This Row],[Avoid K vR]]&lt;=110, 0.43-0.002964*Batters__No_Defense[[#This Row],[Avoid K vR]], 0.43-0.002964*110-0.000263*(Batters__No_Defense[[#This Row],[Avoid K vR]]-110))</f>
        <v>0.11878</v>
      </c>
      <c r="BE48" s="9">
        <f>Batters__No_Defense[[#This Row],[SO vR Rate]]*(500-Batters__No_Defense[[#This Row],[HP/500]]-Batters__No_Defense[[#This Row],[BB vR/500]])</f>
        <v>54.946432405108162</v>
      </c>
      <c r="BF48" s="12">
        <f>IF(Batters__No_Defense[[#This Row],[Power vR]]&lt;=70,0.0004772*Batters__No_Defense[[#This Row],[Power vR]],0.0004772*70+0.0010636*(Batters__No_Defense[[#This Row],[Power vR]]-70))</f>
        <v>1.38388E-2</v>
      </c>
      <c r="BG48" s="9">
        <f>Batters__No_Defense[[#This Row],[HR vR Rate]]*(500-Batters__No_Defense[[#This Row],[HP/500]]+Batters__No_Defense[[#This Row],[BB vR/500]])</f>
        <v>7.294078436503205</v>
      </c>
      <c r="BH48" s="9">
        <f>500-Batters__No_Defense[[#This Row],[HP/500]]-Batters__No_Defense[[#This Row],[BB vR/500]]-Batters__No_Defense[[#This Row],[SO vR/500]]-Batters__No_Defense[[#This Row],[HR vR/500]]</f>
        <v>400.34942353377306</v>
      </c>
      <c r="BI48" s="9">
        <f>0.2056562+0.0014338*Batters__No_Defense[[#This Row],[BABIP vR]]</f>
        <v>0.34760239999999998</v>
      </c>
      <c r="BJ48" s="9">
        <f>Batters__No_Defense[[#This Row],[BIP vR/500]]*Batters__No_Defense[[#This Row],[BABIPvR]]</f>
        <v>139.16242045895598</v>
      </c>
      <c r="BK48" s="9">
        <f>IF(Batters__No_Defense[[#This Row],[Gap vR]]&lt;=65,0.003376*Batters__No_Defense[[#This Row],[Gap vR]],0.003376*65+0.0026132*(Batters__No_Defense[[#This Row],[Gap vR]]-65))</f>
        <v>0.22205320000000001</v>
      </c>
      <c r="BL48" s="9">
        <f>Batters__No_Defense[[#This Row],[HIP vR/500]]*Batters__No_Defense[[#This Row],[XBH vR Rate]]</f>
        <v>30.901460782656645</v>
      </c>
      <c r="BM48" s="9">
        <f>Batters__No_Defense[[#This Row],[XBH vR/500]]*Batters__No_Defense[[#This Row],[3B Rate]]</f>
        <v>1.995878999760619</v>
      </c>
      <c r="BN48" s="9">
        <f>Batters__No_Defense[[#This Row],[XBH vR/500]]-Batters__No_Defense[[#This Row],[3B vR/500]]</f>
        <v>28.905581782896025</v>
      </c>
      <c r="BO48" s="9">
        <f>Batters__No_Defense[[#This Row],[HIP vR/500]]-Batters__No_Defense[[#This Row],[XBH vR/500]]</f>
        <v>108.26095967629934</v>
      </c>
      <c r="BP48" s="9">
        <f>Batters__No_Defense[[#This Row],[1B vR/500]]+Batters__No_Defense[[#This Row],[2B vR/500]]+Batters__No_Defense[[#This Row],[3B vR/500]]+Batters__No_Defense[[#This Row],[HR vR/500]]</f>
        <v>146.45649889545919</v>
      </c>
      <c r="BQ48" s="9">
        <f>500-Batters__No_Defense[[#This Row],[HP/500]]-Batters__No_Defense[[#This Row],[BB vR/500]]</f>
        <v>462.58993437538442</v>
      </c>
      <c r="BR48" s="9">
        <f>Batters__No_Defense[[#This Row],[BB vR/500]]+Batters__No_Defense[[#This Row],[HP/500]]+Batters__No_Defense[[#This Row],[1B vR/500]]</f>
        <v>145.67102530091495</v>
      </c>
      <c r="BS48" s="9">
        <f>Batters__No_Defense[[#This Row],[SBO vR/500]]*Batters__No_Defense[[#This Row],[SBA Rate]]</f>
        <v>4.3575593495439788</v>
      </c>
      <c r="BT48" s="9">
        <f>Batters__No_Defense[[#This Row],[SB Rate]]*Batters__No_Defense[[#This Row],[SBA vR/500]]</f>
        <v>2.7841492498480371</v>
      </c>
      <c r="BU48" s="9">
        <f>Batters__No_Defense[[#This Row],[SBA vL/500]]-Batters__No_Defense[[#This Row],[SB vR/500]]</f>
        <v>1.3892338295863911</v>
      </c>
      <c r="BV48" s="12">
        <f>Weights!$C$2*Batters__No_Defense[[#This Row],[BB vR Rate]]+Weights!$C$3*Batters__No_Defense[[#This Row],[BB vL Rate]]</f>
        <v>6.7212293379256202E-2</v>
      </c>
      <c r="BW48" s="9">
        <f>Batters__No_Defense[[#This Row],[BB rate]]*(500-Batters__No_Defense[[#This Row],[HP/500]])</f>
        <v>33.258807780918282</v>
      </c>
      <c r="BX48" s="12">
        <f>Weights!$C$2*Batters__No_Defense[[#This Row],[SO vR Rate]]+Weights!$C$3*Batters__No_Defense[[#This Row],[SO vL Rate]]</f>
        <v>0.13017638476813045</v>
      </c>
      <c r="BY48" s="9">
        <f>Batters__No_Defense[[#This Row],[SO rate]]*(500-Batters__No_Defense[[#This Row],[BB/500]]-Batters__No_Defense[[#This Row],[HP/500]])</f>
        <v>60.085957016908722</v>
      </c>
      <c r="BZ48" s="12">
        <f>Weights!$C$2*Batters__No_Defense[[#This Row],[HR vR Rate]]+Weights!$C$3*Batters__No_Defense[[#This Row],[HR vL Rate]]</f>
        <v>1.2135054758348416E-2</v>
      </c>
      <c r="CA48" s="9">
        <f>Batters__No_Defense[[#This Row],[HR rate]]*(500-Batters__No_Defense[[#This Row],[BB/500]]-Batters__No_Defense[[#This Row],[HP/500]])</f>
        <v>5.6012185305860864</v>
      </c>
      <c r="CB48" s="9">
        <f>(500-Batters__No_Defense[[#This Row],[BB/500]]-Batters__No_Defense[[#This Row],[HP/500]]-Batters__No_Defense[[#This Row],[SO/500]]-Batters__No_Defense[[#This Row],[HR/500]])</f>
        <v>395.88622829171567</v>
      </c>
      <c r="CC48" s="9">
        <f>Weights!$C$2*Batters__No_Defense[[#This Row],[BABIPvR]]+Weights!$C$3*Batters__No_Defense[[#This Row],[BABIPvL]]</f>
        <v>0.33775799543055629</v>
      </c>
      <c r="CD48" s="9">
        <f>Batters__No_Defense[[#This Row],[BABIP ovr]]*Batters__No_Defense[[#This Row],[BIP/500]]</f>
        <v>133.71373888637348</v>
      </c>
      <c r="CE48" s="9">
        <f>Weights!$C$2*Batters__No_Defense[[#This Row],[XBH vR Rate]]+Weights!$C$3*Batters__No_Defense[[#This Row],[XBH vL Rate]]</f>
        <v>0.20835501794975431</v>
      </c>
      <c r="CF48" s="9">
        <f>Batters__No_Defense[[#This Row],[XBH Rate]]*Batters__No_Defense[[#This Row],[HIP/500]]</f>
        <v>27.859928465799108</v>
      </c>
      <c r="CG48" s="9">
        <f>Batters__No_Defense[[#This Row],[XBH/500]]*Batters__No_Defense[[#This Row],[3B Rate]]</f>
        <v>1.7994309897132659</v>
      </c>
      <c r="CH48" s="9">
        <f>Batters__No_Defense[[#This Row],[XBH/500]]-Batters__No_Defense[[#This Row],[3B/500]]</f>
        <v>26.060497476085843</v>
      </c>
      <c r="CI48" s="9">
        <f>Batters__No_Defense[[#This Row],[HIP/500]]-Batters__No_Defense[[#This Row],[XBH/500]]</f>
        <v>105.85381042057438</v>
      </c>
      <c r="CJ48" s="9">
        <f>Batters__No_Defense[[#This Row],[HIP/500]]+Batters__No_Defense[[#This Row],[HR/500]]</f>
        <v>139.31495741695957</v>
      </c>
      <c r="CK48" s="9">
        <f>500-Batters__No_Defense[[#This Row],[BB/500]]-Batters__No_Defense[[#This Row],[HP/500]]</f>
        <v>461.57340383921047</v>
      </c>
      <c r="CL48" s="9">
        <f>Batters__No_Defense[[#This Row],[BB/500]]+Batters__No_Defense[[#This Row],[HP/500]]+Batters__No_Defense[[#This Row],[1B/500]]</f>
        <v>144.28040658136391</v>
      </c>
      <c r="CM48" s="9">
        <f>Batters__No_Defense[[#This Row],[SBO/500]]*Batters__No_Defense[[#This Row],[SBA Rate]]</f>
        <v>4.3159607983529451</v>
      </c>
      <c r="CN48" s="9">
        <f>Batters__No_Defense[[#This Row],[SBA/500]]*Batters__No_Defense[[#This Row],[SB Rate]]</f>
        <v>2.7575709371268573</v>
      </c>
      <c r="CO48" s="9">
        <f>Batters__No_Defense[[#This Row],[SBA/500]]-Batters__No_Defense[[#This Row],[SB/500]]</f>
        <v>1.5583898612260878</v>
      </c>
      <c r="CP48" s="9">
        <f>(Batters__No_Defense[[#This Row],[HP/500]]/2+Batters__No_Defense[[#This Row],[BB vL/500]]+Batters__No_Defense[[#This Row],[H vL/500]])/500</f>
        <v>0.3228983932161697</v>
      </c>
      <c r="CQ48" s="9">
        <f>(Batters__No_Defense[[#This Row],[HP/500]]/2+Batters__No_Defense[[#This Row],[BB vR/500]]+Batters__No_Defense[[#This Row],[H vR/500]])/500</f>
        <v>0.36256534066027829</v>
      </c>
      <c r="CR48" s="9">
        <f>(Batters__No_Defense[[#This Row],[HP/500]]+Batters__No_Defense[[#This Row],[BB/500]]+Batters__No_Defense[[#This Row],[H/500]])/500</f>
        <v>0.35548310715549819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8627488699922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5793338127108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8486910411202</v>
      </c>
      <c r="CV48" s="9">
        <f>((Batters__No_Defense[[#This Row],[wOBA vL]]-Weights!$J$11)/Weights!$J$10)*500</f>
        <v>-14.316413071017211</v>
      </c>
      <c r="CW48" s="9">
        <f>((Batters__No_Defense[[#This Row],[wOBA vR]]-Weights!$J$11)/Weights!$J$10)*500</f>
        <v>7.8969406063496752</v>
      </c>
      <c r="CX48" s="9">
        <f>((Batters__No_Defense[[#This Row],[wOBA]]-Weights!$J$11)/Weights!$J$10)*500</f>
        <v>3.8281416274669788</v>
      </c>
      <c r="CY48" s="15">
        <f>MAX(0,(Batters__No_Defense[[#This Row],[SB vL/500]]*Weights!$J$8+Batters__No_Defense[[#This Row],[CS vL/500]]*Weights!$J$9))</f>
        <v>0</v>
      </c>
      <c r="CZ48" s="15">
        <f>MAX(0,(Batters__No_Defense[[#This Row],[SB vR/500]]*Weights!$J$8+Batters__No_Defense[[#This Row],[CS vR/500]]*Weights!$J$9))</f>
        <v>0</v>
      </c>
      <c r="DA48" s="15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-1.2434811387505751</v>
      </c>
      <c r="DC48" s="9">
        <f>(Batters__No_Defense[[#This Row],[wRAA vR/500]]+Batters__No_Defense[[#This Row],[wSB vR/500]]+(Batters__No_Defense[[#This Row],[UBR/500]]*Weights!$C$2))/Weights!$J$15</f>
        <v>0.69260607410586061</v>
      </c>
      <c r="DD48" s="9">
        <f>(Batters__No_Defense[[#This Row],[wRAA/500]]+Batters__No_Defense[[#This Row],[wSB/500]]+Batters__No_Defense[[#This Row],[UBR/500]])/Weights!$J$15</f>
        <v>0.34070465148069179</v>
      </c>
      <c r="DE48" s="15">
        <f>_xlfn.RANK.EQ(Batters__No_Defense[[#This Row],[oWAA vL/500]],Batters__No_Defense[oWAA vL/500],0)</f>
        <v>402</v>
      </c>
      <c r="DF48" s="15">
        <f>_xlfn.RANK.EQ(Batters__No_Defense[[#This Row],[oWAA vR/500]],Batters__No_Defense[oWAA vR/500],0)</f>
        <v>47</v>
      </c>
      <c r="DG48" s="15">
        <f>_xlfn.RANK.EQ(Batters__No_Defense[[#This Row],[oWAA/500]],Batters__No_Defense[oWAA/500],0)</f>
        <v>77</v>
      </c>
    </row>
    <row r="49" spans="1:111" x14ac:dyDescent="0.25">
      <c r="A49" s="15" t="s">
        <v>2912</v>
      </c>
      <c r="B49">
        <v>72139</v>
      </c>
      <c r="C49">
        <v>47</v>
      </c>
      <c r="D49" s="15" t="s">
        <v>2</v>
      </c>
      <c r="E49">
        <v>122</v>
      </c>
      <c r="F49">
        <v>43</v>
      </c>
      <c r="G49">
        <v>47</v>
      </c>
      <c r="H49">
        <v>120</v>
      </c>
      <c r="I49">
        <v>76</v>
      </c>
      <c r="J49">
        <v>101</v>
      </c>
      <c r="K49">
        <v>125</v>
      </c>
      <c r="L49">
        <v>44</v>
      </c>
      <c r="M49">
        <v>47</v>
      </c>
      <c r="N49">
        <v>125</v>
      </c>
      <c r="O49">
        <v>77</v>
      </c>
      <c r="P49">
        <v>97</v>
      </c>
      <c r="Q49">
        <v>121</v>
      </c>
      <c r="R49">
        <v>43</v>
      </c>
      <c r="S49">
        <v>47</v>
      </c>
      <c r="T49">
        <v>119</v>
      </c>
      <c r="U49">
        <v>76</v>
      </c>
      <c r="V49">
        <v>52</v>
      </c>
      <c r="W49">
        <v>13</v>
      </c>
      <c r="X49">
        <v>11</v>
      </c>
      <c r="Y49">
        <v>47</v>
      </c>
      <c r="Z49">
        <v>44</v>
      </c>
      <c r="AA49">
        <v>35</v>
      </c>
      <c r="AB49" s="9">
        <f>Weights!$M$2*500</f>
        <v>5.1677883798712507</v>
      </c>
      <c r="AC49" s="12">
        <f>IF(Batters__No_Defense[[#This Row],[Speed]]&lt;60,0.0014353*Batters__No_Defense[[#This Row],[Speed]],0.0014353*60+0.0029106*(Batters__No_Defense[[#This Row],[Speed]]-60))</f>
        <v>7.4635599999999996E-2</v>
      </c>
      <c r="AD49" s="12">
        <f>-0.0007631+0.0007304*Batters__No_Defense[[#This Row],[Steal Rate]]</f>
        <v>8.7320999999999996E-3</v>
      </c>
      <c r="AE49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49" s="12">
        <f>1-Batters__No_Defense[[#This Row],[SB Rate]]</f>
        <v>0.46372100000000005</v>
      </c>
      <c r="AG49" s="9">
        <f>(-0.004549+0.00008146*Batters__No_Defense[[#This Row],[Baserunning]])*500</f>
        <v>-0.36019000000000023</v>
      </c>
      <c r="AH49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49" s="9">
        <f>Batters__No_Defense[[#This Row],[BB vL Rate]]*(500-Batters__No_Defense[[#This Row],[HP/500]])</f>
        <v>27.800663313242072</v>
      </c>
      <c r="AJ49" s="12">
        <f>IF(Batters__No_Defense[[#This Row],[Avoid K vL]]&lt;=110, 0.43-0.002964*Batters__No_Defense[[#This Row],[Avoid K vL]], 0.43-0.002964*110-0.000263*(Batters__No_Defense[[#This Row],[Avoid K vL]]-110))</f>
        <v>0.10001499999999999</v>
      </c>
      <c r="AK49" s="9">
        <f>Batters__No_Defense[[#This Row],[SO vL Rate]]*(500-Batters__No_Defense[[#This Row],[HP/500]]-Batters__No_Defense[[#This Row],[BB vL/500]])</f>
        <v>46.71016030391327</v>
      </c>
      <c r="AL49" s="12">
        <f>IF(Batters__No_Defense[[#This Row],[Power vL]]&lt;=70,0.0004772*Batters__No_Defense[[#This Row],[Power vL]],0.0004772*70+0.0010636*(Batters__No_Defense[[#This Row],[Power vL]]-70))</f>
        <v>2.0996799999999999E-2</v>
      </c>
      <c r="AM49" s="9">
        <f>Batters__No_Defense[[#This Row],[HR vL Rate]]*(500-Batters__No_Defense[[#This Row],[HP/500]]+Batters__No_Defense[[#This Row],[BB vL/500]])</f>
        <v>10.973617948401001</v>
      </c>
      <c r="AN49" s="9">
        <f>500-Batters__No_Defense[[#This Row],[HP/500]]-Batters__No_Defense[[#This Row],[BB vL/500]]-Batters__No_Defense[[#This Row],[SO vL/500]]-Batters__No_Defense[[#This Row],[HR vL/500]]</f>
        <v>409.34777005457244</v>
      </c>
      <c r="AO49" s="9">
        <f>0.2056562+0.0014338*Batters__No_Defense[[#This Row],[BABIP vL]]</f>
        <v>0.31605880000000003</v>
      </c>
      <c r="AP49" s="9">
        <f>Batters__No_Defense[[#This Row],[BIP vL/500]]*Batters__No_Defense[[#This Row],[BABIPvL]]</f>
        <v>129.37796498612411</v>
      </c>
      <c r="AQ49" s="9">
        <f>IF(Batters__No_Defense[[#This Row],[Gap vL]]&lt;=65,0.003376*Batters__No_Defense[[#This Row],[Gap vL]],0.003376*65+0.0026132*(Batters__No_Defense[[#This Row],[Gap vL]]-65))</f>
        <v>0.37623200000000001</v>
      </c>
      <c r="AR49" s="9">
        <f>Batters__No_Defense[[#This Row],[HIP vL/500]]*Batters__No_Defense[[#This Row],[XBH vL Rate]]</f>
        <v>48.676130522659449</v>
      </c>
      <c r="AS49" s="9">
        <f>Batters__No_Defense[[#This Row],[XBH vL/500]]*Batters__No_Defense[[#This Row],[3B Rate]]</f>
        <v>3.6329722072370014</v>
      </c>
      <c r="AT49" s="9">
        <f>Batters__No_Defense[[#This Row],[XBH vL/500]]-Batters__No_Defense[[#This Row],[3B vL/500]]</f>
        <v>45.043158315422446</v>
      </c>
      <c r="AU49" s="9">
        <f>Batters__No_Defense[[#This Row],[HIP vL/500]]-Batters__No_Defense[[#This Row],[XBH vL/500]]</f>
        <v>80.701834463464664</v>
      </c>
      <c r="AV49" s="9">
        <f>Batters__No_Defense[[#This Row],[1B vL/500]]+Batters__No_Defense[[#This Row],[2B vL/500]]+Batters__No_Defense[[#This Row],[3B vL/500]]+Batters__No_Defense[[#This Row],[HR vL/500]]</f>
        <v>140.35158293452511</v>
      </c>
      <c r="AW49" s="9">
        <f>500-Batters__No_Defense[[#This Row],[HP/500]]-Batters__No_Defense[[#This Row],[BB vL/500]]</f>
        <v>467.03154830688669</v>
      </c>
      <c r="AX49" s="9">
        <f>Batters__No_Defense[[#This Row],[BB vL/500]]+Batters__No_Defense[[#This Row],[HP/500]]+Batters__No_Defense[[#This Row],[1B vL/500]]</f>
        <v>113.67028615657799</v>
      </c>
      <c r="AY49" s="9">
        <f>Batters__No_Defense[[#This Row],[SBO vL/500]]*Batters__No_Defense[[#This Row],[SBA Rate]]</f>
        <v>0.99258030574785461</v>
      </c>
      <c r="AZ49" s="9">
        <f>Batters__No_Defense[[#This Row],[SB Rate]]*Batters__No_Defense[[#This Row],[SBA vL/500]]</f>
        <v>0.53229997378615368</v>
      </c>
      <c r="BA49" s="9">
        <f>Batters__No_Defense[[#This Row],[SBA vL/500]]-Batters__No_Defense[[#This Row],[SB vL/500]]</f>
        <v>0.46028033196170093</v>
      </c>
      <c r="BB49" s="12">
        <f>IF(Batters__No_Defense[[#This Row],[Eye vR]]&lt;=100,-0.01413+0.001496*Batters__No_Defense[[#This Row],[Eye vR]],-0.01413+0.001496*100+0.0009792*(Batters__No_Defense[[#This Row],[Eye vR]]-100))</f>
        <v>5.6181999999999996E-2</v>
      </c>
      <c r="BC49" s="9">
        <f>Batters__No_Defense[[#This Row],[BB vR Rate]]*(500-Batters__No_Defense[[#This Row],[HP/500]])</f>
        <v>27.800663313242072</v>
      </c>
      <c r="BD49" s="12">
        <f>IF(Batters__No_Defense[[#This Row],[Avoid K vR]]&lt;=110, 0.43-0.002964*Batters__No_Defense[[#This Row],[Avoid K vR]], 0.43-0.002964*110-0.000263*(Batters__No_Defense[[#This Row],[Avoid K vR]]-110))</f>
        <v>0.101593</v>
      </c>
      <c r="BE49" s="9">
        <f>Batters__No_Defense[[#This Row],[SO vR Rate]]*(500-Batters__No_Defense[[#This Row],[HP/500]]-Batters__No_Defense[[#This Row],[BB vR/500]])</f>
        <v>47.447136087141544</v>
      </c>
      <c r="BF49" s="12">
        <f>IF(Batters__No_Defense[[#This Row],[Power vR]]&lt;=70,0.0004772*Batters__No_Defense[[#This Row],[Power vR]],0.0004772*70+0.0010636*(Batters__No_Defense[[#This Row],[Power vR]]-70))</f>
        <v>2.0519599999999999E-2</v>
      </c>
      <c r="BG49" s="9">
        <f>Batters__No_Defense[[#This Row],[HR vR Rate]]*(500-Batters__No_Defense[[#This Row],[HP/500]]+Batters__No_Defense[[#This Row],[BB vR/500]])</f>
        <v>10.724217540482798</v>
      </c>
      <c r="BH49" s="9">
        <f>500-Batters__No_Defense[[#This Row],[HP/500]]-Batters__No_Defense[[#This Row],[BB vR/500]]-Batters__No_Defense[[#This Row],[SO vR/500]]-Batters__No_Defense[[#This Row],[HR vR/500]]</f>
        <v>408.86019467926235</v>
      </c>
      <c r="BI49" s="9">
        <f>0.2056562+0.0014338*Batters__No_Defense[[#This Row],[BABIP vR]]</f>
        <v>0.31462500000000004</v>
      </c>
      <c r="BJ49" s="9">
        <f>Batters__No_Defense[[#This Row],[BIP vR/500]]*Batters__No_Defense[[#This Row],[BABIPvR]]</f>
        <v>128.63763875096294</v>
      </c>
      <c r="BK49" s="9">
        <f>IF(Batters__No_Defense[[#This Row],[Gap vR]]&lt;=65,0.003376*Batters__No_Defense[[#This Row],[Gap vR]],0.003376*65+0.0026132*(Batters__No_Defense[[#This Row],[Gap vR]]-65))</f>
        <v>0.36577919999999997</v>
      </c>
      <c r="BL49" s="9">
        <f>Batters__No_Defense[[#This Row],[HIP vR/500]]*Batters__No_Defense[[#This Row],[XBH vR Rate]]</f>
        <v>47.052972592216221</v>
      </c>
      <c r="BM49" s="9">
        <f>Batters__No_Defense[[#This Row],[XBH vR/500]]*Batters__No_Defense[[#This Row],[3B Rate]]</f>
        <v>3.5118268412036127</v>
      </c>
      <c r="BN49" s="9">
        <f>Batters__No_Defense[[#This Row],[XBH vR/500]]-Batters__No_Defense[[#This Row],[3B vR/500]]</f>
        <v>43.541145751012607</v>
      </c>
      <c r="BO49" s="9">
        <f>Batters__No_Defense[[#This Row],[HIP vR/500]]-Batters__No_Defense[[#This Row],[XBH vR/500]]</f>
        <v>81.584666158746714</v>
      </c>
      <c r="BP49" s="9">
        <f>Batters__No_Defense[[#This Row],[1B vR/500]]+Batters__No_Defense[[#This Row],[2B vR/500]]+Batters__No_Defense[[#This Row],[3B vR/500]]+Batters__No_Defense[[#This Row],[HR vR/500]]</f>
        <v>139.36185629144575</v>
      </c>
      <c r="BQ49" s="9">
        <f>500-Batters__No_Defense[[#This Row],[HP/500]]-Batters__No_Defense[[#This Row],[BB vR/500]]</f>
        <v>467.03154830688669</v>
      </c>
      <c r="BR49" s="9">
        <f>Batters__No_Defense[[#This Row],[BB vR/500]]+Batters__No_Defense[[#This Row],[HP/500]]+Batters__No_Defense[[#This Row],[1B vR/500]]</f>
        <v>114.55311785186004</v>
      </c>
      <c r="BS49" s="9">
        <f>Batters__No_Defense[[#This Row],[SBO vR/500]]*Batters__No_Defense[[#This Row],[SBA Rate]]</f>
        <v>1.0002892803942269</v>
      </c>
      <c r="BT49" s="9">
        <f>Batters__No_Defense[[#This Row],[SB Rate]]*Batters__No_Defense[[#This Row],[SBA vR/500]]</f>
        <v>0.53643413500053561</v>
      </c>
      <c r="BU49" s="9">
        <f>Batters__No_Defense[[#This Row],[SBA vL/500]]-Batters__No_Defense[[#This Row],[SB vR/500]]</f>
        <v>0.456146170747319</v>
      </c>
      <c r="BV49" s="12">
        <f>Weights!$C$2*Batters__No_Defense[[#This Row],[BB vR Rate]]+Weights!$C$3*Batters__No_Defense[[#This Row],[BB vL Rate]]</f>
        <v>5.6181999999999996E-2</v>
      </c>
      <c r="BW49" s="9">
        <f>Batters__No_Defense[[#This Row],[BB rate]]*(500-Batters__No_Defense[[#This Row],[HP/500]])</f>
        <v>27.800663313242072</v>
      </c>
      <c r="BX49" s="12">
        <f>Weights!$C$2*Batters__No_Defense[[#This Row],[SO vR Rate]]+Weights!$C$3*Batters__No_Defense[[#This Row],[SO vL Rate]]</f>
        <v>0.10115962099565959</v>
      </c>
      <c r="BY49" s="9">
        <f>Batters__No_Defense[[#This Row],[SO rate]]*(500-Batters__No_Defense[[#This Row],[BB/500]]-Batters__No_Defense[[#This Row],[HP/500]])</f>
        <v>47.244734419740738</v>
      </c>
      <c r="BZ49" s="12">
        <f>Weights!$C$2*Batters__No_Defense[[#This Row],[HR vR Rate]]+Weights!$C$3*Batters__No_Defense[[#This Row],[HR vL Rate]]</f>
        <v>2.0650657326280891E-2</v>
      </c>
      <c r="CA49" s="9">
        <f>Batters__No_Defense[[#This Row],[HR rate]]*(500-Batters__No_Defense[[#This Row],[BB/500]]-Batters__No_Defense[[#This Row],[HP/500]])</f>
        <v>9.6445084646479167</v>
      </c>
      <c r="CB49" s="9">
        <f>(500-Batters__No_Defense[[#This Row],[BB/500]]-Batters__No_Defense[[#This Row],[HP/500]]-Batters__No_Defense[[#This Row],[SO/500]]-Batters__No_Defense[[#This Row],[HR/500]])</f>
        <v>410.14230542249805</v>
      </c>
      <c r="CC49" s="9">
        <f>Weights!$C$2*Batters__No_Defense[[#This Row],[BABIPvR]]+Weights!$C$3*Batters__No_Defense[[#This Row],[BABIPvL]]</f>
        <v>0.31501877618277779</v>
      </c>
      <c r="CD49" s="9">
        <f>Batters__No_Defense[[#This Row],[BABIP ovr]]*Batters__No_Defense[[#This Row],[BIP/500]]</f>
        <v>129.20252711497841</v>
      </c>
      <c r="CE49" s="9">
        <f>Weights!$C$2*Batters__No_Defense[[#This Row],[XBH vR Rate]]+Weights!$C$3*Batters__No_Defense[[#This Row],[XBH vL Rate]]</f>
        <v>0.3686499376784344</v>
      </c>
      <c r="CF49" s="9">
        <f>Batters__No_Defense[[#This Row],[XBH Rate]]*Batters__No_Defense[[#This Row],[HIP/500]]</f>
        <v>47.630503568833021</v>
      </c>
      <c r="CG49" s="9">
        <f>Batters__No_Defense[[#This Row],[XBH/500]]*Batters__No_Defense[[#This Row],[3B Rate]]</f>
        <v>3.5549312121619936</v>
      </c>
      <c r="CH49" s="9">
        <f>Batters__No_Defense[[#This Row],[XBH/500]]-Batters__No_Defense[[#This Row],[3B/500]]</f>
        <v>44.075572356671024</v>
      </c>
      <c r="CI49" s="9">
        <f>Batters__No_Defense[[#This Row],[HIP/500]]-Batters__No_Defense[[#This Row],[XBH/500]]</f>
        <v>81.572023546145388</v>
      </c>
      <c r="CJ49" s="9">
        <f>Batters__No_Defense[[#This Row],[HIP/500]]+Batters__No_Defense[[#This Row],[HR/500]]</f>
        <v>138.84703557962632</v>
      </c>
      <c r="CK49" s="9">
        <f>500-Batters__No_Defense[[#This Row],[BB/500]]-Batters__No_Defense[[#This Row],[HP/500]]</f>
        <v>467.03154830688669</v>
      </c>
      <c r="CL49" s="9">
        <f>Batters__No_Defense[[#This Row],[BB/500]]+Batters__No_Defense[[#This Row],[HP/500]]+Batters__No_Defense[[#This Row],[1B/500]]</f>
        <v>114.54047523925871</v>
      </c>
      <c r="CM49" s="9">
        <f>Batters__No_Defense[[#This Row],[SBO/500]]*Batters__No_Defense[[#This Row],[SBA Rate]]</f>
        <v>1.0001788838367309</v>
      </c>
      <c r="CN49" s="9">
        <f>Batters__No_Defense[[#This Row],[SBA/500]]*Batters__No_Defense[[#This Row],[SB Rate]]</f>
        <v>0.53637493164507821</v>
      </c>
      <c r="CO49" s="9">
        <f>Batters__No_Defense[[#This Row],[SBA/500]]-Batters__No_Defense[[#This Row],[SB/500]]</f>
        <v>0.46380395219165271</v>
      </c>
      <c r="CP49" s="9">
        <f>(Batters__No_Defense[[#This Row],[HP/500]]/2+Batters__No_Defense[[#This Row],[BB vL/500]]+Batters__No_Defense[[#This Row],[H vL/500]])/500</f>
        <v>0.3414722808754056</v>
      </c>
      <c r="CQ49" s="9">
        <f>(Batters__No_Defense[[#This Row],[HP/500]]/2+Batters__No_Defense[[#This Row],[BB vR/500]]+Batters__No_Defense[[#This Row],[H vR/500]])/500</f>
        <v>0.33949282758924687</v>
      </c>
      <c r="CR49" s="9">
        <f>(Batters__No_Defense[[#This Row],[HP/500]]+Batters__No_Defense[[#This Row],[BB/500]]+Batters__No_Defense[[#This Row],[H/500]])/500</f>
        <v>0.34363097454547925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414133917164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557645580552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340294102389</v>
      </c>
      <c r="CV49" s="9">
        <f>((Batters__No_Defense[[#This Row],[wOBA vL]]-Weights!$J$11)/Weights!$J$10)*500</f>
        <v>9.4959203276087081</v>
      </c>
      <c r="CW49" s="9">
        <f>((Batters__No_Defense[[#This Row],[wOBA vR]]-Weights!$J$11)/Weights!$J$10)*500</f>
        <v>7.9828181023625797</v>
      </c>
      <c r="CX49" s="9">
        <f>((Batters__No_Defense[[#This Row],[wOBA]]-Weights!$J$11)/Weights!$J$10)*500</f>
        <v>10.130562469117892</v>
      </c>
      <c r="CY49" s="15">
        <f>MAX(0,(Batters__No_Defense[[#This Row],[SB vL/500]]*Weights!$J$8+Batters__No_Defense[[#This Row],[CS vL/500]]*Weights!$J$9))</f>
        <v>0</v>
      </c>
      <c r="CZ49" s="15">
        <f>MAX(0,(Batters__No_Defense[[#This Row],[SB vR/500]]*Weights!$J$8+Batters__No_Defense[[#This Row],[CS vR/500]]*Weights!$J$9))</f>
        <v>0</v>
      </c>
      <c r="DA49" s="15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0.81757305660180535</v>
      </c>
      <c r="DC49" s="9">
        <f>(Batters__No_Defense[[#This Row],[wRAA vR/500]]+Batters__No_Defense[[#This Row],[wSB vR/500]]+(Batters__No_Defense[[#This Row],[UBR/500]]*Weights!$C$2))/Weights!$J$15</f>
        <v>0.67180294960314013</v>
      </c>
      <c r="DD49" s="9">
        <f>(Batters__No_Defense[[#This Row],[wRAA/500]]+Batters__No_Defense[[#This Row],[wSB/500]]+Batters__No_Defense[[#This Row],[UBR/500]])/Weights!$J$15</f>
        <v>0.85005795828530795</v>
      </c>
      <c r="DE49" s="15">
        <f>_xlfn.RANK.EQ(Batters__No_Defense[[#This Row],[oWAA vL/500]],Batters__No_Defense[oWAA vL/500],0)</f>
        <v>68</v>
      </c>
      <c r="DF49" s="15">
        <f>_xlfn.RANK.EQ(Batters__No_Defense[[#This Row],[oWAA vR/500]],Batters__No_Defense[oWAA vR/500],0)</f>
        <v>48</v>
      </c>
      <c r="DG49" s="15">
        <f>_xlfn.RANK.EQ(Batters__No_Defense[[#This Row],[oWAA/500]],Batters__No_Defense[oWAA/500],0)</f>
        <v>10</v>
      </c>
    </row>
    <row r="50" spans="1:111" x14ac:dyDescent="0.25">
      <c r="A50" s="15" t="s">
        <v>3440</v>
      </c>
      <c r="B50">
        <v>72390</v>
      </c>
      <c r="C50">
        <v>56</v>
      </c>
      <c r="D50" s="15" t="s">
        <v>3</v>
      </c>
      <c r="E50">
        <v>86</v>
      </c>
      <c r="F50">
        <v>51</v>
      </c>
      <c r="G50">
        <v>51</v>
      </c>
      <c r="H50">
        <v>67</v>
      </c>
      <c r="I50">
        <v>106</v>
      </c>
      <c r="J50">
        <v>79</v>
      </c>
      <c r="K50">
        <v>82</v>
      </c>
      <c r="L50">
        <v>50</v>
      </c>
      <c r="M50">
        <v>51</v>
      </c>
      <c r="N50">
        <v>64</v>
      </c>
      <c r="O50">
        <v>100</v>
      </c>
      <c r="P50">
        <v>87</v>
      </c>
      <c r="Q50">
        <v>88</v>
      </c>
      <c r="R50">
        <v>52</v>
      </c>
      <c r="S50">
        <v>52</v>
      </c>
      <c r="T50">
        <v>68</v>
      </c>
      <c r="U50">
        <v>108</v>
      </c>
      <c r="V50">
        <v>68</v>
      </c>
      <c r="W50">
        <v>58</v>
      </c>
      <c r="X50">
        <v>74</v>
      </c>
      <c r="Y50">
        <v>67</v>
      </c>
      <c r="Z50">
        <v>63</v>
      </c>
      <c r="AA50">
        <v>59</v>
      </c>
      <c r="AB50" s="9">
        <f>Weights!$M$2*500</f>
        <v>5.1677883798712507</v>
      </c>
      <c r="AC50" s="12">
        <f>IF(Batters__No_Defense[[#This Row],[Speed]]&lt;60,0.0014353*Batters__No_Defense[[#This Row],[Speed]],0.0014353*60+0.0029106*(Batters__No_Defense[[#This Row],[Speed]]-60))</f>
        <v>0.10940279999999999</v>
      </c>
      <c r="AD50" s="12">
        <f>-0.0007631+0.0007304*Batters__No_Defense[[#This Row],[Steal Rate]]</f>
        <v>4.1600099999999994E-2</v>
      </c>
      <c r="AE50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50" s="12">
        <f>1-Batters__No_Defense[[#This Row],[SB Rate]]</f>
        <v>0.32001800000000002</v>
      </c>
      <c r="AG50" s="9">
        <f>(-0.004549+0.00008146*Batters__No_Defense[[#This Row],[Baserunning]])*500</f>
        <v>0.4544099999999997</v>
      </c>
      <c r="AH50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50" s="9">
        <f>Batters__No_Defense[[#This Row],[BB vL Rate]]*(500-Batters__No_Defense[[#This Row],[HP/500]])</f>
        <v>30.761739267576925</v>
      </c>
      <c r="AJ50" s="12">
        <f>IF(Batters__No_Defense[[#This Row],[Avoid K vL]]&lt;=110, 0.43-0.002964*Batters__No_Defense[[#This Row],[Avoid K vL]], 0.43-0.002964*110-0.000263*(Batters__No_Defense[[#This Row],[Avoid K vL]]-110))</f>
        <v>0.24030399999999999</v>
      </c>
      <c r="AK50" s="9">
        <f>Batters__No_Defense[[#This Row],[SO vL Rate]]*(500-Batters__No_Defense[[#This Row],[HP/500]]-Batters__No_Defense[[#This Row],[BB vL/500]])</f>
        <v>111.51799078820761</v>
      </c>
      <c r="AL50" s="12">
        <f>IF(Batters__No_Defense[[#This Row],[Power vL]]&lt;=70,0.0004772*Batters__No_Defense[[#This Row],[Power vL]],0.0004772*70+0.0010636*(Batters__No_Defense[[#This Row],[Power vL]]-70))</f>
        <v>2.3859999999999999E-2</v>
      </c>
      <c r="AM50" s="9">
        <f>Batters__No_Defense[[#This Row],[HR vL Rate]]*(500-Batters__No_Defense[[#This Row],[HP/500]]+Batters__No_Defense[[#This Row],[BB vL/500]])</f>
        <v>12.540671668180657</v>
      </c>
      <c r="AN50" s="9">
        <f>500-Batters__No_Defense[[#This Row],[HP/500]]-Batters__No_Defense[[#This Row],[BB vL/500]]-Batters__No_Defense[[#This Row],[SO vL/500]]-Batters__No_Defense[[#This Row],[HR vL/500]]</f>
        <v>340.01180989616358</v>
      </c>
      <c r="AO50" s="9">
        <f>0.2056562+0.0014338*Batters__No_Defense[[#This Row],[BABIP vL]]</f>
        <v>0.34903620000000002</v>
      </c>
      <c r="AP50" s="9">
        <f>Batters__No_Defense[[#This Row],[BIP vL/500]]*Batters__No_Defense[[#This Row],[BABIPvL]]</f>
        <v>118.67643008127934</v>
      </c>
      <c r="AQ50" s="9">
        <f>IF(Batters__No_Defense[[#This Row],[Gap vL]]&lt;=65,0.003376*Batters__No_Defense[[#This Row],[Gap vL]],0.003376*65+0.0026132*(Batters__No_Defense[[#This Row],[Gap vL]]-65))</f>
        <v>0.2638644</v>
      </c>
      <c r="AR50" s="9">
        <f>Batters__No_Defense[[#This Row],[HIP vL/500]]*Batters__No_Defense[[#This Row],[XBH vL Rate]]</f>
        <v>31.314485017538722</v>
      </c>
      <c r="AS50" s="9">
        <f>Batters__No_Defense[[#This Row],[XBH vL/500]]*Batters__No_Defense[[#This Row],[3B Rate]]</f>
        <v>3.4258923414767852</v>
      </c>
      <c r="AT50" s="9">
        <f>Batters__No_Defense[[#This Row],[XBH vL/500]]-Batters__No_Defense[[#This Row],[3B vL/500]]</f>
        <v>27.888592676061936</v>
      </c>
      <c r="AU50" s="9">
        <f>Batters__No_Defense[[#This Row],[HIP vL/500]]-Batters__No_Defense[[#This Row],[XBH vL/500]]</f>
        <v>87.36194506374062</v>
      </c>
      <c r="AV50" s="9">
        <f>Batters__No_Defense[[#This Row],[1B vL/500]]+Batters__No_Defense[[#This Row],[2B vL/500]]+Batters__No_Defense[[#This Row],[3B vL/500]]+Batters__No_Defense[[#This Row],[HR vL/500]]</f>
        <v>131.21710174946</v>
      </c>
      <c r="AW50" s="9">
        <f>500-Batters__No_Defense[[#This Row],[HP/500]]-Batters__No_Defense[[#This Row],[BB vL/500]]</f>
        <v>464.07047235255186</v>
      </c>
      <c r="AX50" s="9">
        <f>Batters__No_Defense[[#This Row],[BB vL/500]]+Batters__No_Defense[[#This Row],[HP/500]]+Batters__No_Defense[[#This Row],[1B vL/500]]</f>
        <v>123.29147271118879</v>
      </c>
      <c r="AY50" s="9">
        <f>Batters__No_Defense[[#This Row],[SBO vL/500]]*Batters__No_Defense[[#This Row],[SBA Rate]]</f>
        <v>5.128937593932724</v>
      </c>
      <c r="AZ50" s="9">
        <f>Batters__No_Defense[[#This Row],[SB Rate]]*Batters__No_Defense[[#This Row],[SBA vL/500]]</f>
        <v>3.4875852429975613</v>
      </c>
      <c r="BA50" s="9">
        <f>Batters__No_Defense[[#This Row],[SBA vL/500]]-Batters__No_Defense[[#This Row],[SB vL/500]]</f>
        <v>1.6413523509351626</v>
      </c>
      <c r="BB50" s="12">
        <f>IF(Batters__No_Defense[[#This Row],[Eye vR]]&lt;=100,-0.01413+0.001496*Batters__No_Defense[[#This Row],[Eye vR]],-0.01413+0.001496*100+0.0009792*(Batters__No_Defense[[#This Row],[Eye vR]]-100))</f>
        <v>6.3661999999999996E-2</v>
      </c>
      <c r="BC50" s="9">
        <f>Batters__No_Defense[[#This Row],[BB vR Rate]]*(500-Batters__No_Defense[[#This Row],[HP/500]])</f>
        <v>31.502008256160636</v>
      </c>
      <c r="BD50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50" s="9">
        <f>Batters__No_Defense[[#This Row],[SO vR Rate]]*(500-Batters__No_Defense[[#This Row],[HP/500]]-Batters__No_Defense[[#This Row],[BB vR/500]])</f>
        <v>105.84685829809177</v>
      </c>
      <c r="BF50" s="12">
        <f>IF(Batters__No_Defense[[#This Row],[Power vR]]&lt;=70,0.0004772*Batters__No_Defense[[#This Row],[Power vR]],0.0004772*70+0.0010636*(Batters__No_Defense[[#This Row],[Power vR]]-70))</f>
        <v>2.48144E-2</v>
      </c>
      <c r="BG50" s="9">
        <f>Batters__No_Defense[[#This Row],[HR vR Rate]]*(500-Batters__No_Defense[[#This Row],[HP/500]]+Batters__No_Defense[[#This Row],[BB vR/500]])</f>
        <v>13.060667865698194</v>
      </c>
      <c r="BH50" s="9">
        <f>500-Batters__No_Defense[[#This Row],[HP/500]]-Batters__No_Defense[[#This Row],[BB vR/500]]-Batters__No_Defense[[#This Row],[SO vR/500]]-Batters__No_Defense[[#This Row],[HR vR/500]]</f>
        <v>344.42267720017816</v>
      </c>
      <c r="BI50" s="9">
        <f>0.2056562+0.0014338*Batters__No_Defense[[#This Row],[BABIP vR]]</f>
        <v>0.36050660000000001</v>
      </c>
      <c r="BJ50" s="9">
        <f>Batters__No_Defense[[#This Row],[BIP vR/500]]*Batters__No_Defense[[#This Row],[BABIPvR]]</f>
        <v>124.16664832033375</v>
      </c>
      <c r="BK50" s="9">
        <f>IF(Batters__No_Defense[[#This Row],[Gap vR]]&lt;=65,0.003376*Batters__No_Defense[[#This Row],[Gap vR]],0.003376*65+0.0026132*(Batters__No_Defense[[#This Row],[Gap vR]]-65))</f>
        <v>0.2795436</v>
      </c>
      <c r="BL50" s="9">
        <f>Batters__No_Defense[[#This Row],[HIP vR/500]]*Batters__No_Defense[[#This Row],[XBH vR Rate]]</f>
        <v>34.709991871400049</v>
      </c>
      <c r="BM50" s="9">
        <f>Batters__No_Defense[[#This Row],[XBH vR/500]]*Batters__No_Defense[[#This Row],[3B Rate]]</f>
        <v>3.797370298708405</v>
      </c>
      <c r="BN50" s="9">
        <f>Batters__No_Defense[[#This Row],[XBH vR/500]]-Batters__No_Defense[[#This Row],[3B vR/500]]</f>
        <v>30.912621572691645</v>
      </c>
      <c r="BO50" s="9">
        <f>Batters__No_Defense[[#This Row],[HIP vR/500]]-Batters__No_Defense[[#This Row],[XBH vR/500]]</f>
        <v>89.4566564489337</v>
      </c>
      <c r="BP50" s="9">
        <f>Batters__No_Defense[[#This Row],[1B vR/500]]+Batters__No_Defense[[#This Row],[2B vR/500]]+Batters__No_Defense[[#This Row],[3B vR/500]]+Batters__No_Defense[[#This Row],[HR vR/500]]</f>
        <v>137.22731618603194</v>
      </c>
      <c r="BQ50" s="9">
        <f>500-Batters__No_Defense[[#This Row],[HP/500]]-Batters__No_Defense[[#This Row],[BB vR/500]]</f>
        <v>463.33020336396811</v>
      </c>
      <c r="BR50" s="9">
        <f>Batters__No_Defense[[#This Row],[BB vR/500]]+Batters__No_Defense[[#This Row],[HP/500]]+Batters__No_Defense[[#This Row],[1B vR/500]]</f>
        <v>126.12645308496559</v>
      </c>
      <c r="BS50" s="9">
        <f>Batters__No_Defense[[#This Row],[SBO vR/500]]*Batters__No_Defense[[#This Row],[SBA Rate]]</f>
        <v>5.2468730609798762</v>
      </c>
      <c r="BT50" s="9">
        <f>Batters__No_Defense[[#This Row],[SB Rate]]*Batters__No_Defense[[#This Row],[SBA vR/500]]</f>
        <v>3.5677792377512181</v>
      </c>
      <c r="BU50" s="9">
        <f>Batters__No_Defense[[#This Row],[SBA vL/500]]-Batters__No_Defense[[#This Row],[SB vR/500]]</f>
        <v>1.5611583561815059</v>
      </c>
      <c r="BV50" s="12">
        <f>Weights!$C$2*Batters__No_Defense[[#This Row],[BB vR Rate]]+Weights!$C$3*Batters__No_Defense[[#This Row],[BB vL Rate]]</f>
        <v>6.325114132414876E-2</v>
      </c>
      <c r="BW50" s="9">
        <f>Batters__No_Defense[[#This Row],[BB rate]]*(500-Batters__No_Defense[[#This Row],[HP/500]])</f>
        <v>31.298702148925852</v>
      </c>
      <c r="BX50" s="12">
        <f>Weights!$C$2*Batters__No_Defense[[#This Row],[SO vR Rate]]+Weights!$C$3*Batters__No_Defense[[#This Row],[SO vL Rate]]</f>
        <v>0.23170410993375154</v>
      </c>
      <c r="BY50" s="9">
        <f>Batters__No_Defense[[#This Row],[SO rate]]*(500-Batters__No_Defense[[#This Row],[BB/500]]-Batters__No_Defense[[#This Row],[HP/500]])</f>
        <v>107.40261923649327</v>
      </c>
      <c r="BZ50" s="12">
        <f>Weights!$C$2*Batters__No_Defense[[#This Row],[HR vR Rate]]+Weights!$C$3*Batters__No_Defense[[#This Row],[HR vL Rate]]</f>
        <v>2.4552285347438217E-2</v>
      </c>
      <c r="CA50" s="9">
        <f>Batters__No_Defense[[#This Row],[HR rate]]*(500-Batters__No_Defense[[#This Row],[BB/500]]-Batters__No_Defense[[#This Row],[HP/500]])</f>
        <v>11.38080699263643</v>
      </c>
      <c r="CB50" s="9">
        <f>(500-Batters__No_Defense[[#This Row],[BB/500]]-Batters__No_Defense[[#This Row],[HP/500]]-Batters__No_Defense[[#This Row],[SO/500]]-Batters__No_Defense[[#This Row],[HR/500]])</f>
        <v>344.75008324207323</v>
      </c>
      <c r="CC50" s="9">
        <f>Weights!$C$2*Batters__No_Defense[[#This Row],[BABIPvR]]+Weights!$C$3*Batters__No_Defense[[#This Row],[BABIPvL]]</f>
        <v>0.35735639053777801</v>
      </c>
      <c r="CD50" s="9">
        <f>Batters__No_Defense[[#This Row],[BABIP ovr]]*Batters__No_Defense[[#This Row],[BIP/500]]</f>
        <v>123.1986453849858</v>
      </c>
      <c r="CE50" s="9">
        <f>Weights!$C$2*Batters__No_Defense[[#This Row],[XBH vR Rate]]+Weights!$C$3*Batters__No_Defense[[#This Row],[XBH vL Rate]]</f>
        <v>0.27523749348234838</v>
      </c>
      <c r="CF50" s="9">
        <f>Batters__No_Defense[[#This Row],[XBH Rate]]*Batters__No_Defense[[#This Row],[HIP/500]]</f>
        <v>33.908886356184176</v>
      </c>
      <c r="CG50" s="9">
        <f>Batters__No_Defense[[#This Row],[XBH/500]]*Batters__No_Defense[[#This Row],[3B Rate]]</f>
        <v>3.7097271122483462</v>
      </c>
      <c r="CH50" s="9">
        <f>Batters__No_Defense[[#This Row],[XBH/500]]-Batters__No_Defense[[#This Row],[3B/500]]</f>
        <v>30.199159243935831</v>
      </c>
      <c r="CI50" s="9">
        <f>Batters__No_Defense[[#This Row],[HIP/500]]-Batters__No_Defense[[#This Row],[XBH/500]]</f>
        <v>89.289759028801626</v>
      </c>
      <c r="CJ50" s="9">
        <f>Batters__No_Defense[[#This Row],[HIP/500]]+Batters__No_Defense[[#This Row],[HR/500]]</f>
        <v>134.57945237762223</v>
      </c>
      <c r="CK50" s="9">
        <f>500-Batters__No_Defense[[#This Row],[BB/500]]-Batters__No_Defense[[#This Row],[HP/500]]</f>
        <v>463.53350947120293</v>
      </c>
      <c r="CL50" s="9">
        <f>Batters__No_Defense[[#This Row],[BB/500]]+Batters__No_Defense[[#This Row],[HP/500]]+Batters__No_Defense[[#This Row],[1B/500]]</f>
        <v>125.75624955759872</v>
      </c>
      <c r="CM50" s="9">
        <f>Batters__No_Defense[[#This Row],[SBO/500]]*Batters__No_Defense[[#This Row],[SBA Rate]]</f>
        <v>5.2314725572210614</v>
      </c>
      <c r="CN50" s="9">
        <f>Batters__No_Defense[[#This Row],[SBA/500]]*Batters__No_Defense[[#This Row],[SB Rate]]</f>
        <v>3.5573071724042915</v>
      </c>
      <c r="CO50" s="9">
        <f>Batters__No_Defense[[#This Row],[SBA/500]]-Batters__No_Defense[[#This Row],[SB/500]]</f>
        <v>1.6741653848167699</v>
      </c>
      <c r="CP50" s="9">
        <f>(Batters__No_Defense[[#This Row],[HP/500]]/2+Batters__No_Defense[[#This Row],[BB vL/500]]+Batters__No_Defense[[#This Row],[H vL/500]])/500</f>
        <v>0.32912547041394508</v>
      </c>
      <c r="CQ50" s="9">
        <f>(Batters__No_Defense[[#This Row],[HP/500]]/2+Batters__No_Defense[[#This Row],[BB vR/500]]+Batters__No_Defense[[#This Row],[H vR/500]])/500</f>
        <v>0.3426264372642564</v>
      </c>
      <c r="CR50" s="9">
        <f>(Batters__No_Defense[[#This Row],[HP/500]]+Batters__No_Defense[[#This Row],[BB/500]]+Batters__No_Defense[[#This Row],[H/500]])/500</f>
        <v>0.34209188581283867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0821042813654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7506164804957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3208703780784</v>
      </c>
      <c r="CV50" s="9">
        <f>((Batters__No_Defense[[#This Row],[wOBA vL]]-Weights!$J$11)/Weights!$J$10)*500</f>
        <v>0.40892462114443684</v>
      </c>
      <c r="CW50" s="9">
        <f>((Batters__No_Defense[[#This Row],[wOBA vR]]-Weights!$J$11)/Weights!$J$10)*500</f>
        <v>7.123005159722271</v>
      </c>
      <c r="CX50" s="9">
        <f>((Batters__No_Defense[[#This Row],[wOBA]]-Weights!$J$11)/Weights!$J$10)*500</f>
        <v>6.4966173054308509</v>
      </c>
      <c r="CY50" s="15">
        <f>MAX(0,(Batters__No_Defense[[#This Row],[SB vL/500]]*Weights!$J$8+Batters__No_Defense[[#This Row],[CS vL/500]]*Weights!$J$9))</f>
        <v>3.1662137147231761E-2</v>
      </c>
      <c r="CZ50" s="15">
        <f>MAX(0,(Batters__No_Defense[[#This Row],[SB vR/500]]*Weights!$J$8+Batters__No_Defense[[#This Row],[CS vR/500]]*Weights!$J$9))</f>
        <v>8.7842679977137017E-2</v>
      </c>
      <c r="DA50" s="15">
        <f>MAX(0,(Batters__No_Defense[[#This Row],[SB/500]]*Weights!$J$8+Batters__No_Defense[[#This Row],[CS/500]]*Weights!$J$9))</f>
        <v>3.2295109572917258E-2</v>
      </c>
      <c r="DB50" s="9">
        <f>(Batters__No_Defense[[#This Row],[wRAA vL/500]]+Batters__No_Defense[[#This Row],[wSB vL/500]]+(Batters__No_Defense[[#This Row],[UBR/500]]*Weights!$C$3))/Weights!$J$15</f>
        <v>4.9190559437545224E-2</v>
      </c>
      <c r="DC50" s="9">
        <f>(Batters__No_Defense[[#This Row],[wRAA vR/500]]+Batters__No_Defense[[#This Row],[wSB vR/500]]+(Batters__No_Defense[[#This Row],[UBR/500]]*Weights!$C$2))/Weights!$J$15</f>
        <v>0.65604741699841185</v>
      </c>
      <c r="DD50" s="9">
        <f>(Batters__No_Defense[[#This Row],[wRAA/500]]+Batters__No_Defense[[#This Row],[wSB/500]]+Batters__No_Defense[[#This Row],[UBR/500]])/Weights!$J$15</f>
        <v>0.60757446176277408</v>
      </c>
      <c r="DE50" s="15">
        <f>_xlfn.RANK.EQ(Batters__No_Defense[[#This Row],[oWAA vL/500]],Batters__No_Defense[oWAA vL/500],0)</f>
        <v>181</v>
      </c>
      <c r="DF50" s="15">
        <f>_xlfn.RANK.EQ(Batters__No_Defense[[#This Row],[oWAA vR/500]],Batters__No_Defense[oWAA vR/500],0)</f>
        <v>49</v>
      </c>
      <c r="DG50" s="15">
        <f>_xlfn.RANK.EQ(Batters__No_Defense[[#This Row],[oWAA/500]],Batters__No_Defense[oWAA/500],0)</f>
        <v>34</v>
      </c>
    </row>
    <row r="51" spans="1:111" x14ac:dyDescent="0.25">
      <c r="A51" s="15" t="s">
        <v>8503</v>
      </c>
      <c r="B51">
        <v>72609</v>
      </c>
      <c r="C51">
        <v>58</v>
      </c>
      <c r="D51" s="15" t="s">
        <v>2</v>
      </c>
      <c r="E51">
        <v>91</v>
      </c>
      <c r="F51">
        <v>66</v>
      </c>
      <c r="G51">
        <v>73</v>
      </c>
      <c r="H51">
        <v>59</v>
      </c>
      <c r="I51">
        <v>87</v>
      </c>
      <c r="J51">
        <v>75</v>
      </c>
      <c r="K51">
        <v>96</v>
      </c>
      <c r="L51">
        <v>69</v>
      </c>
      <c r="M51">
        <v>72</v>
      </c>
      <c r="N51">
        <v>61</v>
      </c>
      <c r="O51">
        <v>90</v>
      </c>
      <c r="P51">
        <v>72</v>
      </c>
      <c r="Q51">
        <v>90</v>
      </c>
      <c r="R51">
        <v>66</v>
      </c>
      <c r="S51">
        <v>74</v>
      </c>
      <c r="T51">
        <v>59</v>
      </c>
      <c r="U51">
        <v>86</v>
      </c>
      <c r="V51">
        <v>75</v>
      </c>
      <c r="W51">
        <v>55</v>
      </c>
      <c r="X51">
        <v>83</v>
      </c>
      <c r="Y51">
        <v>69</v>
      </c>
      <c r="Z51">
        <v>26</v>
      </c>
      <c r="AA51">
        <v>38</v>
      </c>
      <c r="AB51" s="9">
        <f>Weights!$M$2*500</f>
        <v>5.1677883798712507</v>
      </c>
      <c r="AC51" s="12">
        <f>IF(Batters__No_Defense[[#This Row],[Speed]]&lt;60,0.0014353*Batters__No_Defense[[#This Row],[Speed]],0.0014353*60+0.0029106*(Batters__No_Defense[[#This Row],[Speed]]-60))</f>
        <v>0.129777</v>
      </c>
      <c r="AD51" s="12">
        <f>-0.0007631+0.0007304*Batters__No_Defense[[#This Row],[Steal Rate]]</f>
        <v>3.9408899999999997E-2</v>
      </c>
      <c r="AE51" s="12">
        <f>IF(Batters__No_Defense[[#This Row],[Stealing]]&lt;=75,0.511188+0.002281*Batters__No_Defense[[#This Row],[Stealing]],0.511188+0.002281*75+0.009032*(Batters__No_Defense[[#This Row],[Stealing]]-75))</f>
        <v>0.75451899999999994</v>
      </c>
      <c r="AF51" s="12">
        <f>1-Batters__No_Defense[[#This Row],[SB Rate]]</f>
        <v>0.24548100000000006</v>
      </c>
      <c r="AG51" s="9">
        <f>(-0.004549+0.00008146*Batters__No_Defense[[#This Row],[Baserunning]])*500</f>
        <v>0.53586999999999996</v>
      </c>
      <c r="AH51" s="12">
        <f>IF(Batters__No_Defense[[#This Row],[Eye vL]]&lt;=100,-0.01413+0.001496*Batters__No_Defense[[#This Row],[Eye vL]],-0.01413+0.001496*100+0.0009792*(Batters__No_Defense[[#This Row],[Eye vL]]-100))</f>
        <v>9.3581999999999999E-2</v>
      </c>
      <c r="AI51" s="9">
        <f>Batters__No_Defense[[#This Row],[BB vL Rate]]*(500-Batters__No_Defense[[#This Row],[HP/500]])</f>
        <v>46.307388027834889</v>
      </c>
      <c r="AJ51" s="12">
        <f>IF(Batters__No_Defense[[#This Row],[Avoid K vL]]&lt;=110, 0.43-0.002964*Batters__No_Defense[[#This Row],[Avoid K vL]], 0.43-0.002964*110-0.000263*(Batters__No_Defense[[#This Row],[Avoid K vL]]-110))</f>
        <v>0.249196</v>
      </c>
      <c r="AK51" s="9">
        <f>Batters__No_Defense[[#This Row],[SO vL Rate]]*(500-Batters__No_Defense[[#This Row],[HP/500]]-Batters__No_Defense[[#This Row],[BB vL/500]])</f>
        <v>111.77059193990526</v>
      </c>
      <c r="AL51" s="12">
        <f>IF(Batters__No_Defense[[#This Row],[Power vL]]&lt;=70,0.0004772*Batters__No_Defense[[#This Row],[Power vL]],0.0004772*70+0.0010636*(Batters__No_Defense[[#This Row],[Power vL]]-70))</f>
        <v>3.2926799999999999E-2</v>
      </c>
      <c r="AM51" s="9">
        <f>Batters__No_Defense[[#This Row],[HR vL Rate]]*(500-Batters__No_Defense[[#This Row],[HP/500]]+Batters__No_Defense[[#This Row],[BB vL/500]])</f>
        <v>17.817995369688571</v>
      </c>
      <c r="AN51" s="9">
        <f>500-Batters__No_Defense[[#This Row],[HP/500]]-Batters__No_Defense[[#This Row],[BB vL/500]]-Batters__No_Defense[[#This Row],[SO vL/500]]-Batters__No_Defense[[#This Row],[HR vL/500]]</f>
        <v>318.93623628270001</v>
      </c>
      <c r="AO51" s="9">
        <f>0.2056562+0.0014338*Batters__No_Defense[[#This Row],[BABIP vL]]</f>
        <v>0.33469820000000006</v>
      </c>
      <c r="AP51" s="9">
        <f>Batters__No_Defense[[#This Row],[BIP vL/500]]*Batters__No_Defense[[#This Row],[BABIPvL]]</f>
        <v>106.7473841985944</v>
      </c>
      <c r="AQ51" s="9">
        <f>IF(Batters__No_Defense[[#This Row],[Gap vL]]&lt;=65,0.003376*Batters__No_Defense[[#This Row],[Gap vL]],0.003376*65+0.0026132*(Batters__No_Defense[[#This Row],[Gap vL]]-65))</f>
        <v>0.30044919999999997</v>
      </c>
      <c r="AR51" s="9">
        <f>Batters__No_Defense[[#This Row],[HIP vL/500]]*Batters__No_Defense[[#This Row],[XBH vL Rate]]</f>
        <v>32.072166184560324</v>
      </c>
      <c r="AS51" s="9">
        <f>Batters__No_Defense[[#This Row],[XBH vL/500]]*Batters__No_Defense[[#This Row],[3B Rate]]</f>
        <v>4.1622295109336855</v>
      </c>
      <c r="AT51" s="9">
        <f>Batters__No_Defense[[#This Row],[XBH vL/500]]-Batters__No_Defense[[#This Row],[3B vL/500]]</f>
        <v>27.909936673626639</v>
      </c>
      <c r="AU51" s="9">
        <f>Batters__No_Defense[[#This Row],[HIP vL/500]]-Batters__No_Defense[[#This Row],[XBH vL/500]]</f>
        <v>74.675218014034073</v>
      </c>
      <c r="AV51" s="9">
        <f>Batters__No_Defense[[#This Row],[1B vL/500]]+Batters__No_Defense[[#This Row],[2B vL/500]]+Batters__No_Defense[[#This Row],[3B vL/500]]+Batters__No_Defense[[#This Row],[HR vL/500]]</f>
        <v>124.56537956828298</v>
      </c>
      <c r="AW51" s="9">
        <f>500-Batters__No_Defense[[#This Row],[HP/500]]-Batters__No_Defense[[#This Row],[BB vL/500]]</f>
        <v>448.52482359229384</v>
      </c>
      <c r="AX51" s="9">
        <f>Batters__No_Defense[[#This Row],[BB vL/500]]+Batters__No_Defense[[#This Row],[HP/500]]+Batters__No_Defense[[#This Row],[1B vL/500]]</f>
        <v>126.15039442174022</v>
      </c>
      <c r="AY51" s="9">
        <f>Batters__No_Defense[[#This Row],[SBO vL/500]]*Batters__No_Defense[[#This Row],[SBA Rate]]</f>
        <v>4.9714482787269176</v>
      </c>
      <c r="AZ51" s="9">
        <f>Batters__No_Defense[[#This Row],[SB Rate]]*Batters__No_Defense[[#This Row],[SBA vL/500]]</f>
        <v>3.7510521838167548</v>
      </c>
      <c r="BA51" s="9">
        <f>Batters__No_Defense[[#This Row],[SBA vL/500]]-Batters__No_Defense[[#This Row],[SB vL/500]]</f>
        <v>1.2203960949101629</v>
      </c>
      <c r="BB51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51" s="9">
        <f>Batters__No_Defense[[#This Row],[BB vR Rate]]*(500-Batters__No_Defense[[#This Row],[HP/500]])</f>
        <v>47.787926005002312</v>
      </c>
      <c r="BD51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51" s="9">
        <f>Batters__No_Defense[[#This Row],[SO vR Rate]]*(500-Batters__No_Defense[[#This Row],[HP/500]]-Batters__No_Defense[[#This Row],[BB vR/500]])</f>
        <v>114.05172632327353</v>
      </c>
      <c r="BF51" s="12">
        <f>IF(Batters__No_Defense[[#This Row],[Power vR]]&lt;=70,0.0004772*Batters__No_Defense[[#This Row],[Power vR]],0.0004772*70+0.0010636*(Batters__No_Defense[[#This Row],[Power vR]]-70))</f>
        <v>3.1495200000000001E-2</v>
      </c>
      <c r="BG51" s="9">
        <f>Batters__No_Defense[[#This Row],[HR vR Rate]]*(500-Batters__No_Defense[[#This Row],[HP/500]]+Batters__No_Defense[[#This Row],[BB vR/500]])</f>
        <v>17.089929758531028</v>
      </c>
      <c r="BH51" s="9">
        <f>500-Batters__No_Defense[[#This Row],[HP/500]]-Batters__No_Defense[[#This Row],[BB vR/500]]-Batters__No_Defense[[#This Row],[SO vR/500]]-Batters__No_Defense[[#This Row],[HR vR/500]]</f>
        <v>315.90262953332189</v>
      </c>
      <c r="BI51" s="9">
        <f>0.2056562+0.0014338*Batters__No_Defense[[#This Row],[BABIP vR]]</f>
        <v>0.32896300000000001</v>
      </c>
      <c r="BJ51" s="9">
        <f>Batters__No_Defense[[#This Row],[BIP vR/500]]*Batters__No_Defense[[#This Row],[BABIPvR]]</f>
        <v>103.92027671917018</v>
      </c>
      <c r="BK51" s="9">
        <f>IF(Batters__No_Defense[[#This Row],[Gap vR]]&lt;=65,0.003376*Batters__No_Defense[[#This Row],[Gap vR]],0.003376*65+0.0026132*(Batters__No_Defense[[#This Row],[Gap vR]]-65))</f>
        <v>0.28476999999999997</v>
      </c>
      <c r="BL51" s="9">
        <f>Batters__No_Defense[[#This Row],[HIP vR/500]]*Batters__No_Defense[[#This Row],[XBH vR Rate]]</f>
        <v>29.593377201318088</v>
      </c>
      <c r="BM51" s="9">
        <f>Batters__No_Defense[[#This Row],[XBH vR/500]]*Batters__No_Defense[[#This Row],[3B Rate]]</f>
        <v>3.8405397130554575</v>
      </c>
      <c r="BN51" s="9">
        <f>Batters__No_Defense[[#This Row],[XBH vR/500]]-Batters__No_Defense[[#This Row],[3B vR/500]]</f>
        <v>25.752837488262632</v>
      </c>
      <c r="BO51" s="9">
        <f>Batters__No_Defense[[#This Row],[HIP vR/500]]-Batters__No_Defense[[#This Row],[XBH vR/500]]</f>
        <v>74.326899517852084</v>
      </c>
      <c r="BP51" s="9">
        <f>Batters__No_Defense[[#This Row],[1B vR/500]]+Batters__No_Defense[[#This Row],[2B vR/500]]+Batters__No_Defense[[#This Row],[3B vR/500]]+Batters__No_Defense[[#This Row],[HR vR/500]]</f>
        <v>121.0102064777012</v>
      </c>
      <c r="BQ51" s="9">
        <f>500-Batters__No_Defense[[#This Row],[HP/500]]-Batters__No_Defense[[#This Row],[BB vR/500]]</f>
        <v>447.04428561512646</v>
      </c>
      <c r="BR51" s="9">
        <f>Batters__No_Defense[[#This Row],[BB vR/500]]+Batters__No_Defense[[#This Row],[HP/500]]+Batters__No_Defense[[#This Row],[1B vR/500]]</f>
        <v>127.28261390272564</v>
      </c>
      <c r="BS51" s="9">
        <f>Batters__No_Defense[[#This Row],[SBO vR/500]]*Batters__No_Defense[[#This Row],[SBA Rate]]</f>
        <v>5.0160678030311239</v>
      </c>
      <c r="BT51" s="9">
        <f>Batters__No_Defense[[#This Row],[SB Rate]]*Batters__No_Defense[[#This Row],[SBA vR/500]]</f>
        <v>3.7847184626752401</v>
      </c>
      <c r="BU51" s="9">
        <f>Batters__No_Defense[[#This Row],[SBA vL/500]]-Batters__No_Defense[[#This Row],[SB vR/500]]</f>
        <v>1.1867298160516775</v>
      </c>
      <c r="BV51" s="12">
        <f>Weights!$C$2*Batters__No_Defense[[#This Row],[BB vR Rate]]+Weights!$C$3*Batters__No_Defense[[#This Row],[BB vL Rate]]</f>
        <v>9.5752282648297521E-2</v>
      </c>
      <c r="BW51" s="9">
        <f>Batters__No_Defense[[#This Row],[BB rate]]*(500-Batters__No_Defense[[#This Row],[HP/500]])</f>
        <v>47.381313790532744</v>
      </c>
      <c r="BX51" s="12">
        <f>Weights!$C$2*Batters__No_Defense[[#This Row],[SO vR Rate]]+Weights!$C$3*Batters__No_Defense[[#This Row],[SO vL Rate]]</f>
        <v>0.25349594503312423</v>
      </c>
      <c r="BY51" s="9">
        <f>Batters__No_Defense[[#This Row],[SO rate]]*(500-Batters__No_Defense[[#This Row],[BB/500]]-Batters__No_Defense[[#This Row],[HP/500]])</f>
        <v>113.42698820123334</v>
      </c>
      <c r="BZ51" s="12">
        <f>Weights!$C$2*Batters__No_Defense[[#This Row],[HR vR Rate]]+Weights!$C$3*Batters__No_Defense[[#This Row],[HR vL Rate]]</f>
        <v>3.1888371978842672E-2</v>
      </c>
      <c r="CA51" s="9">
        <f>Batters__No_Defense[[#This Row],[HR rate]]*(500-Batters__No_Defense[[#This Row],[BB/500]]-Batters__No_Defense[[#This Row],[HP/500]])</f>
        <v>14.268480672257285</v>
      </c>
      <c r="CB51" s="9">
        <f>(500-Batters__No_Defense[[#This Row],[BB/500]]-Batters__No_Defense[[#This Row],[HP/500]]-Batters__No_Defense[[#This Row],[SO/500]]-Batters__No_Defense[[#This Row],[HR/500]])</f>
        <v>319.75542895610533</v>
      </c>
      <c r="CC51" s="9">
        <f>Weights!$C$2*Batters__No_Defense[[#This Row],[BABIPvR]]+Weights!$C$3*Batters__No_Defense[[#This Row],[BABIPvL]]</f>
        <v>0.330538104731111</v>
      </c>
      <c r="CD51" s="9">
        <f>Batters__No_Defense[[#This Row],[BABIP ovr]]*Batters__No_Defense[[#This Row],[BIP/500]]</f>
        <v>105.69135346463447</v>
      </c>
      <c r="CE51" s="9">
        <f>Weights!$C$2*Batters__No_Defense[[#This Row],[XBH vR Rate]]+Weights!$C$3*Batters__No_Defense[[#This Row],[XBH vL Rate]]</f>
        <v>0.28907610651765159</v>
      </c>
      <c r="CF51" s="9">
        <f>Batters__No_Defense[[#This Row],[XBH Rate]]*Batters__No_Defense[[#This Row],[HIP/500]]</f>
        <v>30.552844952137441</v>
      </c>
      <c r="CG51" s="9">
        <f>Batters__No_Defense[[#This Row],[XBH/500]]*Batters__No_Defense[[#This Row],[3B Rate]]</f>
        <v>3.965056559353541</v>
      </c>
      <c r="CH51" s="9">
        <f>Batters__No_Defense[[#This Row],[XBH/500]]-Batters__No_Defense[[#This Row],[3B/500]]</f>
        <v>26.587788392783899</v>
      </c>
      <c r="CI51" s="9">
        <f>Batters__No_Defense[[#This Row],[HIP/500]]-Batters__No_Defense[[#This Row],[XBH/500]]</f>
        <v>75.138508512497026</v>
      </c>
      <c r="CJ51" s="9">
        <f>Batters__No_Defense[[#This Row],[HIP/500]]+Batters__No_Defense[[#This Row],[HR/500]]</f>
        <v>119.95983413689176</v>
      </c>
      <c r="CK51" s="9">
        <f>500-Batters__No_Defense[[#This Row],[BB/500]]-Batters__No_Defense[[#This Row],[HP/500]]</f>
        <v>447.45089782959599</v>
      </c>
      <c r="CL51" s="9">
        <f>Batters__No_Defense[[#This Row],[BB/500]]+Batters__No_Defense[[#This Row],[HP/500]]+Batters__No_Defense[[#This Row],[1B/500]]</f>
        <v>127.68761068290102</v>
      </c>
      <c r="CM51" s="9">
        <f>Batters__No_Defense[[#This Row],[SBO/500]]*Batters__No_Defense[[#This Row],[SBA Rate]]</f>
        <v>5.0320282806413781</v>
      </c>
      <c r="CN51" s="9">
        <f>Batters__No_Defense[[#This Row],[SBA/500]]*Batters__No_Defense[[#This Row],[SB Rate]]</f>
        <v>3.7967609462812515</v>
      </c>
      <c r="CO51" s="9">
        <f>Batters__No_Defense[[#This Row],[SBA/500]]-Batters__No_Defense[[#This Row],[SB/500]]</f>
        <v>1.2352673343601266</v>
      </c>
      <c r="CP51" s="9">
        <f>(Batters__No_Defense[[#This Row],[HP/500]]/2+Batters__No_Defense[[#This Row],[BB vL/500]]+Batters__No_Defense[[#This Row],[H vL/500]])/500</f>
        <v>0.34691332357210702</v>
      </c>
      <c r="CQ51" s="9">
        <f>(Batters__No_Defense[[#This Row],[HP/500]]/2+Batters__No_Defense[[#This Row],[BB vR/500]]+Batters__No_Defense[[#This Row],[H vR/500]])/500</f>
        <v>0.34276405334527826</v>
      </c>
      <c r="CR51" s="9">
        <f>(Batters__No_Defense[[#This Row],[HP/500]]+Batters__No_Defense[[#This Row],[BB/500]]+Batters__No_Defense[[#This Row],[H/500]])/500</f>
        <v>0.34501787261459149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965224567302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9770578954433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8445951081692</v>
      </c>
      <c r="CV51" s="9">
        <f>((Batters__No_Defense[[#This Row],[wOBA vL]]-Weights!$J$11)/Weights!$J$10)*500</f>
        <v>10.113989433510577</v>
      </c>
      <c r="CW51" s="9">
        <f>((Batters__No_Defense[[#This Row],[wOBA vR]]-Weights!$J$11)/Weights!$J$10)*500</f>
        <v>6.7855589809926293</v>
      </c>
      <c r="CX51" s="9">
        <f>((Batters__No_Defense[[#This Row],[wOBA]]-Weights!$J$11)/Weights!$J$10)*500</f>
        <v>6.8232183250545679</v>
      </c>
      <c r="CY51" s="15">
        <f>MAX(0,(Batters__No_Defense[[#This Row],[SB vL/500]]*Weights!$J$8+Batters__No_Defense[[#This Row],[CS vL/500]]*Weights!$J$9))</f>
        <v>0.29028646948378001</v>
      </c>
      <c r="CZ51" s="15">
        <f>MAX(0,(Batters__No_Defense[[#This Row],[SB vR/500]]*Weights!$J$8+Batters__No_Defense[[#This Row],[CS vR/500]]*Weights!$J$9))</f>
        <v>0.31387164973502857</v>
      </c>
      <c r="DA51" s="15">
        <f>MAX(0,(Batters__No_Defense[[#This Row],[SB/500]]*Weights!$J$8+Batters__No_Defense[[#This Row],[CS/500]]*Weights!$J$9))</f>
        <v>0.29382377971836882</v>
      </c>
      <c r="DB51" s="9">
        <f>(Batters__No_Defense[[#This Row],[wRAA vL/500]]+Batters__No_Defense[[#This Row],[wSB vL/500]]+(Batters__No_Defense[[#This Row],[UBR/500]]*Weights!$C$3))/Weights!$J$15</f>
        <v>0.91801421944790729</v>
      </c>
      <c r="DC51" s="9">
        <f>(Batters__No_Defense[[#This Row],[wRAA vR/500]]+Batters__No_Defense[[#This Row],[wSB vR/500]]+(Batters__No_Defense[[#This Row],[UBR/500]]*Weights!$C$2))/Weights!$J$15</f>
        <v>0.6514945833185205</v>
      </c>
      <c r="DD51" s="9">
        <f>(Batters__No_Defense[[#This Row],[wRAA/500]]+Batters__No_Defense[[#This Row],[wSB/500]]+Batters__No_Defense[[#This Row],[UBR/500]])/Weights!$J$15</f>
        <v>0.6658312013469776</v>
      </c>
      <c r="DE51" s="15">
        <f>_xlfn.RANK.EQ(Batters__No_Defense[[#This Row],[oWAA vL/500]],Batters__No_Defense[oWAA vL/500],0)</f>
        <v>58</v>
      </c>
      <c r="DF51" s="15">
        <f>_xlfn.RANK.EQ(Batters__No_Defense[[#This Row],[oWAA vR/500]],Batters__No_Defense[oWAA vR/500],0)</f>
        <v>50</v>
      </c>
      <c r="DG51" s="15">
        <f>_xlfn.RANK.EQ(Batters__No_Defense[[#This Row],[oWAA/500]],Batters__No_Defense[oWAA/500],0)</f>
        <v>25</v>
      </c>
    </row>
    <row r="52" spans="1:111" x14ac:dyDescent="0.25">
      <c r="A52" s="15" t="s">
        <v>6600</v>
      </c>
      <c r="B52">
        <v>72169</v>
      </c>
      <c r="C52">
        <v>59</v>
      </c>
      <c r="D52" s="15" t="s">
        <v>2</v>
      </c>
      <c r="E52">
        <v>65</v>
      </c>
      <c r="F52">
        <v>79</v>
      </c>
      <c r="G52">
        <v>77</v>
      </c>
      <c r="H52">
        <v>59</v>
      </c>
      <c r="I52">
        <v>73</v>
      </c>
      <c r="J52">
        <v>67</v>
      </c>
      <c r="K52">
        <v>67</v>
      </c>
      <c r="L52">
        <v>84</v>
      </c>
      <c r="M52">
        <v>79</v>
      </c>
      <c r="N52">
        <v>62</v>
      </c>
      <c r="O52">
        <v>75</v>
      </c>
      <c r="P52">
        <v>65</v>
      </c>
      <c r="Q52">
        <v>65</v>
      </c>
      <c r="R52">
        <v>78</v>
      </c>
      <c r="S52">
        <v>77</v>
      </c>
      <c r="T52">
        <v>59</v>
      </c>
      <c r="U52">
        <v>73</v>
      </c>
      <c r="V52">
        <v>35</v>
      </c>
      <c r="W52">
        <v>6</v>
      </c>
      <c r="X52">
        <v>11</v>
      </c>
      <c r="Y52">
        <v>33</v>
      </c>
      <c r="Z52">
        <v>52</v>
      </c>
      <c r="AA52">
        <v>46</v>
      </c>
      <c r="AB52" s="9">
        <f>Weights!$M$2*500</f>
        <v>5.1677883798712507</v>
      </c>
      <c r="AC52" s="12">
        <f>IF(Batters__No_Defense[[#This Row],[Speed]]&lt;60,0.0014353*Batters__No_Defense[[#This Row],[Speed]],0.0014353*60+0.0029106*(Batters__No_Defense[[#This Row],[Speed]]-60))</f>
        <v>5.0235500000000002E-2</v>
      </c>
      <c r="AD52" s="12">
        <f>-0.0007631+0.0007304*Batters__No_Defense[[#This Row],[Steal Rate]]</f>
        <v>3.6192999999999998E-3</v>
      </c>
      <c r="AE52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52" s="12">
        <f>1-Batters__No_Defense[[#This Row],[SB Rate]]</f>
        <v>0.46372100000000005</v>
      </c>
      <c r="AG52" s="9">
        <f>(-0.004549+0.00008146*Batters__No_Defense[[#This Row],[Baserunning]])*500</f>
        <v>-0.93040999999999996</v>
      </c>
      <c r="AH52" s="12">
        <f>IF(Batters__No_Defense[[#This Row],[Eye vL]]&lt;=100,-0.01413+0.001496*Batters__No_Defense[[#This Row],[Eye vL]],-0.01413+0.001496*100+0.0009792*(Batters__No_Defense[[#This Row],[Eye vL]]-100))</f>
        <v>0.10405399999999999</v>
      </c>
      <c r="AI52" s="9">
        <f>Batters__No_Defense[[#This Row],[BB vL Rate]]*(500-Batters__No_Defense[[#This Row],[HP/500]])</f>
        <v>51.489270947920872</v>
      </c>
      <c r="AJ52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52" s="9">
        <f>Batters__No_Defense[[#This Row],[SO vL Rate]]*(500-Batters__No_Defense[[#This Row],[HP/500]]-Batters__No_Defense[[#This Row],[BB vL/500]])</f>
        <v>109.16521896759907</v>
      </c>
      <c r="AL52" s="12">
        <f>IF(Batters__No_Defense[[#This Row],[Power vL]]&lt;=70,0.0004772*Batters__No_Defense[[#This Row],[Power vL]],0.0004772*70+0.0010636*(Batters__No_Defense[[#This Row],[Power vL]]-70))</f>
        <v>4.8294400000000001E-2</v>
      </c>
      <c r="AM52" s="9">
        <f>Batters__No_Defense[[#This Row],[HR vL Rate]]*(500-Batters__No_Defense[[#This Row],[HP/500]]+Batters__No_Defense[[#This Row],[BB vL/500]])</f>
        <v>26.384268207734419</v>
      </c>
      <c r="AN52" s="9">
        <f>500-Batters__No_Defense[[#This Row],[HP/500]]-Batters__No_Defense[[#This Row],[BB vL/500]]-Batters__No_Defense[[#This Row],[SO vL/500]]-Batters__No_Defense[[#This Row],[HR vL/500]]</f>
        <v>307.79345349687441</v>
      </c>
      <c r="AO52" s="9">
        <f>0.2056562+0.0014338*Batters__No_Defense[[#This Row],[BABIP vL]]</f>
        <v>0.3131912</v>
      </c>
      <c r="AP52" s="9">
        <f>Batters__No_Defense[[#This Row],[BIP vL/500]]*Batters__No_Defense[[#This Row],[BABIPvL]]</f>
        <v>96.398201052830288</v>
      </c>
      <c r="AQ52" s="9">
        <f>IF(Batters__No_Defense[[#This Row],[Gap vL]]&lt;=65,0.003376*Batters__No_Defense[[#This Row],[Gap vL]],0.003376*65+0.0026132*(Batters__No_Defense[[#This Row],[Gap vL]]-65))</f>
        <v>0.22466639999999999</v>
      </c>
      <c r="AR52" s="9">
        <f>Batters__No_Defense[[#This Row],[HIP vL/500]]*Batters__No_Defense[[#This Row],[XBH vL Rate]]</f>
        <v>21.657436797015588</v>
      </c>
      <c r="AS52" s="9">
        <f>Batters__No_Defense[[#This Row],[XBH vL/500]]*Batters__No_Defense[[#This Row],[3B Rate]]</f>
        <v>1.0879721662164767</v>
      </c>
      <c r="AT52" s="9">
        <f>Batters__No_Defense[[#This Row],[XBH vL/500]]-Batters__No_Defense[[#This Row],[3B vL/500]]</f>
        <v>20.569464630799111</v>
      </c>
      <c r="AU52" s="9">
        <f>Batters__No_Defense[[#This Row],[HIP vL/500]]-Batters__No_Defense[[#This Row],[XBH vL/500]]</f>
        <v>74.740764255814696</v>
      </c>
      <c r="AV52" s="9">
        <f>Batters__No_Defense[[#This Row],[1B vL/500]]+Batters__No_Defense[[#This Row],[2B vL/500]]+Batters__No_Defense[[#This Row],[3B vL/500]]+Batters__No_Defense[[#This Row],[HR vL/500]]</f>
        <v>122.7824692605647</v>
      </c>
      <c r="AW52" s="9">
        <f>500-Batters__No_Defense[[#This Row],[HP/500]]-Batters__No_Defense[[#This Row],[BB vL/500]]</f>
        <v>443.34294067220787</v>
      </c>
      <c r="AX52" s="9">
        <f>Batters__No_Defense[[#This Row],[BB vL/500]]+Batters__No_Defense[[#This Row],[HP/500]]+Batters__No_Defense[[#This Row],[1B vL/500]]</f>
        <v>131.39782358360682</v>
      </c>
      <c r="AY52" s="9">
        <f>Batters__No_Defense[[#This Row],[SBO vL/500]]*Batters__No_Defense[[#This Row],[SBA Rate]]</f>
        <v>0.47556814289614813</v>
      </c>
      <c r="AZ52" s="9">
        <f>Batters__No_Defense[[#This Row],[SB Rate]]*Batters__No_Defense[[#This Row],[SBA vL/500]]</f>
        <v>0.25503720810420338</v>
      </c>
      <c r="BA52" s="9">
        <f>Batters__No_Defense[[#This Row],[SBA vL/500]]-Batters__No_Defense[[#This Row],[SB vL/500]]</f>
        <v>0.22053093479194474</v>
      </c>
      <c r="BB52" s="12">
        <f>IF(Batters__No_Defense[[#This Row],[Eye vR]]&lt;=100,-0.01413+0.001496*Batters__No_Defense[[#This Row],[Eye vR]],-0.01413+0.001496*100+0.0009792*(Batters__No_Defense[[#This Row],[Eye vR]]-100))</f>
        <v>0.10106199999999999</v>
      </c>
      <c r="BC52" s="9">
        <f>Batters__No_Defense[[#This Row],[BB vR Rate]]*(500-Batters__No_Defense[[#This Row],[HP/500]])</f>
        <v>50.008732970753442</v>
      </c>
      <c r="BD52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52" s="9">
        <f>Batters__No_Defense[[#This Row],[SO vR Rate]]*(500-Batters__No_Defense[[#This Row],[HP/500]]-Batters__No_Defense[[#This Row],[BB vR/500]])</f>
        <v>113.48514516694324</v>
      </c>
      <c r="BF52" s="12">
        <f>IF(Batters__No_Defense[[#This Row],[Power vR]]&lt;=70,0.0004772*Batters__No_Defense[[#This Row],[Power vR]],0.0004772*70+0.0010636*(Batters__No_Defense[[#This Row],[Power vR]]-70))</f>
        <v>4.19128E-2</v>
      </c>
      <c r="BG52" s="9">
        <f>Batters__No_Defense[[#This Row],[HR vR Rate]]*(500-Batters__No_Defense[[#This Row],[HP/500]]+Batters__No_Defense[[#This Row],[BB vR/500]])</f>
        <v>22.835809542448725</v>
      </c>
      <c r="BH52" s="9">
        <f>500-Batters__No_Defense[[#This Row],[HP/500]]-Batters__No_Defense[[#This Row],[BB vR/500]]-Batters__No_Defense[[#This Row],[SO vR/500]]-Batters__No_Defense[[#This Row],[HR vR/500]]</f>
        <v>308.50252393998335</v>
      </c>
      <c r="BI52" s="9">
        <f>0.2056562+0.0014338*Batters__No_Defense[[#This Row],[BABIP vR]]</f>
        <v>0.31032360000000003</v>
      </c>
      <c r="BJ52" s="9">
        <f>Batters__No_Defense[[#This Row],[BIP vR/500]]*Batters__No_Defense[[#This Row],[BABIPvR]]</f>
        <v>95.73561383814183</v>
      </c>
      <c r="BK52" s="9">
        <f>IF(Batters__No_Defense[[#This Row],[Gap vR]]&lt;=65,0.003376*Batters__No_Defense[[#This Row],[Gap vR]],0.003376*65+0.0026132*(Batters__No_Defense[[#This Row],[Gap vR]]-65))</f>
        <v>0.21944</v>
      </c>
      <c r="BL52" s="9">
        <f>Batters__No_Defense[[#This Row],[HIP vR/500]]*Batters__No_Defense[[#This Row],[XBH vR Rate]]</f>
        <v>21.008223100641843</v>
      </c>
      <c r="BM52" s="9">
        <f>Batters__No_Defense[[#This Row],[XBH vR/500]]*Batters__No_Defense[[#This Row],[3B Rate]]</f>
        <v>1.0553585915722934</v>
      </c>
      <c r="BN52" s="9">
        <f>Batters__No_Defense[[#This Row],[XBH vR/500]]-Batters__No_Defense[[#This Row],[3B vR/500]]</f>
        <v>19.952864509069549</v>
      </c>
      <c r="BO52" s="9">
        <f>Batters__No_Defense[[#This Row],[HIP vR/500]]-Batters__No_Defense[[#This Row],[XBH vR/500]]</f>
        <v>74.727390737499988</v>
      </c>
      <c r="BP52" s="9">
        <f>Batters__No_Defense[[#This Row],[1B vR/500]]+Batters__No_Defense[[#This Row],[2B vR/500]]+Batters__No_Defense[[#This Row],[3B vR/500]]+Batters__No_Defense[[#This Row],[HR vR/500]]</f>
        <v>118.57142338059056</v>
      </c>
      <c r="BQ52" s="9">
        <f>500-Batters__No_Defense[[#This Row],[HP/500]]-Batters__No_Defense[[#This Row],[BB vR/500]]</f>
        <v>444.82347864937532</v>
      </c>
      <c r="BR52" s="9">
        <f>Batters__No_Defense[[#This Row],[BB vR/500]]+Batters__No_Defense[[#This Row],[HP/500]]+Batters__No_Defense[[#This Row],[1B vR/500]]</f>
        <v>129.90391208812468</v>
      </c>
      <c r="BS52" s="9">
        <f>Batters__No_Defense[[#This Row],[SBO vR/500]]*Batters__No_Defense[[#This Row],[SBA Rate]]</f>
        <v>0.47016122902054963</v>
      </c>
      <c r="BT52" s="9">
        <f>Batters__No_Defense[[#This Row],[SB Rate]]*Batters__No_Defense[[#This Row],[SBA vR/500]]</f>
        <v>0.25213759373791134</v>
      </c>
      <c r="BU52" s="9">
        <f>Batters__No_Defense[[#This Row],[SBA vL/500]]-Batters__No_Defense[[#This Row],[SB vR/500]]</f>
        <v>0.22343054915823679</v>
      </c>
      <c r="BV52" s="12">
        <f>Weights!$C$2*Batters__No_Defense[[#This Row],[BB vR Rate]]+Weights!$C$3*Batters__No_Defense[[#This Row],[BB vL Rate]]</f>
        <v>0.10188371735170247</v>
      </c>
      <c r="BW52" s="9">
        <f>Batters__No_Defense[[#This Row],[BB rate]]*(500-Batters__No_Defense[[#This Row],[HP/500]])</f>
        <v>50.415345185223025</v>
      </c>
      <c r="BX52" s="12">
        <f>Weights!$C$2*Batters__No_Defense[[#This Row],[SO vR Rate]]+Weights!$C$3*Batters__No_Defense[[#This Row],[SO vL Rate]]</f>
        <v>0.25268191754968633</v>
      </c>
      <c r="BY52" s="9">
        <f>Batters__No_Defense[[#This Row],[SO rate]]*(500-Batters__No_Defense[[#This Row],[BB/500]]-Batters__No_Defense[[#This Row],[HP/500]])</f>
        <v>112.29610600219482</v>
      </c>
      <c r="BZ52" s="12">
        <f>Weights!$C$2*Batters__No_Defense[[#This Row],[HR vR Rate]]+Weights!$C$3*Batters__No_Defense[[#This Row],[HR vL Rate]]</f>
        <v>4.3665430832762225E-2</v>
      </c>
      <c r="CA52" s="9">
        <f>Batters__No_Defense[[#This Row],[HR rate]]*(500-Batters__No_Defense[[#This Row],[BB/500]]-Batters__No_Defense[[#This Row],[HP/500]])</f>
        <v>19.405653942226305</v>
      </c>
      <c r="CB52" s="9">
        <f>(500-Batters__No_Defense[[#This Row],[BB/500]]-Batters__No_Defense[[#This Row],[HP/500]]-Batters__No_Defense[[#This Row],[SO/500]]-Batters__No_Defense[[#This Row],[HR/500]])</f>
        <v>312.71510649048457</v>
      </c>
      <c r="CC52" s="9">
        <f>Weights!$C$2*Batters__No_Defense[[#This Row],[BABIPvR]]+Weights!$C$3*Batters__No_Defense[[#This Row],[BABIPvL]]</f>
        <v>0.31111115236555553</v>
      </c>
      <c r="CD52" s="9">
        <f>Batters__No_Defense[[#This Row],[BABIP ovr]]*Batters__No_Defense[[#This Row],[BIP/500]]</f>
        <v>97.289157142372076</v>
      </c>
      <c r="CE52" s="9">
        <f>Weights!$C$2*Batters__No_Defense[[#This Row],[XBH vR Rate]]+Weights!$C$3*Batters__No_Defense[[#This Row],[XBH vL Rate]]</f>
        <v>0.22087536883921721</v>
      </c>
      <c r="CF52" s="9">
        <f>Batters__No_Defense[[#This Row],[XBH Rate]]*Batters__No_Defense[[#This Row],[HIP/500]]</f>
        <v>21.488778467877996</v>
      </c>
      <c r="CG52" s="9">
        <f>Batters__No_Defense[[#This Row],[XBH/500]]*Batters__No_Defense[[#This Row],[3B Rate]]</f>
        <v>1.079499530723085</v>
      </c>
      <c r="CH52" s="9">
        <f>Batters__No_Defense[[#This Row],[XBH/500]]-Batters__No_Defense[[#This Row],[3B/500]]</f>
        <v>20.409278937154912</v>
      </c>
      <c r="CI52" s="9">
        <f>Batters__No_Defense[[#This Row],[HIP/500]]-Batters__No_Defense[[#This Row],[XBH/500]]</f>
        <v>75.800378674494084</v>
      </c>
      <c r="CJ52" s="9">
        <f>Batters__No_Defense[[#This Row],[HIP/500]]+Batters__No_Defense[[#This Row],[HR/500]]</f>
        <v>116.69481108459838</v>
      </c>
      <c r="CK52" s="9">
        <f>500-Batters__No_Defense[[#This Row],[BB/500]]-Batters__No_Defense[[#This Row],[HP/500]]</f>
        <v>444.41686643490573</v>
      </c>
      <c r="CL52" s="9">
        <f>Batters__No_Defense[[#This Row],[BB/500]]+Batters__No_Defense[[#This Row],[HP/500]]+Batters__No_Defense[[#This Row],[1B/500]]</f>
        <v>131.38351223958836</v>
      </c>
      <c r="CM52" s="9">
        <f>Batters__No_Defense[[#This Row],[SBO/500]]*Batters__No_Defense[[#This Row],[SBA Rate]]</f>
        <v>0.47551634584874208</v>
      </c>
      <c r="CN52" s="9">
        <f>Batters__No_Defense[[#This Row],[SBA/500]]*Batters__No_Defense[[#This Row],[SB Rate]]</f>
        <v>0.25500943043541752</v>
      </c>
      <c r="CO52" s="9">
        <f>Batters__No_Defense[[#This Row],[SBA/500]]-Batters__No_Defense[[#This Row],[SB/500]]</f>
        <v>0.22050691541332457</v>
      </c>
      <c r="CP52" s="9">
        <f>(Batters__No_Defense[[#This Row],[HP/500]]/2+Batters__No_Defense[[#This Row],[BB vL/500]]+Batters__No_Defense[[#This Row],[H vL/500]])/500</f>
        <v>0.35371126879684239</v>
      </c>
      <c r="CQ52" s="9">
        <f>(Batters__No_Defense[[#This Row],[HP/500]]/2+Batters__No_Defense[[#This Row],[BB vR/500]]+Batters__No_Defense[[#This Row],[H vR/500]])/500</f>
        <v>0.34232810108255929</v>
      </c>
      <c r="CR52" s="9">
        <f>(Batters__No_Defense[[#This Row],[HP/500]]+Batters__No_Defense[[#This Row],[BB/500]]+Batters__No_Defense[[#This Row],[H/500]])/500</f>
        <v>0.3445558892993853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97905206425385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5463504089785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6502836641428</v>
      </c>
      <c r="CV52" s="9">
        <f>((Batters__No_Defense[[#This Row],[wOBA vL]]-Weights!$J$11)/Weights!$J$10)*500</f>
        <v>15.763224994605265</v>
      </c>
      <c r="CW52" s="9">
        <f>((Batters__No_Defense[[#This Row],[wOBA vR]]-Weights!$J$11)/Weights!$J$10)*500</f>
        <v>8.1559657268007761</v>
      </c>
      <c r="CX52" s="9">
        <f>((Batters__No_Defense[[#This Row],[wOBA]]-Weights!$J$11)/Weights!$J$10)*500</f>
        <v>7.3356971913161351</v>
      </c>
      <c r="CY52" s="15">
        <f>MAX(0,(Batters__No_Defense[[#This Row],[SB vL/500]]*Weights!$J$8+Batters__No_Defense[[#This Row],[CS vL/500]]*Weights!$J$9))</f>
        <v>0</v>
      </c>
      <c r="CZ52" s="15">
        <f>MAX(0,(Batters__No_Defense[[#This Row],[SB vR/500]]*Weights!$J$8+Batters__No_Defense[[#This Row],[CS vR/500]]*Weights!$J$9))</f>
        <v>0</v>
      </c>
      <c r="DA52" s="15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1.3492262363512395</v>
      </c>
      <c r="DC52" s="9">
        <f>(Batters__No_Defense[[#This Row],[wRAA vR/500]]+Batters__No_Defense[[#This Row],[wSB vR/500]]+(Batters__No_Defense[[#This Row],[UBR/500]]*Weights!$C$2))/Weights!$J$15</f>
        <v>0.65088134043507107</v>
      </c>
      <c r="DD52" s="9">
        <f>(Batters__No_Defense[[#This Row],[wRAA/500]]+Batters__No_Defense[[#This Row],[wSB/500]]+Batters__No_Defense[[#This Row],[UBR/500]])/Weights!$J$15</f>
        <v>0.55728329388580744</v>
      </c>
      <c r="DE52" s="15">
        <f>_xlfn.RANK.EQ(Batters__No_Defense[[#This Row],[oWAA vL/500]],Batters__No_Defense[oWAA vL/500],0)</f>
        <v>33</v>
      </c>
      <c r="DF52" s="15">
        <f>_xlfn.RANK.EQ(Batters__No_Defense[[#This Row],[oWAA vR/500]],Batters__No_Defense[oWAA vR/500],0)</f>
        <v>51</v>
      </c>
      <c r="DG52" s="15">
        <f>_xlfn.RANK.EQ(Batters__No_Defense[[#This Row],[oWAA/500]],Batters__No_Defense[oWAA/500],0)</f>
        <v>45</v>
      </c>
    </row>
    <row r="53" spans="1:111" x14ac:dyDescent="0.25">
      <c r="A53" s="15" t="s">
        <v>9731</v>
      </c>
      <c r="B53">
        <v>72113</v>
      </c>
      <c r="C53">
        <v>50</v>
      </c>
      <c r="D53" s="15" t="s">
        <v>3</v>
      </c>
      <c r="E53">
        <v>92</v>
      </c>
      <c r="F53">
        <v>81</v>
      </c>
      <c r="G53">
        <v>48</v>
      </c>
      <c r="H53">
        <v>64</v>
      </c>
      <c r="I53">
        <v>69</v>
      </c>
      <c r="J53">
        <v>63</v>
      </c>
      <c r="K53">
        <v>87</v>
      </c>
      <c r="L53">
        <v>77</v>
      </c>
      <c r="M53">
        <v>47</v>
      </c>
      <c r="N53">
        <v>61</v>
      </c>
      <c r="O53">
        <v>68</v>
      </c>
      <c r="P53">
        <v>66</v>
      </c>
      <c r="Q53">
        <v>94</v>
      </c>
      <c r="R53">
        <v>84</v>
      </c>
      <c r="S53">
        <v>49</v>
      </c>
      <c r="T53">
        <v>65</v>
      </c>
      <c r="U53">
        <v>70</v>
      </c>
      <c r="V53">
        <v>75</v>
      </c>
      <c r="W53">
        <v>54</v>
      </c>
      <c r="X53">
        <v>75</v>
      </c>
      <c r="Y53">
        <v>75</v>
      </c>
      <c r="Z53">
        <v>57</v>
      </c>
      <c r="AA53">
        <v>52</v>
      </c>
      <c r="AB53" s="9">
        <f>Weights!$M$2*500</f>
        <v>5.1677883798712507</v>
      </c>
      <c r="AC53" s="12">
        <f>IF(Batters__No_Defense[[#This Row],[Speed]]&lt;60,0.0014353*Batters__No_Defense[[#This Row],[Speed]],0.0014353*60+0.0029106*(Batters__No_Defense[[#This Row],[Speed]]-60))</f>
        <v>0.129777</v>
      </c>
      <c r="AD53" s="12">
        <f>-0.0007631+0.0007304*Batters__No_Defense[[#This Row],[Steal Rate]]</f>
        <v>3.8678499999999998E-2</v>
      </c>
      <c r="AE53" s="12">
        <f>IF(Batters__No_Defense[[#This Row],[Stealing]]&lt;=75,0.511188+0.002281*Batters__No_Defense[[#This Row],[Stealing]],0.511188+0.002281*75+0.009032*(Batters__No_Defense[[#This Row],[Stealing]]-75))</f>
        <v>0.68226299999999995</v>
      </c>
      <c r="AF53" s="12">
        <f>1-Batters__No_Defense[[#This Row],[SB Rate]]</f>
        <v>0.31773700000000005</v>
      </c>
      <c r="AG53" s="9">
        <f>(-0.004549+0.00008146*Batters__No_Defense[[#This Row],[Baserunning]])*500</f>
        <v>0.78024999999999967</v>
      </c>
      <c r="AH53" s="12">
        <f>IF(Batters__No_Defense[[#This Row],[Eye vL]]&lt;=100,-0.01413+0.001496*Batters__No_Defense[[#This Row],[Eye vL]],-0.01413+0.001496*100+0.0009792*(Batters__No_Defense[[#This Row],[Eye vL]]-100))</f>
        <v>5.6181999999999996E-2</v>
      </c>
      <c r="AI53" s="9">
        <f>Batters__No_Defense[[#This Row],[BB vL Rate]]*(500-Batters__No_Defense[[#This Row],[HP/500]])</f>
        <v>27.800663313242072</v>
      </c>
      <c r="AJ53" s="12">
        <f>IF(Batters__No_Defense[[#This Row],[Avoid K vL]]&lt;=110, 0.43-0.002964*Batters__No_Defense[[#This Row],[Avoid K vL]], 0.43-0.002964*110-0.000263*(Batters__No_Defense[[#This Row],[Avoid K vL]]-110))</f>
        <v>0.249196</v>
      </c>
      <c r="AK53" s="9">
        <f>Batters__No_Defense[[#This Row],[SO vL Rate]]*(500-Batters__No_Defense[[#This Row],[HP/500]]-Batters__No_Defense[[#This Row],[BB vL/500]])</f>
        <v>116.38239371188294</v>
      </c>
      <c r="AL53" s="12">
        <f>IF(Batters__No_Defense[[#This Row],[Power vL]]&lt;=70,0.0004772*Batters__No_Defense[[#This Row],[Power vL]],0.0004772*70+0.0010636*(Batters__No_Defense[[#This Row],[Power vL]]-70))</f>
        <v>4.0849200000000002E-2</v>
      </c>
      <c r="AM53" s="9">
        <f>Batters__No_Defense[[#This Row],[HR vL Rate]]*(500-Batters__No_Defense[[#This Row],[HP/500]]+Batters__No_Defense[[#This Row],[BB vL/500]])</f>
        <v>21.349134834728254</v>
      </c>
      <c r="AN53" s="9">
        <f>500-Batters__No_Defense[[#This Row],[HP/500]]-Batters__No_Defense[[#This Row],[BB vL/500]]-Batters__No_Defense[[#This Row],[SO vL/500]]-Batters__No_Defense[[#This Row],[HR vL/500]]</f>
        <v>329.30001976027552</v>
      </c>
      <c r="AO53" s="9">
        <f>0.2056562+0.0014338*Batters__No_Defense[[#This Row],[BABIP vL]]</f>
        <v>0.3031546</v>
      </c>
      <c r="AP53" s="9">
        <f>Batters__No_Defense[[#This Row],[BIP vL/500]]*Batters__No_Defense[[#This Row],[BABIPvL]]</f>
        <v>99.828815770418416</v>
      </c>
      <c r="AQ53" s="9">
        <f>IF(Batters__No_Defense[[#This Row],[Gap vL]]&lt;=65,0.003376*Batters__No_Defense[[#This Row],[Gap vL]],0.003376*65+0.0026132*(Batters__No_Defense[[#This Row],[Gap vL]]-65))</f>
        <v>0.27693040000000002</v>
      </c>
      <c r="AR53" s="9">
        <f>Batters__No_Defense[[#This Row],[HIP vL/500]]*Batters__No_Defense[[#This Row],[XBH vL Rate]]</f>
        <v>27.645633882828282</v>
      </c>
      <c r="AS53" s="9">
        <f>Batters__No_Defense[[#This Row],[XBH vL/500]]*Batters__No_Defense[[#This Row],[3B Rate]]</f>
        <v>3.587767428411806</v>
      </c>
      <c r="AT53" s="9">
        <f>Batters__No_Defense[[#This Row],[XBH vL/500]]-Batters__No_Defense[[#This Row],[3B vL/500]]</f>
        <v>24.057866454416477</v>
      </c>
      <c r="AU53" s="9">
        <f>Batters__No_Defense[[#This Row],[HIP vL/500]]-Batters__No_Defense[[#This Row],[XBH vL/500]]</f>
        <v>72.183181887590138</v>
      </c>
      <c r="AV53" s="9">
        <f>Batters__No_Defense[[#This Row],[1B vL/500]]+Batters__No_Defense[[#This Row],[2B vL/500]]+Batters__No_Defense[[#This Row],[3B vL/500]]+Batters__No_Defense[[#This Row],[HR vL/500]]</f>
        <v>121.17795060514669</v>
      </c>
      <c r="AW53" s="9">
        <f>500-Batters__No_Defense[[#This Row],[HP/500]]-Batters__No_Defense[[#This Row],[BB vL/500]]</f>
        <v>467.03154830688669</v>
      </c>
      <c r="AX53" s="9">
        <f>Batters__No_Defense[[#This Row],[BB vL/500]]+Batters__No_Defense[[#This Row],[HP/500]]+Batters__No_Defense[[#This Row],[1B vL/500]]</f>
        <v>105.15163358070346</v>
      </c>
      <c r="AY53" s="9">
        <f>Batters__No_Defense[[#This Row],[SBO vL/500]]*Batters__No_Defense[[#This Row],[SBA Rate]]</f>
        <v>4.0671074594512389</v>
      </c>
      <c r="AZ53" s="9">
        <f>Batters__No_Defense[[#This Row],[SB Rate]]*Batters__No_Defense[[#This Row],[SBA vL/500]]</f>
        <v>2.7748369366075805</v>
      </c>
      <c r="BA53" s="9">
        <f>Batters__No_Defense[[#This Row],[SBA vL/500]]-Batters__No_Defense[[#This Row],[SB vL/500]]</f>
        <v>1.2922705228436584</v>
      </c>
      <c r="BB53" s="12">
        <f>IF(Batters__No_Defense[[#This Row],[Eye vR]]&lt;=100,-0.01413+0.001496*Batters__No_Defense[[#This Row],[Eye vR]],-0.01413+0.001496*100+0.0009792*(Batters__No_Defense[[#This Row],[Eye vR]]-100))</f>
        <v>5.917399999999999E-2</v>
      </c>
      <c r="BC53" s="9">
        <f>Batters__No_Defense[[#This Row],[BB vR Rate]]*(500-Batters__No_Defense[[#This Row],[HP/500]])</f>
        <v>29.281201290409495</v>
      </c>
      <c r="BD53" s="12">
        <f>IF(Batters__No_Defense[[#This Row],[Avoid K vR]]&lt;=110, 0.43-0.002964*Batters__No_Defense[[#This Row],[Avoid K vR]], 0.43-0.002964*110-0.000263*(Batters__No_Defense[[#This Row],[Avoid K vR]]-110))</f>
        <v>0.23734</v>
      </c>
      <c r="BE53" s="9">
        <f>Batters__No_Defense[[#This Row],[SO vR Rate]]*(500-Batters__No_Defense[[#This Row],[HP/500]]-Batters__No_Defense[[#This Row],[BB vR/500]])</f>
        <v>110.49387679165557</v>
      </c>
      <c r="BF53" s="12">
        <f>IF(Batters__No_Defense[[#This Row],[Power vR]]&lt;=70,0.0004772*Batters__No_Defense[[#This Row],[Power vR]],0.0004772*70+0.0010636*(Batters__No_Defense[[#This Row],[Power vR]]-70))</f>
        <v>4.8294400000000001E-2</v>
      </c>
      <c r="BG53" s="9">
        <f>Batters__No_Defense[[#This Row],[HR vR Rate]]*(500-Batters__No_Defense[[#This Row],[HP/500]]+Batters__No_Defense[[#This Row],[BB vR/500]])</f>
        <v>25.3117428084667</v>
      </c>
      <c r="BH53" s="9">
        <f>500-Batters__No_Defense[[#This Row],[HP/500]]-Batters__No_Defense[[#This Row],[BB vR/500]]-Batters__No_Defense[[#This Row],[SO vR/500]]-Batters__No_Defense[[#This Row],[HR vR/500]]</f>
        <v>329.74539072959698</v>
      </c>
      <c r="BI53" s="9">
        <f>0.2056562+0.0014338*Batters__No_Defense[[#This Row],[BABIP vR]]</f>
        <v>0.30602220000000002</v>
      </c>
      <c r="BJ53" s="9">
        <f>Batters__No_Defense[[#This Row],[BIP vR/500]]*Batters__No_Defense[[#This Row],[BABIPvR]]</f>
        <v>100.90940991093088</v>
      </c>
      <c r="BK53" s="9">
        <f>IF(Batters__No_Defense[[#This Row],[Gap vR]]&lt;=65,0.003376*Batters__No_Defense[[#This Row],[Gap vR]],0.003376*65+0.0026132*(Batters__No_Defense[[#This Row],[Gap vR]]-65))</f>
        <v>0.29522280000000001</v>
      </c>
      <c r="BL53" s="9">
        <f>Batters__No_Defense[[#This Row],[HIP vR/500]]*Batters__No_Defense[[#This Row],[XBH vR Rate]]</f>
        <v>29.790758540252764</v>
      </c>
      <c r="BM53" s="9">
        <f>Batters__No_Defense[[#This Row],[XBH vR/500]]*Batters__No_Defense[[#This Row],[3B Rate]]</f>
        <v>3.8661552710783829</v>
      </c>
      <c r="BN53" s="9">
        <f>Batters__No_Defense[[#This Row],[XBH vR/500]]-Batters__No_Defense[[#This Row],[3B vR/500]]</f>
        <v>25.92460326917438</v>
      </c>
      <c r="BO53" s="9">
        <f>Batters__No_Defense[[#This Row],[HIP vR/500]]-Batters__No_Defense[[#This Row],[XBH vR/500]]</f>
        <v>71.118651370678108</v>
      </c>
      <c r="BP53" s="9">
        <f>Batters__No_Defense[[#This Row],[1B vR/500]]+Batters__No_Defense[[#This Row],[2B vR/500]]+Batters__No_Defense[[#This Row],[3B vR/500]]+Batters__No_Defense[[#This Row],[HR vR/500]]</f>
        <v>126.22115271939758</v>
      </c>
      <c r="BQ53" s="9">
        <f>500-Batters__No_Defense[[#This Row],[HP/500]]-Batters__No_Defense[[#This Row],[BB vR/500]]</f>
        <v>465.55101032971925</v>
      </c>
      <c r="BR53" s="9">
        <f>Batters__No_Defense[[#This Row],[BB vR/500]]+Batters__No_Defense[[#This Row],[HP/500]]+Batters__No_Defense[[#This Row],[1B vR/500]]</f>
        <v>105.56764104095885</v>
      </c>
      <c r="BS53" s="9">
        <f>Batters__No_Defense[[#This Row],[SBO vR/500]]*Batters__No_Defense[[#This Row],[SBA Rate]]</f>
        <v>4.0831980040027265</v>
      </c>
      <c r="BT53" s="9">
        <f>Batters__No_Defense[[#This Row],[SB Rate]]*Batters__No_Defense[[#This Row],[SBA vR/500]]</f>
        <v>2.785814919804912</v>
      </c>
      <c r="BU53" s="9">
        <f>Batters__No_Defense[[#This Row],[SBA vL/500]]-Batters__No_Defense[[#This Row],[SB vR/500]]</f>
        <v>1.2812925396463268</v>
      </c>
      <c r="BV53" s="12">
        <f>Weights!$C$2*Batters__No_Defense[[#This Row],[BB vR Rate]]+Weights!$C$3*Batters__No_Defense[[#This Row],[BB vL Rate]]</f>
        <v>5.8352282648297504E-2</v>
      </c>
      <c r="BW53" s="9">
        <f>Batters__No_Defense[[#This Row],[BB rate]]*(500-Batters__No_Defense[[#This Row],[HP/500]])</f>
        <v>28.87458907593992</v>
      </c>
      <c r="BX53" s="12">
        <f>Weights!$C$2*Batters__No_Defense[[#This Row],[SO vR Rate]]+Weights!$C$3*Batters__No_Defense[[#This Row],[SO vL Rate]]</f>
        <v>0.24059610993375158</v>
      </c>
      <c r="BY53" s="9">
        <f>Batters__No_Defense[[#This Row],[SO rate]]*(500-Batters__No_Defense[[#This Row],[BB/500]]-Batters__No_Defense[[#This Row],[HP/500]])</f>
        <v>112.10759137811118</v>
      </c>
      <c r="BZ53" s="12">
        <f>Weights!$C$2*Batters__No_Defense[[#This Row],[HR vR Rate]]+Weights!$C$3*Batters__No_Defense[[#This Row],[HR vL Rate]]</f>
        <v>4.6249664028444076E-2</v>
      </c>
      <c r="CA53" s="9">
        <f>Batters__No_Defense[[#This Row],[HR rate]]*(500-Batters__No_Defense[[#This Row],[BB/500]]-Batters__No_Defense[[#This Row],[HP/500]])</f>
        <v>21.550383494161292</v>
      </c>
      <c r="CB53" s="9">
        <f>(500-Batters__No_Defense[[#This Row],[BB/500]]-Batters__No_Defense[[#This Row],[HP/500]]-Batters__No_Defense[[#This Row],[SO/500]]-Batters__No_Defense[[#This Row],[HR/500]])</f>
        <v>332.29964767191638</v>
      </c>
      <c r="CC53" s="9">
        <f>Weights!$C$2*Batters__No_Defense[[#This Row],[BABIPvR]]+Weights!$C$3*Batters__No_Defense[[#This Row],[BABIPvL]]</f>
        <v>0.30523464763444452</v>
      </c>
      <c r="CD53" s="9">
        <f>Batters__No_Defense[[#This Row],[BABIP ovr]]*Batters__No_Defense[[#This Row],[BIP/500]]</f>
        <v>101.42936586618745</v>
      </c>
      <c r="CE53" s="9">
        <f>Weights!$C$2*Batters__No_Defense[[#This Row],[XBH vR Rate]]+Weights!$C$3*Batters__No_Defense[[#This Row],[XBH vL Rate]]</f>
        <v>0.29019900906273977</v>
      </c>
      <c r="CF53" s="9">
        <f>Batters__No_Defense[[#This Row],[XBH Rate]]*Batters__No_Defense[[#This Row],[HIP/500]]</f>
        <v>29.434701464229679</v>
      </c>
      <c r="CG53" s="9">
        <f>Batters__No_Defense[[#This Row],[XBH/500]]*Batters__No_Defense[[#This Row],[3B Rate]]</f>
        <v>3.8199472519233351</v>
      </c>
      <c r="CH53" s="9">
        <f>Batters__No_Defense[[#This Row],[XBH/500]]-Batters__No_Defense[[#This Row],[3B/500]]</f>
        <v>25.614754212306345</v>
      </c>
      <c r="CI53" s="9">
        <f>Batters__No_Defense[[#This Row],[HIP/500]]-Batters__No_Defense[[#This Row],[XBH/500]]</f>
        <v>71.994664401957777</v>
      </c>
      <c r="CJ53" s="9">
        <f>Batters__No_Defense[[#This Row],[HIP/500]]+Batters__No_Defense[[#This Row],[HR/500]]</f>
        <v>122.97974936034875</v>
      </c>
      <c r="CK53" s="9">
        <f>500-Batters__No_Defense[[#This Row],[BB/500]]-Batters__No_Defense[[#This Row],[HP/500]]</f>
        <v>465.95762254418884</v>
      </c>
      <c r="CL53" s="9">
        <f>Batters__No_Defense[[#This Row],[BB/500]]+Batters__No_Defense[[#This Row],[HP/500]]+Batters__No_Defense[[#This Row],[1B/500]]</f>
        <v>106.03704185776894</v>
      </c>
      <c r="CM53" s="9">
        <f>Batters__No_Defense[[#This Row],[SBO/500]]*Batters__No_Defense[[#This Row],[SBA Rate]]</f>
        <v>4.1013537234957154</v>
      </c>
      <c r="CN53" s="9">
        <f>Batters__No_Defense[[#This Row],[SBA/500]]*Batters__No_Defense[[#This Row],[SB Rate]]</f>
        <v>2.798201895453357</v>
      </c>
      <c r="CO53" s="9">
        <f>Batters__No_Defense[[#This Row],[SBA/500]]-Batters__No_Defense[[#This Row],[SB/500]]</f>
        <v>1.3031518280423584</v>
      </c>
      <c r="CP53" s="9">
        <f>(Batters__No_Defense[[#This Row],[HP/500]]/2+Batters__No_Defense[[#This Row],[BB vL/500]]+Batters__No_Defense[[#This Row],[H vL/500]])/500</f>
        <v>0.30312501621664878</v>
      </c>
      <c r="CQ53" s="9">
        <f>(Batters__No_Defense[[#This Row],[HP/500]]/2+Batters__No_Defense[[#This Row],[BB vR/500]]+Batters__No_Defense[[#This Row],[H vR/500]])/500</f>
        <v>0.31617249639948541</v>
      </c>
      <c r="CR53" s="9">
        <f>(Batters__No_Defense[[#This Row],[HP/500]]+Batters__No_Defense[[#This Row],[BB/500]]+Batters__No_Defense[[#This Row],[H/500]])/500</f>
        <v>0.31404425363231986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6798401072092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2969552661406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2286685140402</v>
      </c>
      <c r="CV53" s="9">
        <f>((Batters__No_Defense[[#This Row],[wOBA vL]]-Weights!$J$11)/Weights!$J$10)*500</f>
        <v>-2.2999255610793399</v>
      </c>
      <c r="CW53" s="9">
        <f>((Batters__No_Defense[[#This Row],[wOBA vR]]-Weights!$J$11)/Weights!$J$10)*500</f>
        <v>6.8428550467756244</v>
      </c>
      <c r="CX53" s="9">
        <f>((Batters__No_Defense[[#This Row],[wOBA]]-Weights!$J$11)/Weights!$J$10)*500</f>
        <v>3.8880457395766221</v>
      </c>
      <c r="CY53" s="15">
        <f>MAX(0,(Batters__No_Defense[[#This Row],[SB vL/500]]*Weights!$J$8+Batters__No_Defense[[#This Row],[CS vL/500]]*Weights!$J$9))</f>
        <v>3.1606337065206436E-2</v>
      </c>
      <c r="CZ53" s="15">
        <f>MAX(0,(Batters__No_Defense[[#This Row],[SB vR/500]]*Weights!$J$8+Batters__No_Defense[[#This Row],[CS vR/500]]*Weights!$J$9))</f>
        <v>3.9297050778848264E-2</v>
      </c>
      <c r="DA53" s="15">
        <f>MAX(0,(Batters__No_Defense[[#This Row],[SB/500]]*Weights!$J$8+Batters__No_Defense[[#This Row],[CS/500]]*Weights!$J$9))</f>
        <v>3.1872471898230836E-2</v>
      </c>
      <c r="DB53" s="9">
        <f>(Batters__No_Defense[[#This Row],[wRAA vL/500]]+Batters__No_Defense[[#This Row],[wSB vL/500]]+(Batters__No_Defense[[#This Row],[UBR/500]]*Weights!$C$3))/Weights!$J$15</f>
        <v>-0.17870832852722796</v>
      </c>
      <c r="DC53" s="9">
        <f>(Batters__No_Defense[[#This Row],[wRAA vR/500]]+Batters__No_Defense[[#This Row],[wSB vR/500]]+(Batters__No_Defense[[#This Row],[UBR/500]]*Weights!$C$2))/Weights!$J$15</f>
        <v>0.64801316708855916</v>
      </c>
      <c r="DD53" s="9">
        <f>(Batters__No_Defense[[#This Row],[wRAA/500]]+Batters__No_Defense[[#This Row],[wSB/500]]+Batters__No_Defense[[#This Row],[UBR/500]])/Weights!$J$15</f>
        <v>0.40893173787104792</v>
      </c>
      <c r="DE53" s="15">
        <f>_xlfn.RANK.EQ(Batters__No_Defense[[#This Row],[oWAA vL/500]],Batters__No_Defense[oWAA vL/500],0)</f>
        <v>225</v>
      </c>
      <c r="DF53" s="15">
        <f>_xlfn.RANK.EQ(Batters__No_Defense[[#This Row],[oWAA vR/500]],Batters__No_Defense[oWAA vR/500],0)</f>
        <v>52</v>
      </c>
      <c r="DG53" s="15">
        <f>_xlfn.RANK.EQ(Batters__No_Defense[[#This Row],[oWAA/500]],Batters__No_Defense[oWAA/500],0)</f>
        <v>61</v>
      </c>
    </row>
    <row r="54" spans="1:111" x14ac:dyDescent="0.25">
      <c r="A54" s="15" t="s">
        <v>6013</v>
      </c>
      <c r="B54">
        <v>70988</v>
      </c>
      <c r="C54">
        <v>52</v>
      </c>
      <c r="D54" s="15" t="s">
        <v>3</v>
      </c>
      <c r="E54">
        <v>123</v>
      </c>
      <c r="F54">
        <v>40</v>
      </c>
      <c r="G54">
        <v>38</v>
      </c>
      <c r="H54">
        <v>91</v>
      </c>
      <c r="I54">
        <v>89</v>
      </c>
      <c r="J54">
        <v>103</v>
      </c>
      <c r="K54">
        <v>140</v>
      </c>
      <c r="L54">
        <v>8</v>
      </c>
      <c r="M54">
        <v>33</v>
      </c>
      <c r="N54">
        <v>93</v>
      </c>
      <c r="O54">
        <v>104</v>
      </c>
      <c r="P54">
        <v>89</v>
      </c>
      <c r="Q54">
        <v>118</v>
      </c>
      <c r="R54">
        <v>50</v>
      </c>
      <c r="S54">
        <v>41</v>
      </c>
      <c r="T54">
        <v>90</v>
      </c>
      <c r="U54">
        <v>84</v>
      </c>
      <c r="V54">
        <v>93</v>
      </c>
      <c r="W54">
        <v>88</v>
      </c>
      <c r="X54">
        <v>87</v>
      </c>
      <c r="Y54">
        <v>87</v>
      </c>
      <c r="Z54">
        <v>56</v>
      </c>
      <c r="AA54">
        <v>49</v>
      </c>
      <c r="AB54" s="9">
        <f>Weights!$M$2*500</f>
        <v>5.1677883798712507</v>
      </c>
      <c r="AC54" s="12">
        <f>IF(Batters__No_Defense[[#This Row],[Speed]]&lt;60,0.0014353*Batters__No_Defense[[#This Row],[Speed]],0.0014353*60+0.0029106*(Batters__No_Defense[[#This Row],[Speed]]-60))</f>
        <v>0.18216779999999999</v>
      </c>
      <c r="AD54" s="12">
        <f>-0.0007631+0.0007304*Batters__No_Defense[[#This Row],[Steal Rate]]</f>
        <v>6.3512100000000002E-2</v>
      </c>
      <c r="AE54" s="12">
        <f>IF(Batters__No_Defense[[#This Row],[Stealing]]&lt;=75,0.511188+0.002281*Batters__No_Defense[[#This Row],[Stealing]],0.511188+0.002281*75+0.009032*(Batters__No_Defense[[#This Row],[Stealing]]-75))</f>
        <v>0.79064699999999999</v>
      </c>
      <c r="AF54" s="12">
        <f>1-Batters__No_Defense[[#This Row],[SB Rate]]</f>
        <v>0.20935300000000001</v>
      </c>
      <c r="AG54" s="9">
        <f>(-0.004549+0.00008146*Batters__No_Defense[[#This Row],[Baserunning]])*500</f>
        <v>1.2690099999999997</v>
      </c>
      <c r="AH54" s="12">
        <f>IF(Batters__No_Defense[[#This Row],[Eye vL]]&lt;=100,-0.01413+0.001496*Batters__No_Defense[[#This Row],[Eye vL]],-0.01413+0.001496*100+0.0009792*(Batters__No_Defense[[#This Row],[Eye vL]]-100))</f>
        <v>3.5237999999999992E-2</v>
      </c>
      <c r="AI54" s="9">
        <f>Batters__No_Defense[[#This Row],[BB vL Rate]]*(500-Batters__No_Defense[[#This Row],[HP/500]])</f>
        <v>17.436897473070093</v>
      </c>
      <c r="AJ54" s="12">
        <f>IF(Batters__No_Defense[[#This Row],[Avoid K vL]]&lt;=110, 0.43-0.002964*Batters__No_Defense[[#This Row],[Avoid K vL]], 0.43-0.002964*110-0.000263*(Batters__No_Defense[[#This Row],[Avoid K vL]]-110))</f>
        <v>0.15434799999999999</v>
      </c>
      <c r="AK54" s="9">
        <f>Batters__No_Defense[[#This Row],[SO vL Rate]]*(500-Batters__No_Defense[[#This Row],[HP/500]]-Batters__No_Defense[[#This Row],[BB vL/500]])</f>
        <v>73.68501194797021</v>
      </c>
      <c r="AL54" s="12">
        <f>IF(Batters__No_Defense[[#This Row],[Power vL]]&lt;=70,0.0004772*Batters__No_Defense[[#This Row],[Power vL]],0.0004772*70+0.0010636*(Batters__No_Defense[[#This Row],[Power vL]]-70))</f>
        <v>3.8176E-3</v>
      </c>
      <c r="AM54" s="9">
        <f>Batters__No_Defense[[#This Row],[HR vL Rate]]*(500-Batters__No_Defense[[#This Row],[HP/500]]+Batters__No_Defense[[#This Row],[BB vL/500]])</f>
        <v>1.9556385508741958</v>
      </c>
      <c r="AN54" s="9">
        <f>500-Batters__No_Defense[[#This Row],[HP/500]]-Batters__No_Defense[[#This Row],[BB vL/500]]-Batters__No_Defense[[#This Row],[SO vL/500]]-Batters__No_Defense[[#This Row],[HR vL/500]]</f>
        <v>401.75466364821426</v>
      </c>
      <c r="AO54" s="9">
        <f>0.2056562+0.0014338*Batters__No_Defense[[#This Row],[BABIP vL]]</f>
        <v>0.35477140000000001</v>
      </c>
      <c r="AP54" s="9">
        <f>Batters__No_Defense[[#This Row],[BIP vL/500]]*Batters__No_Defense[[#This Row],[BABIPvL]]</f>
        <v>142.53106447900609</v>
      </c>
      <c r="AQ54" s="9">
        <f>IF(Batters__No_Defense[[#This Row],[Gap vL]]&lt;=65,0.003376*Batters__No_Defense[[#This Row],[Gap vL]],0.003376*65+0.0026132*(Batters__No_Defense[[#This Row],[Gap vL]]-65))</f>
        <v>0.41542999999999997</v>
      </c>
      <c r="AR54" s="9">
        <f>Batters__No_Defense[[#This Row],[HIP vL/500]]*Batters__No_Defense[[#This Row],[XBH vL Rate]]</f>
        <v>59.211680116513499</v>
      </c>
      <c r="AS54" s="9">
        <f>Batters__No_Defense[[#This Row],[XBH vL/500]]*Batters__No_Defense[[#This Row],[3B Rate]]</f>
        <v>10.786461501129008</v>
      </c>
      <c r="AT54" s="9">
        <f>Batters__No_Defense[[#This Row],[XBH vL/500]]-Batters__No_Defense[[#This Row],[3B vL/500]]</f>
        <v>48.425218615384495</v>
      </c>
      <c r="AU54" s="9">
        <f>Batters__No_Defense[[#This Row],[HIP vL/500]]-Batters__No_Defense[[#This Row],[XBH vL/500]]</f>
        <v>83.319384362492599</v>
      </c>
      <c r="AV54" s="9">
        <f>Batters__No_Defense[[#This Row],[1B vL/500]]+Batters__No_Defense[[#This Row],[2B vL/500]]+Batters__No_Defense[[#This Row],[3B vL/500]]+Batters__No_Defense[[#This Row],[HR vL/500]]</f>
        <v>144.48670302988029</v>
      </c>
      <c r="AW54" s="9">
        <f>500-Batters__No_Defense[[#This Row],[HP/500]]-Batters__No_Defense[[#This Row],[BB vL/500]]</f>
        <v>477.39531414705868</v>
      </c>
      <c r="AX54" s="9">
        <f>Batters__No_Defense[[#This Row],[BB vL/500]]+Batters__No_Defense[[#This Row],[HP/500]]+Batters__No_Defense[[#This Row],[1B vL/500]]</f>
        <v>105.92407021543394</v>
      </c>
      <c r="AY54" s="9">
        <f>Batters__No_Defense[[#This Row],[SBO vL/500]]*Batters__No_Defense[[#This Row],[SBA Rate]]</f>
        <v>6.7274601399296623</v>
      </c>
      <c r="AZ54" s="9">
        <f>Batters__No_Defense[[#This Row],[SB Rate]]*Batters__No_Defense[[#This Row],[SBA vL/500]]</f>
        <v>5.3190461772549673</v>
      </c>
      <c r="BA54" s="9">
        <f>Batters__No_Defense[[#This Row],[SBA vL/500]]-Batters__No_Defense[[#This Row],[SB vL/500]]</f>
        <v>1.408413962674695</v>
      </c>
      <c r="BB54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54" s="9">
        <f>Batters__No_Defense[[#This Row],[BB vR Rate]]*(500-Batters__No_Defense[[#This Row],[HP/500]])</f>
        <v>23.359049381739798</v>
      </c>
      <c r="BD54" s="12">
        <f>IF(Batters__No_Defense[[#This Row],[Avoid K vR]]&lt;=110, 0.43-0.002964*Batters__No_Defense[[#This Row],[Avoid K vR]], 0.43-0.002964*110-0.000263*(Batters__No_Defense[[#This Row],[Avoid K vR]]-110))</f>
        <v>0.16324</v>
      </c>
      <c r="BE54" s="9">
        <f>Batters__No_Defense[[#This Row],[SO vR Rate]]*(500-Batters__No_Defense[[#This Row],[HP/500]]-Batters__No_Defense[[#This Row],[BB vR/500]])</f>
        <v>76.963279003794611</v>
      </c>
      <c r="BF54" s="12">
        <f>IF(Batters__No_Defense[[#This Row],[Power vR]]&lt;=70,0.0004772*Batters__No_Defense[[#This Row],[Power vR]],0.0004772*70+0.0010636*(Batters__No_Defense[[#This Row],[Power vR]]-70))</f>
        <v>2.3859999999999999E-2</v>
      </c>
      <c r="BG54" s="9">
        <f>Batters__No_Defense[[#This Row],[HR vR Rate]]*(500-Batters__No_Defense[[#This Row],[HP/500]]+Batters__No_Defense[[#This Row],[BB vR/500]])</f>
        <v>12.364043487504585</v>
      </c>
      <c r="BH54" s="9">
        <f>500-Batters__No_Defense[[#This Row],[HP/500]]-Batters__No_Defense[[#This Row],[BB vR/500]]-Batters__No_Defense[[#This Row],[SO vR/500]]-Batters__No_Defense[[#This Row],[HR vR/500]]</f>
        <v>382.14583974708972</v>
      </c>
      <c r="BI54" s="9">
        <f>0.2056562+0.0014338*Batters__No_Defense[[#This Row],[BABIP vR]]</f>
        <v>0.32609540000000004</v>
      </c>
      <c r="BJ54" s="9">
        <f>Batters__No_Defense[[#This Row],[BIP vR/500]]*Batters__No_Defense[[#This Row],[BABIPvR]]</f>
        <v>124.61600047066314</v>
      </c>
      <c r="BK54" s="9">
        <f>IF(Batters__No_Defense[[#This Row],[Gap vR]]&lt;=65,0.003376*Batters__No_Defense[[#This Row],[Gap vR]],0.003376*65+0.0026132*(Batters__No_Defense[[#This Row],[Gap vR]]-65))</f>
        <v>0.35793960000000002</v>
      </c>
      <c r="BL54" s="9">
        <f>Batters__No_Defense[[#This Row],[HIP vR/500]]*Batters__No_Defense[[#This Row],[XBH vR Rate]]</f>
        <v>44.605001362068975</v>
      </c>
      <c r="BM54" s="9">
        <f>Batters__No_Defense[[#This Row],[XBH vR/500]]*Batters__No_Defense[[#This Row],[3B Rate]]</f>
        <v>8.1255949671251084</v>
      </c>
      <c r="BN54" s="9">
        <f>Batters__No_Defense[[#This Row],[XBH vR/500]]-Batters__No_Defense[[#This Row],[3B vR/500]]</f>
        <v>36.479406394943865</v>
      </c>
      <c r="BO54" s="9">
        <f>Batters__No_Defense[[#This Row],[HIP vR/500]]-Batters__No_Defense[[#This Row],[XBH vR/500]]</f>
        <v>80.010999108594163</v>
      </c>
      <c r="BP54" s="9">
        <f>Batters__No_Defense[[#This Row],[1B vR/500]]+Batters__No_Defense[[#This Row],[2B vR/500]]+Batters__No_Defense[[#This Row],[3B vR/500]]+Batters__No_Defense[[#This Row],[HR vR/500]]</f>
        <v>136.98004395816773</v>
      </c>
      <c r="BQ54" s="9">
        <f>500-Batters__No_Defense[[#This Row],[HP/500]]-Batters__No_Defense[[#This Row],[BB vR/500]]</f>
        <v>471.47316223838897</v>
      </c>
      <c r="BR54" s="9">
        <f>Batters__No_Defense[[#This Row],[BB vR/500]]+Batters__No_Defense[[#This Row],[HP/500]]+Batters__No_Defense[[#This Row],[1B vR/500]]</f>
        <v>108.53783687020521</v>
      </c>
      <c r="BS54" s="9">
        <f>Batters__No_Defense[[#This Row],[SBO vR/500]]*Batters__No_Defense[[#This Row],[SBA Rate]]</f>
        <v>6.8934659490841605</v>
      </c>
      <c r="BT54" s="9">
        <f>Batters__No_Defense[[#This Row],[SB Rate]]*Batters__No_Defense[[#This Row],[SBA vR/500]]</f>
        <v>5.4502981722455441</v>
      </c>
      <c r="BU54" s="9">
        <f>Batters__No_Defense[[#This Row],[SBA vL/500]]-Batters__No_Defense[[#This Row],[SB vR/500]]</f>
        <v>1.2771619676841182</v>
      </c>
      <c r="BV54" s="12">
        <f>Weights!$C$2*Batters__No_Defense[[#This Row],[BB vR Rate]]+Weights!$C$3*Batters__No_Defense[[#This Row],[BB vL Rate]]</f>
        <v>4.3919130593190053E-2</v>
      </c>
      <c r="BW54" s="9">
        <f>Batters__No_Defense[[#This Row],[BB rate]]*(500-Batters__No_Defense[[#This Row],[HP/500]])</f>
        <v>21.732600523861493</v>
      </c>
      <c r="BX54" s="12">
        <f>Weights!$C$2*Batters__No_Defense[[#This Row],[SO vR Rate]]+Weights!$C$3*Batters__No_Defense[[#This Row],[SO vL Rate]]</f>
        <v>0.16079791754968631</v>
      </c>
      <c r="BY54" s="9">
        <f>Batters__No_Defense[[#This Row],[SO rate]]*(500-Batters__No_Defense[[#This Row],[BB/500]]-Batters__No_Defense[[#This Row],[HP/500]])</f>
        <v>76.073432257846235</v>
      </c>
      <c r="BZ54" s="12">
        <f>Weights!$C$2*Batters__No_Defense[[#This Row],[HR vR Rate]]+Weights!$C$3*Batters__No_Defense[[#This Row],[HR vL Rate]]</f>
        <v>1.8355592296202577E-2</v>
      </c>
      <c r="CA54" s="9">
        <f>Batters__No_Defense[[#This Row],[HR rate]]*(500-Batters__No_Defense[[#This Row],[BB/500]]-Batters__No_Defense[[#This Row],[HP/500]])</f>
        <v>8.6840235767750791</v>
      </c>
      <c r="CB54" s="9">
        <f>(500-Batters__No_Defense[[#This Row],[BB/500]]-Batters__No_Defense[[#This Row],[HP/500]]-Batters__No_Defense[[#This Row],[SO/500]]-Batters__No_Defense[[#This Row],[HR/500]])</f>
        <v>388.34215526164598</v>
      </c>
      <c r="CC54" s="9">
        <f>Weights!$C$2*Batters__No_Defense[[#This Row],[BABIPvR]]+Weights!$C$3*Batters__No_Defense[[#This Row],[BABIPvL]]</f>
        <v>0.33397092365555497</v>
      </c>
      <c r="CD54" s="9">
        <f>Batters__No_Defense[[#This Row],[BABIP ovr]]*Batters__No_Defense[[#This Row],[BIP/500]]</f>
        <v>129.69498828712085</v>
      </c>
      <c r="CE54" s="9">
        <f>Weights!$C$2*Batters__No_Defense[[#This Row],[XBH vR Rate]]+Weights!$C$3*Batters__No_Defense[[#This Row],[XBH vL Rate]]</f>
        <v>0.37372865723138926</v>
      </c>
      <c r="CF54" s="9">
        <f>Batters__No_Defense[[#This Row],[XBH Rate]]*Batters__No_Defense[[#This Row],[HIP/500]]</f>
        <v>48.470733822186432</v>
      </c>
      <c r="CG54" s="9">
        <f>Batters__No_Defense[[#This Row],[XBH/500]]*Batters__No_Defense[[#This Row],[3B Rate]]</f>
        <v>8.8298069447732939</v>
      </c>
      <c r="CH54" s="9">
        <f>Batters__No_Defense[[#This Row],[XBH/500]]-Batters__No_Defense[[#This Row],[3B/500]]</f>
        <v>39.640926877413136</v>
      </c>
      <c r="CI54" s="9">
        <f>Batters__No_Defense[[#This Row],[HIP/500]]-Batters__No_Defense[[#This Row],[XBH/500]]</f>
        <v>81.224254464934418</v>
      </c>
      <c r="CJ54" s="9">
        <f>Batters__No_Defense[[#This Row],[HIP/500]]+Batters__No_Defense[[#This Row],[HR/500]]</f>
        <v>138.37901186389593</v>
      </c>
      <c r="CK54" s="9">
        <f>500-Batters__No_Defense[[#This Row],[BB/500]]-Batters__No_Defense[[#This Row],[HP/500]]</f>
        <v>473.09961109626727</v>
      </c>
      <c r="CL54" s="9">
        <f>Batters__No_Defense[[#This Row],[BB/500]]+Batters__No_Defense[[#This Row],[HP/500]]+Batters__No_Defense[[#This Row],[1B/500]]</f>
        <v>108.12464336866717</v>
      </c>
      <c r="CM54" s="9">
        <f>Batters__No_Defense[[#This Row],[SBO/500]]*Batters__No_Defense[[#This Row],[SBA Rate]]</f>
        <v>6.8672231620951258</v>
      </c>
      <c r="CN54" s="9">
        <f>Batters__No_Defense[[#This Row],[SBA/500]]*Batters__No_Defense[[#This Row],[SB Rate]]</f>
        <v>5.4295493914410251</v>
      </c>
      <c r="CO54" s="9">
        <f>Batters__No_Defense[[#This Row],[SBA/500]]-Batters__No_Defense[[#This Row],[SB/500]]</f>
        <v>1.4376737706541007</v>
      </c>
      <c r="CP54" s="9">
        <f>(Batters__No_Defense[[#This Row],[HP/500]]/2+Batters__No_Defense[[#This Row],[BB vL/500]]+Batters__No_Defense[[#This Row],[H vL/500]])/500</f>
        <v>0.32901498938577201</v>
      </c>
      <c r="CQ54" s="9">
        <f>(Batters__No_Defense[[#This Row],[HP/500]]/2+Batters__No_Defense[[#This Row],[BB vR/500]]+Batters__No_Defense[[#This Row],[H vR/500]])/500</f>
        <v>0.32584597505968627</v>
      </c>
      <c r="CR54" s="9">
        <f>(Batters__No_Defense[[#This Row],[HP/500]]+Batters__No_Defense[[#This Row],[BB/500]]+Batters__No_Defense[[#This Row],[H/500]])/500</f>
        <v>0.3305588015352573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884535610454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3524415825903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2904957440452</v>
      </c>
      <c r="CV54" s="9">
        <f>((Batters__No_Defense[[#This Row],[wOBA vL]]-Weights!$J$11)/Weights!$J$10)*500</f>
        <v>3.1785553391865475</v>
      </c>
      <c r="CW54" s="9">
        <f>((Batters__No_Defense[[#This Row],[wOBA vR]]-Weights!$J$11)/Weights!$J$10)*500</f>
        <v>5.3693411720136242</v>
      </c>
      <c r="CX54" s="9">
        <f>((Batters__No_Defense[[#This Row],[wOBA]]-Weights!$J$11)/Weights!$J$10)*500</f>
        <v>6.7991651567386189</v>
      </c>
      <c r="CY54" s="15">
        <f>MAX(0,(Batters__No_Defense[[#This Row],[SB vL/500]]*Weights!$J$8+Batters__No_Defense[[#This Row],[CS vL/500]]*Weights!$J$9))</f>
        <v>0.56309166761697416</v>
      </c>
      <c r="CZ54" s="15">
        <f>MAX(0,(Batters__No_Defense[[#This Row],[SB vR/500]]*Weights!$J$8+Batters__No_Defense[[#This Row],[CS vR/500]]*Weights!$J$9))</f>
        <v>0.65504129986474779</v>
      </c>
      <c r="DA54" s="15">
        <f>MAX(0,(Batters__No_Defense[[#This Row],[SB/500]]*Weights!$J$8+Batters__No_Defense[[#This Row],[CS/500]]*Weights!$J$9))</f>
        <v>0.57478990017211573</v>
      </c>
      <c r="DB54" s="9">
        <f>(Batters__No_Defense[[#This Row],[wRAA vL/500]]+Batters__No_Defense[[#This Row],[wSB vL/500]]+(Batters__No_Defense[[#This Row],[UBR/500]]*Weights!$C$3))/Weights!$J$15</f>
        <v>0.35585928818638918</v>
      </c>
      <c r="DC54" s="9">
        <f>(Batters__No_Defense[[#This Row],[wRAA vR/500]]+Batters__No_Defense[[#This Row],[wSB vR/500]]+(Batters__No_Defense[[#This Row],[UBR/500]]*Weights!$C$2))/Weights!$J$15</f>
        <v>0.60422930193600988</v>
      </c>
      <c r="DD54" s="9">
        <f>(Batters__No_Defense[[#This Row],[wRAA/500]]+Batters__No_Defense[[#This Row],[wSB/500]]+Batters__No_Defense[[#This Row],[UBR/500]])/Weights!$J$15</f>
        <v>0.75196941089310565</v>
      </c>
      <c r="DE54" s="15">
        <f>_xlfn.RANK.EQ(Batters__No_Defense[[#This Row],[oWAA vL/500]],Batters__No_Defense[oWAA vL/500],0)</f>
        <v>124</v>
      </c>
      <c r="DF54" s="15">
        <f>_xlfn.RANK.EQ(Batters__No_Defense[[#This Row],[oWAA vR/500]],Batters__No_Defense[oWAA vR/500],0)</f>
        <v>53</v>
      </c>
      <c r="DG54" s="15">
        <f>_xlfn.RANK.EQ(Batters__No_Defense[[#This Row],[oWAA/500]],Batters__No_Defense[oWAA/500],0)</f>
        <v>17</v>
      </c>
    </row>
    <row r="55" spans="1:111" x14ac:dyDescent="0.25">
      <c r="A55" s="15" t="s">
        <v>5059</v>
      </c>
      <c r="B55">
        <v>70981</v>
      </c>
      <c r="C55">
        <v>57</v>
      </c>
      <c r="D55" s="15" t="s">
        <v>4</v>
      </c>
      <c r="E55">
        <v>89</v>
      </c>
      <c r="F55">
        <v>38</v>
      </c>
      <c r="G55">
        <v>33</v>
      </c>
      <c r="H55">
        <v>57</v>
      </c>
      <c r="I55">
        <v>119</v>
      </c>
      <c r="J55">
        <v>81</v>
      </c>
      <c r="K55">
        <v>41</v>
      </c>
      <c r="L55">
        <v>41</v>
      </c>
      <c r="M55">
        <v>18</v>
      </c>
      <c r="N55">
        <v>66</v>
      </c>
      <c r="O55">
        <v>102</v>
      </c>
      <c r="P55">
        <v>86</v>
      </c>
      <c r="Q55">
        <v>113</v>
      </c>
      <c r="R55">
        <v>38</v>
      </c>
      <c r="S55">
        <v>37</v>
      </c>
      <c r="T55">
        <v>55</v>
      </c>
      <c r="U55">
        <v>127</v>
      </c>
      <c r="V55">
        <v>103</v>
      </c>
      <c r="W55">
        <v>97</v>
      </c>
      <c r="X55">
        <v>106</v>
      </c>
      <c r="Y55">
        <v>104</v>
      </c>
      <c r="Z55">
        <v>17</v>
      </c>
      <c r="AA55">
        <v>73</v>
      </c>
      <c r="AB55" s="9">
        <f>Weights!$M$2*500</f>
        <v>5.1677883798712507</v>
      </c>
      <c r="AC55" s="12">
        <f>IF(Batters__No_Defense[[#This Row],[Speed]]&lt;60,0.0014353*Batters__No_Defense[[#This Row],[Speed]],0.0014353*60+0.0029106*(Batters__No_Defense[[#This Row],[Speed]]-60))</f>
        <v>0.21127380000000001</v>
      </c>
      <c r="AD55" s="12">
        <f>-0.0007631+0.0007304*Batters__No_Defense[[#This Row],[Steal Rate]]</f>
        <v>7.0085700000000001E-2</v>
      </c>
      <c r="AE55" s="12">
        <f>IF(Batters__No_Defense[[#This Row],[Stealing]]&lt;=75,0.511188+0.002281*Batters__No_Defense[[#This Row],[Stealing]],0.511188+0.002281*75+0.009032*(Batters__No_Defense[[#This Row],[Stealing]]-75))</f>
        <v>0.96225499999999997</v>
      </c>
      <c r="AF55" s="12">
        <f>1-Batters__No_Defense[[#This Row],[SB Rate]]</f>
        <v>3.7745000000000029E-2</v>
      </c>
      <c r="AG55" s="9">
        <f>(-0.004549+0.00008146*Batters__No_Defense[[#This Row],[Baserunning]])*500</f>
        <v>1.9614199999999997</v>
      </c>
      <c r="AH55" s="12">
        <f>IF(Batters__No_Defense[[#This Row],[Eye vL]]&lt;=100,-0.01413+0.001496*Batters__No_Defense[[#This Row],[Eye vL]],-0.01413+0.001496*100+0.0009792*(Batters__No_Defense[[#This Row],[Eye vL]]-100))</f>
        <v>1.2798E-2</v>
      </c>
      <c r="AI55" s="9">
        <f>Batters__No_Defense[[#This Row],[BB vL Rate]]*(500-Batters__No_Defense[[#This Row],[HP/500]])</f>
        <v>6.3328626443144085</v>
      </c>
      <c r="AJ55" s="12">
        <f>IF(Batters__No_Defense[[#This Row],[Avoid K vL]]&lt;=110, 0.43-0.002964*Batters__No_Defense[[#This Row],[Avoid K vL]], 0.43-0.002964*110-0.000263*(Batters__No_Defense[[#This Row],[Avoid K vL]]-110))</f>
        <v>0.234376</v>
      </c>
      <c r="AK55" s="9">
        <f>Batters__No_Defense[[#This Row],[SO vL Rate]]*(500-Batters__No_Defense[[#This Row],[HP/500]]-Batters__No_Defense[[#This Row],[BB vL/500]])</f>
        <v>114.49252341555547</v>
      </c>
      <c r="AL55" s="12">
        <f>IF(Batters__No_Defense[[#This Row],[Power vL]]&lt;=70,0.0004772*Batters__No_Defense[[#This Row],[Power vL]],0.0004772*70+0.0010636*(Batters__No_Defense[[#This Row],[Power vL]]-70))</f>
        <v>1.9565200000000001E-2</v>
      </c>
      <c r="AM55" s="9">
        <f>Batters__No_Defense[[#This Row],[HR vL Rate]]*(500-Batters__No_Defense[[#This Row],[HP/500]]+Batters__No_Defense[[#This Row],[BB vL/500]])</f>
        <v>9.8053949109986842</v>
      </c>
      <c r="AN55" s="9">
        <f>500-Batters__No_Defense[[#This Row],[HP/500]]-Batters__No_Defense[[#This Row],[BB vL/500]]-Batters__No_Defense[[#This Row],[SO vL/500]]-Batters__No_Defense[[#This Row],[HR vL/500]]</f>
        <v>364.2014306492602</v>
      </c>
      <c r="AO55" s="9">
        <f>0.2056562+0.0014338*Batters__No_Defense[[#This Row],[BABIP vL]]</f>
        <v>0.35190379999999999</v>
      </c>
      <c r="AP55" s="9">
        <f>Batters__No_Defense[[#This Row],[BIP vL/500]]*Batters__No_Defense[[#This Row],[BABIPvL]]</f>
        <v>128.16386741091114</v>
      </c>
      <c r="AQ55" s="9">
        <f>IF(Batters__No_Defense[[#This Row],[Gap vL]]&lt;=65,0.003376*Batters__No_Defense[[#This Row],[Gap vL]],0.003376*65+0.0026132*(Batters__No_Defense[[#This Row],[Gap vL]]-65))</f>
        <v>0.13841600000000001</v>
      </c>
      <c r="AR55" s="9">
        <f>Batters__No_Defense[[#This Row],[HIP vL/500]]*Batters__No_Defense[[#This Row],[XBH vL Rate]]</f>
        <v>17.739929871548679</v>
      </c>
      <c r="AS55" s="9">
        <f>Batters__No_Defense[[#This Row],[XBH vL/500]]*Batters__No_Defense[[#This Row],[3B Rate]]</f>
        <v>3.7479823956956015</v>
      </c>
      <c r="AT55" s="9">
        <f>Batters__No_Defense[[#This Row],[XBH vL/500]]-Batters__No_Defense[[#This Row],[3B vL/500]]</f>
        <v>13.991947475853078</v>
      </c>
      <c r="AU55" s="9">
        <f>Batters__No_Defense[[#This Row],[HIP vL/500]]-Batters__No_Defense[[#This Row],[XBH vL/500]]</f>
        <v>110.42393753936246</v>
      </c>
      <c r="AV55" s="9">
        <f>Batters__No_Defense[[#This Row],[1B vL/500]]+Batters__No_Defense[[#This Row],[2B vL/500]]+Batters__No_Defense[[#This Row],[3B vL/500]]+Batters__No_Defense[[#This Row],[HR vL/500]]</f>
        <v>137.96926232190981</v>
      </c>
      <c r="AW55" s="9">
        <f>500-Batters__No_Defense[[#This Row],[HP/500]]-Batters__No_Defense[[#This Row],[BB vL/500]]</f>
        <v>488.49934897581437</v>
      </c>
      <c r="AX55" s="9">
        <f>Batters__No_Defense[[#This Row],[BB vL/500]]+Batters__No_Defense[[#This Row],[HP/500]]+Batters__No_Defense[[#This Row],[1B vL/500]]</f>
        <v>121.92458856354811</v>
      </c>
      <c r="AY55" s="9">
        <f>Batters__No_Defense[[#This Row],[SBO vL/500]]*Batters__No_Defense[[#This Row],[SBA Rate]]</f>
        <v>8.5451701366882649</v>
      </c>
      <c r="AZ55" s="9">
        <f>Batters__No_Defense[[#This Row],[SB Rate]]*Batters__No_Defense[[#This Row],[SBA vL/500]]</f>
        <v>8.2226326898789655</v>
      </c>
      <c r="BA55" s="9">
        <f>Batters__No_Defense[[#This Row],[SBA vL/500]]-Batters__No_Defense[[#This Row],[SB vL/500]]</f>
        <v>0.32253744680929941</v>
      </c>
      <c r="BB55" s="12">
        <f>IF(Batters__No_Defense[[#This Row],[Eye vR]]&lt;=100,-0.01413+0.001496*Batters__No_Defense[[#This Row],[Eye vR]],-0.01413+0.001496*100+0.0009792*(Batters__No_Defense[[#This Row],[Eye vR]]-100))</f>
        <v>4.1221999999999995E-2</v>
      </c>
      <c r="BC55" s="9">
        <f>Batters__No_Defense[[#This Row],[BB vR Rate]]*(500-Batters__No_Defense[[#This Row],[HP/500]])</f>
        <v>20.397973427404946</v>
      </c>
      <c r="BD55" s="12">
        <f>IF(Batters__No_Defense[[#This Row],[Avoid K vR]]&lt;=110, 0.43-0.002964*Batters__No_Defense[[#This Row],[Avoid K vR]], 0.43-0.002964*110-0.000263*(Batters__No_Defense[[#This Row],[Avoid K vR]]-110))</f>
        <v>0.26698</v>
      </c>
      <c r="BE55" s="9">
        <f>Batters__No_Defense[[#This Row],[SO vR Rate]]*(500-Batters__No_Defense[[#This Row],[HP/500]]-Batters__No_Defense[[#This Row],[BB vR/500]])</f>
        <v>126.66445291269339</v>
      </c>
      <c r="BF55" s="12">
        <f>IF(Batters__No_Defense[[#This Row],[Power vR]]&lt;=70,0.0004772*Batters__No_Defense[[#This Row],[Power vR]],0.0004772*70+0.0010636*(Batters__No_Defense[[#This Row],[Power vR]]-70))</f>
        <v>1.81336E-2</v>
      </c>
      <c r="BG55" s="9">
        <f>Batters__No_Defense[[#This Row],[HR vR Rate]]*(500-Batters__No_Defense[[#This Row],[HP/500]]+Batters__No_Defense[[#This Row],[BB vR/500]])</f>
        <v>9.3429780835779574</v>
      </c>
      <c r="BH55" s="9">
        <f>500-Batters__No_Defense[[#This Row],[HP/500]]-Batters__No_Defense[[#This Row],[BB vR/500]]-Batters__No_Defense[[#This Row],[SO vR/500]]-Batters__No_Defense[[#This Row],[HR vR/500]]</f>
        <v>338.42680719645244</v>
      </c>
      <c r="BI55" s="9">
        <f>0.2056562+0.0014338*Batters__No_Defense[[#This Row],[BABIP vR]]</f>
        <v>0.3877488</v>
      </c>
      <c r="BJ55" s="9">
        <f>Batters__No_Defense[[#This Row],[BIP vR/500]]*Batters__No_Defense[[#This Row],[BABIPvR]]</f>
        <v>131.22458837825579</v>
      </c>
      <c r="BK55" s="9">
        <f>IF(Batters__No_Defense[[#This Row],[Gap vR]]&lt;=65,0.003376*Batters__No_Defense[[#This Row],[Gap vR]],0.003376*65+0.0026132*(Batters__No_Defense[[#This Row],[Gap vR]]-65))</f>
        <v>0.3448736</v>
      </c>
      <c r="BL55" s="9">
        <f>Batters__No_Defense[[#This Row],[HIP vR/500]]*Batters__No_Defense[[#This Row],[XBH vR Rate]]</f>
        <v>45.255896202527232</v>
      </c>
      <c r="BM55" s="9">
        <f>Batters__No_Defense[[#This Row],[XBH vR/500]]*Batters__No_Defense[[#This Row],[3B Rate]]</f>
        <v>9.5613851631134992</v>
      </c>
      <c r="BN55" s="9">
        <f>Batters__No_Defense[[#This Row],[XBH vR/500]]-Batters__No_Defense[[#This Row],[3B vR/500]]</f>
        <v>35.694511039413733</v>
      </c>
      <c r="BO55" s="9">
        <f>Batters__No_Defense[[#This Row],[HIP vR/500]]-Batters__No_Defense[[#This Row],[XBH vR/500]]</f>
        <v>85.968692175728563</v>
      </c>
      <c r="BP55" s="9">
        <f>Batters__No_Defense[[#This Row],[1B vR/500]]+Batters__No_Defense[[#This Row],[2B vR/500]]+Batters__No_Defense[[#This Row],[3B vR/500]]+Batters__No_Defense[[#This Row],[HR vR/500]]</f>
        <v>140.56756646183374</v>
      </c>
      <c r="BQ55" s="9">
        <f>500-Batters__No_Defense[[#This Row],[HP/500]]-Batters__No_Defense[[#This Row],[BB vR/500]]</f>
        <v>474.4342381927238</v>
      </c>
      <c r="BR55" s="9">
        <f>Batters__No_Defense[[#This Row],[BB vR/500]]+Batters__No_Defense[[#This Row],[HP/500]]+Batters__No_Defense[[#This Row],[1B vR/500]]</f>
        <v>111.53445398300477</v>
      </c>
      <c r="BS55" s="9">
        <f>Batters__No_Defense[[#This Row],[SBO vR/500]]*Batters__No_Defense[[#This Row],[SBA Rate]]</f>
        <v>7.8169702815166771</v>
      </c>
      <c r="BT55" s="9">
        <f>Batters__No_Defense[[#This Row],[SB Rate]]*Batters__No_Defense[[#This Row],[SBA vR/500]]</f>
        <v>7.5219187382408297</v>
      </c>
      <c r="BU55" s="9">
        <f>Batters__No_Defense[[#This Row],[SBA vL/500]]-Batters__No_Defense[[#This Row],[SB vR/500]]</f>
        <v>1.0232513984474352</v>
      </c>
      <c r="BV55" s="12">
        <f>Weights!$C$2*Batters__No_Defense[[#This Row],[BB vR Rate]]+Weights!$C$3*Batters__No_Defense[[#This Row],[BB vL Rate]]</f>
        <v>3.3415685158826383E-2</v>
      </c>
      <c r="BW55" s="9">
        <f>Batters__No_Defense[[#This Row],[BB rate]]*(500-Batters__No_Defense[[#This Row],[HP/500]])</f>
        <v>16.535157389943972</v>
      </c>
      <c r="BX55" s="12">
        <f>Weights!$C$2*Batters__No_Defense[[#This Row],[SO vR Rate]]+Weights!$C$3*Batters__No_Defense[[#This Row],[SO vL Rate]]</f>
        <v>0.2580256976821832</v>
      </c>
      <c r="BY55" s="9">
        <f>Batters__No_Defense[[#This Row],[SO rate]]*(500-Batters__No_Defense[[#This Row],[BB/500]]-Batters__No_Defense[[#This Row],[HP/500]])</f>
        <v>123.41293111707645</v>
      </c>
      <c r="BZ55" s="12">
        <f>Weights!$C$2*Batters__No_Defense[[#This Row],[HR vR Rate]]+Weights!$C$3*Batters__No_Defense[[#This Row],[HR vL Rate]]</f>
        <v>1.8526771978842674E-2</v>
      </c>
      <c r="CA55" s="9">
        <f>Batters__No_Defense[[#This Row],[HR rate]]*(500-Batters__No_Defense[[#This Row],[BB/500]]-Batters__No_Defense[[#This Row],[HP/500]])</f>
        <v>8.8613004618747837</v>
      </c>
      <c r="CB55" s="9">
        <f>(500-Batters__No_Defense[[#This Row],[BB/500]]-Batters__No_Defense[[#This Row],[HP/500]]-Batters__No_Defense[[#This Row],[SO/500]]-Batters__No_Defense[[#This Row],[HR/500]])</f>
        <v>346.02282265123353</v>
      </c>
      <c r="CC55" s="9">
        <f>Weights!$C$2*Batters__No_Defense[[#This Row],[BABIPvR]]+Weights!$C$3*Batters__No_Defense[[#This Row],[BABIPvL]]</f>
        <v>0.37790439543055632</v>
      </c>
      <c r="CD55" s="9">
        <f>Batters__No_Defense[[#This Row],[BABIP ovr]]*Batters__No_Defense[[#This Row],[BIP/500]]</f>
        <v>130.763545599189</v>
      </c>
      <c r="CE55" s="9">
        <f>Weights!$C$2*Batters__No_Defense[[#This Row],[XBH vR Rate]]+Weights!$C$3*Batters__No_Defense[[#This Row],[XBH vL Rate]]</f>
        <v>0.28817246620626635</v>
      </c>
      <c r="CF55" s="9">
        <f>Batters__No_Defense[[#This Row],[XBH Rate]]*Batters__No_Defense[[#This Row],[HIP/500]]</f>
        <v>37.682453425193863</v>
      </c>
      <c r="CG55" s="9">
        <f>Batters__No_Defense[[#This Row],[XBH/500]]*Batters__No_Defense[[#This Row],[3B Rate]]</f>
        <v>7.961315128463724</v>
      </c>
      <c r="CH55" s="9">
        <f>Batters__No_Defense[[#This Row],[XBH/500]]-Batters__No_Defense[[#This Row],[3B/500]]</f>
        <v>29.721138296730139</v>
      </c>
      <c r="CI55" s="9">
        <f>Batters__No_Defense[[#This Row],[HIP/500]]-Batters__No_Defense[[#This Row],[XBH/500]]</f>
        <v>93.081092173995131</v>
      </c>
      <c r="CJ55" s="9">
        <f>Batters__No_Defense[[#This Row],[HIP/500]]+Batters__No_Defense[[#This Row],[HR/500]]</f>
        <v>139.62484606106378</v>
      </c>
      <c r="CK55" s="9">
        <f>500-Batters__No_Defense[[#This Row],[BB/500]]-Batters__No_Defense[[#This Row],[HP/500]]</f>
        <v>478.29705423018481</v>
      </c>
      <c r="CL55" s="9">
        <f>Batters__No_Defense[[#This Row],[BB/500]]+Batters__No_Defense[[#This Row],[HP/500]]+Batters__No_Defense[[#This Row],[1B/500]]</f>
        <v>114.78403794381035</v>
      </c>
      <c r="CM55" s="9">
        <f>Batters__No_Defense[[#This Row],[SBO/500]]*Batters__No_Defense[[#This Row],[SBA Rate]]</f>
        <v>8.0447196481185088</v>
      </c>
      <c r="CN55" s="9">
        <f>Batters__No_Defense[[#This Row],[SBA/500]]*Batters__No_Defense[[#This Row],[SB Rate]]</f>
        <v>7.7410717050002757</v>
      </c>
      <c r="CO55" s="9">
        <f>Batters__No_Defense[[#This Row],[SBA/500]]-Batters__No_Defense[[#This Row],[SB/500]]</f>
        <v>0.30364794311823307</v>
      </c>
      <c r="CP55" s="9">
        <f>(Batters__No_Defense[[#This Row],[HP/500]]/2+Batters__No_Defense[[#This Row],[BB vL/500]]+Batters__No_Defense[[#This Row],[H vL/500]])/500</f>
        <v>0.29377203831231968</v>
      </c>
      <c r="CQ55" s="9">
        <f>(Batters__No_Defense[[#This Row],[HP/500]]/2+Batters__No_Defense[[#This Row],[BB vR/500]]+Batters__No_Defense[[#This Row],[H vR/500]])/500</f>
        <v>0.32709886815834865</v>
      </c>
      <c r="CR55" s="9">
        <f>(Batters__No_Defense[[#This Row],[HP/500]]+Batters__No_Defense[[#This Row],[BB/500]]+Batters__No_Defense[[#This Row],[H/500]])/500</f>
        <v>0.32265558366175801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83072258119591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24684210881911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199085674858</v>
      </c>
      <c r="CV55" s="9">
        <f>((Batters__No_Defense[[#This Row],[wOBA vL]]-Weights!$J$11)/Weights!$J$10)*500</f>
        <v>-15.990088490389898</v>
      </c>
      <c r="CW55" s="9">
        <f>((Batters__No_Defense[[#This Row],[wOBA vR]]-Weights!$J$11)/Weights!$J$10)*500</f>
        <v>4.1589101885066668</v>
      </c>
      <c r="CX55" s="9">
        <f>((Batters__No_Defense[[#This Row],[wOBA]]-Weights!$J$11)/Weights!$J$10)*500</f>
        <v>1.2310049618225456</v>
      </c>
      <c r="CY55" s="15">
        <f>MAX(0,(Batters__No_Defense[[#This Row],[SB vL/500]]*Weights!$J$8+Batters__No_Defense[[#This Row],[CS vL/500]]*Weights!$J$9))</f>
        <v>1.7425467934706926</v>
      </c>
      <c r="CZ55" s="15">
        <f>MAX(0,(Batters__No_Defense[[#This Row],[SB vR/500]]*Weights!$J$8+Batters__No_Defense[[#This Row],[CS vR/500]]*Weights!$J$9))</f>
        <v>1.2516560442014226</v>
      </c>
      <c r="DA55" s="15">
        <f>MAX(0,(Batters__No_Defense[[#This Row],[SB/500]]*Weights!$J$8+Batters__No_Defense[[#This Row],[CS/500]]*Weights!$J$9))</f>
        <v>1.6404940104132875</v>
      </c>
      <c r="DB55" s="9">
        <f>(Batters__No_Defense[[#This Row],[wRAA vL/500]]+Batters__No_Defense[[#This Row],[wSB vL/500]]+(Batters__No_Defense[[#This Row],[UBR/500]]*Weights!$C$3))/Weights!$J$15</f>
        <v>-1.1927207863666354</v>
      </c>
      <c r="DC55" s="9">
        <f>(Batters__No_Defense[[#This Row],[wRAA vR/500]]+Batters__No_Defense[[#This Row],[wSB vR/500]]+(Batters__No_Defense[[#This Row],[UBR/500]]*Weights!$C$2))/Weights!$J$15</f>
        <v>0.59452244147668165</v>
      </c>
      <c r="DD55" s="9">
        <f>(Batters__No_Defense[[#This Row],[wRAA/500]]+Batters__No_Defense[[#This Row],[wSB/500]]+Batters__No_Defense[[#This Row],[UBR/500]])/Weights!$J$15</f>
        <v>0.42048153712486164</v>
      </c>
      <c r="DE55" s="15">
        <f>_xlfn.RANK.EQ(Batters__No_Defense[[#This Row],[oWAA vL/500]],Batters__No_Defense[oWAA vL/500],0)</f>
        <v>395</v>
      </c>
      <c r="DF55" s="15">
        <f>_xlfn.RANK.EQ(Batters__No_Defense[[#This Row],[oWAA vR/500]],Batters__No_Defense[oWAA vR/500],0)</f>
        <v>54</v>
      </c>
      <c r="DG55" s="15">
        <f>_xlfn.RANK.EQ(Batters__No_Defense[[#This Row],[oWAA/500]],Batters__No_Defense[oWAA/500],0)</f>
        <v>58</v>
      </c>
    </row>
    <row r="56" spans="1:111" x14ac:dyDescent="0.25">
      <c r="A56" s="15" t="s">
        <v>9645</v>
      </c>
      <c r="B56">
        <v>73375</v>
      </c>
      <c r="C56">
        <v>58</v>
      </c>
      <c r="D56" s="15" t="s">
        <v>3</v>
      </c>
      <c r="E56">
        <v>81</v>
      </c>
      <c r="F56">
        <v>66</v>
      </c>
      <c r="G56">
        <v>75</v>
      </c>
      <c r="H56">
        <v>60</v>
      </c>
      <c r="I56">
        <v>80</v>
      </c>
      <c r="J56">
        <v>67</v>
      </c>
      <c r="K56">
        <v>78</v>
      </c>
      <c r="L56">
        <v>63</v>
      </c>
      <c r="M56">
        <v>71</v>
      </c>
      <c r="N56">
        <v>57</v>
      </c>
      <c r="O56">
        <v>78</v>
      </c>
      <c r="P56">
        <v>72</v>
      </c>
      <c r="Q56">
        <v>83</v>
      </c>
      <c r="R56">
        <v>68</v>
      </c>
      <c r="S56">
        <v>77</v>
      </c>
      <c r="T56">
        <v>62</v>
      </c>
      <c r="U56">
        <v>81</v>
      </c>
      <c r="V56">
        <v>43</v>
      </c>
      <c r="W56">
        <v>32</v>
      </c>
      <c r="X56">
        <v>77</v>
      </c>
      <c r="Y56">
        <v>57</v>
      </c>
      <c r="Z56">
        <v>58</v>
      </c>
      <c r="AA56">
        <v>26</v>
      </c>
      <c r="AB56" s="9">
        <f>Weights!$M$2*500</f>
        <v>5.1677883798712507</v>
      </c>
      <c r="AC56" s="12">
        <f>IF(Batters__No_Defense[[#This Row],[Speed]]&lt;60,0.0014353*Batters__No_Defense[[#This Row],[Speed]],0.0014353*60+0.0029106*(Batters__No_Defense[[#This Row],[Speed]]-60))</f>
        <v>6.1717899999999999E-2</v>
      </c>
      <c r="AD56" s="12">
        <f>-0.0007631+0.0007304*Batters__No_Defense[[#This Row],[Steal Rate]]</f>
        <v>2.26097E-2</v>
      </c>
      <c r="AE56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56" s="12">
        <f>1-Batters__No_Defense[[#This Row],[SB Rate]]</f>
        <v>0.29967300000000008</v>
      </c>
      <c r="AG56" s="9">
        <f>(-0.004549+0.00008146*Batters__No_Defense[[#This Row],[Baserunning]])*500</f>
        <v>4.7109999999999944E-2</v>
      </c>
      <c r="AH56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56" s="9">
        <f>Batters__No_Defense[[#This Row],[BB vL Rate]]*(500-Batters__No_Defense[[#This Row],[HP/500]])</f>
        <v>45.567119039251168</v>
      </c>
      <c r="AJ56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56" s="9">
        <f>Batters__No_Defense[[#This Row],[SO vL Rate]]*(500-Batters__No_Defense[[#This Row],[HP/500]]-Batters__No_Defense[[#This Row],[BB vL/500]])</f>
        <v>117.28155094842323</v>
      </c>
      <c r="AL56" s="12">
        <f>IF(Batters__No_Defense[[#This Row],[Power vL]]&lt;=70,0.0004772*Batters__No_Defense[[#This Row],[Power vL]],0.0004772*70+0.0010636*(Batters__No_Defense[[#This Row],[Power vL]]-70))</f>
        <v>3.0063599999999999E-2</v>
      </c>
      <c r="AM56" s="9">
        <f>Batters__No_Defense[[#This Row],[HR vL Rate]]*(500-Batters__No_Defense[[#This Row],[HP/500]]+Batters__No_Defense[[#This Row],[BB vL/500]])</f>
        <v>16.246349317211337</v>
      </c>
      <c r="AN56" s="9">
        <f>500-Batters__No_Defense[[#This Row],[HP/500]]-Batters__No_Defense[[#This Row],[BB vL/500]]-Batters__No_Defense[[#This Row],[SO vL/500]]-Batters__No_Defense[[#This Row],[HR vL/500]]</f>
        <v>315.73719231524302</v>
      </c>
      <c r="AO56" s="9">
        <f>0.2056562+0.0014338*Batters__No_Defense[[#This Row],[BABIP vL]]</f>
        <v>0.31749260000000001</v>
      </c>
      <c r="AP56" s="9">
        <f>Batters__No_Defense[[#This Row],[BIP vL/500]]*Batters__No_Defense[[#This Row],[BABIPvL]]</f>
        <v>100.24422210486654</v>
      </c>
      <c r="AQ56" s="9">
        <f>IF(Batters__No_Defense[[#This Row],[Gap vL]]&lt;=65,0.003376*Batters__No_Defense[[#This Row],[Gap vL]],0.003376*65+0.0026132*(Batters__No_Defense[[#This Row],[Gap vL]]-65))</f>
        <v>0.25341160000000001</v>
      </c>
      <c r="AR56" s="9">
        <f>Batters__No_Defense[[#This Row],[HIP vL/500]]*Batters__No_Defense[[#This Row],[XBH vL Rate]]</f>
        <v>25.403048714349598</v>
      </c>
      <c r="AS56" s="9">
        <f>Batters__No_Defense[[#This Row],[XBH vL/500]]*Batters__No_Defense[[#This Row],[3B Rate]]</f>
        <v>1.567822820247357</v>
      </c>
      <c r="AT56" s="9">
        <f>Batters__No_Defense[[#This Row],[XBH vL/500]]-Batters__No_Defense[[#This Row],[3B vL/500]]</f>
        <v>23.835225894102241</v>
      </c>
      <c r="AU56" s="9">
        <f>Batters__No_Defense[[#This Row],[HIP vL/500]]-Batters__No_Defense[[#This Row],[XBH vL/500]]</f>
        <v>74.841173390516943</v>
      </c>
      <c r="AV56" s="9">
        <f>Batters__No_Defense[[#This Row],[1B vL/500]]+Batters__No_Defense[[#This Row],[2B vL/500]]+Batters__No_Defense[[#This Row],[3B vL/500]]+Batters__No_Defense[[#This Row],[HR vL/500]]</f>
        <v>116.49057142207788</v>
      </c>
      <c r="AW56" s="9">
        <f>500-Batters__No_Defense[[#This Row],[HP/500]]-Batters__No_Defense[[#This Row],[BB vL/500]]</f>
        <v>449.26509258087759</v>
      </c>
      <c r="AX56" s="9">
        <f>Batters__No_Defense[[#This Row],[BB vL/500]]+Batters__No_Defense[[#This Row],[HP/500]]+Batters__No_Defense[[#This Row],[1B vL/500]]</f>
        <v>125.57608080963936</v>
      </c>
      <c r="AY56" s="9">
        <f>Batters__No_Defense[[#This Row],[SBO vL/500]]*Batters__No_Defense[[#This Row],[SBA Rate]]</f>
        <v>2.8392375142817032</v>
      </c>
      <c r="AZ56" s="9">
        <f>Batters__No_Defense[[#This Row],[SB Rate]]*Batters__No_Defense[[#This Row],[SBA vL/500]]</f>
        <v>1.9883946906643621</v>
      </c>
      <c r="BA56" s="9">
        <f>Batters__No_Defense[[#This Row],[SBA vL/500]]-Batters__No_Defense[[#This Row],[SB vL/500]]</f>
        <v>0.85084282361734109</v>
      </c>
      <c r="BB56" s="12">
        <f>IF(Batters__No_Defense[[#This Row],[Eye vR]]&lt;=100,-0.01413+0.001496*Batters__No_Defense[[#This Row],[Eye vR]],-0.01413+0.001496*100+0.0009792*(Batters__No_Defense[[#This Row],[Eye vR]]-100))</f>
        <v>0.10106199999999999</v>
      </c>
      <c r="BC56" s="9">
        <f>Batters__No_Defense[[#This Row],[BB vR Rate]]*(500-Batters__No_Defense[[#This Row],[HP/500]])</f>
        <v>50.008732970753442</v>
      </c>
      <c r="BD56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56" s="9">
        <f>Batters__No_Defense[[#This Row],[SO vR Rate]]*(500-Batters__No_Defense[[#This Row],[HP/500]]-Batters__No_Defense[[#This Row],[BB vR/500]])</f>
        <v>109.52977479479297</v>
      </c>
      <c r="BF56" s="12">
        <f>IF(Batters__No_Defense[[#This Row],[Power vR]]&lt;=70,0.0004772*Batters__No_Defense[[#This Row],[Power vR]],0.0004772*70+0.0010636*(Batters__No_Defense[[#This Row],[Power vR]]-70))</f>
        <v>3.2449600000000002E-2</v>
      </c>
      <c r="BG56" s="9">
        <f>Batters__No_Defense[[#This Row],[HR vR Rate]]*(500-Batters__No_Defense[[#This Row],[HP/500]]+Batters__No_Defense[[#This Row],[BB vR/500]])</f>
        <v>17.679870715596291</v>
      </c>
      <c r="BH56" s="9">
        <f>500-Batters__No_Defense[[#This Row],[HP/500]]-Batters__No_Defense[[#This Row],[BB vR/500]]-Batters__No_Defense[[#This Row],[SO vR/500]]-Batters__No_Defense[[#This Row],[HR vR/500]]</f>
        <v>317.61383313898608</v>
      </c>
      <c r="BI56" s="9">
        <f>0.2056562+0.0014338*Batters__No_Defense[[#This Row],[BABIP vR]]</f>
        <v>0.32179400000000002</v>
      </c>
      <c r="BJ56" s="9">
        <f>Batters__No_Defense[[#This Row],[BIP vR/500]]*Batters__No_Defense[[#This Row],[BABIPvR]]</f>
        <v>102.20622582112689</v>
      </c>
      <c r="BK56" s="9">
        <f>IF(Batters__No_Defense[[#This Row],[Gap vR]]&lt;=65,0.003376*Batters__No_Defense[[#This Row],[Gap vR]],0.003376*65+0.0026132*(Batters__No_Defense[[#This Row],[Gap vR]]-65))</f>
        <v>0.26647759999999998</v>
      </c>
      <c r="BL56" s="9">
        <f>Batters__No_Defense[[#This Row],[HIP vR/500]]*Batters__No_Defense[[#This Row],[XBH vR Rate]]</f>
        <v>27.235669761871922</v>
      </c>
      <c r="BM56" s="9">
        <f>Batters__No_Defense[[#This Row],[XBH vR/500]]*Batters__No_Defense[[#This Row],[3B Rate]]</f>
        <v>1.6809283427962352</v>
      </c>
      <c r="BN56" s="9">
        <f>Batters__No_Defense[[#This Row],[XBH vR/500]]-Batters__No_Defense[[#This Row],[3B vR/500]]</f>
        <v>25.554741419075686</v>
      </c>
      <c r="BO56" s="9">
        <f>Batters__No_Defense[[#This Row],[HIP vR/500]]-Batters__No_Defense[[#This Row],[XBH vR/500]]</f>
        <v>74.970556059254974</v>
      </c>
      <c r="BP56" s="9">
        <f>Batters__No_Defense[[#This Row],[1B vR/500]]+Batters__No_Defense[[#This Row],[2B vR/500]]+Batters__No_Defense[[#This Row],[3B vR/500]]+Batters__No_Defense[[#This Row],[HR vR/500]]</f>
        <v>119.88609653672319</v>
      </c>
      <c r="BQ56" s="9">
        <f>500-Batters__No_Defense[[#This Row],[HP/500]]-Batters__No_Defense[[#This Row],[BB vR/500]]</f>
        <v>444.82347864937532</v>
      </c>
      <c r="BR56" s="9">
        <f>Batters__No_Defense[[#This Row],[BB vR/500]]+Batters__No_Defense[[#This Row],[HP/500]]+Batters__No_Defense[[#This Row],[1B vR/500]]</f>
        <v>130.14707740987967</v>
      </c>
      <c r="BS56" s="9">
        <f>Batters__No_Defense[[#This Row],[SBO vR/500]]*Batters__No_Defense[[#This Row],[SBA Rate]]</f>
        <v>2.9425863761141562</v>
      </c>
      <c r="BT56" s="9">
        <f>Batters__No_Defense[[#This Row],[SB Rate]]*Batters__No_Defense[[#This Row],[SBA vR/500]]</f>
        <v>2.0607726890248985</v>
      </c>
      <c r="BU56" s="9">
        <f>Batters__No_Defense[[#This Row],[SBA vL/500]]-Batters__No_Defense[[#This Row],[SB vR/500]]</f>
        <v>0.77846482525680472</v>
      </c>
      <c r="BV56" s="12">
        <f>Weights!$C$2*Batters__No_Defense[[#This Row],[BB vR Rate]]+Weights!$C$3*Batters__No_Defense[[#This Row],[BB vL Rate]]</f>
        <v>9.8596847944892527E-2</v>
      </c>
      <c r="BW56" s="9">
        <f>Batters__No_Defense[[#This Row],[BB rate]]*(500-Batters__No_Defense[[#This Row],[HP/500]])</f>
        <v>48.788896327344716</v>
      </c>
      <c r="BX56" s="12">
        <f>Weights!$C$2*Batters__No_Defense[[#This Row],[SO vR Rate]]+Weights!$C$3*Batters__No_Defense[[#This Row],[SO vL Rate]]</f>
        <v>0.25030213741718943</v>
      </c>
      <c r="BY56" s="9">
        <f>Batters__No_Defense[[#This Row],[SO rate]]*(500-Batters__No_Defense[[#This Row],[BB/500]]-Batters__No_Defense[[#This Row],[HP/500]])</f>
        <v>111.64559519843318</v>
      </c>
      <c r="BZ56" s="12">
        <f>Weights!$C$2*Batters__No_Defense[[#This Row],[HR vR Rate]]+Weights!$C$3*Batters__No_Defense[[#This Row],[HR vL Rate]]</f>
        <v>3.1794313368595548E-2</v>
      </c>
      <c r="CA56" s="9">
        <f>Batters__No_Defense[[#This Row],[HR rate]]*(500-Batters__No_Defense[[#This Row],[BB/500]]-Batters__No_Defense[[#This Row],[HP/500]])</f>
        <v>14.181640942386043</v>
      </c>
      <c r="CB56" s="9">
        <f>(500-Batters__No_Defense[[#This Row],[BB/500]]-Batters__No_Defense[[#This Row],[HP/500]]-Batters__No_Defense[[#This Row],[SO/500]]-Batters__No_Defense[[#This Row],[HR/500]])</f>
        <v>320.21607915196483</v>
      </c>
      <c r="CC56" s="9">
        <f>Weights!$C$2*Batters__No_Defense[[#This Row],[BABIPvR]]+Weights!$C$3*Batters__No_Defense[[#This Row],[BABIPvL]]</f>
        <v>0.32061267145166678</v>
      </c>
      <c r="CD56" s="9">
        <f>Batters__No_Defense[[#This Row],[BABIP ovr]]*Batters__No_Defense[[#This Row],[BIP/500]]</f>
        <v>102.66533257868983</v>
      </c>
      <c r="CE56" s="9">
        <f>Weights!$C$2*Batters__No_Defense[[#This Row],[XBH vR Rate]]+Weights!$C$3*Batters__No_Defense[[#This Row],[XBH vL Rate]]</f>
        <v>0.26288917790195698</v>
      </c>
      <c r="CF56" s="9">
        <f>Batters__No_Defense[[#This Row],[XBH Rate]]*Batters__No_Defense[[#This Row],[HIP/500]]</f>
        <v>26.989604880642769</v>
      </c>
      <c r="CG56" s="9">
        <f>Batters__No_Defense[[#This Row],[XBH/500]]*Batters__No_Defense[[#This Row],[3B Rate]]</f>
        <v>1.6657417350630224</v>
      </c>
      <c r="CH56" s="9">
        <f>Batters__No_Defense[[#This Row],[XBH/500]]-Batters__No_Defense[[#This Row],[3B/500]]</f>
        <v>25.323863145579747</v>
      </c>
      <c r="CI56" s="9">
        <f>Batters__No_Defense[[#This Row],[HIP/500]]-Batters__No_Defense[[#This Row],[XBH/500]]</f>
        <v>75.675727698047055</v>
      </c>
      <c r="CJ56" s="9">
        <f>Batters__No_Defense[[#This Row],[HIP/500]]+Batters__No_Defense[[#This Row],[HR/500]]</f>
        <v>116.84697352107587</v>
      </c>
      <c r="CK56" s="9">
        <f>500-Batters__No_Defense[[#This Row],[BB/500]]-Batters__No_Defense[[#This Row],[HP/500]]</f>
        <v>446.04331529278403</v>
      </c>
      <c r="CL56" s="9">
        <f>Batters__No_Defense[[#This Row],[BB/500]]+Batters__No_Defense[[#This Row],[HP/500]]+Batters__No_Defense[[#This Row],[1B/500]]</f>
        <v>129.63241240526304</v>
      </c>
      <c r="CM56" s="9">
        <f>Batters__No_Defense[[#This Row],[SBO/500]]*Batters__No_Defense[[#This Row],[SBA Rate]]</f>
        <v>2.9309499547592757</v>
      </c>
      <c r="CN56" s="9">
        <f>Batters__No_Defense[[#This Row],[SBA/500]]*Batters__No_Defense[[#This Row],[SB Rate]]</f>
        <v>2.0526233889666989</v>
      </c>
      <c r="CO56" s="9">
        <f>Batters__No_Defense[[#This Row],[SBA/500]]-Batters__No_Defense[[#This Row],[SB/500]]</f>
        <v>0.87832656579257673</v>
      </c>
      <c r="CP56" s="9">
        <f>(Batters__No_Defense[[#This Row],[HP/500]]/2+Batters__No_Defense[[#This Row],[BB vL/500]]+Batters__No_Defense[[#This Row],[H vL/500]])/500</f>
        <v>0.32928316930252938</v>
      </c>
      <c r="CQ56" s="9">
        <f>(Batters__No_Defense[[#This Row],[HP/500]]/2+Batters__No_Defense[[#This Row],[BB vR/500]]+Batters__No_Defense[[#This Row],[H vR/500]])/500</f>
        <v>0.34495744739482448</v>
      </c>
      <c r="CR56" s="9">
        <f>(Batters__No_Defense[[#This Row],[HP/500]]+Batters__No_Defense[[#This Row],[BB/500]]+Batters__No_Defense[[#This Row],[H/500]])/500</f>
        <v>0.34160731645658371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7219796222016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73050302676961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6535197050472</v>
      </c>
      <c r="CV56" s="9">
        <f>((Batters__No_Defense[[#This Row],[wOBA vL]]-Weights!$J$11)/Weights!$J$10)*500</f>
        <v>-0.7353548281898703</v>
      </c>
      <c r="CW56" s="9">
        <f>((Batters__No_Defense[[#This Row],[wOBA vR]]-Weights!$J$11)/Weights!$J$10)*500</f>
        <v>6.539339179895018</v>
      </c>
      <c r="CX56" s="9">
        <f>((Batters__No_Defense[[#This Row],[wOBA]]-Weights!$J$11)/Weights!$J$10)*500</f>
        <v>3.5158029416389005</v>
      </c>
      <c r="CY56" s="15">
        <f>MAX(0,(Batters__No_Defense[[#This Row],[SB vL/500]]*Weights!$J$8+Batters__No_Defense[[#This Row],[CS vL/500]]*Weights!$J$9))</f>
        <v>5.7994512714250268E-2</v>
      </c>
      <c r="CZ56" s="15">
        <f>MAX(0,(Batters__No_Defense[[#This Row],[SB vR/500]]*Weights!$J$8+Batters__No_Defense[[#This Row],[CS vR/500]]*Weights!$J$9))</f>
        <v>0.10869949691322628</v>
      </c>
      <c r="DA56" s="15">
        <f>MAX(0,(Batters__No_Defense[[#This Row],[SB/500]]*Weights!$J$8+Batters__No_Defense[[#This Row],[CS/500]]*Weights!$J$9))</f>
        <v>5.9867839009981827E-2</v>
      </c>
      <c r="DB56" s="9">
        <f>(Batters__No_Defense[[#This Row],[wRAA vL/500]]+Batters__No_Defense[[#This Row],[wSB vL/500]]+(Batters__No_Defense[[#This Row],[UBR/500]]*Weights!$C$3))/Weights!$J$15</f>
        <v>-5.7807141524431963E-2</v>
      </c>
      <c r="DC56" s="9">
        <f>(Batters__No_Defense[[#This Row],[wRAA vR/500]]+Batters__No_Defense[[#This Row],[wSB vR/500]]+(Batters__No_Defense[[#This Row],[UBR/500]]*Weights!$C$2))/Weights!$J$15</f>
        <v>0.58137662712965632</v>
      </c>
      <c r="DD56" s="9">
        <f>(Batters__No_Defense[[#This Row],[wRAA/500]]+Batters__No_Defense[[#This Row],[wSB/500]]+Batters__No_Defense[[#This Row],[UBR/500]])/Weights!$J$15</f>
        <v>0.3151951108770451</v>
      </c>
      <c r="DE56" s="15">
        <f>_xlfn.RANK.EQ(Batters__No_Defense[[#This Row],[oWAA vL/500]],Batters__No_Defense[oWAA vL/500],0)</f>
        <v>200</v>
      </c>
      <c r="DF56" s="15">
        <f>_xlfn.RANK.EQ(Batters__No_Defense[[#This Row],[oWAA vR/500]],Batters__No_Defense[oWAA vR/500],0)</f>
        <v>55</v>
      </c>
      <c r="DG56" s="15">
        <f>_xlfn.RANK.EQ(Batters__No_Defense[[#This Row],[oWAA/500]],Batters__No_Defense[oWAA/500],0)</f>
        <v>85</v>
      </c>
    </row>
    <row r="57" spans="1:111" x14ac:dyDescent="0.25">
      <c r="A57" s="15" t="s">
        <v>9888</v>
      </c>
      <c r="B57">
        <v>72458</v>
      </c>
      <c r="C57">
        <v>59</v>
      </c>
      <c r="D57" s="15" t="s">
        <v>2</v>
      </c>
      <c r="E57">
        <v>76</v>
      </c>
      <c r="F57">
        <v>78</v>
      </c>
      <c r="G57">
        <v>64</v>
      </c>
      <c r="H57">
        <v>62</v>
      </c>
      <c r="I57">
        <v>72</v>
      </c>
      <c r="J57">
        <v>68</v>
      </c>
      <c r="K57">
        <v>78</v>
      </c>
      <c r="L57">
        <v>83</v>
      </c>
      <c r="M57">
        <v>66</v>
      </c>
      <c r="N57">
        <v>65</v>
      </c>
      <c r="O57">
        <v>74</v>
      </c>
      <c r="P57">
        <v>66</v>
      </c>
      <c r="Q57">
        <v>76</v>
      </c>
      <c r="R57">
        <v>78</v>
      </c>
      <c r="S57">
        <v>64</v>
      </c>
      <c r="T57">
        <v>62</v>
      </c>
      <c r="U57">
        <v>72</v>
      </c>
      <c r="V57">
        <v>82</v>
      </c>
      <c r="W57">
        <v>68</v>
      </c>
      <c r="X57">
        <v>84</v>
      </c>
      <c r="Y57">
        <v>77</v>
      </c>
      <c r="Z57">
        <v>57</v>
      </c>
      <c r="AA57">
        <v>47</v>
      </c>
      <c r="AB57" s="9">
        <f>Weights!$M$2*500</f>
        <v>5.1677883798712507</v>
      </c>
      <c r="AC57" s="12">
        <f>IF(Batters__No_Defense[[#This Row],[Speed]]&lt;60,0.0014353*Batters__No_Defense[[#This Row],[Speed]],0.0014353*60+0.0029106*(Batters__No_Defense[[#This Row],[Speed]]-60))</f>
        <v>0.15015119999999998</v>
      </c>
      <c r="AD57" s="12">
        <f>-0.0007631+0.0007304*Batters__No_Defense[[#This Row],[Steal Rate]]</f>
        <v>4.8904099999999992E-2</v>
      </c>
      <c r="AE57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57" s="12">
        <f>1-Batters__No_Defense[[#This Row],[SB Rate]]</f>
        <v>0.23644900000000002</v>
      </c>
      <c r="AG57" s="9">
        <f>(-0.004549+0.00008146*Batters__No_Defense[[#This Row],[Baserunning]])*500</f>
        <v>0.86170999999999986</v>
      </c>
      <c r="AH57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57" s="9">
        <f>Batters__No_Defense[[#This Row],[BB vL Rate]]*(500-Batters__No_Defense[[#This Row],[HP/500]])</f>
        <v>41.865774096332608</v>
      </c>
      <c r="AJ57" s="12">
        <f>IF(Batters__No_Defense[[#This Row],[Avoid K vL]]&lt;=110, 0.43-0.002964*Batters__No_Defense[[#This Row],[Avoid K vL]], 0.43-0.002964*110-0.000263*(Batters__No_Defense[[#This Row],[Avoid K vL]]-110))</f>
        <v>0.23734</v>
      </c>
      <c r="AK57" s="9">
        <f>Batters__No_Defense[[#This Row],[SO vL Rate]]*(500-Batters__No_Defense[[#This Row],[HP/500]]-Batters__No_Defense[[#This Row],[BB vL/500]])</f>
        <v>107.50705428189778</v>
      </c>
      <c r="AL57" s="12">
        <f>IF(Batters__No_Defense[[#This Row],[Power vL]]&lt;=70,0.0004772*Batters__No_Defense[[#This Row],[Power vL]],0.0004772*70+0.0010636*(Batters__No_Defense[[#This Row],[Power vL]]-70))</f>
        <v>4.7230800000000003E-2</v>
      </c>
      <c r="AM57" s="9">
        <f>Batters__No_Defense[[#This Row],[HR vL Rate]]*(500-Batters__No_Defense[[#This Row],[HP/500]]+Batters__No_Defense[[#This Row],[BB vL/500]])</f>
        <v>25.348675223777047</v>
      </c>
      <c r="AN57" s="9">
        <f>500-Batters__No_Defense[[#This Row],[HP/500]]-Batters__No_Defense[[#This Row],[BB vL/500]]-Batters__No_Defense[[#This Row],[SO vL/500]]-Batters__No_Defense[[#This Row],[HR vL/500]]</f>
        <v>320.11070801812139</v>
      </c>
      <c r="AO57" s="9">
        <f>0.2056562+0.0014338*Batters__No_Defense[[#This Row],[BABIP vL]]</f>
        <v>0.31175740000000002</v>
      </c>
      <c r="AP57" s="9">
        <f>Batters__No_Defense[[#This Row],[BIP vL/500]]*Batters__No_Defense[[#This Row],[BABIPvL]]</f>
        <v>99.796882043888687</v>
      </c>
      <c r="AQ57" s="9">
        <f>IF(Batters__No_Defense[[#This Row],[Gap vL]]&lt;=65,0.003376*Batters__No_Defense[[#This Row],[Gap vL]],0.003376*65+0.0026132*(Batters__No_Defense[[#This Row],[Gap vL]]-65))</f>
        <v>0.25341160000000001</v>
      </c>
      <c r="AR57" s="9">
        <f>Batters__No_Defense[[#This Row],[HIP vL/500]]*Batters__No_Defense[[#This Row],[XBH vL Rate]]</f>
        <v>25.289687553753105</v>
      </c>
      <c r="AS57" s="9">
        <f>Batters__No_Defense[[#This Row],[XBH vL/500]]*Batters__No_Defense[[#This Row],[3B Rate]]</f>
        <v>3.7972769338210925</v>
      </c>
      <c r="AT57" s="9">
        <f>Batters__No_Defense[[#This Row],[XBH vL/500]]-Batters__No_Defense[[#This Row],[3B vL/500]]</f>
        <v>21.492410619932013</v>
      </c>
      <c r="AU57" s="9">
        <f>Batters__No_Defense[[#This Row],[HIP vL/500]]-Batters__No_Defense[[#This Row],[XBH vL/500]]</f>
        <v>74.507194490135589</v>
      </c>
      <c r="AV57" s="9">
        <f>Batters__No_Defense[[#This Row],[1B vL/500]]+Batters__No_Defense[[#This Row],[2B vL/500]]+Batters__No_Defense[[#This Row],[3B vL/500]]+Batters__No_Defense[[#This Row],[HR vL/500]]</f>
        <v>125.14555726766575</v>
      </c>
      <c r="AW57" s="9">
        <f>500-Batters__No_Defense[[#This Row],[HP/500]]-Batters__No_Defense[[#This Row],[BB vL/500]]</f>
        <v>452.96643752379617</v>
      </c>
      <c r="AX57" s="9">
        <f>Batters__No_Defense[[#This Row],[BB vL/500]]+Batters__No_Defense[[#This Row],[HP/500]]+Batters__No_Defense[[#This Row],[1B vL/500]]</f>
        <v>121.54075696633944</v>
      </c>
      <c r="AY57" s="9">
        <f>Batters__No_Defense[[#This Row],[SBO vL/500]]*Batters__No_Defense[[#This Row],[SBA Rate]]</f>
        <v>5.9438413327575601</v>
      </c>
      <c r="AZ57" s="9">
        <f>Batters__No_Defense[[#This Row],[SB Rate]]*Batters__No_Defense[[#This Row],[SBA vL/500]]</f>
        <v>4.5384259934683673</v>
      </c>
      <c r="BA57" s="9">
        <f>Batters__No_Defense[[#This Row],[SBA vL/500]]-Batters__No_Defense[[#This Row],[SB vL/500]]</f>
        <v>1.4054153392891928</v>
      </c>
      <c r="BB57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57" s="9">
        <f>Batters__No_Defense[[#This Row],[BB vR Rate]]*(500-Batters__No_Defense[[#This Row],[HP/500]])</f>
        <v>40.385236119165185</v>
      </c>
      <c r="BD57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57" s="9">
        <f>Batters__No_Defense[[#This Row],[SO vR Rate]]*(500-Batters__No_Defense[[#This Row],[HP/500]]-Batters__No_Defense[[#This Row],[BB vR/500]])</f>
        <v>111.89938767155326</v>
      </c>
      <c r="BF57" s="12">
        <f>IF(Batters__No_Defense[[#This Row],[Power vR]]&lt;=70,0.0004772*Batters__No_Defense[[#This Row],[Power vR]],0.0004772*70+0.0010636*(Batters__No_Defense[[#This Row],[Power vR]]-70))</f>
        <v>4.19128E-2</v>
      </c>
      <c r="BG57" s="9">
        <f>Batters__No_Defense[[#This Row],[HR vR Rate]]*(500-Batters__No_Defense[[#This Row],[HP/500]]+Batters__No_Defense[[#This Row],[BB vR/500]])</f>
        <v>22.432461843607477</v>
      </c>
      <c r="BH57" s="9">
        <f>500-Batters__No_Defense[[#This Row],[HP/500]]-Batters__No_Defense[[#This Row],[BB vR/500]]-Batters__No_Defense[[#This Row],[SO vR/500]]-Batters__No_Defense[[#This Row],[HR vR/500]]</f>
        <v>320.11512598580282</v>
      </c>
      <c r="BI57" s="9">
        <f>0.2056562+0.0014338*Batters__No_Defense[[#This Row],[BABIP vR]]</f>
        <v>0.30888979999999999</v>
      </c>
      <c r="BJ57" s="9">
        <f>Batters__No_Defense[[#This Row],[BIP vR/500]]*Batters__No_Defense[[#This Row],[BABIPvR]]</f>
        <v>98.880297242729426</v>
      </c>
      <c r="BK57" s="9">
        <f>IF(Batters__No_Defense[[#This Row],[Gap vR]]&lt;=65,0.003376*Batters__No_Defense[[#This Row],[Gap vR]],0.003376*65+0.0026132*(Batters__No_Defense[[#This Row],[Gap vR]]-65))</f>
        <v>0.24818519999999999</v>
      </c>
      <c r="BL57" s="9">
        <f>Batters__No_Defense[[#This Row],[HIP vR/500]]*Batters__No_Defense[[#This Row],[XBH vR Rate]]</f>
        <v>24.540626347246249</v>
      </c>
      <c r="BM57" s="9">
        <f>Batters__No_Defense[[#This Row],[XBH vR/500]]*Batters__No_Defense[[#This Row],[3B Rate]]</f>
        <v>3.6848044947906406</v>
      </c>
      <c r="BN57" s="9">
        <f>Batters__No_Defense[[#This Row],[XBH vR/500]]-Batters__No_Defense[[#This Row],[3B vR/500]]</f>
        <v>20.855821852455609</v>
      </c>
      <c r="BO57" s="9">
        <f>Batters__No_Defense[[#This Row],[HIP vR/500]]-Batters__No_Defense[[#This Row],[XBH vR/500]]</f>
        <v>74.339670895483181</v>
      </c>
      <c r="BP57" s="9">
        <f>Batters__No_Defense[[#This Row],[1B vR/500]]+Batters__No_Defense[[#This Row],[2B vR/500]]+Batters__No_Defense[[#This Row],[3B vR/500]]+Batters__No_Defense[[#This Row],[HR vR/500]]</f>
        <v>121.31275908633691</v>
      </c>
      <c r="BQ57" s="9">
        <f>500-Batters__No_Defense[[#This Row],[HP/500]]-Batters__No_Defense[[#This Row],[BB vR/500]]</f>
        <v>454.44697550096356</v>
      </c>
      <c r="BR57" s="9">
        <f>Batters__No_Defense[[#This Row],[BB vR/500]]+Batters__No_Defense[[#This Row],[HP/500]]+Batters__No_Defense[[#This Row],[1B vR/500]]</f>
        <v>119.89269539451962</v>
      </c>
      <c r="BS57" s="9">
        <f>Batters__No_Defense[[#This Row],[SBO vR/500]]*Batters__No_Defense[[#This Row],[SBA Rate]]</f>
        <v>5.8632443648431263</v>
      </c>
      <c r="BT57" s="9">
        <f>Batters__No_Defense[[#This Row],[SB Rate]]*Batters__No_Defense[[#This Row],[SBA vR/500]]</f>
        <v>4.4768860980203335</v>
      </c>
      <c r="BU57" s="9">
        <f>Batters__No_Defense[[#This Row],[SBA vL/500]]-Batters__No_Defense[[#This Row],[SB vR/500]]</f>
        <v>1.4669552347372266</v>
      </c>
      <c r="BV57" s="12">
        <f>Weights!$C$2*Batters__No_Defense[[#This Row],[BB vR Rate]]+Weights!$C$3*Batters__No_Defense[[#This Row],[BB vL Rate]]</f>
        <v>8.2435717351702478E-2</v>
      </c>
      <c r="BW57" s="9">
        <f>Batters__No_Defense[[#This Row],[BB rate]]*(500-Batters__No_Defense[[#This Row],[HP/500]])</f>
        <v>40.791848333634761</v>
      </c>
      <c r="BX57" s="12">
        <f>Weights!$C$2*Batters__No_Defense[[#This Row],[SO vR Rate]]+Weights!$C$3*Batters__No_Defense[[#This Row],[SO vL Rate]]</f>
        <v>0.24378991754968632</v>
      </c>
      <c r="BY57" s="9">
        <f>Batters__No_Defense[[#This Row],[SO rate]]*(500-Batters__No_Defense[[#This Row],[BB/500]]-Batters__No_Defense[[#This Row],[HP/500]])</f>
        <v>110.69046272984399</v>
      </c>
      <c r="BZ57" s="12">
        <f>Weights!$C$2*Batters__No_Defense[[#This Row],[HR vR Rate]]+Weights!$C$3*Batters__No_Defense[[#This Row],[HR vL Rate]]</f>
        <v>4.3373325693968526E-2</v>
      </c>
      <c r="CA57" s="9">
        <f>Batters__No_Defense[[#This Row],[HR rate]]*(500-Batters__No_Defense[[#This Row],[BB/500]]-Batters__No_Defense[[#This Row],[HP/500]])</f>
        <v>19.693240555032894</v>
      </c>
      <c r="CB57" s="9">
        <f>(500-Batters__No_Defense[[#This Row],[BB/500]]-Batters__No_Defense[[#This Row],[HP/500]]-Batters__No_Defense[[#This Row],[SO/500]]-Batters__No_Defense[[#This Row],[HR/500]])</f>
        <v>323.65666000161707</v>
      </c>
      <c r="CC57" s="9">
        <f>Weights!$C$2*Batters__No_Defense[[#This Row],[BABIPvR]]+Weights!$C$3*Batters__No_Defense[[#This Row],[BABIPvL]]</f>
        <v>0.30967735236555549</v>
      </c>
      <c r="CD57" s="9">
        <f>Batters__No_Defense[[#This Row],[BABIP ovr]]*Batters__No_Defense[[#This Row],[BIP/500]]</f>
        <v>100.22913754477956</v>
      </c>
      <c r="CE57" s="9">
        <f>Weights!$C$2*Batters__No_Defense[[#This Row],[XBH vR Rate]]+Weights!$C$3*Batters__No_Defense[[#This Row],[XBH vL Rate]]</f>
        <v>0.24962056883921718</v>
      </c>
      <c r="CF57" s="9">
        <f>Batters__No_Defense[[#This Row],[XBH Rate]]*Batters__No_Defense[[#This Row],[HIP/500]]</f>
        <v>25.019254328192012</v>
      </c>
      <c r="CG57" s="9">
        <f>Batters__No_Defense[[#This Row],[XBH/500]]*Batters__No_Defense[[#This Row],[3B Rate]]</f>
        <v>3.7566710604832241</v>
      </c>
      <c r="CH57" s="9">
        <f>Batters__No_Defense[[#This Row],[XBH/500]]-Batters__No_Defense[[#This Row],[3B/500]]</f>
        <v>21.262583267708788</v>
      </c>
      <c r="CI57" s="9">
        <f>Batters__No_Defense[[#This Row],[HIP/500]]-Batters__No_Defense[[#This Row],[XBH/500]]</f>
        <v>75.209883216587542</v>
      </c>
      <c r="CJ57" s="9">
        <f>Batters__No_Defense[[#This Row],[HIP/500]]+Batters__No_Defense[[#This Row],[HR/500]]</f>
        <v>119.92237809981245</v>
      </c>
      <c r="CK57" s="9">
        <f>500-Batters__No_Defense[[#This Row],[BB/500]]-Batters__No_Defense[[#This Row],[HP/500]]</f>
        <v>454.04036328649397</v>
      </c>
      <c r="CL57" s="9">
        <f>Batters__No_Defense[[#This Row],[BB/500]]+Batters__No_Defense[[#This Row],[HP/500]]+Batters__No_Defense[[#This Row],[1B/500]]</f>
        <v>121.16951993009356</v>
      </c>
      <c r="CM57" s="9">
        <f>Batters__No_Defense[[#This Row],[SBO/500]]*Batters__No_Defense[[#This Row],[SBA Rate]]</f>
        <v>5.9256863196132876</v>
      </c>
      <c r="CN57" s="9">
        <f>Batters__No_Defense[[#This Row],[SBA/500]]*Batters__No_Defense[[#This Row],[SB Rate]]</f>
        <v>4.5245637150270452</v>
      </c>
      <c r="CO57" s="9">
        <f>Batters__No_Defense[[#This Row],[SBA/500]]-Batters__No_Defense[[#This Row],[SB/500]]</f>
        <v>1.4011226045862424</v>
      </c>
      <c r="CP57" s="9">
        <f>(Batters__No_Defense[[#This Row],[HP/500]]/2+Batters__No_Defense[[#This Row],[BB vL/500]]+Batters__No_Defense[[#This Row],[H vL/500]])/500</f>
        <v>0.33919045110786794</v>
      </c>
      <c r="CQ57" s="9">
        <f>(Batters__No_Defense[[#This Row],[HP/500]]/2+Batters__No_Defense[[#This Row],[BB vR/500]]+Batters__No_Defense[[#This Row],[H vR/500]])/500</f>
        <v>0.32856377879087545</v>
      </c>
      <c r="CR57" s="9">
        <f>(Batters__No_Defense[[#This Row],[HP/500]]+Batters__No_Defense[[#This Row],[BB/500]]+Batters__No_Defense[[#This Row],[H/500]])/500</f>
        <v>0.33176402962663692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45342360326893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0645492742129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5668469236664</v>
      </c>
      <c r="CV57" s="9">
        <f>((Batters__No_Defense[[#This Row],[wOBA vL]]-Weights!$J$11)/Weights!$J$10)*500</f>
        <v>12.496388398581525</v>
      </c>
      <c r="CW57" s="9">
        <f>((Batters__No_Defense[[#This Row],[wOBA vR]]-Weights!$J$11)/Weights!$J$10)*500</f>
        <v>5.704119799075575</v>
      </c>
      <c r="CX57" s="9">
        <f>((Batters__No_Defense[[#This Row],[wOBA]]-Weights!$J$11)/Weights!$J$10)*500</f>
        <v>5.8995622236342475</v>
      </c>
      <c r="CY57" s="15">
        <f>MAX(0,(Batters__No_Defense[[#This Row],[SB vL/500]]*Weights!$J$8+Batters__No_Defense[[#This Row],[CS vL/500]]*Weights!$J$9))</f>
        <v>0.38467450230785172</v>
      </c>
      <c r="CZ57" s="15">
        <f>MAX(0,(Batters__No_Defense[[#This Row],[SB vR/500]]*Weights!$J$8+Batters__No_Defense[[#This Row],[CS vR/500]]*Weights!$J$9))</f>
        <v>0.34156223757298532</v>
      </c>
      <c r="DA57" s="15">
        <f>MAX(0,(Batters__No_Defense[[#This Row],[SB/500]]*Weights!$J$8+Batters__No_Defense[[#This Row],[CS/500]]*Weights!$J$9))</f>
        <v>0.38349954317709989</v>
      </c>
      <c r="DB57" s="9">
        <f>(Batters__No_Defense[[#This Row],[wRAA vL/500]]+Batters__No_Defense[[#This Row],[wSB vL/500]]+(Batters__No_Defense[[#This Row],[UBR/500]]*Weights!$C$3))/Weights!$J$15</f>
        <v>1.1412894910125864</v>
      </c>
      <c r="DC57" s="9">
        <f>(Batters__No_Defense[[#This Row],[wRAA vR/500]]+Batters__No_Defense[[#This Row],[wSB vR/500]]+(Batters__No_Defense[[#This Row],[UBR/500]]*Weights!$C$2))/Weights!$J$15</f>
        <v>0.58037809689084763</v>
      </c>
      <c r="DD57" s="9">
        <f>(Batters__No_Defense[[#This Row],[wRAA/500]]+Batters__No_Defense[[#This Row],[wSB/500]]+Batters__No_Defense[[#This Row],[UBR/500]])/Weights!$J$15</f>
        <v>0.62162114286913195</v>
      </c>
      <c r="DE57" s="15">
        <f>_xlfn.RANK.EQ(Batters__No_Defense[[#This Row],[oWAA vL/500]],Batters__No_Defense[oWAA vL/500],0)</f>
        <v>39</v>
      </c>
      <c r="DF57" s="15">
        <f>_xlfn.RANK.EQ(Batters__No_Defense[[#This Row],[oWAA vR/500]],Batters__No_Defense[oWAA vR/500],0)</f>
        <v>56</v>
      </c>
      <c r="DG57" s="15">
        <f>_xlfn.RANK.EQ(Batters__No_Defense[[#This Row],[oWAA/500]],Batters__No_Defense[oWAA/500],0)</f>
        <v>32</v>
      </c>
    </row>
    <row r="58" spans="1:111" x14ac:dyDescent="0.25">
      <c r="A58" s="15" t="s">
        <v>3800</v>
      </c>
      <c r="B58">
        <v>70457</v>
      </c>
      <c r="C58">
        <v>53</v>
      </c>
      <c r="D58" s="15" t="s">
        <v>2</v>
      </c>
      <c r="E58">
        <v>104</v>
      </c>
      <c r="F58">
        <v>85</v>
      </c>
      <c r="G58">
        <v>61</v>
      </c>
      <c r="H58">
        <v>56</v>
      </c>
      <c r="I58">
        <v>35</v>
      </c>
      <c r="J58">
        <v>35</v>
      </c>
      <c r="K58">
        <v>90</v>
      </c>
      <c r="L58">
        <v>70</v>
      </c>
      <c r="M58">
        <v>46</v>
      </c>
      <c r="N58">
        <v>50</v>
      </c>
      <c r="O58">
        <v>26</v>
      </c>
      <c r="P58">
        <v>49</v>
      </c>
      <c r="Q58">
        <v>109</v>
      </c>
      <c r="R58">
        <v>93</v>
      </c>
      <c r="S58">
        <v>67</v>
      </c>
      <c r="T58">
        <v>58</v>
      </c>
      <c r="U58">
        <v>39</v>
      </c>
      <c r="V58">
        <v>53</v>
      </c>
      <c r="W58">
        <v>25</v>
      </c>
      <c r="X58">
        <v>52</v>
      </c>
      <c r="Y58">
        <v>41</v>
      </c>
      <c r="Z58">
        <v>24</v>
      </c>
      <c r="AA58">
        <v>5</v>
      </c>
      <c r="AB58" s="9">
        <f>Weights!$M$2*500</f>
        <v>5.1677883798712507</v>
      </c>
      <c r="AC58" s="12">
        <f>IF(Batters__No_Defense[[#This Row],[Speed]]&lt;60,0.0014353*Batters__No_Defense[[#This Row],[Speed]],0.0014353*60+0.0029106*(Batters__No_Defense[[#This Row],[Speed]]-60))</f>
        <v>7.6070899999999997E-2</v>
      </c>
      <c r="AD58" s="12">
        <f>-0.0007631+0.0007304*Batters__No_Defense[[#This Row],[Steal Rate]]</f>
        <v>1.7496899999999999E-2</v>
      </c>
      <c r="AE58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58" s="12">
        <f>1-Batters__No_Defense[[#This Row],[SB Rate]]</f>
        <v>0.37020000000000008</v>
      </c>
      <c r="AG58" s="9">
        <f>(-0.004549+0.00008146*Batters__No_Defense[[#This Row],[Baserunning]])*500</f>
        <v>-0.60457000000000005</v>
      </c>
      <c r="AH58" s="12">
        <f>IF(Batters__No_Defense[[#This Row],[Eye vL]]&lt;=100,-0.01413+0.001496*Batters__No_Defense[[#This Row],[Eye vL]],-0.01413+0.001496*100+0.0009792*(Batters__No_Defense[[#This Row],[Eye vL]]-100))</f>
        <v>5.4685999999999998E-2</v>
      </c>
      <c r="AI58" s="9">
        <f>Batters__No_Defense[[#This Row],[BB vL Rate]]*(500-Batters__No_Defense[[#This Row],[HP/500]])</f>
        <v>27.060394324658361</v>
      </c>
      <c r="AJ58" s="12">
        <f>IF(Batters__No_Defense[[#This Row],[Avoid K vL]]&lt;=110, 0.43-0.002964*Batters__No_Defense[[#This Row],[Avoid K vL]], 0.43-0.002964*110-0.000263*(Batters__No_Defense[[#This Row],[Avoid K vL]]-110))</f>
        <v>0.28179999999999999</v>
      </c>
      <c r="AK58" s="9">
        <f>Batters__No_Defense[[#This Row],[SO vL Rate]]*(500-Batters__No_Defense[[#This Row],[HP/500]]-Batters__No_Defense[[#This Row],[BB vL/500]])</f>
        <v>131.81809811386356</v>
      </c>
      <c r="AL58" s="12">
        <f>IF(Batters__No_Defense[[#This Row],[Power vL]]&lt;=70,0.0004772*Batters__No_Defense[[#This Row],[Power vL]],0.0004772*70+0.0010636*(Batters__No_Defense[[#This Row],[Power vL]]-70))</f>
        <v>3.3404000000000003E-2</v>
      </c>
      <c r="AM58" s="9">
        <f>Batters__No_Defense[[#This Row],[HR vL Rate]]*(500-Batters__No_Defense[[#This Row],[HP/500]]+Batters__No_Defense[[#This Row],[BB vL/500]])</f>
        <v>17.433300608979668</v>
      </c>
      <c r="AN58" s="9">
        <f>500-Batters__No_Defense[[#This Row],[HP/500]]-Batters__No_Defense[[#This Row],[BB vL/500]]-Batters__No_Defense[[#This Row],[SO vL/500]]-Batters__No_Defense[[#This Row],[HR vL/500]]</f>
        <v>318.52041857262719</v>
      </c>
      <c r="AO58" s="9">
        <f>0.2056562+0.0014338*Batters__No_Defense[[#This Row],[BABIP vL]]</f>
        <v>0.24293500000000001</v>
      </c>
      <c r="AP58" s="9">
        <f>Batters__No_Defense[[#This Row],[BIP vL/500]]*Batters__No_Defense[[#This Row],[BABIPvL]]</f>
        <v>77.379757885941189</v>
      </c>
      <c r="AQ58" s="9">
        <f>IF(Batters__No_Defense[[#This Row],[Gap vL]]&lt;=65,0.003376*Batters__No_Defense[[#This Row],[Gap vL]],0.003376*65+0.0026132*(Batters__No_Defense[[#This Row],[Gap vL]]-65))</f>
        <v>0.28476999999999997</v>
      </c>
      <c r="AR58" s="9">
        <f>Batters__No_Defense[[#This Row],[HIP vL/500]]*Batters__No_Defense[[#This Row],[XBH vL Rate]]</f>
        <v>22.035433653179471</v>
      </c>
      <c r="AS58" s="9">
        <f>Batters__No_Defense[[#This Row],[XBH vL/500]]*Batters__No_Defense[[#This Row],[3B Rate]]</f>
        <v>1.6762552698876501</v>
      </c>
      <c r="AT58" s="9">
        <f>Batters__No_Defense[[#This Row],[XBH vL/500]]-Batters__No_Defense[[#This Row],[3B vL/500]]</f>
        <v>20.35917838329182</v>
      </c>
      <c r="AU58" s="9">
        <f>Batters__No_Defense[[#This Row],[HIP vL/500]]-Batters__No_Defense[[#This Row],[XBH vL/500]]</f>
        <v>55.344324232761721</v>
      </c>
      <c r="AV58" s="9">
        <f>Batters__No_Defense[[#This Row],[1B vL/500]]+Batters__No_Defense[[#This Row],[2B vL/500]]+Batters__No_Defense[[#This Row],[3B vL/500]]+Batters__No_Defense[[#This Row],[HR vL/500]]</f>
        <v>94.813058494920853</v>
      </c>
      <c r="AW58" s="9">
        <f>500-Batters__No_Defense[[#This Row],[HP/500]]-Batters__No_Defense[[#This Row],[BB vL/500]]</f>
        <v>467.77181729547038</v>
      </c>
      <c r="AX58" s="9">
        <f>Batters__No_Defense[[#This Row],[BB vL/500]]+Batters__No_Defense[[#This Row],[HP/500]]+Batters__No_Defense[[#This Row],[1B vL/500]]</f>
        <v>87.572506937291337</v>
      </c>
      <c r="AY58" s="9">
        <f>Batters__No_Defense[[#This Row],[SBO vL/500]]*Batters__No_Defense[[#This Row],[SBA Rate]]</f>
        <v>1.5322473966310928</v>
      </c>
      <c r="AZ58" s="9">
        <f>Batters__No_Defense[[#This Row],[SB Rate]]*Batters__No_Defense[[#This Row],[SBA vL/500]]</f>
        <v>0.96500941039826205</v>
      </c>
      <c r="BA58" s="9">
        <f>Batters__No_Defense[[#This Row],[SBA vL/500]]-Batters__No_Defense[[#This Row],[SB vL/500]]</f>
        <v>0.56723798623283073</v>
      </c>
      <c r="BB58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58" s="9">
        <f>Batters__No_Defense[[#This Row],[BB vR Rate]]*(500-Batters__No_Defense[[#This Row],[HP/500]])</f>
        <v>42.606043084916323</v>
      </c>
      <c r="BD58" s="12">
        <f>IF(Batters__No_Defense[[#This Row],[Avoid K vR]]&lt;=110, 0.43-0.002964*Batters__No_Defense[[#This Row],[Avoid K vR]], 0.43-0.002964*110-0.000263*(Batters__No_Defense[[#This Row],[Avoid K vR]]-110))</f>
        <v>0.25808799999999998</v>
      </c>
      <c r="BE58" s="9">
        <f>Batters__No_Defense[[#This Row],[SO vR Rate]]*(500-Batters__No_Defense[[#This Row],[HP/500]]-Batters__No_Defense[[#This Row],[BB vR/500]])</f>
        <v>116.71414738491589</v>
      </c>
      <c r="BF58" s="12">
        <f>IF(Batters__No_Defense[[#This Row],[Power vR]]&lt;=70,0.0004772*Batters__No_Defense[[#This Row],[Power vR]],0.0004772*70+0.0010636*(Batters__No_Defense[[#This Row],[Power vR]]-70))</f>
        <v>5.7866800000000003E-2</v>
      </c>
      <c r="BG58" s="9">
        <f>Batters__No_Defense[[#This Row],[HR vR Rate]]*(500-Batters__No_Defense[[#This Row],[HP/500]]+Batters__No_Defense[[#This Row],[BB vR/500]])</f>
        <v>31.099831997365904</v>
      </c>
      <c r="BH58" s="9">
        <f>500-Batters__No_Defense[[#This Row],[HP/500]]-Batters__No_Defense[[#This Row],[BB vR/500]]-Batters__No_Defense[[#This Row],[SO vR/500]]-Batters__No_Defense[[#This Row],[HR vR/500]]</f>
        <v>304.41218915293058</v>
      </c>
      <c r="BI58" s="9">
        <f>0.2056562+0.0014338*Batters__No_Defense[[#This Row],[BABIP vR]]</f>
        <v>0.26157439999999998</v>
      </c>
      <c r="BJ58" s="9">
        <f>Batters__No_Defense[[#This Row],[BIP vR/500]]*Batters__No_Defense[[#This Row],[BABIPvR]]</f>
        <v>79.626435730364321</v>
      </c>
      <c r="BK58" s="9">
        <f>IF(Batters__No_Defense[[#This Row],[Gap vR]]&lt;=65,0.003376*Batters__No_Defense[[#This Row],[Gap vR]],0.003376*65+0.0026132*(Batters__No_Defense[[#This Row],[Gap vR]]-65))</f>
        <v>0.33442079999999996</v>
      </c>
      <c r="BL58" s="9">
        <f>Batters__No_Defense[[#This Row],[HIP vR/500]]*Batters__No_Defense[[#This Row],[XBH vR Rate]]</f>
        <v>26.628736338097017</v>
      </c>
      <c r="BM58" s="9">
        <f>Batters__No_Defense[[#This Row],[XBH vR/500]]*Batters__No_Defense[[#This Row],[3B Rate]]</f>
        <v>2.0256719391017444</v>
      </c>
      <c r="BN58" s="9">
        <f>Batters__No_Defense[[#This Row],[XBH vR/500]]-Batters__No_Defense[[#This Row],[3B vR/500]]</f>
        <v>24.603064398995272</v>
      </c>
      <c r="BO58" s="9">
        <f>Batters__No_Defense[[#This Row],[HIP vR/500]]-Batters__No_Defense[[#This Row],[XBH vR/500]]</f>
        <v>52.997699392267307</v>
      </c>
      <c r="BP58" s="9">
        <f>Batters__No_Defense[[#This Row],[1B vR/500]]+Batters__No_Defense[[#This Row],[2B vR/500]]+Batters__No_Defense[[#This Row],[3B vR/500]]+Batters__No_Defense[[#This Row],[HR vR/500]]</f>
        <v>110.72626772773023</v>
      </c>
      <c r="BQ58" s="9">
        <f>500-Batters__No_Defense[[#This Row],[HP/500]]-Batters__No_Defense[[#This Row],[BB vR/500]]</f>
        <v>452.22616853521242</v>
      </c>
      <c r="BR58" s="9">
        <f>Batters__No_Defense[[#This Row],[BB vR/500]]+Batters__No_Defense[[#This Row],[HP/500]]+Batters__No_Defense[[#This Row],[1B vR/500]]</f>
        <v>100.77153085705488</v>
      </c>
      <c r="BS58" s="9">
        <f>Batters__No_Defense[[#This Row],[SBO vR/500]]*Batters__No_Defense[[#This Row],[SBA Rate]]</f>
        <v>1.7631893982528035</v>
      </c>
      <c r="BT58" s="9">
        <f>Batters__No_Defense[[#This Row],[SB Rate]]*Batters__No_Defense[[#This Row],[SBA vR/500]]</f>
        <v>1.1104566830196154</v>
      </c>
      <c r="BU58" s="9">
        <f>Batters__No_Defense[[#This Row],[SBA vL/500]]-Batters__No_Defense[[#This Row],[SB vR/500]]</f>
        <v>0.42179071361147735</v>
      </c>
      <c r="BV58" s="12">
        <f>Weights!$C$2*Batters__No_Defense[[#This Row],[BB vR Rate]]+Weights!$C$3*Batters__No_Defense[[#This Row],[BB vL Rate]]</f>
        <v>7.74739678071239E-2</v>
      </c>
      <c r="BW58" s="9">
        <f>Batters__No_Defense[[#This Row],[BB rate]]*(500-Batters__No_Defense[[#This Row],[HP/500]])</f>
        <v>38.336614832985774</v>
      </c>
      <c r="BX58" s="12">
        <f>Weights!$C$2*Batters__No_Defense[[#This Row],[SO vR Rate]]+Weights!$C$3*Batters__No_Defense[[#This Row],[SO vL Rate]]</f>
        <v>0.26460021986750315</v>
      </c>
      <c r="BY58" s="9">
        <f>Batters__No_Defense[[#This Row],[SO rate]]*(500-Batters__No_Defense[[#This Row],[BB/500]]-Batters__No_Defense[[#This Row],[HP/500]])</f>
        <v>120.7888352784251</v>
      </c>
      <c r="BZ58" s="12">
        <f>Weights!$C$2*Batters__No_Defense[[#This Row],[HR vR Rate]]+Weights!$C$3*Batters__No_Defense[[#This Row],[HR vL Rate]]</f>
        <v>5.1148381807744801E-2</v>
      </c>
      <c r="CA58" s="9">
        <f>Batters__No_Defense[[#This Row],[HR rate]]*(500-Batters__No_Defense[[#This Row],[BB/500]]-Batters__No_Defense[[#This Row],[HP/500]])</f>
        <v>23.349011078023111</v>
      </c>
      <c r="CB58" s="9">
        <f>(500-Batters__No_Defense[[#This Row],[BB/500]]-Batters__No_Defense[[#This Row],[HP/500]]-Batters__No_Defense[[#This Row],[SO/500]]-Batters__No_Defense[[#This Row],[HR/500]])</f>
        <v>312.35775043069475</v>
      </c>
      <c r="CC58" s="9">
        <f>Weights!$C$2*Batters__No_Defense[[#This Row],[BABIPvR]]+Weights!$C$3*Batters__No_Defense[[#This Row],[BABIPvL]]</f>
        <v>0.25645530962388929</v>
      </c>
      <c r="CD58" s="9">
        <f>Batters__No_Defense[[#This Row],[BABIP ovr]]*Batters__No_Defense[[#This Row],[BIP/500]]</f>
        <v>80.105803600125356</v>
      </c>
      <c r="CE58" s="9">
        <f>Weights!$C$2*Batters__No_Defense[[#This Row],[XBH vR Rate]]+Weights!$C$3*Batters__No_Defense[[#This Row],[XBH vL Rate]]</f>
        <v>0.32078479602743654</v>
      </c>
      <c r="CF58" s="9">
        <f>Batters__No_Defense[[#This Row],[XBH Rate]]*Batters__No_Defense[[#This Row],[HIP/500]]</f>
        <v>25.696723868480102</v>
      </c>
      <c r="CG58" s="9">
        <f>Batters__No_Defense[[#This Row],[XBH/500]]*Batters__No_Defense[[#This Row],[3B Rate]]</f>
        <v>1.9547729117267629</v>
      </c>
      <c r="CH58" s="9">
        <f>Batters__No_Defense[[#This Row],[XBH/500]]-Batters__No_Defense[[#This Row],[3B/500]]</f>
        <v>23.741950956753339</v>
      </c>
      <c r="CI58" s="9">
        <f>Batters__No_Defense[[#This Row],[HIP/500]]-Batters__No_Defense[[#This Row],[XBH/500]]</f>
        <v>54.409079731645249</v>
      </c>
      <c r="CJ58" s="9">
        <f>Batters__No_Defense[[#This Row],[HIP/500]]+Batters__No_Defense[[#This Row],[HR/500]]</f>
        <v>103.45481467814847</v>
      </c>
      <c r="CK58" s="9">
        <f>500-Batters__No_Defense[[#This Row],[BB/500]]-Batters__No_Defense[[#This Row],[HP/500]]</f>
        <v>456.49559678714297</v>
      </c>
      <c r="CL58" s="9">
        <f>Batters__No_Defense[[#This Row],[BB/500]]+Batters__No_Defense[[#This Row],[HP/500]]+Batters__No_Defense[[#This Row],[1B/500]]</f>
        <v>97.913482944502277</v>
      </c>
      <c r="CM58" s="9">
        <f>Batters__No_Defense[[#This Row],[SBO/500]]*Batters__No_Defense[[#This Row],[SBA Rate]]</f>
        <v>1.7131824197316619</v>
      </c>
      <c r="CN58" s="9">
        <f>Batters__No_Defense[[#This Row],[SBA/500]]*Batters__No_Defense[[#This Row],[SB Rate]]</f>
        <v>1.0789622879470004</v>
      </c>
      <c r="CO58" s="9">
        <f>Batters__No_Defense[[#This Row],[SBA/500]]-Batters__No_Defense[[#This Row],[SB/500]]</f>
        <v>0.63422013178466141</v>
      </c>
      <c r="CP58" s="9">
        <f>(Batters__No_Defense[[#This Row],[HP/500]]/2+Batters__No_Defense[[#This Row],[BB vL/500]]+Batters__No_Defense[[#This Row],[H vL/500]])/500</f>
        <v>0.24891469401902969</v>
      </c>
      <c r="CQ58" s="9">
        <f>(Batters__No_Defense[[#This Row],[HP/500]]/2+Batters__No_Defense[[#This Row],[BB vR/500]]+Batters__No_Defense[[#This Row],[H vR/500]])/500</f>
        <v>0.31183241000516437</v>
      </c>
      <c r="CR58" s="9">
        <f>(Batters__No_Defense[[#This Row],[HP/500]]+Batters__No_Defense[[#This Row],[BB/500]]+Batters__No_Defense[[#This Row],[H/500]])/500</f>
        <v>0.29391843578201099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92905425444823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5385558940577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7041156720498</v>
      </c>
      <c r="CV58" s="9">
        <f>((Batters__No_Defense[[#This Row],[wOBA vL]]-Weights!$J$11)/Weights!$J$10)*500</f>
        <v>-28.970248868809485</v>
      </c>
      <c r="CW58" s="9">
        <f>((Batters__No_Defense[[#This Row],[wOBA vR]]-Weights!$J$11)/Weights!$J$10)*500</f>
        <v>6.8967522912377097</v>
      </c>
      <c r="CX58" s="9">
        <f>((Batters__No_Defense[[#This Row],[wOBA]]-Weights!$J$11)/Weights!$J$10)*500</f>
        <v>-5.3809452422413502</v>
      </c>
      <c r="CY58" s="15">
        <f>MAX(0,(Batters__No_Defense[[#This Row],[SB vL/500]]*Weights!$J$8+Batters__No_Defense[[#This Row],[CS vL/500]]*Weights!$J$9))</f>
        <v>0</v>
      </c>
      <c r="CZ58" s="15">
        <f>MAX(0,(Batters__No_Defense[[#This Row],[SB vR/500]]*Weights!$J$8+Batters__No_Defense[[#This Row],[CS vR/500]]*Weights!$J$9))</f>
        <v>5.7486399689438195E-2</v>
      </c>
      <c r="DA58" s="15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-2.5349629807439489</v>
      </c>
      <c r="DC58" s="9">
        <f>(Batters__No_Defense[[#This Row],[wRAA vR/500]]+Batters__No_Defense[[#This Row],[wSB vR/500]]+(Batters__No_Defense[[#This Row],[UBR/500]]*Weights!$C$2))/Weights!$J$15</f>
        <v>0.5668901910915578</v>
      </c>
      <c r="DD58" s="9">
        <f>(Batters__No_Defense[[#This Row],[wRAA/500]]+Batters__No_Defense[[#This Row],[wSB/500]]+Batters__No_Defense[[#This Row],[UBR/500]])/Weights!$J$15</f>
        <v>-0.52076160680542005</v>
      </c>
      <c r="DE58" s="15">
        <f>_xlfn.RANK.EQ(Batters__No_Defense[[#This Row],[oWAA vL/500]],Batters__No_Defense[oWAA vL/500],0)</f>
        <v>492</v>
      </c>
      <c r="DF58" s="15">
        <f>_xlfn.RANK.EQ(Batters__No_Defense[[#This Row],[oWAA vR/500]],Batters__No_Defense[oWAA vR/500],0)</f>
        <v>57</v>
      </c>
      <c r="DG58" s="15">
        <f>_xlfn.RANK.EQ(Batters__No_Defense[[#This Row],[oWAA/500]],Batters__No_Defense[oWAA/500],0)</f>
        <v>335</v>
      </c>
    </row>
    <row r="59" spans="1:111" x14ac:dyDescent="0.25">
      <c r="A59" s="15" t="s">
        <v>6110</v>
      </c>
      <c r="B59">
        <v>71138</v>
      </c>
      <c r="C59">
        <v>48</v>
      </c>
      <c r="D59" s="15" t="s">
        <v>3</v>
      </c>
      <c r="E59">
        <v>129</v>
      </c>
      <c r="F59">
        <v>79</v>
      </c>
      <c r="G59">
        <v>69</v>
      </c>
      <c r="H59">
        <v>61</v>
      </c>
      <c r="I59">
        <v>42</v>
      </c>
      <c r="J59">
        <v>42</v>
      </c>
      <c r="K59">
        <v>121</v>
      </c>
      <c r="L59">
        <v>74</v>
      </c>
      <c r="M59">
        <v>65</v>
      </c>
      <c r="N59">
        <v>57</v>
      </c>
      <c r="O59">
        <v>29</v>
      </c>
      <c r="P59">
        <v>55</v>
      </c>
      <c r="Q59">
        <v>132</v>
      </c>
      <c r="R59">
        <v>83</v>
      </c>
      <c r="S59">
        <v>71</v>
      </c>
      <c r="T59">
        <v>63</v>
      </c>
      <c r="U59">
        <v>48</v>
      </c>
      <c r="V59">
        <v>43</v>
      </c>
      <c r="W59">
        <v>14</v>
      </c>
      <c r="X59">
        <v>85</v>
      </c>
      <c r="Y59">
        <v>43</v>
      </c>
      <c r="Z59">
        <v>4</v>
      </c>
      <c r="AA59">
        <v>5</v>
      </c>
      <c r="AB59" s="9">
        <f>Weights!$M$2*500</f>
        <v>5.1677883798712507</v>
      </c>
      <c r="AC59" s="12">
        <f>IF(Batters__No_Defense[[#This Row],[Speed]]&lt;60,0.0014353*Batters__No_Defense[[#This Row],[Speed]],0.0014353*60+0.0029106*(Batters__No_Defense[[#This Row],[Speed]]-60))</f>
        <v>6.1717899999999999E-2</v>
      </c>
      <c r="AD59" s="12">
        <f>-0.0007631+0.0007304*Batters__No_Defense[[#This Row],[Steal Rate]]</f>
        <v>9.4625000000000004E-3</v>
      </c>
      <c r="AE59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59" s="12">
        <f>1-Batters__No_Defense[[#This Row],[SB Rate]]</f>
        <v>0.22741700000000009</v>
      </c>
      <c r="AG59" s="9">
        <f>(-0.004549+0.00008146*Batters__No_Defense[[#This Row],[Baserunning]])*500</f>
        <v>-0.52311000000000019</v>
      </c>
      <c r="AH59" s="12">
        <f>IF(Batters__No_Defense[[#This Row],[Eye vL]]&lt;=100,-0.01413+0.001496*Batters__No_Defense[[#This Row],[Eye vL]],-0.01413+0.001496*100+0.0009792*(Batters__No_Defense[[#This Row],[Eye vL]]-100))</f>
        <v>8.3109999999999989E-2</v>
      </c>
      <c r="AI59" s="9">
        <f>Batters__No_Defense[[#This Row],[BB vL Rate]]*(500-Batters__No_Defense[[#This Row],[HP/500]])</f>
        <v>41.125505107748893</v>
      </c>
      <c r="AJ59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59" s="9">
        <f>Batters__No_Defense[[#This Row],[SO vL Rate]]*(500-Batters__No_Defense[[#This Row],[HP/500]]-Batters__No_Defense[[#This Row],[BB vL/500]])</f>
        <v>118.44104314846976</v>
      </c>
      <c r="AL59" s="12">
        <f>IF(Batters__No_Defense[[#This Row],[Power vL]]&lt;=70,0.0004772*Batters__No_Defense[[#This Row],[Power vL]],0.0004772*70+0.0010636*(Batters__No_Defense[[#This Row],[Power vL]]-70))</f>
        <v>3.7658400000000002E-2</v>
      </c>
      <c r="AM59" s="9">
        <f>Batters__No_Defense[[#This Row],[HR vL Rate]]*(500-Batters__No_Defense[[#This Row],[HP/500]]+Batters__No_Defense[[#This Row],[BB vL/500]])</f>
        <v>20.183310079625105</v>
      </c>
      <c r="AN59" s="9">
        <f>500-Batters__No_Defense[[#This Row],[HP/500]]-Batters__No_Defense[[#This Row],[BB vL/500]]-Batters__No_Defense[[#This Row],[SO vL/500]]-Batters__No_Defense[[#This Row],[HR vL/500]]</f>
        <v>315.08235328428498</v>
      </c>
      <c r="AO59" s="9">
        <f>0.2056562+0.0014338*Batters__No_Defense[[#This Row],[BABIP vL]]</f>
        <v>0.24723640000000002</v>
      </c>
      <c r="AP59" s="9">
        <f>Batters__No_Defense[[#This Row],[BIP vL/500]]*Batters__No_Defense[[#This Row],[BABIPvL]]</f>
        <v>77.899826729534809</v>
      </c>
      <c r="AQ59" s="9">
        <f>IF(Batters__No_Defense[[#This Row],[Gap vL]]&lt;=65,0.003376*Batters__No_Defense[[#This Row],[Gap vL]],0.003376*65+0.0026132*(Batters__No_Defense[[#This Row],[Gap vL]]-65))</f>
        <v>0.36577919999999997</v>
      </c>
      <c r="AR59" s="9">
        <f>Batters__No_Defense[[#This Row],[HIP vL/500]]*Batters__No_Defense[[#This Row],[XBH vL Rate]]</f>
        <v>28.494136301267858</v>
      </c>
      <c r="AS59" s="9">
        <f>Batters__No_Defense[[#This Row],[XBH vL/500]]*Batters__No_Defense[[#This Row],[3B Rate]]</f>
        <v>1.7585982548280195</v>
      </c>
      <c r="AT59" s="9">
        <f>Batters__No_Defense[[#This Row],[XBH vL/500]]-Batters__No_Defense[[#This Row],[3B vL/500]]</f>
        <v>26.735538046439839</v>
      </c>
      <c r="AU59" s="9">
        <f>Batters__No_Defense[[#This Row],[HIP vL/500]]-Batters__No_Defense[[#This Row],[XBH vL/500]]</f>
        <v>49.405690428266951</v>
      </c>
      <c r="AV59" s="9">
        <f>Batters__No_Defense[[#This Row],[1B vL/500]]+Batters__No_Defense[[#This Row],[2B vL/500]]+Batters__No_Defense[[#This Row],[3B vL/500]]+Batters__No_Defense[[#This Row],[HR vL/500]]</f>
        <v>98.08313680915991</v>
      </c>
      <c r="AW59" s="9">
        <f>500-Batters__No_Defense[[#This Row],[HP/500]]-Batters__No_Defense[[#This Row],[BB vL/500]]</f>
        <v>453.70670651237987</v>
      </c>
      <c r="AX59" s="9">
        <f>Batters__No_Defense[[#This Row],[BB vL/500]]+Batters__No_Defense[[#This Row],[HP/500]]+Batters__No_Defense[[#This Row],[1B vL/500]]</f>
        <v>95.698983915887098</v>
      </c>
      <c r="AY59" s="9">
        <f>Batters__No_Defense[[#This Row],[SBO vL/500]]*Batters__No_Defense[[#This Row],[SBA Rate]]</f>
        <v>0.90555163530408167</v>
      </c>
      <c r="AZ59" s="9">
        <f>Batters__No_Defense[[#This Row],[SB Rate]]*Batters__No_Defense[[#This Row],[SBA vL/500]]</f>
        <v>0.69961379905813326</v>
      </c>
      <c r="BA59" s="9">
        <f>Batters__No_Defense[[#This Row],[SBA vL/500]]-Batters__No_Defense[[#This Row],[SB vL/500]]</f>
        <v>0.20593783624594841</v>
      </c>
      <c r="BB59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59" s="9">
        <f>Batters__No_Defense[[#This Row],[BB vR Rate]]*(500-Batters__No_Defense[[#This Row],[HP/500]])</f>
        <v>45.567119039251168</v>
      </c>
      <c r="BD59" s="12">
        <f>IF(Batters__No_Defense[[#This Row],[Avoid K vR]]&lt;=110, 0.43-0.002964*Batters__No_Defense[[#This Row],[Avoid K vR]], 0.43-0.002964*110-0.000263*(Batters__No_Defense[[#This Row],[Avoid K vR]]-110))</f>
        <v>0.24326799999999998</v>
      </c>
      <c r="BE59" s="9">
        <f>Batters__No_Defense[[#This Row],[SO vR Rate]]*(500-Batters__No_Defense[[#This Row],[HP/500]]-Batters__No_Defense[[#This Row],[BB vR/500]])</f>
        <v>109.29182054196492</v>
      </c>
      <c r="BF59" s="12">
        <f>IF(Batters__No_Defense[[#This Row],[Power vR]]&lt;=70,0.0004772*Batters__No_Defense[[#This Row],[Power vR]],0.0004772*70+0.0010636*(Batters__No_Defense[[#This Row],[Power vR]]-70))</f>
        <v>4.7230800000000003E-2</v>
      </c>
      <c r="BG59" s="9">
        <f>Batters__No_Defense[[#This Row],[HR vR Rate]]*(500-Batters__No_Defense[[#This Row],[HP/500]]+Batters__No_Defense[[#This Row],[BB vR/500]])</f>
        <v>25.523492706507046</v>
      </c>
      <c r="BH59" s="9">
        <f>500-Batters__No_Defense[[#This Row],[HP/500]]-Batters__No_Defense[[#This Row],[BB vR/500]]-Batters__No_Defense[[#This Row],[SO vR/500]]-Batters__No_Defense[[#This Row],[HR vR/500]]</f>
        <v>314.44977933240563</v>
      </c>
      <c r="BI59" s="9">
        <f>0.2056562+0.0014338*Batters__No_Defense[[#This Row],[BABIP vR]]</f>
        <v>0.27447860000000002</v>
      </c>
      <c r="BJ59" s="9">
        <f>Batters__No_Defense[[#This Row],[BIP vR/500]]*Batters__No_Defense[[#This Row],[BABIPvR]]</f>
        <v>86.309735201467632</v>
      </c>
      <c r="BK59" s="9">
        <f>IF(Batters__No_Defense[[#This Row],[Gap vR]]&lt;=65,0.003376*Batters__No_Defense[[#This Row],[Gap vR]],0.003376*65+0.0026132*(Batters__No_Defense[[#This Row],[Gap vR]]-65))</f>
        <v>0.3945244</v>
      </c>
      <c r="BL59" s="9">
        <f>Batters__No_Defense[[#This Row],[HIP vR/500]]*Batters__No_Defense[[#This Row],[XBH vR Rate]]</f>
        <v>34.051296494517899</v>
      </c>
      <c r="BM59" s="9">
        <f>Batters__No_Defense[[#This Row],[XBH vR/500]]*Batters__No_Defense[[#This Row],[3B Rate]]</f>
        <v>2.1015745119190061</v>
      </c>
      <c r="BN59" s="9">
        <f>Batters__No_Defense[[#This Row],[XBH vR/500]]-Batters__No_Defense[[#This Row],[3B vR/500]]</f>
        <v>31.949721982598895</v>
      </c>
      <c r="BO59" s="9">
        <f>Batters__No_Defense[[#This Row],[HIP vR/500]]-Batters__No_Defense[[#This Row],[XBH vR/500]]</f>
        <v>52.258438706949732</v>
      </c>
      <c r="BP59" s="9">
        <f>Batters__No_Defense[[#This Row],[1B vR/500]]+Batters__No_Defense[[#This Row],[2B vR/500]]+Batters__No_Defense[[#This Row],[3B vR/500]]+Batters__No_Defense[[#This Row],[HR vR/500]]</f>
        <v>111.83322790797469</v>
      </c>
      <c r="BQ59" s="9">
        <f>500-Batters__No_Defense[[#This Row],[HP/500]]-Batters__No_Defense[[#This Row],[BB vR/500]]</f>
        <v>449.26509258087759</v>
      </c>
      <c r="BR59" s="9">
        <f>Batters__No_Defense[[#This Row],[BB vR/500]]+Batters__No_Defense[[#This Row],[HP/500]]+Batters__No_Defense[[#This Row],[1B vR/500]]</f>
        <v>102.99334612607215</v>
      </c>
      <c r="BS59" s="9">
        <f>Batters__No_Defense[[#This Row],[SBO vR/500]]*Batters__No_Defense[[#This Row],[SBA Rate]]</f>
        <v>0.97457453771795777</v>
      </c>
      <c r="BT59" s="9">
        <f>Batters__No_Defense[[#This Row],[SB Rate]]*Batters__No_Defense[[#This Row],[SBA vR/500]]</f>
        <v>0.75293972007375287</v>
      </c>
      <c r="BU59" s="9">
        <f>Batters__No_Defense[[#This Row],[SBA vL/500]]-Batters__No_Defense[[#This Row],[SB vR/500]]</f>
        <v>0.1526119152303288</v>
      </c>
      <c r="BV59" s="12">
        <f>Weights!$C$2*Batters__No_Defense[[#This Row],[BB vR Rate]]+Weights!$C$3*Batters__No_Defense[[#This Row],[BB vL Rate]]</f>
        <v>8.9620847944892529E-2</v>
      </c>
      <c r="BW59" s="9">
        <f>Batters__No_Defense[[#This Row],[BB rate]]*(500-Batters__No_Defense[[#This Row],[HP/500]])</f>
        <v>44.347282395842441</v>
      </c>
      <c r="BX59" s="12">
        <f>Weights!$C$2*Batters__No_Defense[[#This Row],[SO vR Rate]]+Weights!$C$3*Batters__No_Defense[[#This Row],[SO vL Rate]]</f>
        <v>0.2481521649006273</v>
      </c>
      <c r="BY59" s="9">
        <f>Batters__No_Defense[[#This Row],[SO rate]]*(500-Batters__No_Defense[[#This Row],[BB/500]]-Batters__No_Defense[[#This Row],[HP/500]])</f>
        <v>111.78881044211252</v>
      </c>
      <c r="BZ59" s="12">
        <f>Weights!$C$2*Batters__No_Defense[[#This Row],[HR vR Rate]]+Weights!$C$3*Batters__No_Defense[[#This Row],[HR vL Rate]]</f>
        <v>4.4601853750856665E-2</v>
      </c>
      <c r="CA59" s="9">
        <f>Batters__No_Defense[[#This Row],[HR rate]]*(500-Batters__No_Defense[[#This Row],[BB/500]]-Batters__No_Defense[[#This Row],[HP/500]])</f>
        <v>20.092462930226635</v>
      </c>
      <c r="CB59" s="9">
        <f>(500-Batters__No_Defense[[#This Row],[BB/500]]-Batters__No_Defense[[#This Row],[HP/500]]-Batters__No_Defense[[#This Row],[SO/500]]-Batters__No_Defense[[#This Row],[HR/500]])</f>
        <v>318.60365585194717</v>
      </c>
      <c r="CC59" s="9">
        <f>Weights!$C$2*Batters__No_Defense[[#This Row],[BABIPvR]]+Weights!$C$3*Batters__No_Defense[[#This Row],[BABIPvL]]</f>
        <v>0.26699685252722283</v>
      </c>
      <c r="CD59" s="9">
        <f>Batters__No_Defense[[#This Row],[BABIP ovr]]*Batters__No_Defense[[#This Row],[BIP/500]]</f>
        <v>85.066173316136386</v>
      </c>
      <c r="CE59" s="9">
        <f>Weights!$C$2*Batters__No_Defense[[#This Row],[XBH vR Rate]]+Weights!$C$3*Batters__No_Defense[[#This Row],[XBH vL Rate]]</f>
        <v>0.38662987138430538</v>
      </c>
      <c r="CF59" s="9">
        <f>Batters__No_Defense[[#This Row],[XBH Rate]]*Batters__No_Defense[[#This Row],[HIP/500]]</f>
        <v>32.889123648372838</v>
      </c>
      <c r="CG59" s="9">
        <f>Batters__No_Defense[[#This Row],[XBH/500]]*Batters__No_Defense[[#This Row],[3B Rate]]</f>
        <v>2.0298476444179099</v>
      </c>
      <c r="CH59" s="9">
        <f>Batters__No_Defense[[#This Row],[XBH/500]]-Batters__No_Defense[[#This Row],[3B/500]]</f>
        <v>30.859276003954928</v>
      </c>
      <c r="CI59" s="9">
        <f>Batters__No_Defense[[#This Row],[HIP/500]]-Batters__No_Defense[[#This Row],[XBH/500]]</f>
        <v>52.177049667763548</v>
      </c>
      <c r="CJ59" s="9">
        <f>Batters__No_Defense[[#This Row],[HIP/500]]+Batters__No_Defense[[#This Row],[HR/500]]</f>
        <v>105.15863624636302</v>
      </c>
      <c r="CK59" s="9">
        <f>500-Batters__No_Defense[[#This Row],[BB/500]]-Batters__No_Defense[[#This Row],[HP/500]]</f>
        <v>450.4849292242863</v>
      </c>
      <c r="CL59" s="9">
        <f>Batters__No_Defense[[#This Row],[BB/500]]+Batters__No_Defense[[#This Row],[HP/500]]+Batters__No_Defense[[#This Row],[1B/500]]</f>
        <v>101.69212044347725</v>
      </c>
      <c r="CM59" s="9">
        <f>Batters__No_Defense[[#This Row],[SBO/500]]*Batters__No_Defense[[#This Row],[SBA Rate]]</f>
        <v>0.96226168969640358</v>
      </c>
      <c r="CN59" s="9">
        <f>Batters__No_Defense[[#This Row],[SBA/500]]*Batters__No_Defense[[#This Row],[SB Rate]]</f>
        <v>0.7434270230107165</v>
      </c>
      <c r="CO59" s="9">
        <f>Batters__No_Defense[[#This Row],[SBA/500]]-Batters__No_Defense[[#This Row],[SB/500]]</f>
        <v>0.21883466668568707</v>
      </c>
      <c r="CP59" s="9">
        <f>(Batters__No_Defense[[#This Row],[HP/500]]/2+Batters__No_Defense[[#This Row],[BB vL/500]]+Batters__No_Defense[[#This Row],[H vL/500]])/500</f>
        <v>0.28358507221368889</v>
      </c>
      <c r="CQ59" s="9">
        <f>(Batters__No_Defense[[#This Row],[HP/500]]/2+Batters__No_Defense[[#This Row],[BB vR/500]]+Batters__No_Defense[[#This Row],[H vR/500]])/500</f>
        <v>0.31996848227432301</v>
      </c>
      <c r="CR59" s="9">
        <f>(Batters__No_Defense[[#This Row],[HP/500]]+Batters__No_Defense[[#This Row],[BB/500]]+Batters__No_Defense[[#This Row],[H/500]])/500</f>
        <v>0.30934741404415345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16243253530195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30385048526513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363401098436</v>
      </c>
      <c r="CV59" s="9">
        <f>((Batters__No_Defense[[#This Row],[wOBA vL]]-Weights!$J$11)/Weights!$J$10)*500</f>
        <v>-13.241525775565911</v>
      </c>
      <c r="CW59" s="9">
        <f>((Batters__No_Defense[[#This Row],[wOBA vR]]-Weights!$J$11)/Weights!$J$10)*500</f>
        <v>6.7882263617909517</v>
      </c>
      <c r="CX59" s="9">
        <f>((Batters__No_Defense[[#This Row],[wOBA]]-Weights!$J$11)/Weights!$J$10)*500</f>
        <v>-1.09819642146993</v>
      </c>
      <c r="CY59" s="15">
        <f>MAX(0,(Batters__No_Defense[[#This Row],[SB vL/500]]*Weights!$J$8+Batters__No_Defense[[#This Row],[CS vL/500]]*Weights!$J$9))</f>
        <v>6.4335463206234109E-2</v>
      </c>
      <c r="CZ59" s="15">
        <f>MAX(0,(Batters__No_Defense[[#This Row],[SB vR/500]]*Weights!$J$8+Batters__No_Defense[[#This Row],[CS vR/500]]*Weights!$J$9))</f>
        <v>0.10169336261958832</v>
      </c>
      <c r="DA59" s="15">
        <f>MAX(0,(Batters__No_Defense[[#This Row],[SB/500]]*Weights!$J$8+Batters__No_Defense[[#This Row],[CS/500]]*Weights!$J$9))</f>
        <v>6.8364463293629052E-2</v>
      </c>
      <c r="DB59" s="9">
        <f>(Batters__No_Defense[[#This Row],[wRAA vL/500]]+Batters__No_Defense[[#This Row],[wSB vL/500]]+(Batters__No_Defense[[#This Row],[UBR/500]]*Weights!$C$3))/Weights!$J$15</f>
        <v>-1.1589629693812451</v>
      </c>
      <c r="DC59" s="9">
        <f>(Batters__No_Defense[[#This Row],[wRAA vR/500]]+Batters__No_Defense[[#This Row],[wSB vR/500]]+(Batters__No_Defense[[#This Row],[UBR/500]]*Weights!$C$2))/Weights!$J$15</f>
        <v>0.56643507589136532</v>
      </c>
      <c r="DD59" s="9">
        <f>(Batters__No_Defense[[#This Row],[wRAA/500]]+Batters__No_Defense[[#This Row],[wSB/500]]+Batters__No_Defense[[#This Row],[UBR/500]])/Weights!$J$15</f>
        <v>-0.13511160137195033</v>
      </c>
      <c r="DE59" s="15">
        <f>_xlfn.RANK.EQ(Batters__No_Defense[[#This Row],[oWAA vL/500]],Batters__No_Defense[oWAA vL/500],0)</f>
        <v>389</v>
      </c>
      <c r="DF59" s="15">
        <f>_xlfn.RANK.EQ(Batters__No_Defense[[#This Row],[oWAA vR/500]],Batters__No_Defense[oWAA vR/500],0)</f>
        <v>58</v>
      </c>
      <c r="DG59" s="15">
        <f>_xlfn.RANK.EQ(Batters__No_Defense[[#This Row],[oWAA/500]],Batters__No_Defense[oWAA/500],0)</f>
        <v>193</v>
      </c>
    </row>
    <row r="60" spans="1:111" x14ac:dyDescent="0.25">
      <c r="A60" s="15" t="s">
        <v>9751</v>
      </c>
      <c r="B60">
        <v>72459</v>
      </c>
      <c r="C60">
        <v>59</v>
      </c>
      <c r="D60" s="15" t="s">
        <v>3</v>
      </c>
      <c r="E60">
        <v>77</v>
      </c>
      <c r="F60">
        <v>67</v>
      </c>
      <c r="G60">
        <v>76</v>
      </c>
      <c r="H60">
        <v>73</v>
      </c>
      <c r="I60">
        <v>70</v>
      </c>
      <c r="J60">
        <v>69</v>
      </c>
      <c r="K60">
        <v>77</v>
      </c>
      <c r="L60">
        <v>67</v>
      </c>
      <c r="M60">
        <v>76</v>
      </c>
      <c r="N60">
        <v>72</v>
      </c>
      <c r="O60">
        <v>69</v>
      </c>
      <c r="P60">
        <v>72</v>
      </c>
      <c r="Q60">
        <v>78</v>
      </c>
      <c r="R60">
        <v>68</v>
      </c>
      <c r="S60">
        <v>77</v>
      </c>
      <c r="T60">
        <v>74</v>
      </c>
      <c r="U60">
        <v>71</v>
      </c>
      <c r="V60">
        <v>55</v>
      </c>
      <c r="W60">
        <v>17</v>
      </c>
      <c r="X60">
        <v>49</v>
      </c>
      <c r="Y60">
        <v>56</v>
      </c>
      <c r="Z60">
        <v>51</v>
      </c>
      <c r="AA60">
        <v>44</v>
      </c>
      <c r="AB60" s="9">
        <f>Weights!$M$2*500</f>
        <v>5.1677883798712507</v>
      </c>
      <c r="AC60" s="12">
        <f>IF(Batters__No_Defense[[#This Row],[Speed]]&lt;60,0.0014353*Batters__No_Defense[[#This Row],[Speed]],0.0014353*60+0.0029106*(Batters__No_Defense[[#This Row],[Speed]]-60))</f>
        <v>7.8941499999999998E-2</v>
      </c>
      <c r="AD60" s="12">
        <f>-0.0007631+0.0007304*Batters__No_Defense[[#This Row],[Steal Rate]]</f>
        <v>1.1653699999999999E-2</v>
      </c>
      <c r="AE60" s="12">
        <f>IF(Batters__No_Defense[[#This Row],[Stealing]]&lt;=75,0.511188+0.002281*Batters__No_Defense[[#This Row],[Stealing]],0.511188+0.002281*75+0.009032*(Batters__No_Defense[[#This Row],[Stealing]]-75))</f>
        <v>0.62295699999999998</v>
      </c>
      <c r="AF60" s="12">
        <f>1-Batters__No_Defense[[#This Row],[SB Rate]]</f>
        <v>0.37704300000000002</v>
      </c>
      <c r="AG60" s="9">
        <f>(-0.004549+0.00008146*Batters__No_Defense[[#This Row],[Baserunning]])*500</f>
        <v>6.3799999999998407E-3</v>
      </c>
      <c r="AH60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60" s="9">
        <f>Batters__No_Defense[[#This Row],[BB vL Rate]]*(500-Batters__No_Defense[[#This Row],[HP/500]])</f>
        <v>49.268463982169735</v>
      </c>
      <c r="AJ60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60" s="9">
        <f>Batters__No_Defense[[#This Row],[SO vL Rate]]*(500-Batters__No_Defense[[#This Row],[HP/500]]-Batters__No_Defense[[#This Row],[BB vL/500]])</f>
        <v>96.505543228400811</v>
      </c>
      <c r="AL60" s="12">
        <f>IF(Batters__No_Defense[[#This Row],[Power vL]]&lt;=70,0.0004772*Batters__No_Defense[[#This Row],[Power vL]],0.0004772*70+0.0010636*(Batters__No_Defense[[#This Row],[Power vL]]-70))</f>
        <v>3.1972399999999998E-2</v>
      </c>
      <c r="AM60" s="9">
        <f>Batters__No_Defense[[#This Row],[HR vL Rate]]*(500-Batters__No_Defense[[#This Row],[HP/500]]+Batters__No_Defense[[#This Row],[BB vL/500]])</f>
        <v>17.396204440626924</v>
      </c>
      <c r="AN60" s="9">
        <f>500-Batters__No_Defense[[#This Row],[HP/500]]-Batters__No_Defense[[#This Row],[BB vL/500]]-Batters__No_Defense[[#This Row],[SO vL/500]]-Batters__No_Defense[[#This Row],[HR vL/500]]</f>
        <v>331.66199996893124</v>
      </c>
      <c r="AO60" s="9">
        <f>0.2056562+0.0014338*Batters__No_Defense[[#This Row],[BABIP vL]]</f>
        <v>0.30458839999999998</v>
      </c>
      <c r="AP60" s="9">
        <f>Batters__No_Defense[[#This Row],[BIP vL/500]]*Batters__No_Defense[[#This Row],[BABIPvL]]</f>
        <v>101.02039791133681</v>
      </c>
      <c r="AQ60" s="9">
        <f>IF(Batters__No_Defense[[#This Row],[Gap vL]]&lt;=65,0.003376*Batters__No_Defense[[#This Row],[Gap vL]],0.003376*65+0.0026132*(Batters__No_Defense[[#This Row],[Gap vL]]-65))</f>
        <v>0.25079839999999998</v>
      </c>
      <c r="AR60" s="9">
        <f>Batters__No_Defense[[#This Row],[HIP vL/500]]*Batters__No_Defense[[#This Row],[XBH vL Rate]]</f>
        <v>25.335754163526612</v>
      </c>
      <c r="AS60" s="9">
        <f>Batters__No_Defense[[#This Row],[XBH vL/500]]*Batters__No_Defense[[#This Row],[3B Rate]]</f>
        <v>2.0000424373000358</v>
      </c>
      <c r="AT60" s="9">
        <f>Batters__No_Defense[[#This Row],[XBH vL/500]]-Batters__No_Defense[[#This Row],[3B vL/500]]</f>
        <v>23.335711726226577</v>
      </c>
      <c r="AU60" s="9">
        <f>Batters__No_Defense[[#This Row],[HIP vL/500]]-Batters__No_Defense[[#This Row],[XBH vL/500]]</f>
        <v>75.684643747810199</v>
      </c>
      <c r="AV60" s="9">
        <f>Batters__No_Defense[[#This Row],[1B vL/500]]+Batters__No_Defense[[#This Row],[2B vL/500]]+Batters__No_Defense[[#This Row],[3B vL/500]]+Batters__No_Defense[[#This Row],[HR vL/500]]</f>
        <v>118.41660235196375</v>
      </c>
      <c r="AW60" s="9">
        <f>500-Batters__No_Defense[[#This Row],[HP/500]]-Batters__No_Defense[[#This Row],[BB vL/500]]</f>
        <v>445.56374763795901</v>
      </c>
      <c r="AX60" s="9">
        <f>Batters__No_Defense[[#This Row],[BB vL/500]]+Batters__No_Defense[[#This Row],[HP/500]]+Batters__No_Defense[[#This Row],[1B vL/500]]</f>
        <v>130.12089610985117</v>
      </c>
      <c r="AY60" s="9">
        <f>Batters__No_Defense[[#This Row],[SBO vL/500]]*Batters__No_Defense[[#This Row],[SBA Rate]]</f>
        <v>1.5163898869953725</v>
      </c>
      <c r="AZ60" s="9">
        <f>Batters__No_Defense[[#This Row],[SB Rate]]*Batters__No_Defense[[#This Row],[SBA vL/500]]</f>
        <v>0.94464569483297622</v>
      </c>
      <c r="BA60" s="9">
        <f>Batters__No_Defense[[#This Row],[SBA vL/500]]-Batters__No_Defense[[#This Row],[SB vL/500]]</f>
        <v>0.57174419216239625</v>
      </c>
      <c r="BB60" s="12">
        <f>IF(Batters__No_Defense[[#This Row],[Eye vR]]&lt;=100,-0.01413+0.001496*Batters__No_Defense[[#This Row],[Eye vR]],-0.01413+0.001496*100+0.0009792*(Batters__No_Defense[[#This Row],[Eye vR]]-100))</f>
        <v>0.10106199999999999</v>
      </c>
      <c r="BC60" s="9">
        <f>Batters__No_Defense[[#This Row],[BB vR Rate]]*(500-Batters__No_Defense[[#This Row],[HP/500]])</f>
        <v>50.008732970753442</v>
      </c>
      <c r="BD60" s="12">
        <f>IF(Batters__No_Defense[[#This Row],[Avoid K vR]]&lt;=110, 0.43-0.002964*Batters__No_Defense[[#This Row],[Avoid K vR]], 0.43-0.002964*110-0.000263*(Batters__No_Defense[[#This Row],[Avoid K vR]]-110))</f>
        <v>0.21066399999999999</v>
      </c>
      <c r="BE60" s="9">
        <f>Batters__No_Defense[[#This Row],[SO vR Rate]]*(500-Batters__No_Defense[[#This Row],[HP/500]]-Batters__No_Defense[[#This Row],[BB vR/500]])</f>
        <v>93.708293306192004</v>
      </c>
      <c r="BF60" s="12">
        <f>IF(Batters__No_Defense[[#This Row],[Power vR]]&lt;=70,0.0004772*Batters__No_Defense[[#This Row],[Power vR]],0.0004772*70+0.0010636*(Batters__No_Defense[[#This Row],[Power vR]]-70))</f>
        <v>3.2449600000000002E-2</v>
      </c>
      <c r="BG60" s="9">
        <f>Batters__No_Defense[[#This Row],[HR vR Rate]]*(500-Batters__No_Defense[[#This Row],[HP/500]]+Batters__No_Defense[[#This Row],[BB vR/500]])</f>
        <v>17.679870715596291</v>
      </c>
      <c r="BH60" s="9">
        <f>500-Batters__No_Defense[[#This Row],[HP/500]]-Batters__No_Defense[[#This Row],[BB vR/500]]-Batters__No_Defense[[#This Row],[SO vR/500]]-Batters__No_Defense[[#This Row],[HR vR/500]]</f>
        <v>333.43531462758705</v>
      </c>
      <c r="BI60" s="9">
        <f>0.2056562+0.0014338*Batters__No_Defense[[#This Row],[BABIP vR]]</f>
        <v>0.30745600000000001</v>
      </c>
      <c r="BJ60" s="9">
        <f>Batters__No_Defense[[#This Row],[BIP vR/500]]*Batters__No_Defense[[#This Row],[BABIPvR]]</f>
        <v>102.51668809413941</v>
      </c>
      <c r="BK60" s="9">
        <f>IF(Batters__No_Defense[[#This Row],[Gap vR]]&lt;=65,0.003376*Batters__No_Defense[[#This Row],[Gap vR]],0.003376*65+0.0026132*(Batters__No_Defense[[#This Row],[Gap vR]]-65))</f>
        <v>0.25341160000000001</v>
      </c>
      <c r="BL60" s="9">
        <f>Batters__No_Defense[[#This Row],[HIP vR/500]]*Batters__No_Defense[[#This Row],[XBH vR Rate]]</f>
        <v>25.97891795663682</v>
      </c>
      <c r="BM60" s="9">
        <f>Batters__No_Defense[[#This Row],[XBH vR/500]]*Batters__No_Defense[[#This Row],[3B Rate]]</f>
        <v>2.0508147518738453</v>
      </c>
      <c r="BN60" s="9">
        <f>Batters__No_Defense[[#This Row],[XBH vR/500]]-Batters__No_Defense[[#This Row],[3B vR/500]]</f>
        <v>23.928103204762976</v>
      </c>
      <c r="BO60" s="9">
        <f>Batters__No_Defense[[#This Row],[HIP vR/500]]-Batters__No_Defense[[#This Row],[XBH vR/500]]</f>
        <v>76.537770137502591</v>
      </c>
      <c r="BP60" s="9">
        <f>Batters__No_Defense[[#This Row],[1B vR/500]]+Batters__No_Defense[[#This Row],[2B vR/500]]+Batters__No_Defense[[#This Row],[3B vR/500]]+Batters__No_Defense[[#This Row],[HR vR/500]]</f>
        <v>120.19655880973571</v>
      </c>
      <c r="BQ60" s="9">
        <f>500-Batters__No_Defense[[#This Row],[HP/500]]-Batters__No_Defense[[#This Row],[BB vR/500]]</f>
        <v>444.82347864937532</v>
      </c>
      <c r="BR60" s="9">
        <f>Batters__No_Defense[[#This Row],[BB vR/500]]+Batters__No_Defense[[#This Row],[HP/500]]+Batters__No_Defense[[#This Row],[1B vR/500]]</f>
        <v>131.71429148812729</v>
      </c>
      <c r="BS60" s="9">
        <f>Batters__No_Defense[[#This Row],[SBO vR/500]]*Batters__No_Defense[[#This Row],[SBA Rate]]</f>
        <v>1.5349588387151889</v>
      </c>
      <c r="BT60" s="9">
        <f>Batters__No_Defense[[#This Row],[SB Rate]]*Batters__No_Defense[[#This Row],[SBA vR/500]]</f>
        <v>0.95621335328949786</v>
      </c>
      <c r="BU60" s="9">
        <f>Batters__No_Defense[[#This Row],[SBA vL/500]]-Batters__No_Defense[[#This Row],[SB vR/500]]</f>
        <v>0.56017653370587461</v>
      </c>
      <c r="BV60" s="12">
        <f>Weights!$C$2*Batters__No_Defense[[#This Row],[BB vR Rate]]+Weights!$C$3*Batters__No_Defense[[#This Row],[BB vL Rate]]</f>
        <v>0.10065114132414874</v>
      </c>
      <c r="BW60" s="9">
        <f>Batters__No_Defense[[#This Row],[BB rate]]*(500-Batters__No_Defense[[#This Row],[HP/500]])</f>
        <v>49.805426863518655</v>
      </c>
      <c r="BX60" s="12">
        <f>Weights!$C$2*Batters__No_Defense[[#This Row],[SO vR Rate]]+Weights!$C$3*Batters__No_Defense[[#This Row],[SO vL Rate]]</f>
        <v>0.21229205496687575</v>
      </c>
      <c r="BY60" s="9">
        <f>Batters__No_Defense[[#This Row],[SO rate]]*(500-Batters__No_Defense[[#This Row],[BB/500]]-Batters__No_Defense[[#This Row],[HP/500]])</f>
        <v>94.475650651282251</v>
      </c>
      <c r="BZ60" s="12">
        <f>Weights!$C$2*Batters__No_Defense[[#This Row],[HR vR Rate]]+Weights!$C$3*Batters__No_Defense[[#This Row],[HR vL Rate]]</f>
        <v>3.2318542673719107E-2</v>
      </c>
      <c r="CA60" s="9">
        <f>Batters__No_Defense[[#This Row],[HR rate]]*(500-Batters__No_Defense[[#This Row],[BB/500]]-Batters__No_Defense[[#This Row],[HP/500]])</f>
        <v>14.38261713410451</v>
      </c>
      <c r="CB60" s="9">
        <f>(500-Batters__No_Defense[[#This Row],[BB/500]]-Batters__No_Defense[[#This Row],[HP/500]]-Batters__No_Defense[[#This Row],[SO/500]]-Batters__No_Defense[[#This Row],[HR/500]])</f>
        <v>336.16851697122331</v>
      </c>
      <c r="CC60" s="9">
        <f>Weights!$C$2*Batters__No_Defense[[#This Row],[BABIPvR]]+Weights!$C$3*Batters__No_Defense[[#This Row],[BABIPvL]]</f>
        <v>0.30666844763444451</v>
      </c>
      <c r="CD60" s="9">
        <f>Batters__No_Defense[[#This Row],[BABIP ovr]]*Batters__No_Defense[[#This Row],[BIP/500]]</f>
        <v>103.09227724313847</v>
      </c>
      <c r="CE60" s="9">
        <f>Weights!$C$2*Batters__No_Defense[[#This Row],[XBH vR Rate]]+Weights!$C$3*Batters__No_Defense[[#This Row],[XBH vL Rate]]</f>
        <v>0.25269391558039139</v>
      </c>
      <c r="CF60" s="9">
        <f>Batters__No_Defense[[#This Row],[XBH Rate]]*Batters__No_Defense[[#This Row],[HIP/500]]</f>
        <v>26.050791202667938</v>
      </c>
      <c r="CG60" s="9">
        <f>Batters__No_Defense[[#This Row],[XBH/500]]*Batters__No_Defense[[#This Row],[3B Rate]]</f>
        <v>2.0564885337254108</v>
      </c>
      <c r="CH60" s="9">
        <f>Batters__No_Defense[[#This Row],[XBH/500]]-Batters__No_Defense[[#This Row],[3B/500]]</f>
        <v>23.994302668942527</v>
      </c>
      <c r="CI60" s="9">
        <f>Batters__No_Defense[[#This Row],[HIP/500]]-Batters__No_Defense[[#This Row],[XBH/500]]</f>
        <v>77.041486040470531</v>
      </c>
      <c r="CJ60" s="9">
        <f>Batters__No_Defense[[#This Row],[HIP/500]]+Batters__No_Defense[[#This Row],[HR/500]]</f>
        <v>117.47489437724298</v>
      </c>
      <c r="CK60" s="9">
        <f>500-Batters__No_Defense[[#This Row],[BB/500]]-Batters__No_Defense[[#This Row],[HP/500]]</f>
        <v>445.02678475661008</v>
      </c>
      <c r="CL60" s="9">
        <f>Batters__No_Defense[[#This Row],[BB/500]]+Batters__No_Defense[[#This Row],[HP/500]]+Batters__No_Defense[[#This Row],[1B/500]]</f>
        <v>132.01470128386043</v>
      </c>
      <c r="CM60" s="9">
        <f>Batters__No_Defense[[#This Row],[SBO/500]]*Batters__No_Defense[[#This Row],[SBA Rate]]</f>
        <v>1.5384597243517242</v>
      </c>
      <c r="CN60" s="9">
        <f>Batters__No_Defense[[#This Row],[SBA/500]]*Batters__No_Defense[[#This Row],[SB Rate]]</f>
        <v>0.95839425450297699</v>
      </c>
      <c r="CO60" s="9">
        <f>Batters__No_Defense[[#This Row],[SBA/500]]-Batters__No_Defense[[#This Row],[SB/500]]</f>
        <v>0.58006546984874718</v>
      </c>
      <c r="CP60" s="9">
        <f>(Batters__No_Defense[[#This Row],[HP/500]]/2+Batters__No_Defense[[#This Row],[BB vL/500]]+Batters__No_Defense[[#This Row],[H vL/500]])/500</f>
        <v>0.34053792104813824</v>
      </c>
      <c r="CQ60" s="9">
        <f>(Batters__No_Defense[[#This Row],[HP/500]]/2+Batters__No_Defense[[#This Row],[BB vR/500]]+Batters__No_Defense[[#This Row],[H vR/500]])/500</f>
        <v>0.34557837194084956</v>
      </c>
      <c r="CR60" s="9">
        <f>(Batters__No_Defense[[#This Row],[HP/500]]+Batters__No_Defense[[#This Row],[BB/500]]+Batters__No_Defense[[#This Row],[H/500]])/500</f>
        <v>0.34489621924126573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3788719100577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4824497633412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5805462457003</v>
      </c>
      <c r="CV60" s="9">
        <f>((Batters__No_Defense[[#This Row],[wOBA vL]]-Weights!$J$11)/Weights!$J$10)*500</f>
        <v>4.1984323902626164</v>
      </c>
      <c r="CW60" s="9">
        <f>((Batters__No_Defense[[#This Row],[wOBA vR]]-Weights!$J$11)/Weights!$J$10)*500</f>
        <v>6.5036313834135191</v>
      </c>
      <c r="CX60" s="9">
        <f>((Batters__No_Defense[[#This Row],[wOBA]]-Weights!$J$11)/Weights!$J$10)*500</f>
        <v>4.6412818244749401</v>
      </c>
      <c r="CY60" s="15">
        <f>MAX(0,(Batters__No_Defense[[#This Row],[SB vL/500]]*Weights!$J$8+Batters__No_Defense[[#This Row],[CS vL/500]]*Weights!$J$9))</f>
        <v>0</v>
      </c>
      <c r="CZ60" s="15">
        <f>MAX(0,(Batters__No_Defense[[#This Row],[SB vR/500]]*Weights!$J$8+Batters__No_Defense[[#This Row],[CS vR/500]]*Weights!$J$9))</f>
        <v>0</v>
      </c>
      <c r="DA60" s="15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0.36543134268471394</v>
      </c>
      <c r="DC60" s="9">
        <f>(Batters__No_Defense[[#This Row],[wRAA vR/500]]+Batters__No_Defense[[#This Row],[wSB vR/500]]+(Batters__No_Defense[[#This Row],[UBR/500]]*Weights!$C$2))/Weights!$J$15</f>
        <v>0.56624223265094475</v>
      </c>
      <c r="DD60" s="9">
        <f>(Batters__No_Defense[[#This Row],[wRAA/500]]+Batters__No_Defense[[#This Row],[wSB/500]]+Batters__No_Defense[[#This Row],[UBR/500]])/Weights!$J$15</f>
        <v>0.40436349113622166</v>
      </c>
      <c r="DE60" s="15">
        <f>_xlfn.RANK.EQ(Batters__No_Defense[[#This Row],[oWAA vL/500]],Batters__No_Defense[oWAA vL/500],0)</f>
        <v>123</v>
      </c>
      <c r="DF60" s="15">
        <f>_xlfn.RANK.EQ(Batters__No_Defense[[#This Row],[oWAA vR/500]],Batters__No_Defense[oWAA vR/500],0)</f>
        <v>59</v>
      </c>
      <c r="DG60" s="15">
        <f>_xlfn.RANK.EQ(Batters__No_Defense[[#This Row],[oWAA/500]],Batters__No_Defense[oWAA/500],0)</f>
        <v>62</v>
      </c>
    </row>
    <row r="61" spans="1:111" x14ac:dyDescent="0.25">
      <c r="A61" s="15" t="s">
        <v>9439</v>
      </c>
      <c r="B61">
        <v>73163</v>
      </c>
      <c r="C61">
        <v>57</v>
      </c>
      <c r="D61" s="15" t="s">
        <v>2</v>
      </c>
      <c r="E61">
        <v>71</v>
      </c>
      <c r="F61">
        <v>86</v>
      </c>
      <c r="G61">
        <v>66</v>
      </c>
      <c r="H61">
        <v>54</v>
      </c>
      <c r="I61">
        <v>72</v>
      </c>
      <c r="J61">
        <v>64</v>
      </c>
      <c r="K61">
        <v>71</v>
      </c>
      <c r="L61">
        <v>95</v>
      </c>
      <c r="M61">
        <v>67</v>
      </c>
      <c r="N61">
        <v>57</v>
      </c>
      <c r="O61">
        <v>74</v>
      </c>
      <c r="P61">
        <v>60</v>
      </c>
      <c r="Q61">
        <v>71</v>
      </c>
      <c r="R61">
        <v>83</v>
      </c>
      <c r="S61">
        <v>66</v>
      </c>
      <c r="T61">
        <v>53</v>
      </c>
      <c r="U61">
        <v>72</v>
      </c>
      <c r="V61">
        <v>53</v>
      </c>
      <c r="W61">
        <v>44</v>
      </c>
      <c r="X61">
        <v>72</v>
      </c>
      <c r="Y61">
        <v>53</v>
      </c>
      <c r="Z61">
        <v>57</v>
      </c>
      <c r="AA61">
        <v>54</v>
      </c>
      <c r="AB61" s="9">
        <f>Weights!$M$2*500</f>
        <v>5.1677883798712507</v>
      </c>
      <c r="AC61" s="12">
        <f>IF(Batters__No_Defense[[#This Row],[Speed]]&lt;60,0.0014353*Batters__No_Defense[[#This Row],[Speed]],0.0014353*60+0.0029106*(Batters__No_Defense[[#This Row],[Speed]]-60))</f>
        <v>7.6070899999999997E-2</v>
      </c>
      <c r="AD61" s="12">
        <f>-0.0007631+0.0007304*Batters__No_Defense[[#This Row],[Steal Rate]]</f>
        <v>3.13745E-2</v>
      </c>
      <c r="AE61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61" s="12">
        <f>1-Batters__No_Defense[[#This Row],[SB Rate]]</f>
        <v>0.32458000000000009</v>
      </c>
      <c r="AG61" s="9">
        <f>(-0.004549+0.00008146*Batters__No_Defense[[#This Row],[Baserunning]])*500</f>
        <v>-0.11581000000000005</v>
      </c>
      <c r="AH61" s="12">
        <f>IF(Batters__No_Defense[[#This Row],[Eye vL]]&lt;=100,-0.01413+0.001496*Batters__No_Defense[[#This Row],[Eye vL]],-0.01413+0.001496*100+0.0009792*(Batters__No_Defense[[#This Row],[Eye vL]]-100))</f>
        <v>8.6101999999999998E-2</v>
      </c>
      <c r="AI61" s="9">
        <f>Batters__No_Defense[[#This Row],[BB vL Rate]]*(500-Batters__No_Defense[[#This Row],[HP/500]])</f>
        <v>42.606043084916323</v>
      </c>
      <c r="AJ61" s="12">
        <f>IF(Batters__No_Defense[[#This Row],[Avoid K vL]]&lt;=110, 0.43-0.002964*Batters__No_Defense[[#This Row],[Avoid K vL]], 0.43-0.002964*110-0.000263*(Batters__No_Defense[[#This Row],[Avoid K vL]]-110))</f>
        <v>0.26105199999999995</v>
      </c>
      <c r="AK61" s="9">
        <f>Batters__No_Defense[[#This Row],[SO vL Rate]]*(500-Batters__No_Defense[[#This Row],[HP/500]]-Batters__No_Defense[[#This Row],[BB vL/500]])</f>
        <v>118.05454574845425</v>
      </c>
      <c r="AL61" s="12">
        <f>IF(Batters__No_Defense[[#This Row],[Power vL]]&lt;=70,0.0004772*Batters__No_Defense[[#This Row],[Power vL]],0.0004772*70+0.0010636*(Batters__No_Defense[[#This Row],[Power vL]]-70))</f>
        <v>5.9994000000000006E-2</v>
      </c>
      <c r="AM61" s="9">
        <f>Batters__No_Defense[[#This Row],[HR vL Rate]]*(500-Batters__No_Defense[[#This Row],[HP/500]]+Batters__No_Defense[[#This Row],[BB vL/500]])</f>
        <v>32.243070652774477</v>
      </c>
      <c r="AN61" s="9">
        <f>500-Batters__No_Defense[[#This Row],[HP/500]]-Batters__No_Defense[[#This Row],[BB vL/500]]-Batters__No_Defense[[#This Row],[SO vL/500]]-Batters__No_Defense[[#This Row],[HR vL/500]]</f>
        <v>301.92855213398371</v>
      </c>
      <c r="AO61" s="9">
        <f>0.2056562+0.0014338*Batters__No_Defense[[#This Row],[BABIP vL]]</f>
        <v>0.31175740000000002</v>
      </c>
      <c r="AP61" s="9">
        <f>Batters__No_Defense[[#This Row],[BIP vL/500]]*Batters__No_Defense[[#This Row],[BABIPvL]]</f>
        <v>94.128460399055214</v>
      </c>
      <c r="AQ61" s="9">
        <f>IF(Batters__No_Defense[[#This Row],[Gap vL]]&lt;=65,0.003376*Batters__No_Defense[[#This Row],[Gap vL]],0.003376*65+0.0026132*(Batters__No_Defense[[#This Row],[Gap vL]]-65))</f>
        <v>0.2351192</v>
      </c>
      <c r="AR61" s="9">
        <f>Batters__No_Defense[[#This Row],[HIP vL/500]]*Batters__No_Defense[[#This Row],[XBH vL Rate]]</f>
        <v>22.131408306257544</v>
      </c>
      <c r="AS61" s="9">
        <f>Batters__No_Defense[[#This Row],[XBH vL/500]]*Batters__No_Defense[[#This Row],[3B Rate]]</f>
        <v>1.683556148124487</v>
      </c>
      <c r="AT61" s="9">
        <f>Batters__No_Defense[[#This Row],[XBH vL/500]]-Batters__No_Defense[[#This Row],[3B vL/500]]</f>
        <v>20.447852158133056</v>
      </c>
      <c r="AU61" s="9">
        <f>Batters__No_Defense[[#This Row],[HIP vL/500]]-Batters__No_Defense[[#This Row],[XBH vL/500]]</f>
        <v>71.997052092797674</v>
      </c>
      <c r="AV61" s="9">
        <f>Batters__No_Defense[[#This Row],[1B vL/500]]+Batters__No_Defense[[#This Row],[2B vL/500]]+Batters__No_Defense[[#This Row],[3B vL/500]]+Batters__No_Defense[[#This Row],[HR vL/500]]</f>
        <v>126.37153105182969</v>
      </c>
      <c r="AW61" s="9">
        <f>500-Batters__No_Defense[[#This Row],[HP/500]]-Batters__No_Defense[[#This Row],[BB vL/500]]</f>
        <v>452.22616853521242</v>
      </c>
      <c r="AX61" s="9">
        <f>Batters__No_Defense[[#This Row],[BB vL/500]]+Batters__No_Defense[[#This Row],[HP/500]]+Batters__No_Defense[[#This Row],[1B vL/500]]</f>
        <v>119.77088355758525</v>
      </c>
      <c r="AY61" s="9">
        <f>Batters__No_Defense[[#This Row],[SBO vL/500]]*Batters__No_Defense[[#This Row],[SBA Rate]]</f>
        <v>3.7577515861774584</v>
      </c>
      <c r="AZ61" s="9">
        <f>Batters__No_Defense[[#This Row],[SB Rate]]*Batters__No_Defense[[#This Row],[SBA vL/500]]</f>
        <v>2.5380605763359787</v>
      </c>
      <c r="BA61" s="9">
        <f>Batters__No_Defense[[#This Row],[SBA vL/500]]-Batters__No_Defense[[#This Row],[SB vL/500]]</f>
        <v>1.2196910098414797</v>
      </c>
      <c r="BB61" s="12">
        <f>IF(Batters__No_Defense[[#This Row],[Eye vR]]&lt;=100,-0.01413+0.001496*Batters__No_Defense[[#This Row],[Eye vR]],-0.01413+0.001496*100+0.0009792*(Batters__No_Defense[[#This Row],[Eye vR]]-100))</f>
        <v>8.4605999999999987E-2</v>
      </c>
      <c r="BC61" s="9">
        <f>Batters__No_Defense[[#This Row],[BB vR Rate]]*(500-Batters__No_Defense[[#This Row],[HP/500]])</f>
        <v>41.865774096332608</v>
      </c>
      <c r="BD61" s="12">
        <f>IF(Batters__No_Defense[[#This Row],[Avoid K vR]]&lt;=110, 0.43-0.002964*Batters__No_Defense[[#This Row],[Avoid K vR]], 0.43-0.002964*110-0.000263*(Batters__No_Defense[[#This Row],[Avoid K vR]]-110))</f>
        <v>0.27290799999999998</v>
      </c>
      <c r="BE61" s="9">
        <f>Batters__No_Defense[[#This Row],[SO vR Rate]]*(500-Batters__No_Defense[[#This Row],[HP/500]]-Batters__No_Defense[[#This Row],[BB vR/500]])</f>
        <v>123.61816453174416</v>
      </c>
      <c r="BF61" s="12">
        <f>IF(Batters__No_Defense[[#This Row],[Power vR]]&lt;=70,0.0004772*Batters__No_Defense[[#This Row],[Power vR]],0.0004772*70+0.0010636*(Batters__No_Defense[[#This Row],[Power vR]]-70))</f>
        <v>4.7230800000000003E-2</v>
      </c>
      <c r="BG61" s="9">
        <f>Batters__No_Defense[[#This Row],[HR vR Rate]]*(500-Batters__No_Defense[[#This Row],[HP/500]]+Batters__No_Defense[[#This Row],[BB vR/500]])</f>
        <v>25.348675223777047</v>
      </c>
      <c r="BH61" s="9">
        <f>500-Batters__No_Defense[[#This Row],[HP/500]]-Batters__No_Defense[[#This Row],[BB vR/500]]-Batters__No_Defense[[#This Row],[SO vR/500]]-Batters__No_Defense[[#This Row],[HR vR/500]]</f>
        <v>303.99959776827495</v>
      </c>
      <c r="BI61" s="9">
        <f>0.2056562+0.0014338*Batters__No_Defense[[#This Row],[BABIP vR]]</f>
        <v>0.30888979999999999</v>
      </c>
      <c r="BJ61" s="9">
        <f>Batters__No_Defense[[#This Row],[BIP vR/500]]*Batters__No_Defense[[#This Row],[BABIPvR]]</f>
        <v>93.902374954722887</v>
      </c>
      <c r="BK61" s="9">
        <f>IF(Batters__No_Defense[[#This Row],[Gap vR]]&lt;=65,0.003376*Batters__No_Defense[[#This Row],[Gap vR]],0.003376*65+0.0026132*(Batters__No_Defense[[#This Row],[Gap vR]]-65))</f>
        <v>0.2351192</v>
      </c>
      <c r="BL61" s="9">
        <f>Batters__No_Defense[[#This Row],[HIP vR/500]]*Batters__No_Defense[[#This Row],[XBH vR Rate]]</f>
        <v>22.078251277454481</v>
      </c>
      <c r="BM61" s="9">
        <f>Batters__No_Defense[[#This Row],[XBH vR/500]]*Batters__No_Defense[[#This Row],[3B Rate]]</f>
        <v>1.679512445102112</v>
      </c>
      <c r="BN61" s="9">
        <f>Batters__No_Defense[[#This Row],[XBH vR/500]]-Batters__No_Defense[[#This Row],[3B vR/500]]</f>
        <v>20.398738832352368</v>
      </c>
      <c r="BO61" s="9">
        <f>Batters__No_Defense[[#This Row],[HIP vR/500]]-Batters__No_Defense[[#This Row],[XBH vR/500]]</f>
        <v>71.824123677268403</v>
      </c>
      <c r="BP61" s="9">
        <f>Batters__No_Defense[[#This Row],[1B vR/500]]+Batters__No_Defense[[#This Row],[2B vR/500]]+Batters__No_Defense[[#This Row],[3B vR/500]]+Batters__No_Defense[[#This Row],[HR vR/500]]</f>
        <v>119.25105017849992</v>
      </c>
      <c r="BQ61" s="9">
        <f>500-Batters__No_Defense[[#This Row],[HP/500]]-Batters__No_Defense[[#This Row],[BB vR/500]]</f>
        <v>452.96643752379617</v>
      </c>
      <c r="BR61" s="9">
        <f>Batters__No_Defense[[#This Row],[BB vR/500]]+Batters__No_Defense[[#This Row],[HP/500]]+Batters__No_Defense[[#This Row],[1B vR/500]]</f>
        <v>118.85768615347226</v>
      </c>
      <c r="BS61" s="9">
        <f>Batters__No_Defense[[#This Row],[SBO vR/500]]*Batters__No_Defense[[#This Row],[SBA Rate]]</f>
        <v>3.7291004742221152</v>
      </c>
      <c r="BT61" s="9">
        <f>Batters__No_Defense[[#This Row],[SB Rate]]*Batters__No_Defense[[#This Row],[SBA vR/500]]</f>
        <v>2.5187090422991005</v>
      </c>
      <c r="BU61" s="9">
        <f>Batters__No_Defense[[#This Row],[SBA vL/500]]-Batters__No_Defense[[#This Row],[SB vR/500]]</f>
        <v>1.2390425438783579</v>
      </c>
      <c r="BV61" s="12">
        <f>Weights!$C$2*Batters__No_Defense[[#This Row],[BB vR Rate]]+Weights!$C$3*Batters__No_Defense[[#This Row],[BB vL Rate]]</f>
        <v>8.5016858675851237E-2</v>
      </c>
      <c r="BW61" s="9">
        <f>Batters__No_Defense[[#This Row],[BB rate]]*(500-Batters__No_Defense[[#This Row],[HP/500]])</f>
        <v>42.069080203567395</v>
      </c>
      <c r="BX61" s="12">
        <f>Weights!$C$2*Batters__No_Defense[[#This Row],[SO vR Rate]]+Weights!$C$3*Batters__No_Defense[[#This Row],[SO vL Rate]]</f>
        <v>0.26965189006624846</v>
      </c>
      <c r="BY61" s="9">
        <f>Batters__No_Defense[[#This Row],[SO rate]]*(500-Batters__No_Defense[[#This Row],[BB/500]]-Batters__No_Defense[[#This Row],[HP/500]])</f>
        <v>122.088434138789</v>
      </c>
      <c r="BZ61" s="12">
        <f>Weights!$C$2*Batters__No_Defense[[#This Row],[HR vR Rate]]+Weights!$C$3*Batters__No_Defense[[#This Row],[HR vL Rate]]</f>
        <v>5.0736061665524454E-2</v>
      </c>
      <c r="CA61" s="9">
        <f>Batters__No_Defense[[#This Row],[HR rate]]*(500-Batters__No_Defense[[#This Row],[BB/500]]-Batters__No_Defense[[#This Row],[HP/500]])</f>
        <v>22.971418155426608</v>
      </c>
      <c r="CB61" s="9">
        <f>(500-Batters__No_Defense[[#This Row],[BB/500]]-Batters__No_Defense[[#This Row],[HP/500]]-Batters__No_Defense[[#This Row],[SO/500]]-Batters__No_Defense[[#This Row],[HR/500]])</f>
        <v>307.70327912234575</v>
      </c>
      <c r="CC61" s="9">
        <f>Weights!$C$2*Batters__No_Defense[[#This Row],[BABIPvR]]+Weights!$C$3*Batters__No_Defense[[#This Row],[BABIPvL]]</f>
        <v>0.30967735236555549</v>
      </c>
      <c r="CD61" s="9">
        <f>Batters__No_Defense[[#This Row],[BABIP ovr]]*Batters__No_Defense[[#This Row],[BIP/500]]</f>
        <v>95.288736792807541</v>
      </c>
      <c r="CE61" s="9">
        <f>Weights!$C$2*Batters__No_Defense[[#This Row],[XBH vR Rate]]+Weights!$C$3*Batters__No_Defense[[#This Row],[XBH vL Rate]]</f>
        <v>0.23511919999999997</v>
      </c>
      <c r="CF61" s="9">
        <f>Batters__No_Defense[[#This Row],[XBH Rate]]*Batters__No_Defense[[#This Row],[HIP/500]]</f>
        <v>22.404211563735473</v>
      </c>
      <c r="CG61" s="9">
        <f>Batters__No_Defense[[#This Row],[XBH/500]]*Batters__No_Defense[[#This Row],[3B Rate]]</f>
        <v>1.7043085374437648</v>
      </c>
      <c r="CH61" s="9">
        <f>Batters__No_Defense[[#This Row],[XBH/500]]-Batters__No_Defense[[#This Row],[3B/500]]</f>
        <v>20.699903026291707</v>
      </c>
      <c r="CI61" s="9">
        <f>Batters__No_Defense[[#This Row],[HIP/500]]-Batters__No_Defense[[#This Row],[XBH/500]]</f>
        <v>72.884525229072068</v>
      </c>
      <c r="CJ61" s="9">
        <f>Batters__No_Defense[[#This Row],[HIP/500]]+Batters__No_Defense[[#This Row],[HR/500]]</f>
        <v>118.26015494823415</v>
      </c>
      <c r="CK61" s="9">
        <f>500-Batters__No_Defense[[#This Row],[BB/500]]-Batters__No_Defense[[#This Row],[HP/500]]</f>
        <v>452.76313141656135</v>
      </c>
      <c r="CL61" s="9">
        <f>Batters__No_Defense[[#This Row],[BB/500]]+Batters__No_Defense[[#This Row],[HP/500]]+Batters__No_Defense[[#This Row],[1B/500]]</f>
        <v>120.12139381251072</v>
      </c>
      <c r="CM61" s="9">
        <f>Batters__No_Defense[[#This Row],[SBO/500]]*Batters__No_Defense[[#This Row],[SBA Rate]]</f>
        <v>3.7687486701706177</v>
      </c>
      <c r="CN61" s="9">
        <f>Batters__No_Defense[[#This Row],[SBA/500]]*Batters__No_Defense[[#This Row],[SB Rate]]</f>
        <v>2.5454882268066381</v>
      </c>
      <c r="CO61" s="9">
        <f>Batters__No_Defense[[#This Row],[SBA/500]]-Batters__No_Defense[[#This Row],[SB/500]]</f>
        <v>1.2232604433639795</v>
      </c>
      <c r="CP61" s="9">
        <f>(Batters__No_Defense[[#This Row],[HP/500]]/2+Batters__No_Defense[[#This Row],[BB vL/500]]+Batters__No_Defense[[#This Row],[H vL/500]])/500</f>
        <v>0.3431229366533633</v>
      </c>
      <c r="CQ61" s="9">
        <f>(Batters__No_Defense[[#This Row],[HP/500]]/2+Batters__No_Defense[[#This Row],[BB vR/500]]+Batters__No_Defense[[#This Row],[H vR/500]])/500</f>
        <v>0.32740143692953633</v>
      </c>
      <c r="CR61" s="9">
        <f>(Batters__No_Defense[[#This Row],[HP/500]]+Batters__No_Defense[[#This Row],[BB/500]]+Batters__No_Defense[[#This Row],[H/500]])/500</f>
        <v>0.33099404706334556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027183686201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38122432503765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7561953661772</v>
      </c>
      <c r="CV61" s="9">
        <f>((Batters__No_Defense[[#This Row],[wOBA vL]]-Weights!$J$11)/Weights!$J$10)*500</f>
        <v>18.638524458980008</v>
      </c>
      <c r="CW61" s="9">
        <f>((Batters__No_Defense[[#This Row],[wOBA vR]]-Weights!$J$11)/Weights!$J$10)*500</f>
        <v>6.3877190924903458</v>
      </c>
      <c r="CX61" s="9">
        <f>((Batters__No_Defense[[#This Row],[wOBA]]-Weights!$J$11)/Weights!$J$10)*500</f>
        <v>7.0364283652669455</v>
      </c>
      <c r="CY61" s="15">
        <f>MAX(0,(Batters__No_Defense[[#This Row],[SB vL/500]]*Weights!$J$8+Batters__No_Defense[[#This Row],[CS vL/500]]*Weights!$J$9))</f>
        <v>1.118791441206668E-2</v>
      </c>
      <c r="CZ61" s="15">
        <f>MAX(0,(Batters__No_Defense[[#This Row],[SB vR/500]]*Weights!$J$8+Batters__No_Defense[[#This Row],[CS vR/500]]*Weights!$J$9))</f>
        <v>0</v>
      </c>
      <c r="DA61" s="15">
        <f>MAX(0,(Batters__No_Defense[[#This Row],[SB/500]]*Weights!$J$8+Batters__No_Defense[[#This Row],[CS/500]]*Weights!$J$9))</f>
        <v>1.1220655914977673E-2</v>
      </c>
      <c r="DB61" s="9">
        <f>(Batters__No_Defense[[#This Row],[wRAA vL/500]]+Batters__No_Defense[[#This Row],[wSB vL/500]]+(Batters__No_Defense[[#This Row],[UBR/500]]*Weights!$C$3))/Weights!$J$15</f>
        <v>1.6198256168420873</v>
      </c>
      <c r="DC61" s="9">
        <f>(Batters__No_Defense[[#This Row],[wRAA vR/500]]+Batters__No_Defense[[#This Row],[wSB vR/500]]+(Batters__No_Defense[[#This Row],[UBR/500]]*Weights!$C$2))/Weights!$J$15</f>
        <v>0.54844613814044973</v>
      </c>
      <c r="DD61" s="9">
        <f>(Batters__No_Defense[[#This Row],[wRAA/500]]+Batters__No_Defense[[#This Row],[wSB/500]]+Batters__No_Defense[[#This Row],[UBR/500]])/Weights!$J$15</f>
        <v>0.60309521915701636</v>
      </c>
      <c r="DE61" s="15">
        <f>_xlfn.RANK.EQ(Batters__No_Defense[[#This Row],[oWAA vL/500]],Batters__No_Defense[oWAA vL/500],0)</f>
        <v>24</v>
      </c>
      <c r="DF61" s="15">
        <f>_xlfn.RANK.EQ(Batters__No_Defense[[#This Row],[oWAA vR/500]],Batters__No_Defense[oWAA vR/500],0)</f>
        <v>60</v>
      </c>
      <c r="DG61" s="15">
        <f>_xlfn.RANK.EQ(Batters__No_Defense[[#This Row],[oWAA/500]],Batters__No_Defense[oWAA/500],0)</f>
        <v>35</v>
      </c>
    </row>
    <row r="62" spans="1:111" x14ac:dyDescent="0.25">
      <c r="A62" s="15" t="s">
        <v>3210</v>
      </c>
      <c r="B62">
        <v>71941</v>
      </c>
      <c r="C62">
        <v>59</v>
      </c>
      <c r="D62" s="15" t="s">
        <v>2</v>
      </c>
      <c r="E62">
        <v>80</v>
      </c>
      <c r="F62">
        <v>77</v>
      </c>
      <c r="G62">
        <v>60</v>
      </c>
      <c r="H62">
        <v>78</v>
      </c>
      <c r="I62">
        <v>67</v>
      </c>
      <c r="J62">
        <v>75</v>
      </c>
      <c r="K62">
        <v>83</v>
      </c>
      <c r="L62">
        <v>80</v>
      </c>
      <c r="M62">
        <v>62</v>
      </c>
      <c r="N62">
        <v>83</v>
      </c>
      <c r="O62">
        <v>69</v>
      </c>
      <c r="P62">
        <v>72</v>
      </c>
      <c r="Q62">
        <v>80</v>
      </c>
      <c r="R62">
        <v>77</v>
      </c>
      <c r="S62">
        <v>60</v>
      </c>
      <c r="T62">
        <v>78</v>
      </c>
      <c r="U62">
        <v>67</v>
      </c>
      <c r="V62">
        <v>37</v>
      </c>
      <c r="W62">
        <v>3</v>
      </c>
      <c r="X62">
        <v>16</v>
      </c>
      <c r="Y62">
        <v>35</v>
      </c>
      <c r="Z62">
        <v>48</v>
      </c>
      <c r="AA62">
        <v>15</v>
      </c>
      <c r="AB62" s="9">
        <f>Weights!$M$2*500</f>
        <v>5.1677883798712507</v>
      </c>
      <c r="AC62" s="12">
        <f>IF(Batters__No_Defense[[#This Row],[Speed]]&lt;60,0.0014353*Batters__No_Defense[[#This Row],[Speed]],0.0014353*60+0.0029106*(Batters__No_Defense[[#This Row],[Speed]]-60))</f>
        <v>5.3106100000000003E-2</v>
      </c>
      <c r="AD62" s="12">
        <f>-0.0007631+0.0007304*Batters__No_Defense[[#This Row],[Steal Rate]]</f>
        <v>1.4280999999999999E-3</v>
      </c>
      <c r="AE62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2" s="12">
        <f>1-Batters__No_Defense[[#This Row],[SB Rate]]</f>
        <v>0.45231600000000005</v>
      </c>
      <c r="AG62" s="9">
        <f>(-0.004549+0.00008146*Batters__No_Defense[[#This Row],[Baserunning]])*500</f>
        <v>-0.8489500000000002</v>
      </c>
      <c r="AH62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62" s="9">
        <f>Batters__No_Defense[[#This Row],[BB vL Rate]]*(500-Batters__No_Defense[[#This Row],[HP/500]])</f>
        <v>38.904698141997763</v>
      </c>
      <c r="AJ62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62" s="9">
        <f>Batters__No_Defense[[#This Row],[SO vL Rate]]*(500-Batters__No_Defense[[#This Row],[HP/500]]-Batters__No_Defense[[#This Row],[BB vL/500]])</f>
        <v>83.885191349814363</v>
      </c>
      <c r="AL62" s="12">
        <f>IF(Batters__No_Defense[[#This Row],[Power vL]]&lt;=70,0.0004772*Batters__No_Defense[[#This Row],[Power vL]],0.0004772*70+0.0010636*(Batters__No_Defense[[#This Row],[Power vL]]-70))</f>
        <v>4.4040000000000003E-2</v>
      </c>
      <c r="AM62" s="9">
        <f>Batters__No_Defense[[#This Row],[HR vL Rate]]*(500-Batters__No_Defense[[#This Row],[HP/500]]+Batters__No_Defense[[#This Row],[BB vL/500]])</f>
        <v>23.505773505924054</v>
      </c>
      <c r="AN62" s="9">
        <f>500-Batters__No_Defense[[#This Row],[HP/500]]-Batters__No_Defense[[#This Row],[BB vL/500]]-Batters__No_Defense[[#This Row],[SO vL/500]]-Batters__No_Defense[[#This Row],[HR vL/500]]</f>
        <v>348.53654862239262</v>
      </c>
      <c r="AO62" s="9">
        <f>0.2056562+0.0014338*Batters__No_Defense[[#This Row],[BABIP vL]]</f>
        <v>0.30458839999999998</v>
      </c>
      <c r="AP62" s="9">
        <f>Batters__No_Defense[[#This Row],[BIP vL/500]]*Batters__No_Defense[[#This Row],[BABIPvL]]</f>
        <v>106.16018968641677</v>
      </c>
      <c r="AQ62" s="9">
        <f>IF(Batters__No_Defense[[#This Row],[Gap vL]]&lt;=65,0.003376*Batters__No_Defense[[#This Row],[Gap vL]],0.003376*65+0.0026132*(Batters__No_Defense[[#This Row],[Gap vL]]-65))</f>
        <v>0.26647759999999998</v>
      </c>
      <c r="AR62" s="9">
        <f>Batters__No_Defense[[#This Row],[HIP vL/500]]*Batters__No_Defense[[#This Row],[XBH vL Rate]]</f>
        <v>28.289312563181092</v>
      </c>
      <c r="AS62" s="9">
        <f>Batters__No_Defense[[#This Row],[XBH vL/500]]*Batters__No_Defense[[#This Row],[3B Rate]]</f>
        <v>1.5023350619115514</v>
      </c>
      <c r="AT62" s="9">
        <f>Batters__No_Defense[[#This Row],[XBH vL/500]]-Batters__No_Defense[[#This Row],[3B vL/500]]</f>
        <v>26.78697750126954</v>
      </c>
      <c r="AU62" s="9">
        <f>Batters__No_Defense[[#This Row],[HIP vL/500]]-Batters__No_Defense[[#This Row],[XBH vL/500]]</f>
        <v>77.870877123235687</v>
      </c>
      <c r="AV62" s="9">
        <f>Batters__No_Defense[[#This Row],[1B vL/500]]+Batters__No_Defense[[#This Row],[2B vL/500]]+Batters__No_Defense[[#This Row],[3B vL/500]]+Batters__No_Defense[[#This Row],[HR vL/500]]</f>
        <v>129.66596319234083</v>
      </c>
      <c r="AW62" s="9">
        <f>500-Batters__No_Defense[[#This Row],[HP/500]]-Batters__No_Defense[[#This Row],[BB vL/500]]</f>
        <v>455.927513478131</v>
      </c>
      <c r="AX62" s="9">
        <f>Batters__No_Defense[[#This Row],[BB vL/500]]+Batters__No_Defense[[#This Row],[HP/500]]+Batters__No_Defense[[#This Row],[1B vL/500]]</f>
        <v>121.9433636451047</v>
      </c>
      <c r="AY62" s="9">
        <f>Batters__No_Defense[[#This Row],[SBO vL/500]]*Batters__No_Defense[[#This Row],[SBA Rate]]</f>
        <v>0.17414731762157401</v>
      </c>
      <c r="AZ62" s="9">
        <f>Batters__No_Defense[[#This Row],[SB Rate]]*Batters__No_Defense[[#This Row],[SBA vL/500]]</f>
        <v>9.5377699504254135E-2</v>
      </c>
      <c r="BA62" s="9">
        <f>Batters__No_Defense[[#This Row],[SBA vL/500]]-Batters__No_Defense[[#This Row],[SB vL/500]]</f>
        <v>7.8769618117319876E-2</v>
      </c>
      <c r="BB62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62" s="9">
        <f>Batters__No_Defense[[#This Row],[BB vR Rate]]*(500-Batters__No_Defense[[#This Row],[HP/500]])</f>
        <v>37.424160164830333</v>
      </c>
      <c r="BD62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62" s="9">
        <f>Batters__No_Defense[[#This Row],[SO vR Rate]]*(500-Batters__No_Defense[[#This Row],[HP/500]]-Batters__No_Defense[[#This Row],[BB vR/500]])</f>
        <v>90.936379893724961</v>
      </c>
      <c r="BF62" s="12">
        <f>IF(Batters__No_Defense[[#This Row],[Power vR]]&lt;=70,0.0004772*Batters__No_Defense[[#This Row],[Power vR]],0.0004772*70+0.0010636*(Batters__No_Defense[[#This Row],[Power vR]]-70))</f>
        <v>4.0849200000000002E-2</v>
      </c>
      <c r="BG62" s="9">
        <f>Batters__No_Defense[[#This Row],[HR vR Rate]]*(500-Batters__No_Defense[[#This Row],[HP/500]]+Batters__No_Defense[[#This Row],[BB vR/500]])</f>
        <v>21.742246982318154</v>
      </c>
      <c r="BH62" s="9">
        <f>500-Batters__No_Defense[[#This Row],[HP/500]]-Batters__No_Defense[[#This Row],[BB vR/500]]-Batters__No_Defense[[#This Row],[SO vR/500]]-Batters__No_Defense[[#This Row],[HR vR/500]]</f>
        <v>344.72942457925535</v>
      </c>
      <c r="BI62" s="9">
        <f>0.2056562+0.0014338*Batters__No_Defense[[#This Row],[BABIP vR]]</f>
        <v>0.30172080000000001</v>
      </c>
      <c r="BJ62" s="9">
        <f>Batters__No_Defense[[#This Row],[BIP vR/500]]*Batters__No_Defense[[#This Row],[BABIPvR]]</f>
        <v>104.01203776759259</v>
      </c>
      <c r="BK62" s="9">
        <f>IF(Batters__No_Defense[[#This Row],[Gap vR]]&lt;=65,0.003376*Batters__No_Defense[[#This Row],[Gap vR]],0.003376*65+0.0026132*(Batters__No_Defense[[#This Row],[Gap vR]]-65))</f>
        <v>0.25863799999999998</v>
      </c>
      <c r="BL62" s="9">
        <f>Batters__No_Defense[[#This Row],[HIP vR/500]]*Batters__No_Defense[[#This Row],[XBH vR Rate]]</f>
        <v>26.90146542413461</v>
      </c>
      <c r="BM62" s="9">
        <f>Batters__No_Defense[[#This Row],[XBH vR/500]]*Batters__No_Defense[[#This Row],[3B Rate]]</f>
        <v>1.4286319129606351</v>
      </c>
      <c r="BN62" s="9">
        <f>Batters__No_Defense[[#This Row],[XBH vR/500]]-Batters__No_Defense[[#This Row],[3B vR/500]]</f>
        <v>25.472833511173974</v>
      </c>
      <c r="BO62" s="9">
        <f>Batters__No_Defense[[#This Row],[HIP vR/500]]-Batters__No_Defense[[#This Row],[XBH vR/500]]</f>
        <v>77.110572343457974</v>
      </c>
      <c r="BP62" s="9">
        <f>Batters__No_Defense[[#This Row],[1B vR/500]]+Batters__No_Defense[[#This Row],[2B vR/500]]+Batters__No_Defense[[#This Row],[3B vR/500]]+Batters__No_Defense[[#This Row],[HR vR/500]]</f>
        <v>125.75428474991074</v>
      </c>
      <c r="BQ62" s="9">
        <f>500-Batters__No_Defense[[#This Row],[HP/500]]-Batters__No_Defense[[#This Row],[BB vR/500]]</f>
        <v>457.40805145529845</v>
      </c>
      <c r="BR62" s="9">
        <f>Batters__No_Defense[[#This Row],[BB vR/500]]+Batters__No_Defense[[#This Row],[HP/500]]+Batters__No_Defense[[#This Row],[1B vR/500]]</f>
        <v>119.70252088815955</v>
      </c>
      <c r="BS62" s="9">
        <f>Batters__No_Defense[[#This Row],[SBO vR/500]]*Batters__No_Defense[[#This Row],[SBA Rate]]</f>
        <v>0.17094717008038066</v>
      </c>
      <c r="BT62" s="9">
        <f>Batters__No_Defense[[#This Row],[SB Rate]]*Batters__No_Defense[[#This Row],[SBA vR/500]]</f>
        <v>9.3625029898303194E-2</v>
      </c>
      <c r="BU62" s="9">
        <f>Batters__No_Defense[[#This Row],[SBA vL/500]]-Batters__No_Defense[[#This Row],[SB vR/500]]</f>
        <v>8.0522287723270816E-2</v>
      </c>
      <c r="BV62" s="12">
        <f>Weights!$C$2*Batters__No_Defense[[#This Row],[BB vR Rate]]+Weights!$C$3*Batters__No_Defense[[#This Row],[BB vL Rate]]</f>
        <v>7.6451717351702475E-2</v>
      </c>
      <c r="BW62" s="9">
        <f>Batters__No_Defense[[#This Row],[BB rate]]*(500-Batters__No_Defense[[#This Row],[HP/500]])</f>
        <v>37.830772379299908</v>
      </c>
      <c r="BX62" s="12">
        <f>Weights!$C$2*Batters__No_Defense[[#This Row],[SO vR Rate]]+Weights!$C$3*Batters__No_Defense[[#This Row],[SO vL Rate]]</f>
        <v>0.19473786258281053</v>
      </c>
      <c r="BY62" s="9">
        <f>Batters__No_Defense[[#This Row],[SO rate]]*(500-Batters__No_Defense[[#This Row],[BB/500]]-Batters__No_Defense[[#This Row],[HP/500]])</f>
        <v>88.995483475027171</v>
      </c>
      <c r="BZ62" s="12">
        <f>Weights!$C$2*Batters__No_Defense[[#This Row],[HR vR Rate]]+Weights!$C$3*Batters__No_Defense[[#This Row],[HR vL Rate]]</f>
        <v>4.1725515416381115E-2</v>
      </c>
      <c r="CA62" s="9">
        <f>Batters__No_Defense[[#This Row],[HR rate]]*(500-Batters__No_Defense[[#This Row],[BB/500]]-Batters__No_Defense[[#This Row],[HP/500]])</f>
        <v>19.068620598351561</v>
      </c>
      <c r="CB62" s="9">
        <f>(500-Batters__No_Defense[[#This Row],[BB/500]]-Batters__No_Defense[[#This Row],[HP/500]]-Batters__No_Defense[[#This Row],[SO/500]]-Batters__No_Defense[[#This Row],[HR/500]])</f>
        <v>348.9373351674501</v>
      </c>
      <c r="CC62" s="9">
        <f>Weights!$C$2*Batters__No_Defense[[#This Row],[BABIPvR]]+Weights!$C$3*Batters__No_Defense[[#This Row],[BABIPvL]]</f>
        <v>0.30250835236555551</v>
      </c>
      <c r="CD62" s="9">
        <f>Batters__No_Defense[[#This Row],[BABIP ovr]]*Batters__No_Defense[[#This Row],[BIP/500]]</f>
        <v>105.55645834033294</v>
      </c>
      <c r="CE62" s="9">
        <f>Weights!$C$2*Batters__No_Defense[[#This Row],[XBH vR Rate]]+Weights!$C$3*Batters__No_Defense[[#This Row],[XBH vL Rate]]</f>
        <v>0.26079105325882579</v>
      </c>
      <c r="CF62" s="9">
        <f>Batters__No_Defense[[#This Row],[XBH Rate]]*Batters__No_Defense[[#This Row],[HIP/500]]</f>
        <v>27.528179948846795</v>
      </c>
      <c r="CG62" s="9">
        <f>Batters__No_Defense[[#This Row],[XBH/500]]*Batters__No_Defense[[#This Row],[3B Rate]]</f>
        <v>1.4619142771814528</v>
      </c>
      <c r="CH62" s="9">
        <f>Batters__No_Defense[[#This Row],[XBH/500]]-Batters__No_Defense[[#This Row],[3B/500]]</f>
        <v>26.066265671665342</v>
      </c>
      <c r="CI62" s="9">
        <f>Batters__No_Defense[[#This Row],[HIP/500]]-Batters__No_Defense[[#This Row],[XBH/500]]</f>
        <v>78.02827839148614</v>
      </c>
      <c r="CJ62" s="9">
        <f>Batters__No_Defense[[#This Row],[HIP/500]]+Batters__No_Defense[[#This Row],[HR/500]]</f>
        <v>124.6250789386845</v>
      </c>
      <c r="CK62" s="9">
        <f>500-Batters__No_Defense[[#This Row],[BB/500]]-Batters__No_Defense[[#This Row],[HP/500]]</f>
        <v>457.00143924082886</v>
      </c>
      <c r="CL62" s="9">
        <f>Batters__No_Defense[[#This Row],[BB/500]]+Batters__No_Defense[[#This Row],[HP/500]]+Batters__No_Defense[[#This Row],[1B/500]]</f>
        <v>121.0268391506573</v>
      </c>
      <c r="CM62" s="9">
        <f>Batters__No_Defense[[#This Row],[SBO/500]]*Batters__No_Defense[[#This Row],[SBA Rate]]</f>
        <v>0.17283842899105367</v>
      </c>
      <c r="CN62" s="9">
        <f>Batters__No_Defense[[#This Row],[SBA/500]]*Batters__No_Defense[[#This Row],[SB Rate]]</f>
        <v>9.4660842143536233E-2</v>
      </c>
      <c r="CO62" s="9">
        <f>Batters__No_Defense[[#This Row],[SBA/500]]-Batters__No_Defense[[#This Row],[SB/500]]</f>
        <v>7.8177586847517438E-2</v>
      </c>
      <c r="CP62" s="9">
        <f>(Batters__No_Defense[[#This Row],[HP/500]]/2+Batters__No_Defense[[#This Row],[BB vL/500]]+Batters__No_Defense[[#This Row],[H vL/500]])/500</f>
        <v>0.34230911104854839</v>
      </c>
      <c r="CQ62" s="9">
        <f>(Batters__No_Defense[[#This Row],[HP/500]]/2+Batters__No_Defense[[#This Row],[BB vR/500]]+Batters__No_Defense[[#This Row],[H vR/500]])/500</f>
        <v>0.33152467820935339</v>
      </c>
      <c r="CR62" s="9">
        <f>(Batters__No_Defense[[#This Row],[HP/500]]+Batters__No_Defense[[#This Row],[BB/500]]+Batters__No_Defense[[#This Row],[H/500]])/500</f>
        <v>0.33524727939571131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09600073698183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29697258476072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2938051086991</v>
      </c>
      <c r="CV62" s="9">
        <f>((Batters__No_Defense[[#This Row],[wOBA vL]]-Weights!$J$11)/Weights!$J$10)*500</f>
        <v>12.775327826306958</v>
      </c>
      <c r="CW62" s="9">
        <f>((Batters__No_Defense[[#This Row],[wOBA vR]]-Weights!$J$11)/Weights!$J$10)*500</f>
        <v>6.785240700568357</v>
      </c>
      <c r="CX62" s="9">
        <f>((Batters__No_Defense[[#This Row],[wOBA]]-Weights!$J$11)/Weights!$J$10)*500</f>
        <v>7.276813155124092</v>
      </c>
      <c r="CY62" s="15">
        <f>MAX(0,(Batters__No_Defense[[#This Row],[SB vL/500]]*Weights!$J$8+Batters__No_Defense[[#This Row],[CS vL/500]]*Weights!$J$9))</f>
        <v>0</v>
      </c>
      <c r="CZ62" s="15">
        <f>MAX(0,(Batters__No_Defense[[#This Row],[SB vR/500]]*Weights!$J$8+Batters__No_Defense[[#This Row],[CS vR/500]]*Weights!$J$9))</f>
        <v>0</v>
      </c>
      <c r="DA62" s="15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1.091214757518675</v>
      </c>
      <c r="DC62" s="9">
        <f>(Batters__No_Defense[[#This Row],[wRAA vR/500]]+Batters__No_Defense[[#This Row],[wSB vR/500]]+(Batters__No_Defense[[#This Row],[UBR/500]]*Weights!$C$2))/Weights!$J$15</f>
        <v>0.53676414415007834</v>
      </c>
      <c r="DD62" s="9">
        <f>(Batters__No_Defense[[#This Row],[wRAA/500]]+Batters__No_Defense[[#This Row],[wSB/500]]+Batters__No_Defense[[#This Row],[UBR/500]])/Weights!$J$15</f>
        <v>0.55924748488892151</v>
      </c>
      <c r="DE62" s="15">
        <f>_xlfn.RANK.EQ(Batters__No_Defense[[#This Row],[oWAA vL/500]],Batters__No_Defense[oWAA vL/500],0)</f>
        <v>41</v>
      </c>
      <c r="DF62" s="15">
        <f>_xlfn.RANK.EQ(Batters__No_Defense[[#This Row],[oWAA vR/500]],Batters__No_Defense[oWAA vR/500],0)</f>
        <v>61</v>
      </c>
      <c r="DG62" s="15">
        <f>_xlfn.RANK.EQ(Batters__No_Defense[[#This Row],[oWAA/500]],Batters__No_Defense[oWAA/500],0)</f>
        <v>44</v>
      </c>
    </row>
    <row r="63" spans="1:111" x14ac:dyDescent="0.25">
      <c r="A63" s="15" t="s">
        <v>6306</v>
      </c>
      <c r="B63">
        <v>70883</v>
      </c>
      <c r="C63">
        <v>51</v>
      </c>
      <c r="D63" s="15" t="s">
        <v>4</v>
      </c>
      <c r="E63">
        <v>72</v>
      </c>
      <c r="F63">
        <v>28</v>
      </c>
      <c r="G63">
        <v>54</v>
      </c>
      <c r="H63">
        <v>85</v>
      </c>
      <c r="I63">
        <v>82</v>
      </c>
      <c r="J63">
        <v>54</v>
      </c>
      <c r="K63">
        <v>84</v>
      </c>
      <c r="L63">
        <v>5</v>
      </c>
      <c r="M63">
        <v>81</v>
      </c>
      <c r="N63">
        <v>60</v>
      </c>
      <c r="O63">
        <v>49</v>
      </c>
      <c r="P63">
        <v>104</v>
      </c>
      <c r="Q63">
        <v>69</v>
      </c>
      <c r="R63">
        <v>33</v>
      </c>
      <c r="S63">
        <v>44</v>
      </c>
      <c r="T63">
        <v>98</v>
      </c>
      <c r="U63">
        <v>100</v>
      </c>
      <c r="V63">
        <v>69</v>
      </c>
      <c r="W63">
        <v>88</v>
      </c>
      <c r="X63">
        <v>77</v>
      </c>
      <c r="Y63">
        <v>72</v>
      </c>
      <c r="Z63">
        <v>8</v>
      </c>
      <c r="AA63">
        <v>9</v>
      </c>
      <c r="AB63" s="9">
        <f>Weights!$M$2*500</f>
        <v>5.1677883798712507</v>
      </c>
      <c r="AC63" s="12">
        <f>IF(Batters__No_Defense[[#This Row],[Speed]]&lt;60,0.0014353*Batters__No_Defense[[#This Row],[Speed]],0.0014353*60+0.0029106*(Batters__No_Defense[[#This Row],[Speed]]-60))</f>
        <v>0.11231340000000001</v>
      </c>
      <c r="AD63" s="12">
        <f>-0.0007631+0.0007304*Batters__No_Defense[[#This Row],[Steal Rate]]</f>
        <v>6.3512100000000002E-2</v>
      </c>
      <c r="AE63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63" s="12">
        <f>1-Batters__No_Defense[[#This Row],[SB Rate]]</f>
        <v>0.29967300000000008</v>
      </c>
      <c r="AG63" s="9">
        <f>(-0.004549+0.00008146*Batters__No_Defense[[#This Row],[Baserunning]])*500</f>
        <v>0.65805999999999976</v>
      </c>
      <c r="AH63" s="12">
        <f>IF(Batters__No_Defense[[#This Row],[Eye vL]]&lt;=100,-0.01413+0.001496*Batters__No_Defense[[#This Row],[Eye vL]],-0.01413+0.001496*100+0.0009792*(Batters__No_Defense[[#This Row],[Eye vL]]-100))</f>
        <v>0.10704599999999999</v>
      </c>
      <c r="AI63" s="9">
        <f>Batters__No_Defense[[#This Row],[BB vL Rate]]*(500-Batters__No_Defense[[#This Row],[HP/500]])</f>
        <v>52.969808925088294</v>
      </c>
      <c r="AJ63" s="12">
        <f>IF(Batters__No_Defense[[#This Row],[Avoid K vL]]&lt;=110, 0.43-0.002964*Batters__No_Defense[[#This Row],[Avoid K vL]], 0.43-0.002964*110-0.000263*(Batters__No_Defense[[#This Row],[Avoid K vL]]-110))</f>
        <v>0.25216</v>
      </c>
      <c r="AK63" s="9">
        <f>Batters__No_Defense[[#This Row],[SO vL Rate]]*(500-Batters__No_Defense[[#This Row],[HP/500]]-Batters__No_Defense[[#This Row],[BB vL/500]])</f>
        <v>111.4200234635814</v>
      </c>
      <c r="AL63" s="12">
        <f>IF(Batters__No_Defense[[#This Row],[Power vL]]&lt;=70,0.0004772*Batters__No_Defense[[#This Row],[Power vL]],0.0004772*70+0.0010636*(Batters__No_Defense[[#This Row],[Power vL]]-70))</f>
        <v>2.3860000000000001E-3</v>
      </c>
      <c r="AM63" s="9">
        <f>Batters__No_Defense[[#This Row],[HR vL Rate]]*(500-Batters__No_Defense[[#This Row],[HP/500]]+Batters__No_Defense[[#This Row],[BB vL/500]])</f>
        <v>1.3070556210208879</v>
      </c>
      <c r="AN63" s="9">
        <f>500-Batters__No_Defense[[#This Row],[HP/500]]-Batters__No_Defense[[#This Row],[BB vL/500]]-Batters__No_Defense[[#This Row],[SO vL/500]]-Batters__No_Defense[[#This Row],[HR vL/500]]</f>
        <v>329.13532361043821</v>
      </c>
      <c r="AO63" s="9">
        <f>0.2056562+0.0014338*Batters__No_Defense[[#This Row],[BABIP vL]]</f>
        <v>0.2759124</v>
      </c>
      <c r="AP63" s="9">
        <f>Batters__No_Defense[[#This Row],[BIP vL/500]]*Batters__No_Defense[[#This Row],[BABIPvL]]</f>
        <v>90.81251706213267</v>
      </c>
      <c r="AQ63" s="9">
        <f>IF(Batters__No_Defense[[#This Row],[Gap vL]]&lt;=65,0.003376*Batters__No_Defense[[#This Row],[Gap vL]],0.003376*65+0.0026132*(Batters__No_Defense[[#This Row],[Gap vL]]-65))</f>
        <v>0.26909080000000002</v>
      </c>
      <c r="AR63" s="9">
        <f>Batters__No_Defense[[#This Row],[HIP vL/500]]*Batters__No_Defense[[#This Row],[XBH vL Rate]]</f>
        <v>24.436812866262933</v>
      </c>
      <c r="AS63" s="9">
        <f>Batters__No_Defense[[#This Row],[XBH vL/500]]*Batters__No_Defense[[#This Row],[3B Rate]]</f>
        <v>2.7445815381737355</v>
      </c>
      <c r="AT63" s="9">
        <f>Batters__No_Defense[[#This Row],[XBH vL/500]]-Batters__No_Defense[[#This Row],[3B vL/500]]</f>
        <v>21.692231328089196</v>
      </c>
      <c r="AU63" s="9">
        <f>Batters__No_Defense[[#This Row],[HIP vL/500]]-Batters__No_Defense[[#This Row],[XBH vL/500]]</f>
        <v>66.37570419586973</v>
      </c>
      <c r="AV63" s="9">
        <f>Batters__No_Defense[[#This Row],[1B vL/500]]+Batters__No_Defense[[#This Row],[2B vL/500]]+Batters__No_Defense[[#This Row],[3B vL/500]]+Batters__No_Defense[[#This Row],[HR vL/500]]</f>
        <v>92.11957268315355</v>
      </c>
      <c r="AW63" s="9">
        <f>500-Batters__No_Defense[[#This Row],[HP/500]]-Batters__No_Defense[[#This Row],[BB vL/500]]</f>
        <v>441.86240269504049</v>
      </c>
      <c r="AX63" s="9">
        <f>Batters__No_Defense[[#This Row],[BB vL/500]]+Batters__No_Defense[[#This Row],[HP/500]]+Batters__No_Defense[[#This Row],[1B vL/500]]</f>
        <v>124.51330150082927</v>
      </c>
      <c r="AY63" s="9">
        <f>Batters__No_Defense[[#This Row],[SBO vL/500]]*Batters__No_Defense[[#This Row],[SBA Rate]]</f>
        <v>7.9081012562508191</v>
      </c>
      <c r="AZ63" s="9">
        <f>Batters__No_Defense[[#This Row],[SB Rate]]*Batters__No_Defense[[#This Row],[SBA vL/500]]</f>
        <v>5.5382568284863671</v>
      </c>
      <c r="BA63" s="9">
        <f>Batters__No_Defense[[#This Row],[SBA vL/500]]-Batters__No_Defense[[#This Row],[SB vL/500]]</f>
        <v>2.3698444277644519</v>
      </c>
      <c r="BB63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63" s="9">
        <f>Batters__No_Defense[[#This Row],[BB vR Rate]]*(500-Batters__No_Defense[[#This Row],[HP/500]])</f>
        <v>25.579856347490932</v>
      </c>
      <c r="BD63" s="12">
        <f>IF(Batters__No_Defense[[#This Row],[Avoid K vR]]&lt;=110, 0.43-0.002964*Batters__No_Defense[[#This Row],[Avoid K vR]], 0.43-0.002964*110-0.000263*(Batters__No_Defense[[#This Row],[Avoid K vR]]-110))</f>
        <v>0.13952799999999999</v>
      </c>
      <c r="BE63" s="9">
        <f>Batters__No_Defense[[#This Row],[SO vR Rate]]*(500-Batters__No_Defense[[#This Row],[HP/500]]-Batters__No_Defense[[#This Row],[BB vR/500]])</f>
        <v>65.473842626480604</v>
      </c>
      <c r="BF63" s="12">
        <f>IF(Batters__No_Defense[[#This Row],[Power vR]]&lt;=70,0.0004772*Batters__No_Defense[[#This Row],[Power vR]],0.0004772*70+0.0010636*(Batters__No_Defense[[#This Row],[Power vR]]-70))</f>
        <v>1.57476E-2</v>
      </c>
      <c r="BG63" s="9">
        <f>Batters__No_Defense[[#This Row],[HR vR Rate]]*(500-Batters__No_Defense[[#This Row],[HP/500]]+Batters__No_Defense[[#This Row],[BB vR/500]])</f>
        <v>8.1952410815268877</v>
      </c>
      <c r="BH63" s="9">
        <f>500-Batters__No_Defense[[#This Row],[HP/500]]-Batters__No_Defense[[#This Row],[BB vR/500]]-Batters__No_Defense[[#This Row],[SO vR/500]]-Batters__No_Defense[[#This Row],[HR vR/500]]</f>
        <v>395.58327156463031</v>
      </c>
      <c r="BI63" s="9">
        <f>0.2056562+0.0014338*Batters__No_Defense[[#This Row],[BABIP vR]]</f>
        <v>0.34903620000000002</v>
      </c>
      <c r="BJ63" s="9">
        <f>Batters__No_Defense[[#This Row],[BIP vR/500]]*Batters__No_Defense[[#This Row],[BABIPvR]]</f>
        <v>138.07288189048663</v>
      </c>
      <c r="BK63" s="9">
        <f>IF(Batters__No_Defense[[#This Row],[Gap vR]]&lt;=65,0.003376*Batters__No_Defense[[#This Row],[Gap vR]],0.003376*65+0.0026132*(Batters__No_Defense[[#This Row],[Gap vR]]-65))</f>
        <v>0.22989280000000001</v>
      </c>
      <c r="BL63" s="9">
        <f>Batters__No_Defense[[#This Row],[HIP vR/500]]*Batters__No_Defense[[#This Row],[XBH vR Rate]]</f>
        <v>31.741961421873267</v>
      </c>
      <c r="BM63" s="9">
        <f>Batters__No_Defense[[#This Row],[XBH vR/500]]*Batters__No_Defense[[#This Row],[3B Rate]]</f>
        <v>3.565047609959421</v>
      </c>
      <c r="BN63" s="9">
        <f>Batters__No_Defense[[#This Row],[XBH vR/500]]-Batters__No_Defense[[#This Row],[3B vR/500]]</f>
        <v>28.176913811913845</v>
      </c>
      <c r="BO63" s="9">
        <f>Batters__No_Defense[[#This Row],[HIP vR/500]]-Batters__No_Defense[[#This Row],[XBH vR/500]]</f>
        <v>106.33092046861336</v>
      </c>
      <c r="BP63" s="9">
        <f>Batters__No_Defense[[#This Row],[1B vR/500]]+Batters__No_Defense[[#This Row],[2B vR/500]]+Batters__No_Defense[[#This Row],[3B vR/500]]+Batters__No_Defense[[#This Row],[HR vR/500]]</f>
        <v>146.26812297201349</v>
      </c>
      <c r="BQ63" s="9">
        <f>500-Batters__No_Defense[[#This Row],[HP/500]]-Batters__No_Defense[[#This Row],[BB vR/500]]</f>
        <v>469.25235527263783</v>
      </c>
      <c r="BR63" s="9">
        <f>Batters__No_Defense[[#This Row],[BB vR/500]]+Batters__No_Defense[[#This Row],[HP/500]]+Batters__No_Defense[[#This Row],[1B vR/500]]</f>
        <v>137.07856519597553</v>
      </c>
      <c r="BS63" s="9">
        <f>Batters__No_Defense[[#This Row],[SBO vR/500]]*Batters__No_Defense[[#This Row],[SBA Rate]]</f>
        <v>8.7061475405833182</v>
      </c>
      <c r="BT63" s="9">
        <f>Batters__No_Defense[[#This Row],[SB Rate]]*Batters__No_Defense[[#This Row],[SBA vR/500]]</f>
        <v>6.0971501886540924</v>
      </c>
      <c r="BU63" s="9">
        <f>Batters__No_Defense[[#This Row],[SBA vL/500]]-Batters__No_Defense[[#This Row],[SB vR/500]]</f>
        <v>1.8109510675967266</v>
      </c>
      <c r="BV63" s="12">
        <f>Weights!$C$2*Batters__No_Defense[[#This Row],[BB vR Rate]]+Weights!$C$3*Batters__No_Defense[[#This Row],[BB vL Rate]]</f>
        <v>6.6895771006495963E-2</v>
      </c>
      <c r="BW63" s="9">
        <f>Batters__No_Defense[[#This Row],[BB rate]]*(500-Batters__No_Defense[[#This Row],[HP/500]])</f>
        <v>33.102182315178084</v>
      </c>
      <c r="BX63" s="12">
        <f>Weights!$C$2*Batters__No_Defense[[#This Row],[SO vR Rate]]+Weights!$C$3*Batters__No_Defense[[#This Row],[SO vL Rate]]</f>
        <v>0.1704610443706398</v>
      </c>
      <c r="BY63" s="9">
        <f>Batters__No_Defense[[#This Row],[SO rate]]*(500-Batters__No_Defense[[#This Row],[BB/500]]-Batters__No_Defense[[#This Row],[HP/500]])</f>
        <v>78.706983012608021</v>
      </c>
      <c r="BZ63" s="12">
        <f>Weights!$C$2*Batters__No_Defense[[#This Row],[HR vR Rate]]+Weights!$C$3*Batters__No_Defense[[#This Row],[HR vL Rate]]</f>
        <v>1.207799486413505E-2</v>
      </c>
      <c r="CA63" s="9">
        <f>Batters__No_Defense[[#This Row],[HR rate]]*(500-Batters__No_Defense[[#This Row],[BB/500]]-Batters__No_Defense[[#This Row],[HP/500]])</f>
        <v>5.5767729225621201</v>
      </c>
      <c r="CB63" s="9">
        <f>(500-Batters__No_Defense[[#This Row],[BB/500]]-Batters__No_Defense[[#This Row],[HP/500]]-Batters__No_Defense[[#This Row],[SO/500]]-Batters__No_Defense[[#This Row],[HR/500]])</f>
        <v>377.44627336978056</v>
      </c>
      <c r="CC63" s="9">
        <f>Weights!$C$2*Batters__No_Defense[[#This Row],[BABIPvR]]+Weights!$C$3*Batters__No_Defense[[#This Row],[BABIPvL]]</f>
        <v>0.32895361467833484</v>
      </c>
      <c r="CD63" s="9">
        <f>Batters__No_Defense[[#This Row],[BABIP ovr]]*Batters__No_Defense[[#This Row],[BIP/500]]</f>
        <v>124.16231597185623</v>
      </c>
      <c r="CE63" s="9">
        <f>Weights!$C$2*Batters__No_Defense[[#This Row],[XBH vR Rate]]+Weights!$C$3*Batters__No_Defense[[#This Row],[XBH vL Rate]]</f>
        <v>0.24065806629412903</v>
      </c>
      <c r="CF63" s="9">
        <f>Batters__No_Defense[[#This Row],[XBH Rate]]*Batters__No_Defense[[#This Row],[HIP/500]]</f>
        <v>29.880662868387571</v>
      </c>
      <c r="CG63" s="9">
        <f>Batters__No_Defense[[#This Row],[XBH/500]]*Batters__No_Defense[[#This Row],[3B Rate]]</f>
        <v>3.3559988410023607</v>
      </c>
      <c r="CH63" s="9">
        <f>Batters__No_Defense[[#This Row],[XBH/500]]-Batters__No_Defense[[#This Row],[3B/500]]</f>
        <v>26.52466402738521</v>
      </c>
      <c r="CI63" s="9">
        <f>Batters__No_Defense[[#This Row],[HIP/500]]-Batters__No_Defense[[#This Row],[XBH/500]]</f>
        <v>94.281653103468656</v>
      </c>
      <c r="CJ63" s="9">
        <f>Batters__No_Defense[[#This Row],[HIP/500]]+Batters__No_Defense[[#This Row],[HR/500]]</f>
        <v>129.73908889441836</v>
      </c>
      <c r="CK63" s="9">
        <f>500-Batters__No_Defense[[#This Row],[BB/500]]-Batters__No_Defense[[#This Row],[HP/500]]</f>
        <v>461.73002930495068</v>
      </c>
      <c r="CL63" s="9">
        <f>Batters__No_Defense[[#This Row],[BB/500]]+Batters__No_Defense[[#This Row],[HP/500]]+Batters__No_Defense[[#This Row],[1B/500]]</f>
        <v>132.55162379851799</v>
      </c>
      <c r="CM63" s="9">
        <f>Batters__No_Defense[[#This Row],[SBO/500]]*Batters__No_Defense[[#This Row],[SBA Rate]]</f>
        <v>8.418631985853855</v>
      </c>
      <c r="CN63" s="9">
        <f>Batters__No_Defense[[#This Row],[SBA/500]]*Batters__No_Defense[[#This Row],[SB Rate]]</f>
        <v>5.8957952827570717</v>
      </c>
      <c r="CO63" s="9">
        <f>Batters__No_Defense[[#This Row],[SBA/500]]-Batters__No_Defense[[#This Row],[SB/500]]</f>
        <v>2.5228367030967833</v>
      </c>
      <c r="CP63" s="9">
        <f>(Batters__No_Defense[[#This Row],[HP/500]]/2+Batters__No_Defense[[#This Row],[BB vL/500]]+Batters__No_Defense[[#This Row],[H vL/500]])/500</f>
        <v>0.29534655159635498</v>
      </c>
      <c r="CQ63" s="9">
        <f>(Batters__No_Defense[[#This Row],[HP/500]]/2+Batters__No_Defense[[#This Row],[BB vR/500]]+Batters__No_Defense[[#This Row],[H vR/500]])/500</f>
        <v>0.34886374701888007</v>
      </c>
      <c r="CR63" s="9">
        <f>(Batters__No_Defense[[#This Row],[HP/500]]+Batters__No_Defense[[#This Row],[BB/500]]+Batters__No_Defense[[#This Row],[H/500]])/500</f>
        <v>0.33601811917893543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8739766024548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1692250271549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4595514061564</v>
      </c>
      <c r="CV63" s="9">
        <f>((Batters__No_Defense[[#This Row],[wOBA vL]]-Weights!$J$11)/Weights!$J$10)*500</f>
        <v>-28.560062939106441</v>
      </c>
      <c r="CW63" s="9">
        <f>((Batters__No_Defense[[#This Row],[wOBA vR]]-Weights!$J$11)/Weights!$J$10)*500</f>
        <v>5.1009309225685886</v>
      </c>
      <c r="CX63" s="9">
        <f>((Batters__No_Defense[[#This Row],[wOBA]]-Weights!$J$11)/Weights!$J$10)*500</f>
        <v>-2.7001735498109216</v>
      </c>
      <c r="CY63" s="15">
        <f>MAX(0,(Batters__No_Defense[[#This Row],[SB vL/500]]*Weights!$J$8+Batters__No_Defense[[#This Row],[CS vL/500]]*Weights!$J$9))</f>
        <v>0.16153156491638065</v>
      </c>
      <c r="CZ63" s="15">
        <f>MAX(0,(Batters__No_Defense[[#This Row],[SB vR/500]]*Weights!$J$8+Batters__No_Defense[[#This Row],[CS vR/500]]*Weights!$J$9))</f>
        <v>0.55306876735535515</v>
      </c>
      <c r="DA63" s="15">
        <f>MAX(0,(Batters__No_Defense[[#This Row],[SB/500]]*Weights!$J$8+Batters__No_Defense[[#This Row],[CS/500]]*Weights!$J$9))</f>
        <v>0.17195971005747746</v>
      </c>
      <c r="DB63" s="9">
        <f>(Batters__No_Defense[[#This Row],[wRAA vL/500]]+Batters__No_Defense[[#This Row],[wSB vL/500]]+(Batters__No_Defense[[#This Row],[UBR/500]]*Weights!$C$3))/Weights!$J$15</f>
        <v>-2.4550515422236168</v>
      </c>
      <c r="DC63" s="9">
        <f>(Batters__No_Defense[[#This Row],[wRAA vR/500]]+Batters__No_Defense[[#This Row],[wSB vR/500]]+(Batters__No_Defense[[#This Row],[UBR/500]]*Weights!$C$2))/Weights!$J$15</f>
        <v>0.53344813508671507</v>
      </c>
      <c r="DD63" s="9">
        <f>(Batters__No_Defense[[#This Row],[wRAA/500]]+Batters__No_Defense[[#This Row],[wSB/500]]+Batters__No_Defense[[#This Row],[UBR/500]])/Weights!$J$15</f>
        <v>-0.16271018937354492</v>
      </c>
      <c r="DE63" s="15">
        <f>_xlfn.RANK.EQ(Batters__No_Defense[[#This Row],[oWAA vL/500]],Batters__No_Defense[oWAA vL/500],0)</f>
        <v>488</v>
      </c>
      <c r="DF63" s="15">
        <f>_xlfn.RANK.EQ(Batters__No_Defense[[#This Row],[oWAA vR/500]],Batters__No_Defense[oWAA vR/500],0)</f>
        <v>62</v>
      </c>
      <c r="DG63" s="15">
        <f>_xlfn.RANK.EQ(Batters__No_Defense[[#This Row],[oWAA/500]],Batters__No_Defense[oWAA/500],0)</f>
        <v>205</v>
      </c>
    </row>
    <row r="64" spans="1:111" x14ac:dyDescent="0.25">
      <c r="A64" s="15" t="s">
        <v>5760</v>
      </c>
      <c r="B64">
        <v>71793</v>
      </c>
      <c r="C64">
        <v>56</v>
      </c>
      <c r="D64" s="15" t="s">
        <v>2</v>
      </c>
      <c r="E64">
        <v>87</v>
      </c>
      <c r="F64">
        <v>82</v>
      </c>
      <c r="G64">
        <v>59</v>
      </c>
      <c r="H64">
        <v>57</v>
      </c>
      <c r="I64">
        <v>76</v>
      </c>
      <c r="J64">
        <v>68</v>
      </c>
      <c r="K64">
        <v>92</v>
      </c>
      <c r="L64">
        <v>90</v>
      </c>
      <c r="M64">
        <v>62</v>
      </c>
      <c r="N64">
        <v>59</v>
      </c>
      <c r="O64">
        <v>78</v>
      </c>
      <c r="P64">
        <v>65</v>
      </c>
      <c r="Q64">
        <v>86</v>
      </c>
      <c r="R64">
        <v>80</v>
      </c>
      <c r="S64">
        <v>59</v>
      </c>
      <c r="T64">
        <v>57</v>
      </c>
      <c r="U64">
        <v>76</v>
      </c>
      <c r="V64">
        <v>62</v>
      </c>
      <c r="W64">
        <v>56</v>
      </c>
      <c r="X64">
        <v>78</v>
      </c>
      <c r="Y64">
        <v>63</v>
      </c>
      <c r="Z64">
        <v>54</v>
      </c>
      <c r="AA64">
        <v>44</v>
      </c>
      <c r="AB64" s="9">
        <f>Weights!$M$2*500</f>
        <v>5.1677883798712507</v>
      </c>
      <c r="AC64" s="12">
        <f>IF(Batters__No_Defense[[#This Row],[Speed]]&lt;60,0.0014353*Batters__No_Defense[[#This Row],[Speed]],0.0014353*60+0.0029106*(Batters__No_Defense[[#This Row],[Speed]]-60))</f>
        <v>9.1939199999999999E-2</v>
      </c>
      <c r="AD64" s="12">
        <f>-0.0007631+0.0007304*Batters__No_Defense[[#This Row],[Steal Rate]]</f>
        <v>4.0139299999999996E-2</v>
      </c>
      <c r="AE64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64" s="12">
        <f>1-Batters__No_Defense[[#This Row],[SB Rate]]</f>
        <v>0.29064100000000004</v>
      </c>
      <c r="AG64" s="9">
        <f>(-0.004549+0.00008146*Batters__No_Defense[[#This Row],[Baserunning]])*500</f>
        <v>0.29148999999999969</v>
      </c>
      <c r="AH64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64" s="9">
        <f>Batters__No_Defense[[#This Row],[BB vL Rate]]*(500-Batters__No_Defense[[#This Row],[HP/500]])</f>
        <v>38.904698141997763</v>
      </c>
      <c r="AJ64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64" s="9">
        <f>Batters__No_Defense[[#This Row],[SO vL Rate]]*(500-Batters__No_Defense[[#This Row],[HP/500]]-Batters__No_Defense[[#This Row],[BB vL/500]])</f>
        <v>116.3180509485947</v>
      </c>
      <c r="AL64" s="12">
        <f>IF(Batters__No_Defense[[#This Row],[Power vL]]&lt;=70,0.0004772*Batters__No_Defense[[#This Row],[Power vL]],0.0004772*70+0.0010636*(Batters__No_Defense[[#This Row],[Power vL]]-70))</f>
        <v>5.4676000000000002E-2</v>
      </c>
      <c r="AM64" s="9">
        <f>Batters__No_Defense[[#This Row],[HR vL Rate]]*(500-Batters__No_Defense[[#This Row],[HP/500]]+Batters__No_Defense[[#This Row],[BB vL/500]])</f>
        <v>29.182599278154029</v>
      </c>
      <c r="AN64" s="9">
        <f>500-Batters__No_Defense[[#This Row],[HP/500]]-Batters__No_Defense[[#This Row],[BB vL/500]]-Batters__No_Defense[[#This Row],[SO vL/500]]-Batters__No_Defense[[#This Row],[HR vL/500]]</f>
        <v>310.42686325138226</v>
      </c>
      <c r="AO64" s="9">
        <f>0.2056562+0.0014338*Batters__No_Defense[[#This Row],[BABIP vL]]</f>
        <v>0.31749260000000001</v>
      </c>
      <c r="AP64" s="9">
        <f>Batters__No_Defense[[#This Row],[BIP vL/500]]*Batters__No_Defense[[#This Row],[BABIPvL]]</f>
        <v>98.55823192352581</v>
      </c>
      <c r="AQ64" s="9">
        <f>IF(Batters__No_Defense[[#This Row],[Gap vL]]&lt;=65,0.003376*Batters__No_Defense[[#This Row],[Gap vL]],0.003376*65+0.0026132*(Batters__No_Defense[[#This Row],[Gap vL]]-65))</f>
        <v>0.28999639999999999</v>
      </c>
      <c r="AR64" s="9">
        <f>Batters__No_Defense[[#This Row],[HIP vL/500]]*Batters__No_Defense[[#This Row],[XBH vL Rate]]</f>
        <v>28.581532448187559</v>
      </c>
      <c r="AS64" s="9">
        <f>Batters__No_Defense[[#This Row],[XBH vL/500]]*Batters__No_Defense[[#This Row],[3B Rate]]</f>
        <v>2.6277632280604055</v>
      </c>
      <c r="AT64" s="9">
        <f>Batters__No_Defense[[#This Row],[XBH vL/500]]-Batters__No_Defense[[#This Row],[3B vL/500]]</f>
        <v>25.953769220127153</v>
      </c>
      <c r="AU64" s="9">
        <f>Batters__No_Defense[[#This Row],[HIP vL/500]]-Batters__No_Defense[[#This Row],[XBH vL/500]]</f>
        <v>69.976699475338251</v>
      </c>
      <c r="AV64" s="9">
        <f>Batters__No_Defense[[#This Row],[1B vL/500]]+Batters__No_Defense[[#This Row],[2B vL/500]]+Batters__No_Defense[[#This Row],[3B vL/500]]+Batters__No_Defense[[#This Row],[HR vL/500]]</f>
        <v>127.74083120167984</v>
      </c>
      <c r="AW64" s="9">
        <f>500-Batters__No_Defense[[#This Row],[HP/500]]-Batters__No_Defense[[#This Row],[BB vL/500]]</f>
        <v>455.927513478131</v>
      </c>
      <c r="AX64" s="9">
        <f>Batters__No_Defense[[#This Row],[BB vL/500]]+Batters__No_Defense[[#This Row],[HP/500]]+Batters__No_Defense[[#This Row],[1B vL/500]]</f>
        <v>114.04918599720726</v>
      </c>
      <c r="AY64" s="9">
        <f>Batters__No_Defense[[#This Row],[SBO vL/500]]*Batters__No_Defense[[#This Row],[SBA Rate]]</f>
        <v>4.5778544914977006</v>
      </c>
      <c r="AZ64" s="9">
        <f>Batters__No_Defense[[#This Row],[SB Rate]]*Batters__No_Defense[[#This Row],[SBA vL/500]]</f>
        <v>3.2473422842343171</v>
      </c>
      <c r="BA64" s="9">
        <f>Batters__No_Defense[[#This Row],[SBA vL/500]]-Batters__No_Defense[[#This Row],[SB vL/500]]</f>
        <v>1.3305122072633835</v>
      </c>
      <c r="BB64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64" s="9">
        <f>Batters__No_Defense[[#This Row],[BB vR Rate]]*(500-Batters__No_Defense[[#This Row],[HP/500]])</f>
        <v>36.683891176246618</v>
      </c>
      <c r="BD64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64" s="9">
        <f>Batters__No_Defense[[#This Row],[SO vR Rate]]*(500-Batters__No_Defense[[#This Row],[HP/500]]-Batters__No_Defense[[#This Row],[BB vR/500]])</f>
        <v>119.6005353485163</v>
      </c>
      <c r="BF64" s="12">
        <f>IF(Batters__No_Defense[[#This Row],[Power vR]]&lt;=70,0.0004772*Batters__No_Defense[[#This Row],[Power vR]],0.0004772*70+0.0010636*(Batters__No_Defense[[#This Row],[Power vR]]-70))</f>
        <v>4.4040000000000003E-2</v>
      </c>
      <c r="BG64" s="9">
        <f>Batters__No_Defense[[#This Row],[HR vR Rate]]*(500-Batters__No_Defense[[#This Row],[HP/500]]+Batters__No_Defense[[#This Row],[BB vR/500]])</f>
        <v>23.407969167152377</v>
      </c>
      <c r="BH64" s="9">
        <f>500-Batters__No_Defense[[#This Row],[HP/500]]-Batters__No_Defense[[#This Row],[BB vR/500]]-Batters__No_Defense[[#This Row],[SO vR/500]]-Batters__No_Defense[[#This Row],[HR vR/500]]</f>
        <v>315.13981592821347</v>
      </c>
      <c r="BI64" s="9">
        <f>0.2056562+0.0014338*Batters__No_Defense[[#This Row],[BABIP vR]]</f>
        <v>0.31462500000000004</v>
      </c>
      <c r="BJ64" s="9">
        <f>Batters__No_Defense[[#This Row],[BIP vR/500]]*Batters__No_Defense[[#This Row],[BABIPvR]]</f>
        <v>99.150864586414173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7.19878755092429</v>
      </c>
      <c r="BM64" s="9">
        <f>Batters__No_Defense[[#This Row],[XBH vR/500]]*Batters__No_Defense[[#This Row],[3B Rate]]</f>
        <v>2.5006347684019383</v>
      </c>
      <c r="BN64" s="9">
        <f>Batters__No_Defense[[#This Row],[XBH vR/500]]-Batters__No_Defense[[#This Row],[3B vR/500]]</f>
        <v>24.698152782522353</v>
      </c>
      <c r="BO64" s="9">
        <f>Batters__No_Defense[[#This Row],[HIP vR/500]]-Batters__No_Defense[[#This Row],[XBH vR/500]]</f>
        <v>71.952077035489879</v>
      </c>
      <c r="BP64" s="9">
        <f>Batters__No_Defense[[#This Row],[1B vR/500]]+Batters__No_Defense[[#This Row],[2B vR/500]]+Batters__No_Defense[[#This Row],[3B vR/500]]+Batters__No_Defense[[#This Row],[HR vR/500]]</f>
        <v>122.55883375356655</v>
      </c>
      <c r="BQ64" s="9">
        <f>500-Batters__No_Defense[[#This Row],[HP/500]]-Batters__No_Defense[[#This Row],[BB vR/500]]</f>
        <v>458.14832044388214</v>
      </c>
      <c r="BR64" s="9">
        <f>Batters__No_Defense[[#This Row],[BB vR/500]]+Batters__No_Defense[[#This Row],[HP/500]]+Batters__No_Defense[[#This Row],[1B vR/500]]</f>
        <v>113.80375659160775</v>
      </c>
      <c r="BS64" s="9">
        <f>Batters__No_Defense[[#This Row],[SBO vR/500]]*Batters__No_Defense[[#This Row],[SBA Rate]]</f>
        <v>4.5680031269575201</v>
      </c>
      <c r="BT64" s="9">
        <f>Batters__No_Defense[[#This Row],[SB Rate]]*Batters__No_Defense[[#This Row],[SBA vR/500]]</f>
        <v>3.2403541301354593</v>
      </c>
      <c r="BU64" s="9">
        <f>Batters__No_Defense[[#This Row],[SBA vL/500]]-Batters__No_Defense[[#This Row],[SB vR/500]]</f>
        <v>1.3375003613622414</v>
      </c>
      <c r="BV64" s="12">
        <f>Weights!$C$2*Batters__No_Defense[[#This Row],[BB vR Rate]]+Weights!$C$3*Batters__No_Defense[[#This Row],[BB vL Rate]]</f>
        <v>7.5366576027553714E-2</v>
      </c>
      <c r="BW64" s="9">
        <f>Batters__No_Defense[[#This Row],[BB rate]]*(500-Batters__No_Defense[[#This Row],[HP/500]])</f>
        <v>37.293809497950981</v>
      </c>
      <c r="BX64" s="12">
        <f>Weights!$C$2*Batters__No_Defense[[#This Row],[SO vR Rate]]+Weights!$C$3*Batters__No_Defense[[#This Row],[SO vL Rate]]</f>
        <v>0.25942394503312416</v>
      </c>
      <c r="BY64" s="9">
        <f>Batters__No_Defense[[#This Row],[SO rate]]*(500-Batters__No_Defense[[#This Row],[BB/500]]-Batters__No_Defense[[#This Row],[HP/500]])</f>
        <v>118.69641728268731</v>
      </c>
      <c r="BZ64" s="12">
        <f>Weights!$C$2*Batters__No_Defense[[#This Row],[HR vR Rate]]+Weights!$C$3*Batters__No_Defense[[#This Row],[HR vL Rate]]</f>
        <v>4.6961051387937047E-2</v>
      </c>
      <c r="CA64" s="9">
        <f>Batters__No_Defense[[#This Row],[HR rate]]*(500-Batters__No_Defense[[#This Row],[BB/500]]-Batters__No_Defense[[#This Row],[HP/500]])</f>
        <v>21.486484414014196</v>
      </c>
      <c r="CB64" s="9">
        <f>(500-Batters__No_Defense[[#This Row],[BB/500]]-Batters__No_Defense[[#This Row],[HP/500]]-Batters__No_Defense[[#This Row],[SO/500]]-Batters__No_Defense[[#This Row],[HR/500]])</f>
        <v>317.35550042547629</v>
      </c>
      <c r="CC64" s="9">
        <f>Weights!$C$2*Batters__No_Defense[[#This Row],[BABIPvR]]+Weights!$C$3*Batters__No_Defense[[#This Row],[BABIPvL]]</f>
        <v>0.31541255236555554</v>
      </c>
      <c r="CD64" s="9">
        <f>Batters__No_Defense[[#This Row],[BABIP ovr]]*Batters__No_Defense[[#This Row],[BIP/500]]</f>
        <v>100.09790839644762</v>
      </c>
      <c r="CE64" s="9">
        <f>Weights!$C$2*Batters__No_Defense[[#This Row],[XBH vR Rate]]+Weights!$C$3*Batters__No_Defense[[#This Row],[XBH vL Rate]]</f>
        <v>0.2786233065176516</v>
      </c>
      <c r="CF64" s="9">
        <f>Batters__No_Defense[[#This Row],[XBH Rate]]*Batters__No_Defense[[#This Row],[HIP/500]]</f>
        <v>27.889610212919237</v>
      </c>
      <c r="CG64" s="9">
        <f>Batters__No_Defense[[#This Row],[XBH/500]]*Batters__No_Defense[[#This Row],[3B Rate]]</f>
        <v>2.5641484512876245</v>
      </c>
      <c r="CH64" s="9">
        <f>Batters__No_Defense[[#This Row],[XBH/500]]-Batters__No_Defense[[#This Row],[3B/500]]</f>
        <v>25.325461761631612</v>
      </c>
      <c r="CI64" s="9">
        <f>Batters__No_Defense[[#This Row],[HIP/500]]-Batters__No_Defense[[#This Row],[XBH/500]]</f>
        <v>72.208298183528385</v>
      </c>
      <c r="CJ64" s="9">
        <f>Batters__No_Defense[[#This Row],[HIP/500]]+Batters__No_Defense[[#This Row],[HR/500]]</f>
        <v>121.58439281046182</v>
      </c>
      <c r="CK64" s="9">
        <f>500-Batters__No_Defense[[#This Row],[BB/500]]-Batters__No_Defense[[#This Row],[HP/500]]</f>
        <v>457.53840212217779</v>
      </c>
      <c r="CL64" s="9">
        <f>Batters__No_Defense[[#This Row],[BB/500]]+Batters__No_Defense[[#This Row],[HP/500]]+Batters__No_Defense[[#This Row],[1B/500]]</f>
        <v>114.66989606135061</v>
      </c>
      <c r="CM64" s="9">
        <f>Batters__No_Defense[[#This Row],[SBO/500]]*Batters__No_Defense[[#This Row],[SBA Rate]]</f>
        <v>4.6027693589753698</v>
      </c>
      <c r="CN64" s="9">
        <f>Batters__No_Defense[[#This Row],[SBA/500]]*Batters__No_Defense[[#This Row],[SB Rate]]</f>
        <v>3.2650158697134093</v>
      </c>
      <c r="CO64" s="9">
        <f>Batters__No_Defense[[#This Row],[SBA/500]]-Batters__No_Defense[[#This Row],[SB/500]]</f>
        <v>1.3377534892619605</v>
      </c>
      <c r="CP64" s="9">
        <f>(Batters__No_Defense[[#This Row],[HP/500]]/2+Batters__No_Defense[[#This Row],[BB vL/500]]+Batters__No_Defense[[#This Row],[H vL/500]])/500</f>
        <v>0.33845884706722645</v>
      </c>
      <c r="CQ64" s="9">
        <f>(Batters__No_Defense[[#This Row],[HP/500]]/2+Batters__No_Defense[[#This Row],[BB vR/500]]+Batters__No_Defense[[#This Row],[H vR/500]])/500</f>
        <v>0.32365323823949754</v>
      </c>
      <c r="CR64" s="9">
        <f>(Batters__No_Defense[[#This Row],[HP/500]]+Batters__No_Defense[[#This Row],[BB/500]]+Batters__No_Defense[[#This Row],[H/500]])/500</f>
        <v>0.32809198137656814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40149111592579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988463279522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20290250309521</v>
      </c>
      <c r="CV64" s="9">
        <f>((Batters__No_Defense[[#This Row],[wOBA vL]]-Weights!$J$11)/Weights!$J$10)*500</f>
        <v>16.814793323637979</v>
      </c>
      <c r="CW64" s="9">
        <f>((Batters__No_Defense[[#This Row],[wOBA vR]]-Weights!$J$11)/Weights!$J$10)*500</f>
        <v>5.7316543078365134</v>
      </c>
      <c r="CX64" s="9">
        <f>((Batters__No_Defense[[#This Row],[wOBA]]-Weights!$J$11)/Weights!$J$10)*500</f>
        <v>7.1785002171643422</v>
      </c>
      <c r="CY64" s="15">
        <f>MAX(0,(Batters__No_Defense[[#This Row],[SB vL/500]]*Weights!$J$8+Batters__No_Defense[[#This Row],[CS vL/500]]*Weights!$J$9))</f>
        <v>0.1224737525576286</v>
      </c>
      <c r="CZ64" s="15">
        <f>MAX(0,(Batters__No_Defense[[#This Row],[SB vR/500]]*Weights!$J$8+Batters__No_Defense[[#This Row],[CS vR/500]]*Weights!$J$9))</f>
        <v>0.11757814545065182</v>
      </c>
      <c r="DA64" s="15">
        <f>MAX(0,(Batters__No_Defense[[#This Row],[SB/500]]*Weights!$J$8+Batters__No_Defense[[#This Row],[CS/500]]*Weights!$J$9))</f>
        <v>0.12314031313095708</v>
      </c>
      <c r="DB64" s="9">
        <f>(Batters__No_Defense[[#This Row],[wRAA vL/500]]+Batters__No_Defense[[#This Row],[wSB vL/500]]+(Batters__No_Defense[[#This Row],[UBR/500]]*Weights!$C$3))/Weights!$J$15</f>
        <v>1.4805688819969731</v>
      </c>
      <c r="DC64" s="9">
        <f>(Batters__No_Defense[[#This Row],[wRAA vR/500]]+Batters__No_Defense[[#This Row],[wSB vR/500]]+(Batters__No_Defense[[#This Row],[UBR/500]]*Weights!$C$2))/Weights!$J$15</f>
        <v>0.52730018571452597</v>
      </c>
      <c r="DD64" s="9">
        <f>(Batters__No_Defense[[#This Row],[wRAA/500]]+Batters__No_Defense[[#This Row],[wSB/500]]+Batters__No_Defense[[#This Row],[UBR/500]])/Weights!$J$15</f>
        <v>0.66062998682786211</v>
      </c>
      <c r="DE64" s="15">
        <f>_xlfn.RANK.EQ(Batters__No_Defense[[#This Row],[oWAA vL/500]],Batters__No_Defense[oWAA vL/500],0)</f>
        <v>25</v>
      </c>
      <c r="DF64" s="15">
        <f>_xlfn.RANK.EQ(Batters__No_Defense[[#This Row],[oWAA vR/500]],Batters__No_Defense[oWAA vR/500],0)</f>
        <v>63</v>
      </c>
      <c r="DG64" s="15">
        <f>_xlfn.RANK.EQ(Batters__No_Defense[[#This Row],[oWAA/500]],Batters__No_Defense[oWAA/500],0)</f>
        <v>27</v>
      </c>
    </row>
    <row r="65" spans="1:111" x14ac:dyDescent="0.25">
      <c r="A65" s="15" t="s">
        <v>8764</v>
      </c>
      <c r="B65">
        <v>71427</v>
      </c>
      <c r="C65">
        <v>57</v>
      </c>
      <c r="D65" s="15" t="s">
        <v>3</v>
      </c>
      <c r="E65">
        <v>72</v>
      </c>
      <c r="F65">
        <v>67</v>
      </c>
      <c r="G65">
        <v>80</v>
      </c>
      <c r="H65">
        <v>83</v>
      </c>
      <c r="I65">
        <v>55</v>
      </c>
      <c r="J65">
        <v>65</v>
      </c>
      <c r="K65">
        <v>65</v>
      </c>
      <c r="L65">
        <v>60</v>
      </c>
      <c r="M65">
        <v>77</v>
      </c>
      <c r="N65">
        <v>80</v>
      </c>
      <c r="O65">
        <v>52</v>
      </c>
      <c r="P65">
        <v>70</v>
      </c>
      <c r="Q65">
        <v>75</v>
      </c>
      <c r="R65">
        <v>70</v>
      </c>
      <c r="S65">
        <v>83</v>
      </c>
      <c r="T65">
        <v>85</v>
      </c>
      <c r="U65">
        <v>56</v>
      </c>
      <c r="V65">
        <v>29</v>
      </c>
      <c r="W65">
        <v>19</v>
      </c>
      <c r="X65">
        <v>74</v>
      </c>
      <c r="Y65">
        <v>48</v>
      </c>
      <c r="Z65">
        <v>5</v>
      </c>
      <c r="AA65">
        <v>1</v>
      </c>
      <c r="AB65" s="9">
        <f>Weights!$M$2*500</f>
        <v>5.1677883798712507</v>
      </c>
      <c r="AC65" s="12">
        <f>IF(Batters__No_Defense[[#This Row],[Speed]]&lt;60,0.0014353*Batters__No_Defense[[#This Row],[Speed]],0.0014353*60+0.0029106*(Batters__No_Defense[[#This Row],[Speed]]-60))</f>
        <v>4.16237E-2</v>
      </c>
      <c r="AD65" s="12">
        <f>-0.0007631+0.0007304*Batters__No_Defense[[#This Row],[Steal Rate]]</f>
        <v>1.3114500000000001E-2</v>
      </c>
      <c r="AE65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65" s="12">
        <f>1-Batters__No_Defense[[#This Row],[SB Rate]]</f>
        <v>0.32001800000000002</v>
      </c>
      <c r="AG65" s="9">
        <f>(-0.004549+0.00008146*Batters__No_Defense[[#This Row],[Baserunning]])*500</f>
        <v>-0.31946000000000013</v>
      </c>
      <c r="AH65" s="12">
        <f>IF(Batters__No_Defense[[#This Row],[Eye vL]]&lt;=100,-0.01413+0.001496*Batters__No_Defense[[#This Row],[Eye vL]],-0.01413+0.001496*100+0.0009792*(Batters__No_Defense[[#This Row],[Eye vL]]-100))</f>
        <v>0.10106199999999999</v>
      </c>
      <c r="AI65" s="9">
        <f>Batters__No_Defense[[#This Row],[BB vL Rate]]*(500-Batters__No_Defense[[#This Row],[HP/500]])</f>
        <v>50.008732970753442</v>
      </c>
      <c r="AJ65" s="12">
        <f>IF(Batters__No_Defense[[#This Row],[Avoid K vL]]&lt;=110, 0.43-0.002964*Batters__No_Defense[[#This Row],[Avoid K vL]], 0.43-0.002964*110-0.000263*(Batters__No_Defense[[#This Row],[Avoid K vL]]-110))</f>
        <v>0.19288</v>
      </c>
      <c r="AK65" s="9">
        <f>Batters__No_Defense[[#This Row],[SO vL Rate]]*(500-Batters__No_Defense[[#This Row],[HP/500]]-Batters__No_Defense[[#This Row],[BB vL/500]])</f>
        <v>85.797552561891507</v>
      </c>
      <c r="AL65" s="12">
        <f>IF(Batters__No_Defense[[#This Row],[Power vL]]&lt;=70,0.0004772*Batters__No_Defense[[#This Row],[Power vL]],0.0004772*70+0.0010636*(Batters__No_Defense[[#This Row],[Power vL]]-70))</f>
        <v>2.8632000000000001E-2</v>
      </c>
      <c r="AM65" s="9">
        <f>Batters__No_Defense[[#This Row],[HR vL Rate]]*(500-Batters__No_Defense[[#This Row],[HP/500]]+Batters__No_Defense[[#This Row],[BB vL/500]])</f>
        <v>15.599885925526138</v>
      </c>
      <c r="AN65" s="9">
        <f>500-Batters__No_Defense[[#This Row],[HP/500]]-Batters__No_Defense[[#This Row],[BB vL/500]]-Batters__No_Defense[[#This Row],[SO vL/500]]-Batters__No_Defense[[#This Row],[HR vL/500]]</f>
        <v>343.42604016195764</v>
      </c>
      <c r="AO65" s="9">
        <f>0.2056562+0.0014338*Batters__No_Defense[[#This Row],[BABIP vL]]</f>
        <v>0.28021380000000001</v>
      </c>
      <c r="AP65" s="9">
        <f>Batters__No_Defense[[#This Row],[BIP vL/500]]*Batters__No_Defense[[#This Row],[BABIPvL]]</f>
        <v>96.232715732734775</v>
      </c>
      <c r="AQ65" s="9">
        <f>IF(Batters__No_Defense[[#This Row],[Gap vL]]&lt;=65,0.003376*Batters__No_Defense[[#This Row],[Gap vL]],0.003376*65+0.0026132*(Batters__No_Defense[[#This Row],[Gap vL]]-65))</f>
        <v>0.21944</v>
      </c>
      <c r="AR65" s="9">
        <f>Batters__No_Defense[[#This Row],[HIP vL/500]]*Batters__No_Defense[[#This Row],[XBH vL Rate]]</f>
        <v>21.117307140391318</v>
      </c>
      <c r="AS65" s="9">
        <f>Batters__No_Defense[[#This Row],[XBH vL/500]]*Batters__No_Defense[[#This Row],[3B Rate]]</f>
        <v>0.87898045721950613</v>
      </c>
      <c r="AT65" s="9">
        <f>Batters__No_Defense[[#This Row],[XBH vL/500]]-Batters__No_Defense[[#This Row],[3B vL/500]]</f>
        <v>20.238326683171813</v>
      </c>
      <c r="AU65" s="9">
        <f>Batters__No_Defense[[#This Row],[HIP vL/500]]-Batters__No_Defense[[#This Row],[XBH vL/500]]</f>
        <v>75.115408592343456</v>
      </c>
      <c r="AV65" s="9">
        <f>Batters__No_Defense[[#This Row],[1B vL/500]]+Batters__No_Defense[[#This Row],[2B vL/500]]+Batters__No_Defense[[#This Row],[3B vL/500]]+Batters__No_Defense[[#This Row],[HR vL/500]]</f>
        <v>111.83260165826093</v>
      </c>
      <c r="AW65" s="9">
        <f>500-Batters__No_Defense[[#This Row],[HP/500]]-Batters__No_Defense[[#This Row],[BB vL/500]]</f>
        <v>444.82347864937532</v>
      </c>
      <c r="AX65" s="9">
        <f>Batters__No_Defense[[#This Row],[BB vL/500]]+Batters__No_Defense[[#This Row],[HP/500]]+Batters__No_Defense[[#This Row],[1B vL/500]]</f>
        <v>130.29192994296815</v>
      </c>
      <c r="AY65" s="9">
        <f>Batters__No_Defense[[#This Row],[SBO vL/500]]*Batters__No_Defense[[#This Row],[SBA Rate]]</f>
        <v>1.7087135152370561</v>
      </c>
      <c r="AZ65" s="9">
        <f>Batters__No_Defense[[#This Row],[SB Rate]]*Batters__No_Defense[[#This Row],[SBA vL/500]]</f>
        <v>1.1618944335179238</v>
      </c>
      <c r="BA65" s="9">
        <f>Batters__No_Defense[[#This Row],[SBA vL/500]]-Batters__No_Defense[[#This Row],[SB vL/500]]</f>
        <v>0.54681908171913229</v>
      </c>
      <c r="BB65" s="12">
        <f>IF(Batters__No_Defense[[#This Row],[Eye vR]]&lt;=100,-0.01413+0.001496*Batters__No_Defense[[#This Row],[Eye vR]],-0.01413+0.001496*100+0.0009792*(Batters__No_Defense[[#This Row],[Eye vR]]-100))</f>
        <v>0.110038</v>
      </c>
      <c r="BC65" s="9">
        <f>Batters__No_Defense[[#This Row],[BB vR Rate]]*(500-Batters__No_Defense[[#This Row],[HP/500]])</f>
        <v>54.450346902255724</v>
      </c>
      <c r="BD65" s="12">
        <f>IF(Batters__No_Defense[[#This Row],[Avoid K vR]]&lt;=110, 0.43-0.002964*Batters__No_Defense[[#This Row],[Avoid K vR]], 0.43-0.002964*110-0.000263*(Batters__No_Defense[[#This Row],[Avoid K vR]]-110))</f>
        <v>0.17806</v>
      </c>
      <c r="BE65" s="9">
        <f>Batters__No_Defense[[#This Row],[SO vR Rate]]*(500-Batters__No_Defense[[#This Row],[HP/500]]-Batters__No_Defense[[#This Row],[BB vR/500]])</f>
        <v>78.414394831664467</v>
      </c>
      <c r="BF65" s="12">
        <f>IF(Batters__No_Defense[[#This Row],[Power vR]]&lt;=70,0.0004772*Batters__No_Defense[[#This Row],[Power vR]],0.0004772*70+0.0010636*(Batters__No_Defense[[#This Row],[Power vR]]-70))</f>
        <v>3.3404000000000003E-2</v>
      </c>
      <c r="BG65" s="9">
        <f>Batters__No_Defense[[#This Row],[HR vR Rate]]*(500-Batters__No_Defense[[#This Row],[HP/500]]+Batters__No_Defense[[#This Row],[BB vR/500]])</f>
        <v>18.348234584881734</v>
      </c>
      <c r="BH65" s="9">
        <f>500-Batters__No_Defense[[#This Row],[HP/500]]-Batters__No_Defense[[#This Row],[BB vR/500]]-Batters__No_Defense[[#This Row],[SO vR/500]]-Batters__No_Defense[[#This Row],[HR vR/500]]</f>
        <v>343.61923530132685</v>
      </c>
      <c r="BI65" s="9">
        <f>0.2056562+0.0014338*Batters__No_Defense[[#This Row],[BABIP vR]]</f>
        <v>0.28594900000000001</v>
      </c>
      <c r="BJ65" s="9">
        <f>Batters__No_Defense[[#This Row],[BIP vR/500]]*Batters__No_Defense[[#This Row],[BABIPvR]]</f>
        <v>98.257576715179113</v>
      </c>
      <c r="BK65" s="9">
        <f>IF(Batters__No_Defense[[#This Row],[Gap vR]]&lt;=65,0.003376*Batters__No_Defense[[#This Row],[Gap vR]],0.003376*65+0.0026132*(Batters__No_Defense[[#This Row],[Gap vR]]-65))</f>
        <v>0.24557199999999998</v>
      </c>
      <c r="BL65" s="9">
        <f>Batters__No_Defense[[#This Row],[HIP vR/500]]*Batters__No_Defense[[#This Row],[XBH vR Rate]]</f>
        <v>24.129309629099964</v>
      </c>
      <c r="BM65" s="9">
        <f>Batters__No_Defense[[#This Row],[XBH vR/500]]*Batters__No_Defense[[#This Row],[3B Rate]]</f>
        <v>1.0043511452087681</v>
      </c>
      <c r="BN65" s="9">
        <f>Batters__No_Defense[[#This Row],[XBH vR/500]]-Batters__No_Defense[[#This Row],[3B vR/500]]</f>
        <v>23.124958483891195</v>
      </c>
      <c r="BO65" s="9">
        <f>Batters__No_Defense[[#This Row],[HIP vR/500]]-Batters__No_Defense[[#This Row],[XBH vR/500]]</f>
        <v>74.128267086079148</v>
      </c>
      <c r="BP65" s="9">
        <f>Batters__No_Defense[[#This Row],[1B vR/500]]+Batters__No_Defense[[#This Row],[2B vR/500]]+Batters__No_Defense[[#This Row],[3B vR/500]]+Batters__No_Defense[[#This Row],[HR vR/500]]</f>
        <v>116.60581130006085</v>
      </c>
      <c r="BQ65" s="9">
        <f>500-Batters__No_Defense[[#This Row],[HP/500]]-Batters__No_Defense[[#This Row],[BB vR/500]]</f>
        <v>440.38186471787304</v>
      </c>
      <c r="BR65" s="9">
        <f>Batters__No_Defense[[#This Row],[BB vR/500]]+Batters__No_Defense[[#This Row],[HP/500]]+Batters__No_Defense[[#This Row],[1B vR/500]]</f>
        <v>133.74640236820613</v>
      </c>
      <c r="BS65" s="9">
        <f>Batters__No_Defense[[#This Row],[SBO vR/500]]*Batters__No_Defense[[#This Row],[SBA Rate]]</f>
        <v>1.7540171938578395</v>
      </c>
      <c r="BT65" s="9">
        <f>Batters__No_Defense[[#This Row],[SB Rate]]*Batters__No_Defense[[#This Row],[SBA vR/500]]</f>
        <v>1.1927001195138414</v>
      </c>
      <c r="BU65" s="9">
        <f>Batters__No_Defense[[#This Row],[SBA vL/500]]-Batters__No_Defense[[#This Row],[SB vR/500]]</f>
        <v>0.5160133957232147</v>
      </c>
      <c r="BV65" s="12">
        <f>Weights!$C$2*Batters__No_Defense[[#This Row],[BB vR Rate]]+Weights!$C$3*Batters__No_Defense[[#This Row],[BB vL Rate]]</f>
        <v>0.10757284794489254</v>
      </c>
      <c r="BW65" s="9">
        <f>Batters__No_Defense[[#This Row],[BB rate]]*(500-Batters__No_Defense[[#This Row],[HP/500]])</f>
        <v>53.230510258846998</v>
      </c>
      <c r="BX65" s="12">
        <f>Weights!$C$2*Batters__No_Defense[[#This Row],[SO vR Rate]]+Weights!$C$3*Batters__No_Defense[[#This Row],[SO vL Rate]]</f>
        <v>0.18213013741718945</v>
      </c>
      <c r="BY65" s="9">
        <f>Batters__No_Defense[[#This Row],[SO rate]]*(500-Batters__No_Defense[[#This Row],[BB/500]]-Batters__No_Defense[[#This Row],[HP/500]])</f>
        <v>80.428978552594899</v>
      </c>
      <c r="BZ65" s="12">
        <f>Weights!$C$2*Batters__No_Defense[[#This Row],[HR vR Rate]]+Weights!$C$3*Batters__No_Defense[[#This Row],[HR vL Rate]]</f>
        <v>3.2093426737191094E-2</v>
      </c>
      <c r="CA65" s="9">
        <f>Batters__No_Defense[[#This Row],[HR rate]]*(500-Batters__No_Defense[[#This Row],[BB/500]]-Batters__No_Defense[[#This Row],[HP/500]])</f>
        <v>14.172511849657237</v>
      </c>
      <c r="CB65" s="9">
        <f>(500-Batters__No_Defense[[#This Row],[BB/500]]-Batters__No_Defense[[#This Row],[HP/500]]-Batters__No_Defense[[#This Row],[SO/500]]-Batters__No_Defense[[#This Row],[HR/500]])</f>
        <v>347.00021095902963</v>
      </c>
      <c r="CC65" s="9">
        <f>Weights!$C$2*Batters__No_Defense[[#This Row],[BABIPvR]]+Weights!$C$3*Batters__No_Defense[[#This Row],[BABIPvL]]</f>
        <v>0.28437389526888901</v>
      </c>
      <c r="CD65" s="9">
        <f>Batters__No_Defense[[#This Row],[BABIP ovr]]*Batters__No_Defense[[#This Row],[BIP/500]]</f>
        <v>98.677801649545486</v>
      </c>
      <c r="CE65" s="9">
        <f>Weights!$C$2*Batters__No_Defense[[#This Row],[XBH vR Rate]]+Weights!$C$3*Batters__No_Defense[[#This Row],[XBH vL Rate]]</f>
        <v>0.23839515580391396</v>
      </c>
      <c r="CF65" s="9">
        <f>Batters__No_Defense[[#This Row],[XBH Rate]]*Batters__No_Defense[[#This Row],[HIP/500]]</f>
        <v>23.524309898631113</v>
      </c>
      <c r="CG65" s="9">
        <f>Batters__No_Defense[[#This Row],[XBH/500]]*Batters__No_Defense[[#This Row],[3B Rate]]</f>
        <v>0.97916881792765187</v>
      </c>
      <c r="CH65" s="9">
        <f>Batters__No_Defense[[#This Row],[XBH/500]]-Batters__No_Defense[[#This Row],[3B/500]]</f>
        <v>22.545141080703463</v>
      </c>
      <c r="CI65" s="9">
        <f>Batters__No_Defense[[#This Row],[HIP/500]]-Batters__No_Defense[[#This Row],[XBH/500]]</f>
        <v>75.15349175091437</v>
      </c>
      <c r="CJ65" s="9">
        <f>Batters__No_Defense[[#This Row],[HIP/500]]+Batters__No_Defense[[#This Row],[HR/500]]</f>
        <v>112.85031349920273</v>
      </c>
      <c r="CK65" s="9">
        <f>500-Batters__No_Defense[[#This Row],[BB/500]]-Batters__No_Defense[[#This Row],[HP/500]]</f>
        <v>441.60170136128175</v>
      </c>
      <c r="CL65" s="9">
        <f>Batters__No_Defense[[#This Row],[BB/500]]+Batters__No_Defense[[#This Row],[HP/500]]+Batters__No_Defense[[#This Row],[1B/500]]</f>
        <v>133.55179038963263</v>
      </c>
      <c r="CM65" s="9">
        <f>Batters__No_Defense[[#This Row],[SBO/500]]*Batters__No_Defense[[#This Row],[SBA Rate]]</f>
        <v>1.7514649550648373</v>
      </c>
      <c r="CN65" s="9">
        <f>Batters__No_Defense[[#This Row],[SBA/500]]*Batters__No_Defense[[#This Row],[SB Rate]]</f>
        <v>1.1909646430748981</v>
      </c>
      <c r="CO65" s="9">
        <f>Batters__No_Defense[[#This Row],[SBA/500]]-Batters__No_Defense[[#This Row],[SB/500]]</f>
        <v>0.56050031198993921</v>
      </c>
      <c r="CP65" s="9">
        <f>(Batters__No_Defense[[#This Row],[HP/500]]/2+Batters__No_Defense[[#This Row],[BB vL/500]]+Batters__No_Defense[[#This Row],[H vL/500]])/500</f>
        <v>0.3288504576379</v>
      </c>
      <c r="CQ65" s="9">
        <f>(Batters__No_Defense[[#This Row],[HP/500]]/2+Batters__No_Defense[[#This Row],[BB vR/500]]+Batters__No_Defense[[#This Row],[H vR/500]])/500</f>
        <v>0.34728010478450438</v>
      </c>
      <c r="CR65" s="9">
        <f>(Batters__No_Defense[[#This Row],[HP/500]]+Batters__No_Defense[[#This Row],[BB/500]]+Batters__No_Defense[[#This Row],[H/500]])/500</f>
        <v>0.34249722427584195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6773277391662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5522834886898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4116191949217</v>
      </c>
      <c r="CV65" s="9">
        <f>((Batters__No_Defense[[#This Row],[wOBA vL]]-Weights!$J$11)/Weights!$J$10)*500</f>
        <v>-3.645728672376523</v>
      </c>
      <c r="CW65" s="9">
        <f>((Batters__No_Defense[[#This Row],[wOBA vR]]-Weights!$J$11)/Weights!$J$10)*500</f>
        <v>6.2462059164645245</v>
      </c>
      <c r="CX65" s="9">
        <f>((Batters__No_Defense[[#This Row],[wOBA]]-Weights!$J$11)/Weights!$J$10)*500</f>
        <v>1.9425606867264871</v>
      </c>
      <c r="CY65" s="15">
        <f>MAX(0,(Batters__No_Defense[[#This Row],[SB vL/500]]*Weights!$J$8+Batters__No_Defense[[#This Row],[CS vL/500]]*Weights!$J$9))</f>
        <v>1.0548290103736757E-2</v>
      </c>
      <c r="CZ65" s="15">
        <f>MAX(0,(Batters__No_Defense[[#This Row],[SB vR/500]]*Weights!$J$8+Batters__No_Defense[[#This Row],[CS vR/500]]*Weights!$J$9))</f>
        <v>3.2129459202677874E-2</v>
      </c>
      <c r="DA65" s="15">
        <f>MAX(0,(Batters__No_Defense[[#This Row],[SB/500]]*Weights!$J$8+Batters__No_Defense[[#This Row],[CS/500]]*Weights!$J$9))</f>
        <v>1.0812204789045043E-2</v>
      </c>
      <c r="DB65" s="9">
        <f>(Batters__No_Defense[[#This Row],[wRAA vL/500]]+Batters__No_Defense[[#This Row],[wSB vL/500]]+(Batters__No_Defense[[#This Row],[UBR/500]]*Weights!$C$3))/Weights!$J$15</f>
        <v>-0.32390726426190025</v>
      </c>
      <c r="DC65" s="9">
        <f>(Batters__No_Defense[[#This Row],[wRAA vR/500]]+Batters__No_Defense[[#This Row],[wSB vR/500]]+(Batters__No_Defense[[#This Row],[UBR/500]]*Weights!$C$2))/Weights!$J$15</f>
        <v>0.52607718439606932</v>
      </c>
      <c r="DD65" s="9">
        <f>(Batters__No_Defense[[#This Row],[wRAA/500]]+Batters__No_Defense[[#This Row],[wSB/500]]+Batters__No_Defense[[#This Row],[UBR/500]])/Weights!$J$15</f>
        <v>0.14215636721812044</v>
      </c>
      <c r="DE65" s="15">
        <f>_xlfn.RANK.EQ(Batters__No_Defense[[#This Row],[oWAA vL/500]],Batters__No_Defense[oWAA vL/500],0)</f>
        <v>256</v>
      </c>
      <c r="DF65" s="15">
        <f>_xlfn.RANK.EQ(Batters__No_Defense[[#This Row],[oWAA vR/500]],Batters__No_Defense[oWAA vR/500],0)</f>
        <v>64</v>
      </c>
      <c r="DG65" s="15">
        <f>_xlfn.RANK.EQ(Batters__No_Defense[[#This Row],[oWAA/500]],Batters__No_Defense[oWAA/500],0)</f>
        <v>126</v>
      </c>
    </row>
    <row r="66" spans="1:111" x14ac:dyDescent="0.25">
      <c r="A66" s="15" t="s">
        <v>5243</v>
      </c>
      <c r="B66">
        <v>72020</v>
      </c>
      <c r="C66">
        <v>56</v>
      </c>
      <c r="D66" s="15" t="s">
        <v>3</v>
      </c>
      <c r="E66">
        <v>101</v>
      </c>
      <c r="F66">
        <v>47</v>
      </c>
      <c r="G66">
        <v>76</v>
      </c>
      <c r="H66">
        <v>73</v>
      </c>
      <c r="I66">
        <v>77</v>
      </c>
      <c r="J66">
        <v>71</v>
      </c>
      <c r="K66">
        <v>94</v>
      </c>
      <c r="L66">
        <v>44</v>
      </c>
      <c r="M66">
        <v>75</v>
      </c>
      <c r="N66">
        <v>69</v>
      </c>
      <c r="O66">
        <v>75</v>
      </c>
      <c r="P66">
        <v>76</v>
      </c>
      <c r="Q66">
        <v>104</v>
      </c>
      <c r="R66">
        <v>48</v>
      </c>
      <c r="S66">
        <v>77</v>
      </c>
      <c r="T66">
        <v>75</v>
      </c>
      <c r="U66">
        <v>78</v>
      </c>
      <c r="V66">
        <v>72</v>
      </c>
      <c r="W66">
        <v>64</v>
      </c>
      <c r="X66">
        <v>85</v>
      </c>
      <c r="Y66">
        <v>71</v>
      </c>
      <c r="Z66">
        <v>83</v>
      </c>
      <c r="AA66">
        <v>77</v>
      </c>
      <c r="AB66" s="9">
        <f>Weights!$M$2*500</f>
        <v>5.1677883798712507</v>
      </c>
      <c r="AC66" s="12">
        <f>IF(Batters__No_Defense[[#This Row],[Speed]]&lt;60,0.0014353*Batters__No_Defense[[#This Row],[Speed]],0.0014353*60+0.0029106*(Batters__No_Defense[[#This Row],[Speed]]-60))</f>
        <v>0.12104520000000001</v>
      </c>
      <c r="AD66" s="12">
        <f>-0.0007631+0.0007304*Batters__No_Defense[[#This Row],[Steal Rate]]</f>
        <v>4.5982499999999996E-2</v>
      </c>
      <c r="AE66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66" s="12">
        <f>1-Batters__No_Defense[[#This Row],[SB Rate]]</f>
        <v>0.22741700000000009</v>
      </c>
      <c r="AG66" s="9">
        <f>(-0.004549+0.00008146*Batters__No_Defense[[#This Row],[Baserunning]])*500</f>
        <v>0.61732999999999971</v>
      </c>
      <c r="AH66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66" s="9">
        <f>Batters__No_Defense[[#This Row],[BB vL Rate]]*(500-Batters__No_Defense[[#This Row],[HP/500]])</f>
        <v>48.52819499358602</v>
      </c>
      <c r="AJ66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66" s="9">
        <f>Batters__No_Defense[[#This Row],[SO vL Rate]]*(500-Batters__No_Defense[[#This Row],[HP/500]]-Batters__No_Defense[[#This Row],[BB vL/500]])</f>
        <v>100.63441488501937</v>
      </c>
      <c r="AL66" s="12">
        <f>IF(Batters__No_Defense[[#This Row],[Power vL]]&lt;=70,0.0004772*Batters__No_Defense[[#This Row],[Power vL]],0.0004772*70+0.0010636*(Batters__No_Defense[[#This Row],[Power vL]]-70))</f>
        <v>2.0996799999999999E-2</v>
      </c>
      <c r="AM66" s="9">
        <f>Batters__No_Defense[[#This Row],[HR vL Rate]]*(500-Batters__No_Defense[[#This Row],[HP/500]]+Batters__No_Defense[[#This Row],[BB vL/500]])</f>
        <v>11.408829785586846</v>
      </c>
      <c r="AN66" s="9">
        <f>500-Batters__No_Defense[[#This Row],[HP/500]]-Batters__No_Defense[[#This Row],[BB vL/500]]-Batters__No_Defense[[#This Row],[SO vL/500]]-Batters__No_Defense[[#This Row],[HR vL/500]]</f>
        <v>334.26077195593655</v>
      </c>
      <c r="AO66" s="9">
        <f>0.2056562+0.0014338*Batters__No_Defense[[#This Row],[BABIP vL]]</f>
        <v>0.3131912</v>
      </c>
      <c r="AP66" s="9">
        <f>Batters__No_Defense[[#This Row],[BIP vL/500]]*Batters__No_Defense[[#This Row],[BABIPvL]]</f>
        <v>104.68753228180611</v>
      </c>
      <c r="AQ66" s="9">
        <f>IF(Batters__No_Defense[[#This Row],[Gap vL]]&lt;=65,0.003376*Batters__No_Defense[[#This Row],[Gap vL]],0.003376*65+0.0026132*(Batters__No_Defense[[#This Row],[Gap vL]]-65))</f>
        <v>0.29522280000000001</v>
      </c>
      <c r="AR66" s="9">
        <f>Batters__No_Defense[[#This Row],[HIP vL/500]]*Batters__No_Defense[[#This Row],[XBH vL Rate]]</f>
        <v>30.906146405325192</v>
      </c>
      <c r="AS66" s="9">
        <f>Batters__No_Defense[[#This Row],[XBH vL/500]]*Batters__No_Defense[[#This Row],[3B Rate]]</f>
        <v>3.7410406728618693</v>
      </c>
      <c r="AT66" s="9">
        <f>Batters__No_Defense[[#This Row],[XBH vL/500]]-Batters__No_Defense[[#This Row],[3B vL/500]]</f>
        <v>27.165105732463324</v>
      </c>
      <c r="AU66" s="9">
        <f>Batters__No_Defense[[#This Row],[HIP vL/500]]-Batters__No_Defense[[#This Row],[XBH vL/500]]</f>
        <v>73.781385876480925</v>
      </c>
      <c r="AV66" s="9">
        <f>Batters__No_Defense[[#This Row],[1B vL/500]]+Batters__No_Defense[[#This Row],[2B vL/500]]+Batters__No_Defense[[#This Row],[3B vL/500]]+Batters__No_Defense[[#This Row],[HR vL/500]]</f>
        <v>116.09636206739297</v>
      </c>
      <c r="AW66" s="9">
        <f>500-Batters__No_Defense[[#This Row],[HP/500]]-Batters__No_Defense[[#This Row],[BB vL/500]]</f>
        <v>446.30401662654276</v>
      </c>
      <c r="AX66" s="9">
        <f>Batters__No_Defense[[#This Row],[BB vL/500]]+Batters__No_Defense[[#This Row],[HP/500]]+Batters__No_Defense[[#This Row],[1B vL/500]]</f>
        <v>127.47736924993819</v>
      </c>
      <c r="AY66" s="9">
        <f>Batters__No_Defense[[#This Row],[SBO vL/500]]*Batters__No_Defense[[#This Row],[SBA Rate]]</f>
        <v>5.8617281315352825</v>
      </c>
      <c r="AZ66" s="9">
        <f>Batters__No_Defense[[#This Row],[SB Rate]]*Batters__No_Defense[[#This Row],[SBA vL/500]]</f>
        <v>4.5286715050459225</v>
      </c>
      <c r="BA66" s="9">
        <f>Batters__No_Defense[[#This Row],[SBA vL/500]]-Batters__No_Defense[[#This Row],[SB vL/500]]</f>
        <v>1.33305662648936</v>
      </c>
      <c r="BB66" s="12">
        <f>IF(Batters__No_Defense[[#This Row],[Eye vR]]&lt;=100,-0.01413+0.001496*Batters__No_Defense[[#This Row],[Eye vR]],-0.01413+0.001496*100+0.0009792*(Batters__No_Defense[[#This Row],[Eye vR]]-100))</f>
        <v>0.10106199999999999</v>
      </c>
      <c r="BC66" s="9">
        <f>Batters__No_Defense[[#This Row],[BB vR Rate]]*(500-Batters__No_Defense[[#This Row],[HP/500]])</f>
        <v>50.008732970753442</v>
      </c>
      <c r="BD66" s="12">
        <f>IF(Batters__No_Defense[[#This Row],[Avoid K vR]]&lt;=110, 0.43-0.002964*Batters__No_Defense[[#This Row],[Avoid K vR]], 0.43-0.002964*110-0.000263*(Batters__No_Defense[[#This Row],[Avoid K vR]]-110))</f>
        <v>0.2077</v>
      </c>
      <c r="BE66" s="9">
        <f>Batters__No_Defense[[#This Row],[SO vR Rate]]*(500-Batters__No_Defense[[#This Row],[HP/500]]-Batters__No_Defense[[#This Row],[BB vR/500]])</f>
        <v>92.389836515475253</v>
      </c>
      <c r="BF66" s="12">
        <f>IF(Batters__No_Defense[[#This Row],[Power vR]]&lt;=70,0.0004772*Batters__No_Defense[[#This Row],[Power vR]],0.0004772*70+0.0010636*(Batters__No_Defense[[#This Row],[Power vR]]-70))</f>
        <v>2.2905599999999998E-2</v>
      </c>
      <c r="BG66" s="9">
        <f>Batters__No_Defense[[#This Row],[HR vR Rate]]*(500-Batters__No_Defense[[#This Row],[HP/500]]+Batters__No_Defense[[#This Row],[BB vR/500]])</f>
        <v>12.479908740420909</v>
      </c>
      <c r="BH66" s="9">
        <f>500-Batters__No_Defense[[#This Row],[HP/500]]-Batters__No_Defense[[#This Row],[BB vR/500]]-Batters__No_Defense[[#This Row],[SO vR/500]]-Batters__No_Defense[[#This Row],[HR vR/500]]</f>
        <v>339.95373339347918</v>
      </c>
      <c r="BI66" s="9">
        <f>0.2056562+0.0014338*Batters__No_Defense[[#This Row],[BABIP vR]]</f>
        <v>0.31749260000000001</v>
      </c>
      <c r="BJ66" s="9">
        <f>Batters__No_Defense[[#This Row],[BIP vR/500]]*Batters__No_Defense[[#This Row],[BABIPvR]]</f>
        <v>107.93279469480254</v>
      </c>
      <c r="BK66" s="9">
        <f>IF(Batters__No_Defense[[#This Row],[Gap vR]]&lt;=65,0.003376*Batters__No_Defense[[#This Row],[Gap vR]],0.003376*65+0.0026132*(Batters__No_Defense[[#This Row],[Gap vR]]-65))</f>
        <v>0.3213548</v>
      </c>
      <c r="BL66" s="9">
        <f>Batters__No_Defense[[#This Row],[HIP vR/500]]*Batters__No_Defense[[#This Row],[XBH vR Rate]]</f>
        <v>34.684721652589332</v>
      </c>
      <c r="BM66" s="9">
        <f>Batters__No_Defense[[#This Row],[XBH vR/500]]*Batters__No_Defense[[#This Row],[3B Rate]]</f>
        <v>4.1984190693820063</v>
      </c>
      <c r="BN66" s="9">
        <f>Batters__No_Defense[[#This Row],[XBH vR/500]]-Batters__No_Defense[[#This Row],[3B vR/500]]</f>
        <v>30.486302583207326</v>
      </c>
      <c r="BO66" s="9">
        <f>Batters__No_Defense[[#This Row],[HIP vR/500]]-Batters__No_Defense[[#This Row],[XBH vR/500]]</f>
        <v>73.248073042213207</v>
      </c>
      <c r="BP66" s="9">
        <f>Batters__No_Defense[[#This Row],[1B vR/500]]+Batters__No_Defense[[#This Row],[2B vR/500]]+Batters__No_Defense[[#This Row],[3B vR/500]]+Batters__No_Defense[[#This Row],[HR vR/500]]</f>
        <v>120.41270343522346</v>
      </c>
      <c r="BQ66" s="9">
        <f>500-Batters__No_Defense[[#This Row],[HP/500]]-Batters__No_Defense[[#This Row],[BB vR/500]]</f>
        <v>444.82347864937532</v>
      </c>
      <c r="BR66" s="9">
        <f>Batters__No_Defense[[#This Row],[BB vR/500]]+Batters__No_Defense[[#This Row],[HP/500]]+Batters__No_Defense[[#This Row],[1B vR/500]]</f>
        <v>128.42459439283789</v>
      </c>
      <c r="BS66" s="9">
        <f>Batters__No_Defense[[#This Row],[SBO vR/500]]*Batters__No_Defense[[#This Row],[SBA Rate]]</f>
        <v>5.9052839116686675</v>
      </c>
      <c r="BT66" s="9">
        <f>Batters__No_Defense[[#This Row],[SB Rate]]*Batters__No_Defense[[#This Row],[SBA vR/500]]</f>
        <v>4.5623219603287133</v>
      </c>
      <c r="BU66" s="9">
        <f>Batters__No_Defense[[#This Row],[SBA vL/500]]-Batters__No_Defense[[#This Row],[SB vR/500]]</f>
        <v>1.2994061712065692</v>
      </c>
      <c r="BV66" s="12">
        <f>Weights!$C$2*Batters__No_Defense[[#This Row],[BB vR Rate]]+Weights!$C$3*Batters__No_Defense[[#This Row],[BB vL Rate]]</f>
        <v>0.1002402826482975</v>
      </c>
      <c r="BW66" s="9">
        <f>Batters__No_Defense[[#This Row],[BB rate]]*(500-Batters__No_Defense[[#This Row],[HP/500]])</f>
        <v>49.602120756283867</v>
      </c>
      <c r="BX66" s="12">
        <f>Weights!$C$2*Batters__No_Defense[[#This Row],[SO vR Rate]]+Weights!$C$3*Batters__No_Defense[[#This Row],[SO vL Rate]]</f>
        <v>0.21258416490062734</v>
      </c>
      <c r="BY66" s="9">
        <f>Batters__No_Defense[[#This Row],[SO rate]]*(500-Batters__No_Defense[[#This Row],[BB/500]]-Batters__No_Defense[[#This Row],[HP/500]])</f>
        <v>94.648867054920899</v>
      </c>
      <c r="BZ66" s="12">
        <f>Weights!$C$2*Batters__No_Defense[[#This Row],[HR vR Rate]]+Weights!$C$3*Batters__No_Defense[[#This Row],[HR vL Rate]]</f>
        <v>2.2381370694876435E-2</v>
      </c>
      <c r="CA66" s="9">
        <f>Batters__No_Defense[[#This Row],[HR rate]]*(500-Batters__No_Defense[[#This Row],[BB/500]]-Batters__No_Defense[[#This Row],[HP/500]])</f>
        <v>9.9648597081372312</v>
      </c>
      <c r="CB66" s="9">
        <f>(500-Batters__No_Defense[[#This Row],[BB/500]]-Batters__No_Defense[[#This Row],[HP/500]]-Batters__No_Defense[[#This Row],[SO/500]]-Batters__No_Defense[[#This Row],[HR/500]])</f>
        <v>340.61636410078677</v>
      </c>
      <c r="CC66" s="9">
        <f>Weights!$C$2*Batters__No_Defense[[#This Row],[BABIPvR]]+Weights!$C$3*Batters__No_Defense[[#This Row],[BABIPvL]]</f>
        <v>0.31631127145166676</v>
      </c>
      <c r="CD66" s="9">
        <f>Batters__No_Defense[[#This Row],[BABIP ovr]]*Batters__No_Defense[[#This Row],[BIP/500]]</f>
        <v>107.74079520596372</v>
      </c>
      <c r="CE66" s="9">
        <f>Weights!$C$2*Batters__No_Defense[[#This Row],[XBH vR Rate]]+Weights!$C$3*Batters__No_Defense[[#This Row],[XBH vL Rate]]</f>
        <v>0.314177955803914</v>
      </c>
      <c r="CF66" s="9">
        <f>Batters__No_Defense[[#This Row],[XBH Rate]]*Batters__No_Defense[[#This Row],[HIP/500]]</f>
        <v>33.84978279449782</v>
      </c>
      <c r="CG66" s="9">
        <f>Batters__No_Defense[[#This Row],[XBH/500]]*Batters__No_Defense[[#This Row],[3B Rate]]</f>
        <v>4.0973537283165475</v>
      </c>
      <c r="CH66" s="9">
        <f>Batters__No_Defense[[#This Row],[XBH/500]]-Batters__No_Defense[[#This Row],[3B/500]]</f>
        <v>29.752429066181271</v>
      </c>
      <c r="CI66" s="9">
        <f>Batters__No_Defense[[#This Row],[HIP/500]]-Batters__No_Defense[[#This Row],[XBH/500]]</f>
        <v>73.891012411465908</v>
      </c>
      <c r="CJ66" s="9">
        <f>Batters__No_Defense[[#This Row],[HIP/500]]+Batters__No_Defense[[#This Row],[HR/500]]</f>
        <v>117.70565491410095</v>
      </c>
      <c r="CK66" s="9">
        <f>500-Batters__No_Defense[[#This Row],[BB/500]]-Batters__No_Defense[[#This Row],[HP/500]]</f>
        <v>445.23009086384491</v>
      </c>
      <c r="CL66" s="9">
        <f>Batters__No_Defense[[#This Row],[BB/500]]+Batters__No_Defense[[#This Row],[HP/500]]+Batters__No_Defense[[#This Row],[1B/500]]</f>
        <v>128.66092154762103</v>
      </c>
      <c r="CM66" s="9">
        <f>Batters__No_Defense[[#This Row],[SBO/500]]*Batters__No_Defense[[#This Row],[SBA Rate]]</f>
        <v>5.9161508250634833</v>
      </c>
      <c r="CN66" s="9">
        <f>Batters__No_Defense[[#This Row],[SBA/500]]*Batters__No_Defense[[#This Row],[SB Rate]]</f>
        <v>4.570717552880021</v>
      </c>
      <c r="CO66" s="9">
        <f>Batters__No_Defense[[#This Row],[SBA/500]]-Batters__No_Defense[[#This Row],[SB/500]]</f>
        <v>1.3454332721834623</v>
      </c>
      <c r="CP66" s="9">
        <f>(Batters__No_Defense[[#This Row],[HP/500]]/2+Batters__No_Defense[[#This Row],[BB vL/500]]+Batters__No_Defense[[#This Row],[H vL/500]])/500</f>
        <v>0.33441690250182921</v>
      </c>
      <c r="CQ66" s="9">
        <f>(Batters__No_Defense[[#This Row],[HP/500]]/2+Batters__No_Defense[[#This Row],[BB vR/500]]+Batters__No_Defense[[#This Row],[H vR/500]])/500</f>
        <v>0.34601066119182505</v>
      </c>
      <c r="CR66" s="9">
        <f>(Batters__No_Defense[[#This Row],[HP/500]]+Batters__No_Defense[[#This Row],[BB/500]]+Batters__No_Defense[[#This Row],[H/500]])/500</f>
        <v>0.34495112810051215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5758464169815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298120104774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0833083522298</v>
      </c>
      <c r="CV66" s="9">
        <f>((Batters__No_Defense[[#This Row],[wOBA vL]]-Weights!$J$11)/Weights!$J$10)*500</f>
        <v>-1.3494311925310263</v>
      </c>
      <c r="CW66" s="9">
        <f>((Batters__No_Defense[[#This Row],[wOBA vR]]-Weights!$J$11)/Weights!$J$10)*500</f>
        <v>5.1469704578492177</v>
      </c>
      <c r="CX66" s="9">
        <f>((Batters__No_Defense[[#This Row],[wOBA]]-Weights!$J$11)/Weights!$J$10)*500</f>
        <v>3.5778693311957404</v>
      </c>
      <c r="CY66" s="15">
        <f>MAX(0,(Batters__No_Defense[[#This Row],[SB vL/500]]*Weights!$J$8+Batters__No_Defense[[#This Row],[CS vL/500]]*Weights!$J$9))</f>
        <v>0.41645001767867251</v>
      </c>
      <c r="CZ66" s="15">
        <f>MAX(0,(Batters__No_Defense[[#This Row],[SB vR/500]]*Weights!$J$8+Batters__No_Defense[[#This Row],[CS vR/500]]*Weights!$J$9))</f>
        <v>0.440024112597724</v>
      </c>
      <c r="DA66" s="15">
        <f>MAX(0,(Batters__No_Defense[[#This Row],[SB/500]]*Weights!$J$8+Batters__No_Defense[[#This Row],[CS/500]]*Weights!$J$9))</f>
        <v>0.42031651083109467</v>
      </c>
      <c r="DB66" s="9">
        <f>(Batters__No_Defense[[#This Row],[wRAA vL/500]]+Batters__No_Defense[[#This Row],[wSB vL/500]]+(Batters__No_Defense[[#This Row],[UBR/500]]*Weights!$C$3))/Weights!$J$15</f>
        <v>-6.6421954055555898E-2</v>
      </c>
      <c r="DC66" s="9">
        <f>(Batters__No_Defense[[#This Row],[wRAA vR/500]]+Batters__No_Defense[[#This Row],[wSB vR/500]]+(Batters__No_Defense[[#This Row],[UBR/500]]*Weights!$C$2))/Weights!$J$15</f>
        <v>0.52504801139812063</v>
      </c>
      <c r="DD66" s="9">
        <f>(Batters__No_Defense[[#This Row],[wRAA/500]]+Batters__No_Defense[[#This Row],[wSB/500]]+Batters__No_Defense[[#This Row],[UBR/500]])/Weights!$J$15</f>
        <v>0.40156667368701154</v>
      </c>
      <c r="DE66" s="15">
        <f>_xlfn.RANK.EQ(Batters__No_Defense[[#This Row],[oWAA vL/500]],Batters__No_Defense[oWAA vL/500],0)</f>
        <v>202</v>
      </c>
      <c r="DF66" s="15">
        <f>_xlfn.RANK.EQ(Batters__No_Defense[[#This Row],[oWAA vR/500]],Batters__No_Defense[oWAA vR/500],0)</f>
        <v>65</v>
      </c>
      <c r="DG66" s="15">
        <f>_xlfn.RANK.EQ(Batters__No_Defense[[#This Row],[oWAA/500]],Batters__No_Defense[oWAA/500],0)</f>
        <v>65</v>
      </c>
    </row>
    <row r="67" spans="1:111" x14ac:dyDescent="0.25">
      <c r="A67" s="15" t="s">
        <v>3969</v>
      </c>
      <c r="B67">
        <v>70502</v>
      </c>
      <c r="C67">
        <v>54</v>
      </c>
      <c r="D67" s="15" t="s">
        <v>3</v>
      </c>
      <c r="E67">
        <v>105</v>
      </c>
      <c r="F67">
        <v>64</v>
      </c>
      <c r="G67">
        <v>70</v>
      </c>
      <c r="H67">
        <v>72</v>
      </c>
      <c r="I67">
        <v>54</v>
      </c>
      <c r="J67">
        <v>51</v>
      </c>
      <c r="K67">
        <v>69</v>
      </c>
      <c r="L67">
        <v>43</v>
      </c>
      <c r="M67">
        <v>64</v>
      </c>
      <c r="N67">
        <v>63</v>
      </c>
      <c r="O67">
        <v>36</v>
      </c>
      <c r="P67">
        <v>66</v>
      </c>
      <c r="Q67">
        <v>120</v>
      </c>
      <c r="R67">
        <v>72</v>
      </c>
      <c r="S67">
        <v>72</v>
      </c>
      <c r="T67">
        <v>75</v>
      </c>
      <c r="U67">
        <v>59</v>
      </c>
      <c r="V67">
        <v>60</v>
      </c>
      <c r="W67">
        <v>75</v>
      </c>
      <c r="X67">
        <v>67</v>
      </c>
      <c r="Y67">
        <v>54</v>
      </c>
      <c r="Z67">
        <v>96</v>
      </c>
      <c r="AA67">
        <v>5</v>
      </c>
      <c r="AB67" s="9">
        <f>Weights!$M$2*500</f>
        <v>5.1677883798712507</v>
      </c>
      <c r="AC67" s="12">
        <f>IF(Batters__No_Defense[[#This Row],[Speed]]&lt;60,0.0014353*Batters__No_Defense[[#This Row],[Speed]],0.0014353*60+0.0029106*(Batters__No_Defense[[#This Row],[Speed]]-60))</f>
        <v>8.6118E-2</v>
      </c>
      <c r="AD67" s="12">
        <f>-0.0007631+0.0007304*Batters__No_Defense[[#This Row],[Steal Rate]]</f>
        <v>5.4016899999999993E-2</v>
      </c>
      <c r="AE67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67" s="12">
        <f>1-Batters__No_Defense[[#This Row],[SB Rate]]</f>
        <v>0.33598499999999998</v>
      </c>
      <c r="AG67" s="9">
        <f>(-0.004549+0.00008146*Batters__No_Defense[[#This Row],[Baserunning]])*500</f>
        <v>-7.5080000000000369E-2</v>
      </c>
      <c r="AH67" s="12">
        <f>IF(Batters__No_Defense[[#This Row],[Eye vL]]&lt;=100,-0.01413+0.001496*Batters__No_Defense[[#This Row],[Eye vL]],-0.01413+0.001496*100+0.0009792*(Batters__No_Defense[[#This Row],[Eye vL]]-100))</f>
        <v>8.1613999999999992E-2</v>
      </c>
      <c r="AI67" s="9">
        <f>Batters__No_Defense[[#This Row],[BB vL Rate]]*(500-Batters__No_Defense[[#This Row],[HP/500]])</f>
        <v>40.385236119165185</v>
      </c>
      <c r="AJ67" s="12">
        <f>IF(Batters__No_Defense[[#This Row],[Avoid K vL]]&lt;=110, 0.43-0.002964*Batters__No_Defense[[#This Row],[Avoid K vL]], 0.43-0.002964*110-0.000263*(Batters__No_Defense[[#This Row],[Avoid K vL]]-110))</f>
        <v>0.24326799999999998</v>
      </c>
      <c r="AK67" s="9">
        <f>Batters__No_Defense[[#This Row],[SO vL Rate]]*(500-Batters__No_Defense[[#This Row],[HP/500]]-Batters__No_Defense[[#This Row],[BB vL/500]])</f>
        <v>110.5524068361684</v>
      </c>
      <c r="AL67" s="12">
        <f>IF(Batters__No_Defense[[#This Row],[Power vL]]&lt;=70,0.0004772*Batters__No_Defense[[#This Row],[Power vL]],0.0004772*70+0.0010636*(Batters__No_Defense[[#This Row],[Power vL]]-70))</f>
        <v>2.0519599999999999E-2</v>
      </c>
      <c r="AM67" s="9">
        <f>Batters__No_Defense[[#This Row],[HR vL Rate]]*(500-Batters__No_Defense[[#This Row],[HP/500]]+Batters__No_Defense[[#This Row],[BB vL/500]])</f>
        <v>10.982447940631214</v>
      </c>
      <c r="AN67" s="9">
        <f>500-Batters__No_Defense[[#This Row],[HP/500]]-Batters__No_Defense[[#This Row],[BB vL/500]]-Batters__No_Defense[[#This Row],[SO vL/500]]-Batters__No_Defense[[#This Row],[HR vL/500]]</f>
        <v>332.91212072416391</v>
      </c>
      <c r="AO67" s="9">
        <f>0.2056562+0.0014338*Batters__No_Defense[[#This Row],[BABIP vL]]</f>
        <v>0.25727300000000003</v>
      </c>
      <c r="AP67" s="9">
        <f>Batters__No_Defense[[#This Row],[BIP vL/500]]*Batters__No_Defense[[#This Row],[BABIPvL]]</f>
        <v>85.649300035067839</v>
      </c>
      <c r="AQ67" s="9">
        <f>IF(Batters__No_Defense[[#This Row],[Gap vL]]&lt;=65,0.003376*Batters__No_Defense[[#This Row],[Gap vL]],0.003376*65+0.0026132*(Batters__No_Defense[[#This Row],[Gap vL]]-65))</f>
        <v>0.22989280000000001</v>
      </c>
      <c r="AR67" s="9">
        <f>Batters__No_Defense[[#This Row],[HIP vL/500]]*Batters__No_Defense[[#This Row],[XBH vL Rate]]</f>
        <v>19.690157403101843</v>
      </c>
      <c r="AS67" s="9">
        <f>Batters__No_Defense[[#This Row],[XBH vL/500]]*Batters__No_Defense[[#This Row],[3B Rate]]</f>
        <v>1.6956769752403245</v>
      </c>
      <c r="AT67" s="9">
        <f>Batters__No_Defense[[#This Row],[XBH vL/500]]-Batters__No_Defense[[#This Row],[3B vL/500]]</f>
        <v>17.994480427861518</v>
      </c>
      <c r="AU67" s="9">
        <f>Batters__No_Defense[[#This Row],[HIP vL/500]]-Batters__No_Defense[[#This Row],[XBH vL/500]]</f>
        <v>65.959142631965989</v>
      </c>
      <c r="AV67" s="9">
        <f>Batters__No_Defense[[#This Row],[1B vL/500]]+Batters__No_Defense[[#This Row],[2B vL/500]]+Batters__No_Defense[[#This Row],[3B vL/500]]+Batters__No_Defense[[#This Row],[HR vL/500]]</f>
        <v>96.631747975699042</v>
      </c>
      <c r="AW67" s="9">
        <f>500-Batters__No_Defense[[#This Row],[HP/500]]-Batters__No_Defense[[#This Row],[BB vL/500]]</f>
        <v>454.44697550096356</v>
      </c>
      <c r="AX67" s="9">
        <f>Batters__No_Defense[[#This Row],[BB vL/500]]+Batters__No_Defense[[#This Row],[HP/500]]+Batters__No_Defense[[#This Row],[1B vL/500]]</f>
        <v>111.51216713100243</v>
      </c>
      <c r="AY67" s="9">
        <f>Batters__No_Defense[[#This Row],[SBO vL/500]]*Batters__No_Defense[[#This Row],[SBA Rate]]</f>
        <v>6.0235415806986445</v>
      </c>
      <c r="AZ67" s="9">
        <f>Batters__No_Defense[[#This Row],[SB Rate]]*Batters__No_Defense[[#This Row],[SBA vL/500]]</f>
        <v>3.9997219627076106</v>
      </c>
      <c r="BA67" s="9">
        <f>Batters__No_Defense[[#This Row],[SBA vL/500]]-Batters__No_Defense[[#This Row],[SB vL/500]]</f>
        <v>2.0238196179910339</v>
      </c>
      <c r="BB67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67" s="9">
        <f>Batters__No_Defense[[#This Row],[BB vR Rate]]*(500-Batters__No_Defense[[#This Row],[HP/500]])</f>
        <v>46.307388027834889</v>
      </c>
      <c r="BD67" s="12">
        <f>IF(Batters__No_Defense[[#This Row],[Avoid K vR]]&lt;=110, 0.43-0.002964*Batters__No_Defense[[#This Row],[Avoid K vR]], 0.43-0.002964*110-0.000263*(Batters__No_Defense[[#This Row],[Avoid K vR]]-110))</f>
        <v>0.2077</v>
      </c>
      <c r="BE67" s="9">
        <f>Batters__No_Defense[[#This Row],[SO vR Rate]]*(500-Batters__No_Defense[[#This Row],[HP/500]]-Batters__No_Defense[[#This Row],[BB vR/500]])</f>
        <v>93.158605860119422</v>
      </c>
      <c r="BF67" s="12">
        <f>IF(Batters__No_Defense[[#This Row],[Power vR]]&lt;=70,0.0004772*Batters__No_Defense[[#This Row],[Power vR]],0.0004772*70+0.0010636*(Batters__No_Defense[[#This Row],[Power vR]]-70))</f>
        <v>3.5531200000000006E-2</v>
      </c>
      <c r="BG67" s="9">
        <f>Batters__No_Defense[[#This Row],[HR vR Rate]]*(500-Batters__No_Defense[[#This Row],[HP/500]]+Batters__No_Defense[[#This Row],[BB vR/500]])</f>
        <v>19.227339343011732</v>
      </c>
      <c r="BH67" s="9">
        <f>500-Batters__No_Defense[[#This Row],[HP/500]]-Batters__No_Defense[[#This Row],[BB vR/500]]-Batters__No_Defense[[#This Row],[SO vR/500]]-Batters__No_Defense[[#This Row],[HR vR/500]]</f>
        <v>336.13887838916264</v>
      </c>
      <c r="BI67" s="9">
        <f>0.2056562+0.0014338*Batters__No_Defense[[#This Row],[BABIP vR]]</f>
        <v>0.29025040000000002</v>
      </c>
      <c r="BJ67" s="9">
        <f>Batters__No_Defense[[#This Row],[BIP vR/500]]*Batters__No_Defense[[#This Row],[BABIPvR]]</f>
        <v>97.564443908005813</v>
      </c>
      <c r="BK67" s="9">
        <f>IF(Batters__No_Defense[[#This Row],[Gap vR]]&lt;=65,0.003376*Batters__No_Defense[[#This Row],[Gap vR]],0.003376*65+0.0026132*(Batters__No_Defense[[#This Row],[Gap vR]]-65))</f>
        <v>0.36316599999999999</v>
      </c>
      <c r="BL67" s="9">
        <f>Batters__No_Defense[[#This Row],[HIP vR/500]]*Batters__No_Defense[[#This Row],[XBH vR Rate]]</f>
        <v>35.432088836294838</v>
      </c>
      <c r="BM67" s="9">
        <f>Batters__No_Defense[[#This Row],[XBH vR/500]]*Batters__No_Defense[[#This Row],[3B Rate]]</f>
        <v>3.051340626404039</v>
      </c>
      <c r="BN67" s="9">
        <f>Batters__No_Defense[[#This Row],[XBH vR/500]]-Batters__No_Defense[[#This Row],[3B vR/500]]</f>
        <v>32.380748209890797</v>
      </c>
      <c r="BO67" s="9">
        <f>Batters__No_Defense[[#This Row],[HIP vR/500]]-Batters__No_Defense[[#This Row],[XBH vR/500]]</f>
        <v>62.132355071710975</v>
      </c>
      <c r="BP67" s="9">
        <f>Batters__No_Defense[[#This Row],[1B vR/500]]+Batters__No_Defense[[#This Row],[2B vR/500]]+Batters__No_Defense[[#This Row],[3B vR/500]]+Batters__No_Defense[[#This Row],[HR vR/500]]</f>
        <v>116.79178325101755</v>
      </c>
      <c r="BQ67" s="9">
        <f>500-Batters__No_Defense[[#This Row],[HP/500]]-Batters__No_Defense[[#This Row],[BB vR/500]]</f>
        <v>448.52482359229384</v>
      </c>
      <c r="BR67" s="9">
        <f>Batters__No_Defense[[#This Row],[BB vR/500]]+Batters__No_Defense[[#This Row],[HP/500]]+Batters__No_Defense[[#This Row],[1B vR/500]]</f>
        <v>113.60753147941712</v>
      </c>
      <c r="BS67" s="9">
        <f>Batters__No_Defense[[#This Row],[SBO vR/500]]*Batters__No_Defense[[#This Row],[SBA Rate]]</f>
        <v>6.1367266671705254</v>
      </c>
      <c r="BT67" s="9">
        <f>Batters__No_Defense[[#This Row],[SB Rate]]*Batters__No_Defense[[#This Row],[SBA vR/500]]</f>
        <v>4.0748785579012363</v>
      </c>
      <c r="BU67" s="9">
        <f>Batters__No_Defense[[#This Row],[SBA vL/500]]-Batters__No_Defense[[#This Row],[SB vR/500]]</f>
        <v>1.9486630227974082</v>
      </c>
      <c r="BV67" s="12">
        <f>Weights!$C$2*Batters__No_Defense[[#This Row],[BB vR Rate]]+Weights!$C$3*Batters__No_Defense[[#This Row],[BB vL Rate]]</f>
        <v>9.0295130593190054E-2</v>
      </c>
      <c r="BW67" s="9">
        <f>Batters__No_Defense[[#This Row],[BB rate]]*(500-Batters__No_Defense[[#This Row],[HP/500]])</f>
        <v>44.680939169956581</v>
      </c>
      <c r="BX67" s="12">
        <f>Weights!$C$2*Batters__No_Defense[[#This Row],[SO vR Rate]]+Weights!$C$3*Batters__No_Defense[[#This Row],[SO vL Rate]]</f>
        <v>0.21746832980125469</v>
      </c>
      <c r="BY67" s="9">
        <f>Batters__No_Defense[[#This Row],[SO rate]]*(500-Batters__No_Defense[[#This Row],[BB/500]]-Batters__No_Defense[[#This Row],[HP/500]])</f>
        <v>97.893645377648497</v>
      </c>
      <c r="BZ67" s="12">
        <f>Weights!$C$2*Batters__No_Defense[[#This Row],[HR vR Rate]]+Weights!$C$3*Batters__No_Defense[[#This Row],[HR vL Rate]]</f>
        <v>3.1408441912828537E-2</v>
      </c>
      <c r="CA67" s="9">
        <f>Batters__No_Defense[[#This Row],[HR rate]]*(500-Batters__No_Defense[[#This Row],[BB/500]]-Batters__No_Defense[[#This Row],[HP/500]])</f>
        <v>14.138550092737086</v>
      </c>
      <c r="CB67" s="9">
        <f>(500-Batters__No_Defense[[#This Row],[BB/500]]-Batters__No_Defense[[#This Row],[HP/500]]-Batters__No_Defense[[#This Row],[SO/500]]-Batters__No_Defense[[#This Row],[HR/500]])</f>
        <v>338.1190769797866</v>
      </c>
      <c r="CC67" s="9">
        <f>Weights!$C$2*Batters__No_Defense[[#This Row],[BABIPvR]]+Weights!$C$3*Batters__No_Defense[[#This Row],[BABIPvL]]</f>
        <v>0.28119354779611178</v>
      </c>
      <c r="CD67" s="9">
        <f>Batters__No_Defense[[#This Row],[BABIP ovr]]*Batters__No_Defense[[#This Row],[BIP/500]]</f>
        <v>95.076902833492824</v>
      </c>
      <c r="CE67" s="9">
        <f>Weights!$C$2*Batters__No_Defense[[#This Row],[XBH vR Rate]]+Weights!$C$3*Batters__No_Defense[[#This Row],[XBH vL Rate]]</f>
        <v>0.32656409459996127</v>
      </c>
      <c r="CF67" s="9">
        <f>Batters__No_Defense[[#This Row],[XBH Rate]]*Batters__No_Defense[[#This Row],[HIP/500]]</f>
        <v>31.048702691188076</v>
      </c>
      <c r="CG67" s="9">
        <f>Batters__No_Defense[[#This Row],[XBH/500]]*Batters__No_Defense[[#This Row],[3B Rate]]</f>
        <v>2.6738521783597347</v>
      </c>
      <c r="CH67" s="9">
        <f>Batters__No_Defense[[#This Row],[XBH/500]]-Batters__No_Defense[[#This Row],[3B/500]]</f>
        <v>28.374850512828342</v>
      </c>
      <c r="CI67" s="9">
        <f>Batters__No_Defense[[#This Row],[HIP/500]]-Batters__No_Defense[[#This Row],[XBH/500]]</f>
        <v>64.02820014230474</v>
      </c>
      <c r="CJ67" s="9">
        <f>Batters__No_Defense[[#This Row],[HIP/500]]+Batters__No_Defense[[#This Row],[HR/500]]</f>
        <v>109.21545292622991</v>
      </c>
      <c r="CK67" s="9">
        <f>500-Batters__No_Defense[[#This Row],[BB/500]]-Batters__No_Defense[[#This Row],[HP/500]]</f>
        <v>450.1512724501722</v>
      </c>
      <c r="CL67" s="9">
        <f>Batters__No_Defense[[#This Row],[BB/500]]+Batters__No_Defense[[#This Row],[HP/500]]+Batters__No_Defense[[#This Row],[1B/500]]</f>
        <v>113.87692769213257</v>
      </c>
      <c r="CM67" s="9">
        <f>Batters__No_Defense[[#This Row],[SBO/500]]*Batters__No_Defense[[#This Row],[SBA Rate]]</f>
        <v>6.1512786154531547</v>
      </c>
      <c r="CN67" s="9">
        <f>Batters__No_Defense[[#This Row],[SBA/500]]*Batters__No_Defense[[#This Row],[SB Rate]]</f>
        <v>4.0845412698401269</v>
      </c>
      <c r="CO67" s="9">
        <f>Batters__No_Defense[[#This Row],[SBA/500]]-Batters__No_Defense[[#This Row],[SB/500]]</f>
        <v>2.0667373456130278</v>
      </c>
      <c r="CP67" s="9">
        <f>(Batters__No_Defense[[#This Row],[HP/500]]/2+Batters__No_Defense[[#This Row],[BB vL/500]]+Batters__No_Defense[[#This Row],[H vL/500]])/500</f>
        <v>0.27920175656959967</v>
      </c>
      <c r="CQ67" s="9">
        <f>(Batters__No_Defense[[#This Row],[HP/500]]/2+Batters__No_Defense[[#This Row],[BB vR/500]]+Batters__No_Defense[[#This Row],[H vR/500]])/500</f>
        <v>0.33136613093757616</v>
      </c>
      <c r="CR67" s="9">
        <f>(Batters__No_Defense[[#This Row],[HP/500]]+Batters__No_Defense[[#This Row],[BB/500]]+Batters__No_Defense[[#This Row],[H/500]])/500</f>
        <v>0.3181283609521155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9071484621926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3348752590883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95422606136</v>
      </c>
      <c r="CV67" s="9">
        <f>((Batters__No_Defense[[#This Row],[wOBA vL]]-Weights!$J$11)/Weights!$J$10)*500</f>
        <v>-25.817999366713245</v>
      </c>
      <c r="CW67" s="9">
        <f>((Batters__No_Defense[[#This Row],[wOBA vR]]-Weights!$J$11)/Weights!$J$10)*500</f>
        <v>6.0631303950477964</v>
      </c>
      <c r="CX67" s="9">
        <f>((Batters__No_Defense[[#This Row],[wOBA]]-Weights!$J$11)/Weights!$J$10)*500</f>
        <v>-3.5132336103458597</v>
      </c>
      <c r="CY67" s="15">
        <f>MAX(0,(Batters__No_Defense[[#This Row],[SB vL/500]]*Weights!$J$8+Batters__No_Defense[[#This Row],[CS vL/500]]*Weights!$J$9))</f>
        <v>0</v>
      </c>
      <c r="CZ67" s="15">
        <f>MAX(0,(Batters__No_Defense[[#This Row],[SB vR/500]]*Weights!$J$8+Batters__No_Defense[[#This Row],[CS vR/500]]*Weights!$J$9))</f>
        <v>2.2458103121828277E-2</v>
      </c>
      <c r="DA67" s="15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-2.2480538946491895</v>
      </c>
      <c r="DC67" s="9">
        <f>(Batters__No_Defense[[#This Row],[wRAA vR/500]]+Batters__No_Defense[[#This Row],[wSB vR/500]]+(Batters__No_Defense[[#This Row],[UBR/500]]*Weights!$C$2))/Weights!$J$15</f>
        <v>0.52473011147828763</v>
      </c>
      <c r="DD67" s="9">
        <f>(Batters__No_Defense[[#This Row],[wRAA/500]]+Batters__No_Defense[[#This Row],[wSB/500]]+Batters__No_Defense[[#This Row],[UBR/500]])/Weights!$J$15</f>
        <v>-0.31219634163787152</v>
      </c>
      <c r="DE67" s="15">
        <f>_xlfn.RANK.EQ(Batters__No_Defense[[#This Row],[oWAA vL/500]],Batters__No_Defense[oWAA vL/500],0)</f>
        <v>482</v>
      </c>
      <c r="DF67" s="15">
        <f>_xlfn.RANK.EQ(Batters__No_Defense[[#This Row],[oWAA vR/500]],Batters__No_Defense[oWAA vR/500],0)</f>
        <v>66</v>
      </c>
      <c r="DG67" s="15">
        <f>_xlfn.RANK.EQ(Batters__No_Defense[[#This Row],[oWAA/500]],Batters__No_Defense[oWAA/500],0)</f>
        <v>269</v>
      </c>
    </row>
    <row r="68" spans="1:111" x14ac:dyDescent="0.25">
      <c r="A68" s="15" t="s">
        <v>9659</v>
      </c>
      <c r="B68">
        <v>72597</v>
      </c>
      <c r="C68">
        <v>53</v>
      </c>
      <c r="D68" s="15" t="s">
        <v>2</v>
      </c>
      <c r="E68">
        <v>92</v>
      </c>
      <c r="F68">
        <v>58</v>
      </c>
      <c r="G68">
        <v>58</v>
      </c>
      <c r="H68">
        <v>73</v>
      </c>
      <c r="I68">
        <v>94</v>
      </c>
      <c r="J68">
        <v>86</v>
      </c>
      <c r="K68">
        <v>96</v>
      </c>
      <c r="L68">
        <v>60</v>
      </c>
      <c r="M68">
        <v>60</v>
      </c>
      <c r="N68">
        <v>75</v>
      </c>
      <c r="O68">
        <v>98</v>
      </c>
      <c r="P68">
        <v>81</v>
      </c>
      <c r="Q68">
        <v>91</v>
      </c>
      <c r="R68">
        <v>58</v>
      </c>
      <c r="S68">
        <v>58</v>
      </c>
      <c r="T68">
        <v>73</v>
      </c>
      <c r="U68">
        <v>93</v>
      </c>
      <c r="V68">
        <v>32</v>
      </c>
      <c r="W68">
        <v>4</v>
      </c>
      <c r="X68">
        <v>16</v>
      </c>
      <c r="Y68">
        <v>40</v>
      </c>
      <c r="Z68">
        <v>42</v>
      </c>
      <c r="AA68">
        <v>36</v>
      </c>
      <c r="AB68" s="9">
        <f>Weights!$M$2*500</f>
        <v>5.1677883798712507</v>
      </c>
      <c r="AC68" s="12">
        <f>IF(Batters__No_Defense[[#This Row],[Speed]]&lt;60,0.0014353*Batters__No_Defense[[#This Row],[Speed]],0.0014353*60+0.0029106*(Batters__No_Defense[[#This Row],[Speed]]-60))</f>
        <v>4.5929600000000001E-2</v>
      </c>
      <c r="AD68" s="12">
        <f>-0.0007631+0.0007304*Batters__No_Defense[[#This Row],[Steal Rate]]</f>
        <v>2.1584999999999998E-3</v>
      </c>
      <c r="AE68" s="12">
        <f>IF(Batters__No_Defense[[#This Row],[Stealing]]&lt;=75,0.511188+0.002281*Batters__No_Defense[[#This Row],[Stealing]],0.511188+0.002281*75+0.009032*(Batters__No_Defense[[#This Row],[Stealing]]-75))</f>
        <v>0.54768399999999995</v>
      </c>
      <c r="AF68" s="12">
        <f>1-Batters__No_Defense[[#This Row],[SB Rate]]</f>
        <v>0.45231600000000005</v>
      </c>
      <c r="AG68" s="9">
        <f>(-0.004549+0.00008146*Batters__No_Defense[[#This Row],[Baserunning]])*500</f>
        <v>-0.6453000000000001</v>
      </c>
      <c r="AH68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68" s="9">
        <f>Batters__No_Defense[[#This Row],[BB vL Rate]]*(500-Batters__No_Defense[[#This Row],[HP/500]])</f>
        <v>37.424160164830333</v>
      </c>
      <c r="AJ68" s="12">
        <f>IF(Batters__No_Defense[[#This Row],[Avoid K vL]]&lt;=110, 0.43-0.002964*Batters__No_Defense[[#This Row],[Avoid K vL]], 0.43-0.002964*110-0.000263*(Batters__No_Defense[[#This Row],[Avoid K vL]]-110))</f>
        <v>0.2077</v>
      </c>
      <c r="AK68" s="9">
        <f>Batters__No_Defense[[#This Row],[SO vL Rate]]*(500-Batters__No_Defense[[#This Row],[HP/500]]-Batters__No_Defense[[#This Row],[BB vL/500]])</f>
        <v>95.003652287265481</v>
      </c>
      <c r="AL68" s="12">
        <f>IF(Batters__No_Defense[[#This Row],[Power vL]]&lt;=70,0.0004772*Batters__No_Defense[[#This Row],[Power vL]],0.0004772*70+0.0010636*(Batters__No_Defense[[#This Row],[Power vL]]-70))</f>
        <v>2.8632000000000001E-2</v>
      </c>
      <c r="AM68" s="9">
        <f>Batters__No_Defense[[#This Row],[HR vL Rate]]*(500-Batters__No_Defense[[#This Row],[HP/500]]+Batters__No_Defense[[#This Row],[BB vL/500]])</f>
        <v>15.239564436946951</v>
      </c>
      <c r="AN68" s="9">
        <f>500-Batters__No_Defense[[#This Row],[HP/500]]-Batters__No_Defense[[#This Row],[BB vL/500]]-Batters__No_Defense[[#This Row],[SO vL/500]]-Batters__No_Defense[[#This Row],[HR vL/500]]</f>
        <v>347.16483473108599</v>
      </c>
      <c r="AO68" s="9">
        <f>0.2056562+0.0014338*Batters__No_Defense[[#This Row],[BABIP vL]]</f>
        <v>0.34616860000000005</v>
      </c>
      <c r="AP68" s="9">
        <f>Batters__No_Defense[[#This Row],[BIP vL/500]]*Batters__No_Defense[[#This Row],[BABIPvL]]</f>
        <v>120.17756480809143</v>
      </c>
      <c r="AQ68" s="9">
        <f>IF(Batters__No_Defense[[#This Row],[Gap vL]]&lt;=65,0.003376*Batters__No_Defense[[#This Row],[Gap vL]],0.003376*65+0.0026132*(Batters__No_Defense[[#This Row],[Gap vL]]-65))</f>
        <v>0.30044919999999997</v>
      </c>
      <c r="AR68" s="9">
        <f>Batters__No_Defense[[#This Row],[HIP vL/500]]*Batters__No_Defense[[#This Row],[XBH vL Rate]]</f>
        <v>36.107253204539219</v>
      </c>
      <c r="AS68" s="9">
        <f>Batters__No_Defense[[#This Row],[XBH vL/500]]*Batters__No_Defense[[#This Row],[3B Rate]]</f>
        <v>1.6583916967832046</v>
      </c>
      <c r="AT68" s="9">
        <f>Batters__No_Defense[[#This Row],[XBH vL/500]]-Batters__No_Defense[[#This Row],[3B vL/500]]</f>
        <v>34.448861507756014</v>
      </c>
      <c r="AU68" s="9">
        <f>Batters__No_Defense[[#This Row],[HIP vL/500]]-Batters__No_Defense[[#This Row],[XBH vL/500]]</f>
        <v>84.070311603552213</v>
      </c>
      <c r="AV68" s="9">
        <f>Batters__No_Defense[[#This Row],[1B vL/500]]+Batters__No_Defense[[#This Row],[2B vL/500]]+Batters__No_Defense[[#This Row],[3B vL/500]]+Batters__No_Defense[[#This Row],[HR vL/500]]</f>
        <v>135.41712924503838</v>
      </c>
      <c r="AW68" s="9">
        <f>500-Batters__No_Defense[[#This Row],[HP/500]]-Batters__No_Defense[[#This Row],[BB vL/500]]</f>
        <v>457.40805145529845</v>
      </c>
      <c r="AX68" s="9">
        <f>Batters__No_Defense[[#This Row],[BB vL/500]]+Batters__No_Defense[[#This Row],[HP/500]]+Batters__No_Defense[[#This Row],[1B vL/500]]</f>
        <v>126.66226014825379</v>
      </c>
      <c r="AY68" s="9">
        <f>Batters__No_Defense[[#This Row],[SBO vL/500]]*Batters__No_Defense[[#This Row],[SBA Rate]]</f>
        <v>0.27340048853000581</v>
      </c>
      <c r="AZ68" s="9">
        <f>Batters__No_Defense[[#This Row],[SB Rate]]*Batters__No_Defense[[#This Row],[SBA vL/500]]</f>
        <v>0.14973707316006768</v>
      </c>
      <c r="BA68" s="9">
        <f>Batters__No_Defense[[#This Row],[SBA vL/500]]-Batters__No_Defense[[#This Row],[SB vL/500]]</f>
        <v>0.12366341536993813</v>
      </c>
      <c r="BB68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68" s="9">
        <f>Batters__No_Defense[[#This Row],[BB vR Rate]]*(500-Batters__No_Defense[[#This Row],[HP/500]])</f>
        <v>35.943622187662911</v>
      </c>
      <c r="BD68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68" s="9">
        <f>Batters__No_Defense[[#This Row],[SO vR Rate]]*(500-Batters__No_Defense[[#This Row],[HP/500]]-Batters__No_Defense[[#This Row],[BB vR/500]])</f>
        <v>98.031451583278809</v>
      </c>
      <c r="BF68" s="12">
        <f>IF(Batters__No_Defense[[#This Row],[Power vR]]&lt;=70,0.0004772*Batters__No_Defense[[#This Row],[Power vR]],0.0004772*70+0.0010636*(Batters__No_Defense[[#This Row],[Power vR]]-70))</f>
        <v>2.76776E-2</v>
      </c>
      <c r="BG68" s="9">
        <f>Batters__No_Defense[[#This Row],[HR vR Rate]]*(500-Batters__No_Defense[[#This Row],[HP/500]]+Batters__No_Defense[[#This Row],[BB vR/500]])</f>
        <v>14.690601217798534</v>
      </c>
      <c r="BH68" s="9">
        <f>500-Batters__No_Defense[[#This Row],[HP/500]]-Batters__No_Defense[[#This Row],[BB vR/500]]-Batters__No_Defense[[#This Row],[SO vR/500]]-Batters__No_Defense[[#This Row],[HR vR/500]]</f>
        <v>346.16653663138851</v>
      </c>
      <c r="BI68" s="9">
        <f>0.2056562+0.0014338*Batters__No_Defense[[#This Row],[BABIP vR]]</f>
        <v>0.33899960000000001</v>
      </c>
      <c r="BJ68" s="9">
        <f>Batters__No_Defense[[#This Row],[BIP vR/500]]*Batters__No_Defense[[#This Row],[BABIPvR]]</f>
        <v>117.35031745142605</v>
      </c>
      <c r="BK68" s="9">
        <f>IF(Batters__No_Defense[[#This Row],[Gap vR]]&lt;=65,0.003376*Batters__No_Defense[[#This Row],[Gap vR]],0.003376*65+0.0026132*(Batters__No_Defense[[#This Row],[Gap vR]]-65))</f>
        <v>0.28738320000000001</v>
      </c>
      <c r="BL68" s="9">
        <f>Batters__No_Defense[[#This Row],[HIP vR/500]]*Batters__No_Defense[[#This Row],[XBH vR Rate]]</f>
        <v>33.724509750206664</v>
      </c>
      <c r="BM68" s="9">
        <f>Batters__No_Defense[[#This Row],[XBH vR/500]]*Batters__No_Defense[[#This Row],[3B Rate]]</f>
        <v>1.5489532430230921</v>
      </c>
      <c r="BN68" s="9">
        <f>Batters__No_Defense[[#This Row],[XBH vR/500]]-Batters__No_Defense[[#This Row],[3B vR/500]]</f>
        <v>32.175556507183572</v>
      </c>
      <c r="BO68" s="9">
        <f>Batters__No_Defense[[#This Row],[HIP vR/500]]-Batters__No_Defense[[#This Row],[XBH vR/500]]</f>
        <v>83.625807701219387</v>
      </c>
      <c r="BP68" s="9">
        <f>Batters__No_Defense[[#This Row],[1B vR/500]]+Batters__No_Defense[[#This Row],[2B vR/500]]+Batters__No_Defense[[#This Row],[3B vR/500]]+Batters__No_Defense[[#This Row],[HR vR/500]]</f>
        <v>132.0409186692246</v>
      </c>
      <c r="BQ68" s="9">
        <f>500-Batters__No_Defense[[#This Row],[HP/500]]-Batters__No_Defense[[#This Row],[BB vR/500]]</f>
        <v>458.88858943246584</v>
      </c>
      <c r="BR68" s="9">
        <f>Batters__No_Defense[[#This Row],[BB vR/500]]+Batters__No_Defense[[#This Row],[HP/500]]+Batters__No_Defense[[#This Row],[1B vR/500]]</f>
        <v>124.73721826875355</v>
      </c>
      <c r="BS68" s="9">
        <f>Batters__No_Defense[[#This Row],[SBO vR/500]]*Batters__No_Defense[[#This Row],[SBA Rate]]</f>
        <v>0.26924528563310451</v>
      </c>
      <c r="BT68" s="9">
        <f>Batters__No_Defense[[#This Row],[SB Rate]]*Batters__No_Defense[[#This Row],[SBA vR/500]]</f>
        <v>0.14746133501668121</v>
      </c>
      <c r="BU68" s="9">
        <f>Batters__No_Defense[[#This Row],[SBA vL/500]]-Batters__No_Defense[[#This Row],[SB vR/500]]</f>
        <v>0.1259391535133246</v>
      </c>
      <c r="BV68" s="12">
        <f>Weights!$C$2*Batters__No_Defense[[#This Row],[BB vR Rate]]+Weights!$C$3*Batters__No_Defense[[#This Row],[BB vL Rate]]</f>
        <v>7.345971735170248E-2</v>
      </c>
      <c r="BW68" s="9">
        <f>Batters__No_Defense[[#This Row],[BB rate]]*(500-Batters__No_Defense[[#This Row],[HP/500]])</f>
        <v>36.350234402132486</v>
      </c>
      <c r="BX68" s="12">
        <f>Weights!$C$2*Batters__No_Defense[[#This Row],[SO vR Rate]]+Weights!$C$3*Batters__No_Defense[[#This Row],[SO vL Rate]]</f>
        <v>0.21199994503312419</v>
      </c>
      <c r="BY68" s="9">
        <f>Batters__No_Defense[[#This Row],[SO rate]]*(500-Batters__No_Defense[[#This Row],[BB/500]]-Batters__No_Defense[[#This Row],[HP/500]])</f>
        <v>97.198153968893308</v>
      </c>
      <c r="BZ68" s="12">
        <f>Weights!$C$2*Batters__No_Defense[[#This Row],[HR vR Rate]]+Weights!$C$3*Batters__No_Defense[[#This Row],[HR vL Rate]]</f>
        <v>2.7939714652561783E-2</v>
      </c>
      <c r="CA68" s="9">
        <f>Batters__No_Defense[[#This Row],[HR rate]]*(500-Batters__No_Defense[[#This Row],[BB/500]]-Batters__No_Defense[[#This Row],[HP/500]])</f>
        <v>12.809855616813147</v>
      </c>
      <c r="CB68" s="9">
        <f>(500-Batters__No_Defense[[#This Row],[BB/500]]-Batters__No_Defense[[#This Row],[HP/500]]-Batters__No_Defense[[#This Row],[SO/500]]-Batters__No_Defense[[#This Row],[HR/500]])</f>
        <v>348.47396763228983</v>
      </c>
      <c r="CC68" s="9">
        <f>Weights!$C$2*Batters__No_Defense[[#This Row],[BABIPvR]]+Weights!$C$3*Batters__No_Defense[[#This Row],[BABIPvL]]</f>
        <v>0.34096848091388876</v>
      </c>
      <c r="CD68" s="9">
        <f>Batters__No_Defense[[#This Row],[BABIP ovr]]*Batters__No_Defense[[#This Row],[BIP/500]]</f>
        <v>118.8186393816175</v>
      </c>
      <c r="CE68" s="9">
        <f>Weights!$C$2*Batters__No_Defense[[#This Row],[XBH vR Rate]]+Weights!$C$3*Batters__No_Defense[[#This Row],[XBH vL Rate]]</f>
        <v>0.290971622098043</v>
      </c>
      <c r="CF68" s="9">
        <f>Batters__No_Defense[[#This Row],[XBH Rate]]*Batters__No_Defense[[#This Row],[HIP/500]]</f>
        <v>34.572852236351657</v>
      </c>
      <c r="CG68" s="9">
        <f>Batters__No_Defense[[#This Row],[XBH/500]]*Batters__No_Defense[[#This Row],[3B Rate]]</f>
        <v>1.5879172740747372</v>
      </c>
      <c r="CH68" s="9">
        <f>Batters__No_Defense[[#This Row],[XBH/500]]-Batters__No_Defense[[#This Row],[3B/500]]</f>
        <v>32.984934962276924</v>
      </c>
      <c r="CI68" s="9">
        <f>Batters__No_Defense[[#This Row],[HIP/500]]-Batters__No_Defense[[#This Row],[XBH/500]]</f>
        <v>84.245787145265837</v>
      </c>
      <c r="CJ68" s="9">
        <f>Batters__No_Defense[[#This Row],[HIP/500]]+Batters__No_Defense[[#This Row],[HR/500]]</f>
        <v>131.62849499843065</v>
      </c>
      <c r="CK68" s="9">
        <f>500-Batters__No_Defense[[#This Row],[BB/500]]-Batters__No_Defense[[#This Row],[HP/500]]</f>
        <v>458.48197721799625</v>
      </c>
      <c r="CL68" s="9">
        <f>Batters__No_Defense[[#This Row],[BB/500]]+Batters__No_Defense[[#This Row],[HP/500]]+Batters__No_Defense[[#This Row],[1B/500]]</f>
        <v>125.76380992726958</v>
      </c>
      <c r="CM68" s="9">
        <f>Batters__No_Defense[[#This Row],[SBO/500]]*Batters__No_Defense[[#This Row],[SBA Rate]]</f>
        <v>0.27146118372801137</v>
      </c>
      <c r="CN68" s="9">
        <f>Batters__No_Defense[[#This Row],[SBA/500]]*Batters__No_Defense[[#This Row],[SB Rate]]</f>
        <v>0.14867494694889216</v>
      </c>
      <c r="CO68" s="9">
        <f>Batters__No_Defense[[#This Row],[SBA/500]]-Batters__No_Defense[[#This Row],[SB/500]]</f>
        <v>0.12278623677911921</v>
      </c>
      <c r="CP68" s="9">
        <f>(Batters__No_Defense[[#This Row],[HP/500]]/2+Batters__No_Defense[[#This Row],[BB vL/500]]+Batters__No_Defense[[#This Row],[H vL/500]])/500</f>
        <v>0.35085036719960866</v>
      </c>
      <c r="CQ68" s="9">
        <f>(Batters__No_Defense[[#This Row],[HP/500]]/2+Batters__No_Defense[[#This Row],[BB vR/500]]+Batters__No_Defense[[#This Row],[H vR/500]])/500</f>
        <v>0.34113687009364629</v>
      </c>
      <c r="CR68" s="9">
        <f>(Batters__No_Defense[[#This Row],[HP/500]]+Batters__No_Defense[[#This Row],[BB/500]]+Batters__No_Defense[[#This Row],[H/500]])/500</f>
        <v>0.34629303556086882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0048345816154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48519198275318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1064052201395</v>
      </c>
      <c r="CV68" s="9">
        <f>((Batters__No_Defense[[#This Row],[wOBA vL]]-Weights!$J$11)/Weights!$J$10)*500</f>
        <v>11.214532274283577</v>
      </c>
      <c r="CW68" s="9">
        <f>((Batters__No_Defense[[#This Row],[wOBA vR]]-Weights!$J$11)/Weights!$J$10)*500</f>
        <v>6.4328509177975333</v>
      </c>
      <c r="CX68" s="9">
        <f>((Batters__No_Defense[[#This Row],[wOBA]]-Weights!$J$11)/Weights!$J$10)*500</f>
        <v>8.267096389021015</v>
      </c>
      <c r="CY68" s="15">
        <f>MAX(0,(Batters__No_Defense[[#This Row],[SB vL/500]]*Weights!$J$8+Batters__No_Defense[[#This Row],[CS vL/500]]*Weights!$J$9))</f>
        <v>0</v>
      </c>
      <c r="CZ68" s="15">
        <f>MAX(0,(Batters__No_Defense[[#This Row],[SB vR/500]]*Weights!$J$8+Batters__No_Defense[[#This Row],[CS vR/500]]*Weights!$J$9))</f>
        <v>0</v>
      </c>
      <c r="DA68" s="15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0.9602859836232005</v>
      </c>
      <c r="DC68" s="9">
        <f>(Batters__No_Defense[[#This Row],[wRAA vR/500]]+Batters__No_Defense[[#This Row],[wSB vR/500]]+(Batters__No_Defense[[#This Row],[UBR/500]]*Weights!$C$2))/Weights!$J$15</f>
        <v>0.5189571230791864</v>
      </c>
      <c r="DD68" s="9">
        <f>(Batters__No_Defense[[#This Row],[wRAA/500]]+Batters__No_Defense[[#This Row],[wSB/500]]+Batters__No_Defense[[#This Row],[UBR/500]])/Weights!$J$15</f>
        <v>0.6631240208493796</v>
      </c>
      <c r="DE68" s="15">
        <f>_xlfn.RANK.EQ(Batters__No_Defense[[#This Row],[oWAA vL/500]],Batters__No_Defense[oWAA vL/500],0)</f>
        <v>52</v>
      </c>
      <c r="DF68" s="15">
        <f>_xlfn.RANK.EQ(Batters__No_Defense[[#This Row],[oWAA vR/500]],Batters__No_Defense[oWAA vR/500],0)</f>
        <v>67</v>
      </c>
      <c r="DG68" s="15">
        <f>_xlfn.RANK.EQ(Batters__No_Defense[[#This Row],[oWAA/500]],Batters__No_Defense[oWAA/500],0)</f>
        <v>26</v>
      </c>
    </row>
    <row r="69" spans="1:111" x14ac:dyDescent="0.25">
      <c r="A69" s="15" t="s">
        <v>3862</v>
      </c>
      <c r="B69">
        <v>70429</v>
      </c>
      <c r="C69">
        <v>55</v>
      </c>
      <c r="D69" s="15" t="s">
        <v>4</v>
      </c>
      <c r="E69">
        <v>78</v>
      </c>
      <c r="F69">
        <v>64</v>
      </c>
      <c r="G69">
        <v>68</v>
      </c>
      <c r="H69">
        <v>49</v>
      </c>
      <c r="I69">
        <v>85</v>
      </c>
      <c r="J69">
        <v>64</v>
      </c>
      <c r="K69">
        <v>71</v>
      </c>
      <c r="L69">
        <v>43</v>
      </c>
      <c r="M69">
        <v>62</v>
      </c>
      <c r="N69">
        <v>40</v>
      </c>
      <c r="O69">
        <v>87</v>
      </c>
      <c r="P69">
        <v>67</v>
      </c>
      <c r="Q69">
        <v>82</v>
      </c>
      <c r="R69">
        <v>72</v>
      </c>
      <c r="S69">
        <v>70</v>
      </c>
      <c r="T69">
        <v>52</v>
      </c>
      <c r="U69">
        <v>85</v>
      </c>
      <c r="V69">
        <v>77</v>
      </c>
      <c r="W69">
        <v>71</v>
      </c>
      <c r="X69">
        <v>79</v>
      </c>
      <c r="Y69">
        <v>85</v>
      </c>
      <c r="Z69">
        <v>4</v>
      </c>
      <c r="AA69">
        <v>5</v>
      </c>
      <c r="AB69" s="9">
        <f>Weights!$M$2*500</f>
        <v>5.1677883798712507</v>
      </c>
      <c r="AC69" s="12">
        <f>IF(Batters__No_Defense[[#This Row],[Speed]]&lt;60,0.0014353*Batters__No_Defense[[#This Row],[Speed]],0.0014353*60+0.0029106*(Batters__No_Defense[[#This Row],[Speed]]-60))</f>
        <v>0.1355982</v>
      </c>
      <c r="AD69" s="12">
        <f>-0.0007631+0.0007304*Batters__No_Defense[[#This Row],[Steal Rate]]</f>
        <v>5.1095299999999996E-2</v>
      </c>
      <c r="AE69" s="12">
        <f>IF(Batters__No_Defense[[#This Row],[Stealing]]&lt;=75,0.511188+0.002281*Batters__No_Defense[[#This Row],[Stealing]],0.511188+0.002281*75+0.009032*(Batters__No_Defense[[#This Row],[Stealing]]-75))</f>
        <v>0.718391</v>
      </c>
      <c r="AF69" s="12">
        <f>1-Batters__No_Defense[[#This Row],[SB Rate]]</f>
        <v>0.281609</v>
      </c>
      <c r="AG69" s="9">
        <f>(-0.004549+0.00008146*Batters__No_Defense[[#This Row],[Baserunning]])*500</f>
        <v>1.1875499999999999</v>
      </c>
      <c r="AH69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69" s="9">
        <f>Batters__No_Defense[[#This Row],[BB vL Rate]]*(500-Batters__No_Defense[[#This Row],[HP/500]])</f>
        <v>38.904698141997763</v>
      </c>
      <c r="AJ69" s="12">
        <f>IF(Batters__No_Defense[[#This Row],[Avoid K vL]]&lt;=110, 0.43-0.002964*Batters__No_Defense[[#This Row],[Avoid K vL]], 0.43-0.002964*110-0.000263*(Batters__No_Defense[[#This Row],[Avoid K vL]]-110))</f>
        <v>0.31143999999999999</v>
      </c>
      <c r="AK69" s="9">
        <f>Batters__No_Defense[[#This Row],[SO vL Rate]]*(500-Batters__No_Defense[[#This Row],[HP/500]]-Batters__No_Defense[[#This Row],[BB vL/500]])</f>
        <v>141.99406479762911</v>
      </c>
      <c r="AL69" s="12">
        <f>IF(Batters__No_Defense[[#This Row],[Power vL]]&lt;=70,0.0004772*Batters__No_Defense[[#This Row],[Power vL]],0.0004772*70+0.0010636*(Batters__No_Defense[[#This Row],[Power vL]]-70))</f>
        <v>2.0519599999999999E-2</v>
      </c>
      <c r="AM69" s="9">
        <f>Batters__No_Defense[[#This Row],[HR vL Rate]]*(500-Batters__No_Defense[[#This Row],[HP/500]]+Batters__No_Defense[[#This Row],[BB vL/500]])</f>
        <v>10.952067893554931</v>
      </c>
      <c r="AN69" s="9">
        <f>500-Batters__No_Defense[[#This Row],[HP/500]]-Batters__No_Defense[[#This Row],[BB vL/500]]-Batters__No_Defense[[#This Row],[SO vL/500]]-Batters__No_Defense[[#This Row],[HR vL/500]]</f>
        <v>302.98138078694694</v>
      </c>
      <c r="AO69" s="9">
        <f>0.2056562+0.0014338*Batters__No_Defense[[#This Row],[BABIP vL]]</f>
        <v>0.33039680000000005</v>
      </c>
      <c r="AP69" s="9">
        <f>Batters__No_Defense[[#This Row],[BIP vL/500]]*Batters__No_Defense[[#This Row],[BABIPvL]]</f>
        <v>100.10407867158877</v>
      </c>
      <c r="AQ69" s="9">
        <f>IF(Batters__No_Defense[[#This Row],[Gap vL]]&lt;=65,0.003376*Batters__No_Defense[[#This Row],[Gap vL]],0.003376*65+0.0026132*(Batters__No_Defense[[#This Row],[Gap vL]]-65))</f>
        <v>0.2351192</v>
      </c>
      <c r="AR69" s="9">
        <f>Batters__No_Defense[[#This Row],[HIP vL/500]]*Batters__No_Defense[[#This Row],[XBH vL Rate]]</f>
        <v>23.536390894001013</v>
      </c>
      <c r="AS69" s="9">
        <f>Batters__No_Defense[[#This Row],[XBH vL/500]]*Batters__No_Defense[[#This Row],[3B Rate]]</f>
        <v>3.1914922397229279</v>
      </c>
      <c r="AT69" s="9">
        <f>Batters__No_Defense[[#This Row],[XBH vL/500]]-Batters__No_Defense[[#This Row],[3B vL/500]]</f>
        <v>20.344898654278083</v>
      </c>
      <c r="AU69" s="9">
        <f>Batters__No_Defense[[#This Row],[HIP vL/500]]-Batters__No_Defense[[#This Row],[XBH vL/500]]</f>
        <v>76.56768777758775</v>
      </c>
      <c r="AV69" s="9">
        <f>Batters__No_Defense[[#This Row],[1B vL/500]]+Batters__No_Defense[[#This Row],[2B vL/500]]+Batters__No_Defense[[#This Row],[3B vL/500]]+Batters__No_Defense[[#This Row],[HR vL/500]]</f>
        <v>111.05614656514369</v>
      </c>
      <c r="AW69" s="9">
        <f>500-Batters__No_Defense[[#This Row],[HP/500]]-Batters__No_Defense[[#This Row],[BB vL/500]]</f>
        <v>455.927513478131</v>
      </c>
      <c r="AX69" s="9">
        <f>Batters__No_Defense[[#This Row],[BB vL/500]]+Batters__No_Defense[[#This Row],[HP/500]]+Batters__No_Defense[[#This Row],[1B vL/500]]</f>
        <v>120.64017429945676</v>
      </c>
      <c r="AY69" s="9">
        <f>Batters__No_Defense[[#This Row],[SBO vL/500]]*Batters__No_Defense[[#This Row],[SBA Rate]]</f>
        <v>6.1641458978830324</v>
      </c>
      <c r="AZ69" s="9">
        <f>Batters__No_Defense[[#This Row],[SB Rate]]*Batters__No_Defense[[#This Row],[SBA vL/500]]</f>
        <v>4.4282669357260893</v>
      </c>
      <c r="BA69" s="9">
        <f>Batters__No_Defense[[#This Row],[SBA vL/500]]-Batters__No_Defense[[#This Row],[SB vL/500]]</f>
        <v>1.735878962156943</v>
      </c>
      <c r="BB69" s="12">
        <f>IF(Batters__No_Defense[[#This Row],[Eye vR]]&lt;=100,-0.01413+0.001496*Batters__No_Defense[[#This Row],[Eye vR]],-0.01413+0.001496*100+0.0009792*(Batters__No_Defense[[#This Row],[Eye vR]]-100))</f>
        <v>9.058999999999999E-2</v>
      </c>
      <c r="BC69" s="9">
        <f>Batters__No_Defense[[#This Row],[BB vR Rate]]*(500-Batters__No_Defense[[#This Row],[HP/500]])</f>
        <v>44.82685005066746</v>
      </c>
      <c r="BD69" s="12">
        <f>IF(Batters__No_Defense[[#This Row],[Avoid K vR]]&lt;=110, 0.43-0.002964*Batters__No_Defense[[#This Row],[Avoid K vR]], 0.43-0.002964*110-0.000263*(Batters__No_Defense[[#This Row],[Avoid K vR]]-110))</f>
        <v>0.27587200000000001</v>
      </c>
      <c r="BE69" s="9">
        <f>Batters__No_Defense[[#This Row],[SO vR Rate]]*(500-Batters__No_Defense[[#This Row],[HP/500]]-Batters__No_Defense[[#This Row],[BB vR/500]])</f>
        <v>124.14387910689042</v>
      </c>
      <c r="BF69" s="12">
        <f>IF(Batters__No_Defense[[#This Row],[Power vR]]&lt;=70,0.0004772*Batters__No_Defense[[#This Row],[Power vR]],0.0004772*70+0.0010636*(Batters__No_Defense[[#This Row],[Power vR]]-70))</f>
        <v>3.5531200000000006E-2</v>
      </c>
      <c r="BG69" s="9">
        <f>Batters__No_Defense[[#This Row],[HR vR Rate]]*(500-Batters__No_Defense[[#This Row],[HP/500]]+Batters__No_Defense[[#This Row],[BB vR/500]])</f>
        <v>19.174734052037397</v>
      </c>
      <c r="BH69" s="9">
        <f>500-Batters__No_Defense[[#This Row],[HP/500]]-Batters__No_Defense[[#This Row],[BB vR/500]]-Batters__No_Defense[[#This Row],[SO vR/500]]-Batters__No_Defense[[#This Row],[HR vR/500]]</f>
        <v>306.68674841053343</v>
      </c>
      <c r="BI69" s="9">
        <f>0.2056562+0.0014338*Batters__No_Defense[[#This Row],[BABIP vR]]</f>
        <v>0.32752920000000002</v>
      </c>
      <c r="BJ69" s="9">
        <f>Batters__No_Defense[[#This Row],[BIP vR/500]]*Batters__No_Defense[[#This Row],[BABIPvR]]</f>
        <v>100.44886535750329</v>
      </c>
      <c r="BK69" s="9">
        <f>IF(Batters__No_Defense[[#This Row],[Gap vR]]&lt;=65,0.003376*Batters__No_Defense[[#This Row],[Gap vR]],0.003376*65+0.0026132*(Batters__No_Defense[[#This Row],[Gap vR]]-65))</f>
        <v>0.2638644</v>
      </c>
      <c r="BL69" s="9">
        <f>Batters__No_Defense[[#This Row],[HIP vR/500]]*Batters__No_Defense[[#This Row],[XBH vR Rate]]</f>
        <v>26.504879588238392</v>
      </c>
      <c r="BM69" s="9">
        <f>Batters__No_Defense[[#This Row],[XBH vR/500]]*Batters__No_Defense[[#This Row],[3B Rate]]</f>
        <v>3.5940139633818671</v>
      </c>
      <c r="BN69" s="9">
        <f>Batters__No_Defense[[#This Row],[XBH vR/500]]-Batters__No_Defense[[#This Row],[3B vR/500]]</f>
        <v>22.910865624856527</v>
      </c>
      <c r="BO69" s="9">
        <f>Batters__No_Defense[[#This Row],[HIP vR/500]]-Batters__No_Defense[[#This Row],[XBH vR/500]]</f>
        <v>73.943985769264899</v>
      </c>
      <c r="BP69" s="9">
        <f>Batters__No_Defense[[#This Row],[1B vR/500]]+Batters__No_Defense[[#This Row],[2B vR/500]]+Batters__No_Defense[[#This Row],[3B vR/500]]+Batters__No_Defense[[#This Row],[HR vR/500]]</f>
        <v>119.62359940954069</v>
      </c>
      <c r="BQ69" s="9">
        <f>500-Batters__No_Defense[[#This Row],[HP/500]]-Batters__No_Defense[[#This Row],[BB vR/500]]</f>
        <v>450.00536156946129</v>
      </c>
      <c r="BR69" s="9">
        <f>Batters__No_Defense[[#This Row],[BB vR/500]]+Batters__No_Defense[[#This Row],[HP/500]]+Batters__No_Defense[[#This Row],[1B vR/500]]</f>
        <v>123.93862419980361</v>
      </c>
      <c r="BS69" s="9">
        <f>Batters__No_Defense[[#This Row],[SBO vR/500]]*Batters__No_Defense[[#This Row],[SBA Rate]]</f>
        <v>6.3326811850762255</v>
      </c>
      <c r="BT69" s="9">
        <f>Batters__No_Defense[[#This Row],[SB Rate]]*Batters__No_Defense[[#This Row],[SBA vR/500]]</f>
        <v>4.5493411692280947</v>
      </c>
      <c r="BU69" s="9">
        <f>Batters__No_Defense[[#This Row],[SBA vL/500]]-Batters__No_Defense[[#This Row],[SB vR/500]]</f>
        <v>1.6148047286549376</v>
      </c>
      <c r="BV69" s="12">
        <f>Weights!$C$2*Batters__No_Defense[[#This Row],[BB vR Rate]]+Weights!$C$3*Batters__No_Defense[[#This Row],[BB vL Rate]]</f>
        <v>8.7303130593190059E-2</v>
      </c>
      <c r="BW69" s="9">
        <f>Batters__No_Defense[[#This Row],[BB rate]]*(500-Batters__No_Defense[[#This Row],[HP/500]])</f>
        <v>43.200401192789158</v>
      </c>
      <c r="BX69" s="12">
        <f>Weights!$C$2*Batters__No_Defense[[#This Row],[SO vR Rate]]+Weights!$C$3*Batters__No_Defense[[#This Row],[SO vL Rate]]</f>
        <v>0.2856403298012547</v>
      </c>
      <c r="BY69" s="9">
        <f>Batters__No_Defense[[#This Row],[SO rate]]*(500-Batters__No_Defense[[#This Row],[BB/500]]-Batters__No_Defense[[#This Row],[HP/500]])</f>
        <v>129.00425927920301</v>
      </c>
      <c r="BZ69" s="12">
        <f>Weights!$C$2*Batters__No_Defense[[#This Row],[HR vR Rate]]+Weights!$C$3*Batters__No_Defense[[#This Row],[HR vL Rate]]</f>
        <v>3.1408441912828537E-2</v>
      </c>
      <c r="CA69" s="9">
        <f>Batters__No_Defense[[#This Row],[HR rate]]*(500-Batters__No_Defense[[#This Row],[BB/500]]-Batters__No_Defense[[#This Row],[HP/500]])</f>
        <v>14.185051483792686</v>
      </c>
      <c r="CB69" s="9">
        <f>(500-Batters__No_Defense[[#This Row],[BB/500]]-Batters__No_Defense[[#This Row],[HP/500]]-Batters__No_Defense[[#This Row],[SO/500]]-Batters__No_Defense[[#This Row],[HR/500]])</f>
        <v>308.44249966434393</v>
      </c>
      <c r="CC69" s="9">
        <f>Weights!$C$2*Batters__No_Defense[[#This Row],[BABIPvR]]+Weights!$C$3*Batters__No_Defense[[#This Row],[BABIPvL]]</f>
        <v>0.32831675236555552</v>
      </c>
      <c r="CD69" s="9">
        <f>Batters__No_Defense[[#This Row],[BABIP ovr]]*Batters__No_Defense[[#This Row],[BIP/500]]</f>
        <v>101.26683978131135</v>
      </c>
      <c r="CE69" s="9">
        <f>Weights!$C$2*Batters__No_Defense[[#This Row],[XBH vR Rate]]+Weights!$C$3*Batters__No_Defense[[#This Row],[XBH vL Rate]]</f>
        <v>0.25596987138430538</v>
      </c>
      <c r="CF69" s="9">
        <f>Batters__No_Defense[[#This Row],[XBH Rate]]*Batters__No_Defense[[#This Row],[HIP/500]]</f>
        <v>25.921259954317325</v>
      </c>
      <c r="CG69" s="9">
        <f>Batters__No_Defense[[#This Row],[XBH/500]]*Batters__No_Defense[[#This Row],[3B Rate]]</f>
        <v>3.5148761915375117</v>
      </c>
      <c r="CH69" s="9">
        <f>Batters__No_Defense[[#This Row],[XBH/500]]-Batters__No_Defense[[#This Row],[3B/500]]</f>
        <v>22.406383762779814</v>
      </c>
      <c r="CI69" s="9">
        <f>Batters__No_Defense[[#This Row],[HIP/500]]-Batters__No_Defense[[#This Row],[XBH/500]]</f>
        <v>75.345579826994026</v>
      </c>
      <c r="CJ69" s="9">
        <f>Batters__No_Defense[[#This Row],[HIP/500]]+Batters__No_Defense[[#This Row],[HR/500]]</f>
        <v>115.45189126510404</v>
      </c>
      <c r="CK69" s="9">
        <f>500-Batters__No_Defense[[#This Row],[BB/500]]-Batters__No_Defense[[#This Row],[HP/500]]</f>
        <v>451.63181042733959</v>
      </c>
      <c r="CL69" s="9">
        <f>Batters__No_Defense[[#This Row],[BB/500]]+Batters__No_Defense[[#This Row],[HP/500]]+Batters__No_Defense[[#This Row],[1B/500]]</f>
        <v>123.71376939965444</v>
      </c>
      <c r="CM69" s="9">
        <f>Batters__No_Defense[[#This Row],[SBO/500]]*Batters__No_Defense[[#This Row],[SBA Rate]]</f>
        <v>6.321192161606163</v>
      </c>
      <c r="CN69" s="9">
        <f>Batters__No_Defense[[#This Row],[SBA/500]]*Batters__No_Defense[[#This Row],[SB Rate]]</f>
        <v>4.5410875581684129</v>
      </c>
      <c r="CO69" s="9">
        <f>Batters__No_Defense[[#This Row],[SBA/500]]-Batters__No_Defense[[#This Row],[SB/500]]</f>
        <v>1.7801046034377501</v>
      </c>
      <c r="CP69" s="9">
        <f>(Batters__No_Defense[[#This Row],[HP/500]]/2+Batters__No_Defense[[#This Row],[BB vL/500]]+Batters__No_Defense[[#This Row],[H vL/500]])/500</f>
        <v>0.30508947779415418</v>
      </c>
      <c r="CQ69" s="9">
        <f>(Batters__No_Defense[[#This Row],[HP/500]]/2+Batters__No_Defense[[#This Row],[BB vR/500]]+Batters__No_Defense[[#This Row],[H vR/500]])/500</f>
        <v>0.33406868730028755</v>
      </c>
      <c r="CR69" s="9">
        <f>(Batters__No_Defense[[#This Row],[HP/500]]+Batters__No_Defense[[#This Row],[BB/500]]+Batters__No_Defense[[#This Row],[H/500]])/500</f>
        <v>0.32764016167552895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8549568462047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452339203343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8715651227731</v>
      </c>
      <c r="CV69" s="9">
        <f>((Batters__No_Defense[[#This Row],[wOBA vL]]-Weights!$J$11)/Weights!$J$10)*500</f>
        <v>-14.01288492021729</v>
      </c>
      <c r="CW69" s="9">
        <f>((Batters__No_Defense[[#This Row],[wOBA vR]]-Weights!$J$11)/Weights!$J$10)*500</f>
        <v>4.765944879246617</v>
      </c>
      <c r="CX69" s="9">
        <f>((Batters__No_Defense[[#This Row],[wOBA]]-Weights!$J$11)/Weights!$J$10)*500</f>
        <v>-0.85908985508954938</v>
      </c>
      <c r="CY69" s="15">
        <f>MAX(0,(Batters__No_Defense[[#This Row],[SB vL/500]]*Weights!$J$8+Batters__No_Defense[[#This Row],[CS vL/500]]*Weights!$J$9))</f>
        <v>0.20391590333819642</v>
      </c>
      <c r="CZ69" s="15">
        <f>MAX(0,(Batters__No_Defense[[#This Row],[SB vR/500]]*Weights!$J$8+Batters__No_Defense[[#This Row],[CS vR/500]]*Weights!$J$9))</f>
        <v>0.28873542357474402</v>
      </c>
      <c r="DA69" s="15">
        <f>MAX(0,(Batters__No_Defense[[#This Row],[SB/500]]*Weights!$J$8+Batters__No_Defense[[#This Row],[CS/500]]*Weights!$J$9))</f>
        <v>0.20911114551181043</v>
      </c>
      <c r="DB69" s="9">
        <f>(Batters__No_Defense[[#This Row],[wRAA vL/500]]+Batters__No_Defense[[#This Row],[wSB vL/500]]+(Batters__No_Defense[[#This Row],[UBR/500]]*Weights!$C$3))/Weights!$J$15</f>
        <v>-1.1730546184128905</v>
      </c>
      <c r="DC69" s="9">
        <f>(Batters__No_Defense[[#This Row],[wRAA vR/500]]+Batters__No_Defense[[#This Row],[wSB vR/500]]+(Batters__No_Defense[[#This Row],[UBR/500]]*Weights!$C$2))/Weights!$J$15</f>
        <v>0.51472081563504868</v>
      </c>
      <c r="DD69" s="9">
        <f>(Batters__No_Defense[[#This Row],[wRAA/500]]+Batters__No_Defense[[#This Row],[wSB/500]]+Batters__No_Defense[[#This Row],[UBR/500]])/Weights!$J$15</f>
        <v>4.6770658438408767E-2</v>
      </c>
      <c r="DE69" s="15">
        <f>_xlfn.RANK.EQ(Batters__No_Defense[[#This Row],[oWAA vL/500]],Batters__No_Defense[oWAA vL/500],0)</f>
        <v>392</v>
      </c>
      <c r="DF69" s="15">
        <f>_xlfn.RANK.EQ(Batters__No_Defense[[#This Row],[oWAA vR/500]],Batters__No_Defense[oWAA vR/500],0)</f>
        <v>68</v>
      </c>
      <c r="DG69" s="15">
        <f>_xlfn.RANK.EQ(Batters__No_Defense[[#This Row],[oWAA/500]],Batters__No_Defense[oWAA/500],0)</f>
        <v>141</v>
      </c>
    </row>
    <row r="70" spans="1:111" x14ac:dyDescent="0.25">
      <c r="A70" s="15" t="s">
        <v>6325</v>
      </c>
      <c r="B70">
        <v>71147</v>
      </c>
      <c r="C70">
        <v>56</v>
      </c>
      <c r="D70" s="15" t="s">
        <v>3</v>
      </c>
      <c r="E70">
        <v>91</v>
      </c>
      <c r="F70">
        <v>56</v>
      </c>
      <c r="G70">
        <v>61</v>
      </c>
      <c r="H70">
        <v>82</v>
      </c>
      <c r="I70">
        <v>78</v>
      </c>
      <c r="J70">
        <v>79</v>
      </c>
      <c r="K70">
        <v>88</v>
      </c>
      <c r="L70">
        <v>41</v>
      </c>
      <c r="M70">
        <v>52</v>
      </c>
      <c r="N70">
        <v>86</v>
      </c>
      <c r="O70">
        <v>76</v>
      </c>
      <c r="P70">
        <v>80</v>
      </c>
      <c r="Q70">
        <v>92</v>
      </c>
      <c r="R70">
        <v>60</v>
      </c>
      <c r="S70">
        <v>65</v>
      </c>
      <c r="T70">
        <v>81</v>
      </c>
      <c r="U70">
        <v>79</v>
      </c>
      <c r="V70">
        <v>28</v>
      </c>
      <c r="W70">
        <v>21</v>
      </c>
      <c r="X70">
        <v>67</v>
      </c>
      <c r="Y70">
        <v>37</v>
      </c>
      <c r="Z70">
        <v>5</v>
      </c>
      <c r="AA70">
        <v>9</v>
      </c>
      <c r="AB70" s="9">
        <f>Weights!$M$2*500</f>
        <v>5.1677883798712507</v>
      </c>
      <c r="AC70" s="12">
        <f>IF(Batters__No_Defense[[#This Row],[Speed]]&lt;60,0.0014353*Batters__No_Defense[[#This Row],[Speed]],0.0014353*60+0.0029106*(Batters__No_Defense[[#This Row],[Speed]]-60))</f>
        <v>4.0188399999999999E-2</v>
      </c>
      <c r="AD70" s="12">
        <f>-0.0007631+0.0007304*Batters__No_Defense[[#This Row],[Steal Rate]]</f>
        <v>1.4575299999999999E-2</v>
      </c>
      <c r="AE70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70" s="12">
        <f>1-Batters__No_Defense[[#This Row],[SB Rate]]</f>
        <v>0.33598499999999998</v>
      </c>
      <c r="AG70" s="9">
        <f>(-0.004549+0.00008146*Batters__No_Defense[[#This Row],[Baserunning]])*500</f>
        <v>-0.76749000000000001</v>
      </c>
      <c r="AH70" s="12">
        <f>IF(Batters__No_Defense[[#This Row],[Eye vL]]&lt;=100,-0.01413+0.001496*Batters__No_Defense[[#This Row],[Eye vL]],-0.01413+0.001496*100+0.0009792*(Batters__No_Defense[[#This Row],[Eye vL]]-100))</f>
        <v>6.3661999999999996E-2</v>
      </c>
      <c r="AI70" s="9">
        <f>Batters__No_Defense[[#This Row],[BB vL Rate]]*(500-Batters__No_Defense[[#This Row],[HP/500]])</f>
        <v>31.502008256160636</v>
      </c>
      <c r="AJ70" s="12">
        <f>IF(Batters__No_Defense[[#This Row],[Avoid K vL]]&lt;=110, 0.43-0.002964*Batters__No_Defense[[#This Row],[Avoid K vL]], 0.43-0.002964*110-0.000263*(Batters__No_Defense[[#This Row],[Avoid K vL]]-110))</f>
        <v>0.17509599999999997</v>
      </c>
      <c r="AK70" s="9">
        <f>Batters__No_Defense[[#This Row],[SO vL Rate]]*(500-Batters__No_Defense[[#This Row],[HP/500]]-Batters__No_Defense[[#This Row],[BB vL/500]])</f>
        <v>81.127265288217345</v>
      </c>
      <c r="AL70" s="12">
        <f>IF(Batters__No_Defense[[#This Row],[Power vL]]&lt;=70,0.0004772*Batters__No_Defense[[#This Row],[Power vL]],0.0004772*70+0.0010636*(Batters__No_Defense[[#This Row],[Power vL]]-70))</f>
        <v>1.9565200000000001E-2</v>
      </c>
      <c r="AM70" s="9">
        <f>Batters__No_Defense[[#This Row],[HR vL Rate]]*(500-Batters__No_Defense[[#This Row],[HP/500]]+Batters__No_Defense[[#This Row],[BB vL/500]])</f>
        <v>10.297834278723577</v>
      </c>
      <c r="AN70" s="9">
        <f>500-Batters__No_Defense[[#This Row],[HP/500]]-Batters__No_Defense[[#This Row],[BB vL/500]]-Batters__No_Defense[[#This Row],[SO vL/500]]-Batters__No_Defense[[#This Row],[HR vL/500]]</f>
        <v>371.90510379702715</v>
      </c>
      <c r="AO70" s="9">
        <f>0.2056562+0.0014338*Batters__No_Defense[[#This Row],[BABIP vL]]</f>
        <v>0.31462500000000004</v>
      </c>
      <c r="AP70" s="9">
        <f>Batters__No_Defense[[#This Row],[BIP vL/500]]*Batters__No_Defense[[#This Row],[BABIPvL]]</f>
        <v>117.01064328213968</v>
      </c>
      <c r="AQ70" s="9">
        <f>IF(Batters__No_Defense[[#This Row],[Gap vL]]&lt;=65,0.003376*Batters__No_Defense[[#This Row],[Gap vL]],0.003376*65+0.0026132*(Batters__No_Defense[[#This Row],[Gap vL]]-65))</f>
        <v>0.2795436</v>
      </c>
      <c r="AR70" s="9">
        <f>Batters__No_Defense[[#This Row],[HIP vL/500]]*Batters__No_Defense[[#This Row],[XBH vL Rate]]</f>
        <v>32.709576461405142</v>
      </c>
      <c r="AS70" s="9">
        <f>Batters__No_Defense[[#This Row],[XBH vL/500]]*Batters__No_Defense[[#This Row],[3B Rate]]</f>
        <v>1.3145455426615344</v>
      </c>
      <c r="AT70" s="9">
        <f>Batters__No_Defense[[#This Row],[XBH vL/500]]-Batters__No_Defense[[#This Row],[3B vL/500]]</f>
        <v>31.395030918743608</v>
      </c>
      <c r="AU70" s="9">
        <f>Batters__No_Defense[[#This Row],[HIP vL/500]]-Batters__No_Defense[[#This Row],[XBH vL/500]]</f>
        <v>84.301066820734547</v>
      </c>
      <c r="AV70" s="9">
        <f>Batters__No_Defense[[#This Row],[1B vL/500]]+Batters__No_Defense[[#This Row],[2B vL/500]]+Batters__No_Defense[[#This Row],[3B vL/500]]+Batters__No_Defense[[#This Row],[HR vL/500]]</f>
        <v>127.30847756086325</v>
      </c>
      <c r="AW70" s="9">
        <f>500-Batters__No_Defense[[#This Row],[HP/500]]-Batters__No_Defense[[#This Row],[BB vL/500]]</f>
        <v>463.33020336396811</v>
      </c>
      <c r="AX70" s="9">
        <f>Batters__No_Defense[[#This Row],[BB vL/500]]+Batters__No_Defense[[#This Row],[HP/500]]+Batters__No_Defense[[#This Row],[1B vL/500]]</f>
        <v>120.97086345676644</v>
      </c>
      <c r="AY70" s="9">
        <f>Batters__No_Defense[[#This Row],[SBO vL/500]]*Batters__No_Defense[[#This Row],[SBA Rate]]</f>
        <v>1.7631866261414078</v>
      </c>
      <c r="AZ70" s="9">
        <f>Batters__No_Defense[[#This Row],[SB Rate]]*Batters__No_Defense[[#This Row],[SBA vL/500]]</f>
        <v>1.1707823675572868</v>
      </c>
      <c r="BA70" s="9">
        <f>Batters__No_Defense[[#This Row],[SBA vL/500]]-Batters__No_Defense[[#This Row],[SB vL/500]]</f>
        <v>0.59240425858412094</v>
      </c>
      <c r="BB70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70" s="9">
        <f>Batters__No_Defense[[#This Row],[BB vR Rate]]*(500-Batters__No_Defense[[#This Row],[HP/500]])</f>
        <v>41.125505107748893</v>
      </c>
      <c r="BD70" s="12">
        <f>IF(Batters__No_Defense[[#This Row],[Avoid K vR]]&lt;=110, 0.43-0.002964*Batters__No_Defense[[#This Row],[Avoid K vR]], 0.43-0.002964*110-0.000263*(Batters__No_Defense[[#This Row],[Avoid K vR]]-110))</f>
        <v>0.189916</v>
      </c>
      <c r="BE70" s="9">
        <f>Batters__No_Defense[[#This Row],[SO vR Rate]]*(500-Batters__No_Defense[[#This Row],[HP/500]]-Batters__No_Defense[[#This Row],[BB vR/500]])</f>
        <v>86.166162874005138</v>
      </c>
      <c r="BF70" s="12">
        <f>IF(Batters__No_Defense[[#This Row],[Power vR]]&lt;=70,0.0004772*Batters__No_Defense[[#This Row],[Power vR]],0.0004772*70+0.0010636*(Batters__No_Defense[[#This Row],[Power vR]]-70))</f>
        <v>2.8632000000000001E-2</v>
      </c>
      <c r="BG70" s="9">
        <f>Batters__No_Defense[[#This Row],[HR vR Rate]]*(500-Batters__No_Defense[[#This Row],[HP/500]]+Batters__No_Defense[[#This Row],[BB vR/500]])</f>
        <v>15.345541345352592</v>
      </c>
      <c r="BH70" s="9">
        <f>500-Batters__No_Defense[[#This Row],[HP/500]]-Batters__No_Defense[[#This Row],[BB vR/500]]-Batters__No_Defense[[#This Row],[SO vR/500]]-Batters__No_Defense[[#This Row],[HR vR/500]]</f>
        <v>352.19500229302213</v>
      </c>
      <c r="BI70" s="9">
        <f>0.2056562+0.0014338*Batters__No_Defense[[#This Row],[BABIP vR]]</f>
        <v>0.3189264</v>
      </c>
      <c r="BJ70" s="9">
        <f>Batters__No_Defense[[#This Row],[BIP vR/500]]*Batters__No_Defense[[#This Row],[BABIPvR]]</f>
        <v>112.32428417930529</v>
      </c>
      <c r="BK70" s="9">
        <f>IF(Batters__No_Defense[[#This Row],[Gap vR]]&lt;=65,0.003376*Batters__No_Defense[[#This Row],[Gap vR]],0.003376*65+0.0026132*(Batters__No_Defense[[#This Row],[Gap vR]]-65))</f>
        <v>0.28999639999999999</v>
      </c>
      <c r="BL70" s="9">
        <f>Batters__No_Defense[[#This Row],[HIP vR/500]]*Batters__No_Defense[[#This Row],[XBH vR Rate]]</f>
        <v>32.573638044575489</v>
      </c>
      <c r="BM70" s="9">
        <f>Batters__No_Defense[[#This Row],[XBH vR/500]]*Batters__No_Defense[[#This Row],[3B Rate]]</f>
        <v>1.3090823951906176</v>
      </c>
      <c r="BN70" s="9">
        <f>Batters__No_Defense[[#This Row],[XBH vR/500]]-Batters__No_Defense[[#This Row],[3B vR/500]]</f>
        <v>31.264555649384871</v>
      </c>
      <c r="BO70" s="9">
        <f>Batters__No_Defense[[#This Row],[HIP vR/500]]-Batters__No_Defense[[#This Row],[XBH vR/500]]</f>
        <v>79.750646134729806</v>
      </c>
      <c r="BP70" s="9">
        <f>Batters__No_Defense[[#This Row],[1B vR/500]]+Batters__No_Defense[[#This Row],[2B vR/500]]+Batters__No_Defense[[#This Row],[3B vR/500]]+Batters__No_Defense[[#This Row],[HR vR/500]]</f>
        <v>127.66982552465788</v>
      </c>
      <c r="BQ70" s="9">
        <f>500-Batters__No_Defense[[#This Row],[HP/500]]-Batters__No_Defense[[#This Row],[BB vR/500]]</f>
        <v>453.70670651237987</v>
      </c>
      <c r="BR70" s="9">
        <f>Batters__No_Defense[[#This Row],[BB vR/500]]+Batters__No_Defense[[#This Row],[HP/500]]+Batters__No_Defense[[#This Row],[1B vR/500]]</f>
        <v>126.04393962234995</v>
      </c>
      <c r="BS70" s="9">
        <f>Batters__No_Defense[[#This Row],[SBO vR/500]]*Batters__No_Defense[[#This Row],[SBA Rate]]</f>
        <v>1.8371282331776373</v>
      </c>
      <c r="BT70" s="9">
        <f>Batters__No_Defense[[#This Row],[SB Rate]]*Batters__No_Defense[[#This Row],[SBA vR/500]]</f>
        <v>1.2198807037534489</v>
      </c>
      <c r="BU70" s="9">
        <f>Batters__No_Defense[[#This Row],[SBA vL/500]]-Batters__No_Defense[[#This Row],[SB vR/500]]</f>
        <v>0.54330592238795883</v>
      </c>
      <c r="BV70" s="12">
        <f>Weights!$C$2*Batters__No_Defense[[#This Row],[BB vR Rate]]+Weights!$C$3*Batters__No_Defense[[#This Row],[BB vL Rate]]</f>
        <v>7.7768837213933836E-2</v>
      </c>
      <c r="BW70" s="9">
        <f>Batters__No_Defense[[#This Row],[BB rate]]*(500-Batters__No_Defense[[#This Row],[HP/500]])</f>
        <v>38.482525713696653</v>
      </c>
      <c r="BX70" s="12">
        <f>Weights!$C$2*Batters__No_Defense[[#This Row],[SO vR Rate]]+Weights!$C$3*Batters__No_Defense[[#This Row],[SO vL Rate]]</f>
        <v>0.18584586258281055</v>
      </c>
      <c r="BY70" s="9">
        <f>Batters__No_Defense[[#This Row],[SO rate]]*(500-Batters__No_Defense[[#This Row],[BB/500]]-Batters__No_Defense[[#This Row],[HP/500]])</f>
        <v>84.810701016675537</v>
      </c>
      <c r="BZ70" s="12">
        <f>Weights!$C$2*Batters__No_Defense[[#This Row],[HR vR Rate]]+Weights!$C$3*Batters__No_Defense[[#This Row],[HR vL Rate]]</f>
        <v>2.6141910800663071E-2</v>
      </c>
      <c r="CA70" s="9">
        <f>Batters__No_Defense[[#This Row],[HR rate]]*(500-Batters__No_Defense[[#This Row],[BB/500]]-Batters__No_Defense[[#This Row],[HP/500]])</f>
        <v>11.929852782876559</v>
      </c>
      <c r="CB70" s="9">
        <f>(500-Batters__No_Defense[[#This Row],[BB/500]]-Batters__No_Defense[[#This Row],[HP/500]]-Batters__No_Defense[[#This Row],[SO/500]]-Batters__No_Defense[[#This Row],[HR/500]])</f>
        <v>359.60913210688005</v>
      </c>
      <c r="CC70" s="9">
        <f>Weights!$C$2*Batters__No_Defense[[#This Row],[BABIPvR]]+Weights!$C$3*Batters__No_Defense[[#This Row],[BABIPvL]]</f>
        <v>0.31774507145166675</v>
      </c>
      <c r="CD70" s="9">
        <f>Batters__No_Defense[[#This Row],[BABIP ovr]]*Batters__No_Defense[[#This Row],[BIP/500]]</f>
        <v>114.26402937597247</v>
      </c>
      <c r="CE70" s="9">
        <f>Weights!$C$2*Batters__No_Defense[[#This Row],[XBH vR Rate]]+Weights!$C$3*Batters__No_Defense[[#This Row],[XBH vL Rate]]</f>
        <v>0.28712566232156556</v>
      </c>
      <c r="CF70" s="9">
        <f>Batters__No_Defense[[#This Row],[XBH Rate]]*Batters__No_Defense[[#This Row],[HIP/500]]</f>
        <v>32.808135114106918</v>
      </c>
      <c r="CG70" s="9">
        <f>Batters__No_Defense[[#This Row],[XBH/500]]*Batters__No_Defense[[#This Row],[3B Rate]]</f>
        <v>1.3185064572197744</v>
      </c>
      <c r="CH70" s="9">
        <f>Batters__No_Defense[[#This Row],[XBH/500]]-Batters__No_Defense[[#This Row],[3B/500]]</f>
        <v>31.489628656887142</v>
      </c>
      <c r="CI70" s="9">
        <f>Batters__No_Defense[[#This Row],[HIP/500]]-Batters__No_Defense[[#This Row],[XBH/500]]</f>
        <v>81.455894261865552</v>
      </c>
      <c r="CJ70" s="9">
        <f>Batters__No_Defense[[#This Row],[HIP/500]]+Batters__No_Defense[[#This Row],[HR/500]]</f>
        <v>126.19388215884902</v>
      </c>
      <c r="CK70" s="9">
        <f>500-Batters__No_Defense[[#This Row],[BB/500]]-Batters__No_Defense[[#This Row],[HP/500]]</f>
        <v>456.34968590643211</v>
      </c>
      <c r="CL70" s="9">
        <f>Batters__No_Defense[[#This Row],[BB/500]]+Batters__No_Defense[[#This Row],[HP/500]]+Batters__No_Defense[[#This Row],[1B/500]]</f>
        <v>125.10620835543345</v>
      </c>
      <c r="CM70" s="9">
        <f>Batters__No_Defense[[#This Row],[SBO/500]]*Batters__No_Defense[[#This Row],[SBA Rate]]</f>
        <v>1.8234605186429491</v>
      </c>
      <c r="CN70" s="9">
        <f>Batters__No_Defense[[#This Row],[SBA/500]]*Batters__No_Defense[[#This Row],[SB Rate]]</f>
        <v>1.2108051362866978</v>
      </c>
      <c r="CO70" s="9">
        <f>Batters__No_Defense[[#This Row],[SBA/500]]-Batters__No_Defense[[#This Row],[SB/500]]</f>
        <v>0.61265538235625128</v>
      </c>
      <c r="CP70" s="9">
        <f>(Batters__No_Defense[[#This Row],[HP/500]]/2+Batters__No_Defense[[#This Row],[BB vL/500]]+Batters__No_Defense[[#This Row],[H vL/500]])/500</f>
        <v>0.32278876001391904</v>
      </c>
      <c r="CQ70" s="9">
        <f>(Batters__No_Defense[[#This Row],[HP/500]]/2+Batters__No_Defense[[#This Row],[BB vR/500]]+Batters__No_Defense[[#This Row],[H vR/500]])/500</f>
        <v>0.34275844964468477</v>
      </c>
      <c r="CR70" s="9">
        <f>(Batters__No_Defense[[#This Row],[HP/500]]+Batters__No_Defense[[#This Row],[BB/500]]+Batters__No_Defense[[#This Row],[H/500]])/500</f>
        <v>0.33968839250483379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4892273640943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1160684942789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2337161116099</v>
      </c>
      <c r="CV70" s="9">
        <f>((Batters__No_Defense[[#This Row],[wOBA vL]]-Weights!$J$11)/Weights!$J$10)*500</f>
        <v>-4.3484457809815531</v>
      </c>
      <c r="CW70" s="9">
        <f>((Batters__No_Defense[[#This Row],[wOBA vR]]-Weights!$J$11)/Weights!$J$10)*500</f>
        <v>6.4443174755181794</v>
      </c>
      <c r="CX70" s="9">
        <f>((Batters__No_Defense[[#This Row],[wOBA]]-Weights!$J$11)/Weights!$J$10)*500</f>
        <v>3.9750838242026192</v>
      </c>
      <c r="CY70" s="15">
        <f>MAX(0,(Batters__No_Defense[[#This Row],[SB vL/500]]*Weights!$J$8+Batters__No_Defense[[#This Row],[CS vL/500]]*Weights!$J$9))</f>
        <v>0</v>
      </c>
      <c r="CZ70" s="15">
        <f>MAX(0,(Batters__No_Defense[[#This Row],[SB vR/500]]*Weights!$J$8+Batters__No_Defense[[#This Row],[CS vR/500]]*Weights!$J$9))</f>
        <v>2.5558127307466316E-2</v>
      </c>
      <c r="DA70" s="15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-0.39666941063893435</v>
      </c>
      <c r="DC70" s="9">
        <f>(Batters__No_Defense[[#This Row],[wRAA vR/500]]+Batters__No_Defense[[#This Row],[wSB vR/500]]+(Batters__No_Defense[[#This Row],[UBR/500]]*Weights!$C$2))/Weights!$J$15</f>
        <v>0.51446710199981183</v>
      </c>
      <c r="DD70" s="9">
        <f>(Batters__No_Defense[[#This Row],[wRAA/500]]+Batters__No_Defense[[#This Row],[wSB/500]]+Batters__No_Defense[[#This Row],[UBR/500]])/Weights!$J$15</f>
        <v>0.27907233483969862</v>
      </c>
      <c r="DE70" s="15">
        <f>_xlfn.RANK.EQ(Batters__No_Defense[[#This Row],[oWAA vL/500]],Batters__No_Defense[oWAA vL/500],0)</f>
        <v>277</v>
      </c>
      <c r="DF70" s="15">
        <f>_xlfn.RANK.EQ(Batters__No_Defense[[#This Row],[oWAA vR/500]],Batters__No_Defense[oWAA vR/500],0)</f>
        <v>69</v>
      </c>
      <c r="DG70" s="15">
        <f>_xlfn.RANK.EQ(Batters__No_Defense[[#This Row],[oWAA/500]],Batters__No_Defense[oWAA/500],0)</f>
        <v>95</v>
      </c>
    </row>
    <row r="71" spans="1:111" x14ac:dyDescent="0.25">
      <c r="A71" s="15" t="s">
        <v>8678</v>
      </c>
      <c r="B71">
        <v>71097</v>
      </c>
      <c r="C71">
        <v>56</v>
      </c>
      <c r="D71" s="15" t="s">
        <v>3</v>
      </c>
      <c r="E71">
        <v>93</v>
      </c>
      <c r="F71">
        <v>63</v>
      </c>
      <c r="G71">
        <v>76</v>
      </c>
      <c r="H71">
        <v>79</v>
      </c>
      <c r="I71">
        <v>48</v>
      </c>
      <c r="J71">
        <v>56</v>
      </c>
      <c r="K71">
        <v>117</v>
      </c>
      <c r="L71">
        <v>42</v>
      </c>
      <c r="M71">
        <v>61</v>
      </c>
      <c r="N71">
        <v>79</v>
      </c>
      <c r="O71">
        <v>32</v>
      </c>
      <c r="P71">
        <v>66</v>
      </c>
      <c r="Q71">
        <v>85</v>
      </c>
      <c r="R71">
        <v>71</v>
      </c>
      <c r="S71">
        <v>81</v>
      </c>
      <c r="T71">
        <v>80</v>
      </c>
      <c r="U71">
        <v>54</v>
      </c>
      <c r="V71">
        <v>64</v>
      </c>
      <c r="W71">
        <v>57</v>
      </c>
      <c r="X71">
        <v>52</v>
      </c>
      <c r="Y71">
        <v>69</v>
      </c>
      <c r="Z71">
        <v>25</v>
      </c>
      <c r="AA71">
        <v>55</v>
      </c>
      <c r="AB71" s="9">
        <f>Weights!$M$2*500</f>
        <v>5.1677883798712507</v>
      </c>
      <c r="AC71" s="12">
        <f>IF(Batters__No_Defense[[#This Row],[Speed]]&lt;60,0.0014353*Batters__No_Defense[[#This Row],[Speed]],0.0014353*60+0.0029106*(Batters__No_Defense[[#This Row],[Speed]]-60))</f>
        <v>9.7760399999999997E-2</v>
      </c>
      <c r="AD71" s="12">
        <f>-0.0007631+0.0007304*Batters__No_Defense[[#This Row],[Steal Rate]]</f>
        <v>4.0869699999999995E-2</v>
      </c>
      <c r="AE71" s="12">
        <f>IF(Batters__No_Defense[[#This Row],[Stealing]]&lt;=75,0.511188+0.002281*Batters__No_Defense[[#This Row],[Stealing]],0.511188+0.002281*75+0.009032*(Batters__No_Defense[[#This Row],[Stealing]]-75))</f>
        <v>0.62979999999999992</v>
      </c>
      <c r="AF71" s="12">
        <f>1-Batters__No_Defense[[#This Row],[SB Rate]]</f>
        <v>0.37020000000000008</v>
      </c>
      <c r="AG71" s="9">
        <f>(-0.004549+0.00008146*Batters__No_Defense[[#This Row],[Baserunning]])*500</f>
        <v>0.53586999999999996</v>
      </c>
      <c r="AH71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71" s="9">
        <f>Batters__No_Defense[[#This Row],[BB vL Rate]]*(500-Batters__No_Defense[[#This Row],[HP/500]])</f>
        <v>38.164429153414041</v>
      </c>
      <c r="AJ71" s="12">
        <f>IF(Batters__No_Defense[[#This Row],[Avoid K vL]]&lt;=110, 0.43-0.002964*Batters__No_Defense[[#This Row],[Avoid K vL]], 0.43-0.002964*110-0.000263*(Batters__No_Defense[[#This Row],[Avoid K vL]]-110))</f>
        <v>0.19584399999999999</v>
      </c>
      <c r="AK71" s="9">
        <f>Batters__No_Defense[[#This Row],[SO vL Rate]]*(500-Batters__No_Defense[[#This Row],[HP/500]]-Batters__No_Defense[[#This Row],[BB vL/500]])</f>
        <v>89.435645189411275</v>
      </c>
      <c r="AL71" s="12">
        <f>IF(Batters__No_Defense[[#This Row],[Power vL]]&lt;=70,0.0004772*Batters__No_Defense[[#This Row],[Power vL]],0.0004772*70+0.0010636*(Batters__No_Defense[[#This Row],[Power vL]]-70))</f>
        <v>2.0042399999999998E-2</v>
      </c>
      <c r="AM71" s="9">
        <f>Batters__No_Defense[[#This Row],[HR vL Rate]]*(500-Batters__No_Defense[[#This Row],[HP/500]]+Batters__No_Defense[[#This Row],[BB vL/500]])</f>
        <v>10.682531873039654</v>
      </c>
      <c r="AN71" s="9">
        <f>500-Batters__No_Defense[[#This Row],[HP/500]]-Batters__No_Defense[[#This Row],[BB vL/500]]-Batters__No_Defense[[#This Row],[SO vL/500]]-Batters__No_Defense[[#This Row],[HR vL/500]]</f>
        <v>356.54960540426379</v>
      </c>
      <c r="AO71" s="9">
        <f>0.2056562+0.0014338*Batters__No_Defense[[#This Row],[BABIP vL]]</f>
        <v>0.25153780000000003</v>
      </c>
      <c r="AP71" s="9">
        <f>Batters__No_Defense[[#This Row],[BIP vL/500]]*Batters__No_Defense[[#This Row],[BABIPvL]]</f>
        <v>89.68570333425663</v>
      </c>
      <c r="AQ71" s="9">
        <f>IF(Batters__No_Defense[[#This Row],[Gap vL]]&lt;=65,0.003376*Batters__No_Defense[[#This Row],[Gap vL]],0.003376*65+0.0026132*(Batters__No_Defense[[#This Row],[Gap vL]]-65))</f>
        <v>0.35532639999999999</v>
      </c>
      <c r="AR71" s="9">
        <f>Batters__No_Defense[[#This Row],[HIP vL/500]]*Batters__No_Defense[[#This Row],[XBH vL Rate]]</f>
        <v>31.867698097229404</v>
      </c>
      <c r="AS71" s="9">
        <f>Batters__No_Defense[[#This Row],[XBH vL/500]]*Batters__No_Defense[[#This Row],[3B Rate]]</f>
        <v>3.1153989130643853</v>
      </c>
      <c r="AT71" s="9">
        <f>Batters__No_Defense[[#This Row],[XBH vL/500]]-Batters__No_Defense[[#This Row],[3B vL/500]]</f>
        <v>28.752299184165018</v>
      </c>
      <c r="AU71" s="9">
        <f>Batters__No_Defense[[#This Row],[HIP vL/500]]-Batters__No_Defense[[#This Row],[XBH vL/500]]</f>
        <v>57.818005237027222</v>
      </c>
      <c r="AV71" s="9">
        <f>Batters__No_Defense[[#This Row],[1B vL/500]]+Batters__No_Defense[[#This Row],[2B vL/500]]+Batters__No_Defense[[#This Row],[3B vL/500]]+Batters__No_Defense[[#This Row],[HR vL/500]]</f>
        <v>100.36823520729628</v>
      </c>
      <c r="AW71" s="9">
        <f>500-Batters__No_Defense[[#This Row],[HP/500]]-Batters__No_Defense[[#This Row],[BB vL/500]]</f>
        <v>456.6677824667147</v>
      </c>
      <c r="AX71" s="9">
        <f>Batters__No_Defense[[#This Row],[BB vL/500]]+Batters__No_Defense[[#This Row],[HP/500]]+Batters__No_Defense[[#This Row],[1B vL/500]]</f>
        <v>101.15022277031251</v>
      </c>
      <c r="AY71" s="9">
        <f>Batters__No_Defense[[#This Row],[SBO vL/500]]*Batters__No_Defense[[#This Row],[SBA Rate]]</f>
        <v>4.1339792595558409</v>
      </c>
      <c r="AZ71" s="9">
        <f>Batters__No_Defense[[#This Row],[SB Rate]]*Batters__No_Defense[[#This Row],[SBA vL/500]]</f>
        <v>2.6035801376682683</v>
      </c>
      <c r="BA71" s="9">
        <f>Batters__No_Defense[[#This Row],[SBA vL/500]]-Batters__No_Defense[[#This Row],[SB vL/500]]</f>
        <v>1.5303991218875725</v>
      </c>
      <c r="BB71" s="12">
        <f>IF(Batters__No_Defense[[#This Row],[Eye vR]]&lt;=100,-0.01413+0.001496*Batters__No_Defense[[#This Row],[Eye vR]],-0.01413+0.001496*100+0.0009792*(Batters__No_Defense[[#This Row],[Eye vR]]-100))</f>
        <v>0.10704599999999999</v>
      </c>
      <c r="BC71" s="9">
        <f>Batters__No_Defense[[#This Row],[BB vR Rate]]*(500-Batters__No_Defense[[#This Row],[HP/500]])</f>
        <v>52.969808925088294</v>
      </c>
      <c r="BD71" s="12">
        <f>IF(Batters__No_Defense[[#This Row],[Avoid K vR]]&lt;=110, 0.43-0.002964*Batters__No_Defense[[#This Row],[Avoid K vR]], 0.43-0.002964*110-0.000263*(Batters__No_Defense[[#This Row],[Avoid K vR]]-110))</f>
        <v>0.19288</v>
      </c>
      <c r="BE71" s="9">
        <f>Batters__No_Defense[[#This Row],[SO vR Rate]]*(500-Batters__No_Defense[[#This Row],[HP/500]]-Batters__No_Defense[[#This Row],[BB vR/500]])</f>
        <v>85.226420231819404</v>
      </c>
      <c r="BF71" s="12">
        <f>IF(Batters__No_Defense[[#This Row],[Power vR]]&lt;=70,0.0004772*Batters__No_Defense[[#This Row],[Power vR]],0.0004772*70+0.0010636*(Batters__No_Defense[[#This Row],[Power vR]]-70))</f>
        <v>3.4467600000000001E-2</v>
      </c>
      <c r="BG71" s="9">
        <f>Batters__No_Defense[[#This Row],[HR vR Rate]]*(500-Batters__No_Defense[[#This Row],[HP/500]]+Batters__No_Defense[[#This Row],[BB vR/500]])</f>
        <v>18.881420923344322</v>
      </c>
      <c r="BH71" s="9">
        <f>500-Batters__No_Defense[[#This Row],[HP/500]]-Batters__No_Defense[[#This Row],[BB vR/500]]-Batters__No_Defense[[#This Row],[SO vR/500]]-Batters__No_Defense[[#This Row],[HR vR/500]]</f>
        <v>337.75456153987676</v>
      </c>
      <c r="BI71" s="9">
        <f>0.2056562+0.0014338*Batters__No_Defense[[#This Row],[BABIP vR]]</f>
        <v>0.28308140000000004</v>
      </c>
      <c r="BJ71" s="9">
        <f>Batters__No_Defense[[#This Row],[BIP vR/500]]*Batters__No_Defense[[#This Row],[BABIPvR]]</f>
        <v>95.612034137094483</v>
      </c>
      <c r="BK71" s="9">
        <f>IF(Batters__No_Defense[[#This Row],[Gap vR]]&lt;=65,0.003376*Batters__No_Defense[[#This Row],[Gap vR]],0.003376*65+0.0026132*(Batters__No_Defense[[#This Row],[Gap vR]]-65))</f>
        <v>0.271704</v>
      </c>
      <c r="BL71" s="9">
        <f>Batters__No_Defense[[#This Row],[HIP vR/500]]*Batters__No_Defense[[#This Row],[XBH vR Rate]]</f>
        <v>25.978172123185118</v>
      </c>
      <c r="BM71" s="9">
        <f>Batters__No_Defense[[#This Row],[XBH vR/500]]*Batters__No_Defense[[#This Row],[3B Rate]]</f>
        <v>2.5396364980314265</v>
      </c>
      <c r="BN71" s="9">
        <f>Batters__No_Defense[[#This Row],[XBH vR/500]]-Batters__No_Defense[[#This Row],[3B vR/500]]</f>
        <v>23.43853562515369</v>
      </c>
      <c r="BO71" s="9">
        <f>Batters__No_Defense[[#This Row],[HIP vR/500]]-Batters__No_Defense[[#This Row],[XBH vR/500]]</f>
        <v>69.633862013909365</v>
      </c>
      <c r="BP71" s="9">
        <f>Batters__No_Defense[[#This Row],[1B vR/500]]+Batters__No_Defense[[#This Row],[2B vR/500]]+Batters__No_Defense[[#This Row],[3B vR/500]]+Batters__No_Defense[[#This Row],[HR vR/500]]</f>
        <v>114.49345506043881</v>
      </c>
      <c r="BQ71" s="9">
        <f>500-Batters__No_Defense[[#This Row],[HP/500]]-Batters__No_Defense[[#This Row],[BB vR/500]]</f>
        <v>441.86240269504049</v>
      </c>
      <c r="BR71" s="9">
        <f>Batters__No_Defense[[#This Row],[BB vR/500]]+Batters__No_Defense[[#This Row],[HP/500]]+Batters__No_Defense[[#This Row],[1B vR/500]]</f>
        <v>127.77145931886891</v>
      </c>
      <c r="BS71" s="9">
        <f>Batters__No_Defense[[#This Row],[SBO vR/500]]*Batters__No_Defense[[#This Row],[SBA Rate]]</f>
        <v>5.2219812109243762</v>
      </c>
      <c r="BT71" s="9">
        <f>Batters__No_Defense[[#This Row],[SB Rate]]*Batters__No_Defense[[#This Row],[SBA vR/500]]</f>
        <v>3.2888037666401715</v>
      </c>
      <c r="BU71" s="9">
        <f>Batters__No_Defense[[#This Row],[SBA vL/500]]-Batters__No_Defense[[#This Row],[SB vR/500]]</f>
        <v>0.8451754929156694</v>
      </c>
      <c r="BV71" s="12">
        <f>Weights!$C$2*Batters__No_Defense[[#This Row],[BB vR Rate]]+Weights!$C$3*Batters__No_Defense[[#This Row],[BB vL Rate]]</f>
        <v>9.8828826482975127E-2</v>
      </c>
      <c r="BW71" s="9">
        <f>Batters__No_Defense[[#This Row],[BB rate]]*(500-Batters__No_Defense[[#This Row],[HP/500]])</f>
        <v>48.903686780392533</v>
      </c>
      <c r="BX71" s="12">
        <f>Weights!$C$2*Batters__No_Defense[[#This Row],[SO vR Rate]]+Weights!$C$3*Batters__No_Defense[[#This Row],[SO vL Rate]]</f>
        <v>0.19369402748343789</v>
      </c>
      <c r="BY71" s="9">
        <f>Batters__No_Defense[[#This Row],[SO rate]]*(500-Batters__No_Defense[[#This Row],[BB/500]]-Batters__No_Defense[[#This Row],[HP/500]])</f>
        <v>86.373691945956779</v>
      </c>
      <c r="BZ71" s="12">
        <f>Weights!$C$2*Batters__No_Defense[[#This Row],[HR vR Rate]]+Weights!$C$3*Batters__No_Defense[[#This Row],[HR vL Rate]]</f>
        <v>3.0505889725341344E-2</v>
      </c>
      <c r="CA71" s="9">
        <f>Batters__No_Defense[[#This Row],[HR rate]]*(500-Batters__No_Defense[[#This Row],[BB/500]]-Batters__No_Defense[[#This Row],[HP/500]])</f>
        <v>13.603446404145132</v>
      </c>
      <c r="CB71" s="9">
        <f>(500-Batters__No_Defense[[#This Row],[BB/500]]-Batters__No_Defense[[#This Row],[HP/500]]-Batters__No_Defense[[#This Row],[SO/500]]-Batters__No_Defense[[#This Row],[HR/500]])</f>
        <v>345.95138648963433</v>
      </c>
      <c r="CC71" s="9">
        <f>Weights!$C$2*Batters__No_Defense[[#This Row],[BABIPvR]]+Weights!$C$3*Batters__No_Defense[[#This Row],[BABIPvL]]</f>
        <v>0.27441832397888954</v>
      </c>
      <c r="CD71" s="9">
        <f>Batters__No_Defense[[#This Row],[BABIP ovr]]*Batters__No_Defense[[#This Row],[BIP/500]]</f>
        <v>94.935399658658511</v>
      </c>
      <c r="CE71" s="9">
        <f>Weights!$C$2*Batters__No_Defense[[#This Row],[XBH vR Rate]]+Weights!$C$3*Batters__No_Defense[[#This Row],[XBH vL Rate]]</f>
        <v>0.29466990142747523</v>
      </c>
      <c r="CF71" s="9">
        <f>Batters__No_Defense[[#This Row],[XBH Rate]]*Batters__No_Defense[[#This Row],[HIP/500]]</f>
        <v>27.974604859394869</v>
      </c>
      <c r="CG71" s="9">
        <f>Batters__No_Defense[[#This Row],[XBH/500]]*Batters__No_Defense[[#This Row],[3B Rate]]</f>
        <v>2.7348085608963859</v>
      </c>
      <c r="CH71" s="9">
        <f>Batters__No_Defense[[#This Row],[XBH/500]]-Batters__No_Defense[[#This Row],[3B/500]]</f>
        <v>25.239796298498483</v>
      </c>
      <c r="CI71" s="9">
        <f>Batters__No_Defense[[#This Row],[HIP/500]]-Batters__No_Defense[[#This Row],[XBH/500]]</f>
        <v>66.960794799263638</v>
      </c>
      <c r="CJ71" s="9">
        <f>Batters__No_Defense[[#This Row],[HIP/500]]+Batters__No_Defense[[#This Row],[HR/500]]</f>
        <v>108.53884606280364</v>
      </c>
      <c r="CK71" s="9">
        <f>500-Batters__No_Defense[[#This Row],[BB/500]]-Batters__No_Defense[[#This Row],[HP/500]]</f>
        <v>445.92852483973621</v>
      </c>
      <c r="CL71" s="9">
        <f>Batters__No_Defense[[#This Row],[BB/500]]+Batters__No_Defense[[#This Row],[HP/500]]+Batters__No_Defense[[#This Row],[1B/500]]</f>
        <v>121.03226995952743</v>
      </c>
      <c r="CM71" s="9">
        <f>Batters__No_Defense[[#This Row],[SBO/500]]*Batters__No_Defense[[#This Row],[SBA Rate]]</f>
        <v>4.9465525635648975</v>
      </c>
      <c r="CN71" s="9">
        <f>Batters__No_Defense[[#This Row],[SBA/500]]*Batters__No_Defense[[#This Row],[SB Rate]]</f>
        <v>3.115338804533172</v>
      </c>
      <c r="CO71" s="9">
        <f>Batters__No_Defense[[#This Row],[SBA/500]]-Batters__No_Defense[[#This Row],[SB/500]]</f>
        <v>1.8312137590317255</v>
      </c>
      <c r="CP71" s="9">
        <f>(Batters__No_Defense[[#This Row],[HP/500]]/2+Batters__No_Defense[[#This Row],[BB vL/500]]+Batters__No_Defense[[#This Row],[H vL/500]])/500</f>
        <v>0.2822331171012919</v>
      </c>
      <c r="CQ71" s="9">
        <f>(Batters__No_Defense[[#This Row],[HP/500]]/2+Batters__No_Defense[[#This Row],[BB vR/500]]+Batters__No_Defense[[#This Row],[H vR/500]])/500</f>
        <v>0.34009431635092546</v>
      </c>
      <c r="CR71" s="9">
        <f>(Batters__No_Defense[[#This Row],[HP/500]]+Batters__No_Defense[[#This Row],[BB/500]]+Batters__No_Defense[[#This Row],[H/500]])/500</f>
        <v>0.32522064244613491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35114847889636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75126807225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090762812076</v>
      </c>
      <c r="CV71" s="9">
        <f>((Batters__No_Defense[[#This Row],[wOBA vL]]-Weights!$J$11)/Weights!$J$10)*500</f>
        <v>-20.539217691441934</v>
      </c>
      <c r="CW71" s="9">
        <f>((Batters__No_Defense[[#This Row],[wOBA vR]]-Weights!$J$11)/Weights!$J$10)*500</f>
        <v>5.1368864634611162</v>
      </c>
      <c r="CX71" s="9">
        <f>((Batters__No_Defense[[#This Row],[wOBA]]-Weights!$J$11)/Weights!$J$10)*500</f>
        <v>-2.8030014439529709</v>
      </c>
      <c r="CY71" s="15">
        <f>MAX(0,(Batters__No_Defense[[#This Row],[SB vL/500]]*Weights!$J$8+Batters__No_Defense[[#This Row],[CS vL/500]]*Weights!$J$9))</f>
        <v>0</v>
      </c>
      <c r="CZ71" s="15">
        <f>MAX(0,(Batters__No_Defense[[#This Row],[SB vR/500]]*Weights!$J$8+Batters__No_Defense[[#This Row],[CS vR/500]]*Weights!$J$9))</f>
        <v>0.36022720928343344</v>
      </c>
      <c r="DA71" s="15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-1.7741823237485497</v>
      </c>
      <c r="DC71" s="9">
        <f>(Batters__No_Defense[[#This Row],[wRAA vR/500]]+Batters__No_Defense[[#This Row],[wSB vR/500]]+(Batters__No_Defense[[#This Row],[UBR/500]]*Weights!$C$2))/Weights!$J$15</f>
        <v>0.51208717729236941</v>
      </c>
      <c r="DD71" s="9">
        <f>(Batters__No_Defense[[#This Row],[wRAA/500]]+Batters__No_Defense[[#This Row],[wSB/500]]+Batters__No_Defense[[#This Row],[UBR/500]])/Weights!$J$15</f>
        <v>-0.19724868550329475</v>
      </c>
      <c r="DE71" s="15">
        <f>_xlfn.RANK.EQ(Batters__No_Defense[[#This Row],[oWAA vL/500]],Batters__No_Defense[oWAA vL/500],0)</f>
        <v>453</v>
      </c>
      <c r="DF71" s="15">
        <f>_xlfn.RANK.EQ(Batters__No_Defense[[#This Row],[oWAA vR/500]],Batters__No_Defense[oWAA vR/500],0)</f>
        <v>70</v>
      </c>
      <c r="DG71" s="15">
        <f>_xlfn.RANK.EQ(Batters__No_Defense[[#This Row],[oWAA/500]],Batters__No_Defense[oWAA/500],0)</f>
        <v>221</v>
      </c>
    </row>
    <row r="72" spans="1:111" x14ac:dyDescent="0.25">
      <c r="A72" s="15" t="s">
        <v>6287</v>
      </c>
      <c r="B72">
        <v>71043</v>
      </c>
      <c r="C72">
        <v>54</v>
      </c>
      <c r="D72" s="15" t="s">
        <v>4</v>
      </c>
      <c r="E72">
        <v>59</v>
      </c>
      <c r="F72">
        <v>46</v>
      </c>
      <c r="G72">
        <v>61</v>
      </c>
      <c r="H72">
        <v>73</v>
      </c>
      <c r="I72">
        <v>75</v>
      </c>
      <c r="J72">
        <v>51</v>
      </c>
      <c r="K72">
        <v>35</v>
      </c>
      <c r="L72">
        <v>15</v>
      </c>
      <c r="M72">
        <v>61</v>
      </c>
      <c r="N72">
        <v>70</v>
      </c>
      <c r="O72">
        <v>31</v>
      </c>
      <c r="P72">
        <v>82</v>
      </c>
      <c r="Q72">
        <v>68</v>
      </c>
      <c r="R72">
        <v>55</v>
      </c>
      <c r="S72">
        <v>62</v>
      </c>
      <c r="T72">
        <v>75</v>
      </c>
      <c r="U72">
        <v>92</v>
      </c>
      <c r="V72">
        <v>68</v>
      </c>
      <c r="W72">
        <v>44</v>
      </c>
      <c r="X72">
        <v>61</v>
      </c>
      <c r="Y72">
        <v>71</v>
      </c>
      <c r="Z72">
        <v>4</v>
      </c>
      <c r="AA72">
        <v>8</v>
      </c>
      <c r="AB72" s="9">
        <f>Weights!$M$2*500</f>
        <v>5.1677883798712507</v>
      </c>
      <c r="AC72" s="12">
        <f>IF(Batters__No_Defense[[#This Row],[Speed]]&lt;60,0.0014353*Batters__No_Defense[[#This Row],[Speed]],0.0014353*60+0.0029106*(Batters__No_Defense[[#This Row],[Speed]]-60))</f>
        <v>0.10940279999999999</v>
      </c>
      <c r="AD72" s="12">
        <f>-0.0007631+0.0007304*Batters__No_Defense[[#This Row],[Steal Rate]]</f>
        <v>3.13745E-2</v>
      </c>
      <c r="AE72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72" s="12">
        <f>1-Batters__No_Defense[[#This Row],[SB Rate]]</f>
        <v>0.34967100000000007</v>
      </c>
      <c r="AG72" s="9">
        <f>(-0.004549+0.00008146*Batters__No_Defense[[#This Row],[Baserunning]])*500</f>
        <v>0.61732999999999971</v>
      </c>
      <c r="AH72" s="12">
        <f>IF(Batters__No_Defense[[#This Row],[Eye vL]]&lt;=100,-0.01413+0.001496*Batters__No_Defense[[#This Row],[Eye vL]],-0.01413+0.001496*100+0.0009792*(Batters__No_Defense[[#This Row],[Eye vL]]-100))</f>
        <v>7.7125999999999986E-2</v>
      </c>
      <c r="AI72" s="9">
        <f>Batters__No_Defense[[#This Row],[BB vL Rate]]*(500-Batters__No_Defense[[#This Row],[HP/500]])</f>
        <v>38.164429153414041</v>
      </c>
      <c r="AJ72" s="12">
        <f>IF(Batters__No_Defense[[#This Row],[Avoid K vL]]&lt;=110, 0.43-0.002964*Batters__No_Defense[[#This Row],[Avoid K vL]], 0.43-0.002964*110-0.000263*(Batters__No_Defense[[#This Row],[Avoid K vL]]-110))</f>
        <v>0.22252</v>
      </c>
      <c r="AK72" s="9">
        <f>Batters__No_Defense[[#This Row],[SO vL Rate]]*(500-Batters__No_Defense[[#This Row],[HP/500]]-Batters__No_Defense[[#This Row],[BB vL/500]])</f>
        <v>101.61771495449335</v>
      </c>
      <c r="AL72" s="12">
        <f>IF(Batters__No_Defense[[#This Row],[Power vL]]&lt;=70,0.0004772*Batters__No_Defense[[#This Row],[Power vL]],0.0004772*70+0.0010636*(Batters__No_Defense[[#This Row],[Power vL]]-70))</f>
        <v>7.1580000000000003E-3</v>
      </c>
      <c r="AM72" s="9">
        <f>Batters__No_Defense[[#This Row],[HR vL Rate]]*(500-Batters__No_Defense[[#This Row],[HP/500]]+Batters__No_Defense[[#This Row],[BB vL/500]])</f>
        <v>3.8151899546570198</v>
      </c>
      <c r="AN72" s="9">
        <f>500-Batters__No_Defense[[#This Row],[HP/500]]-Batters__No_Defense[[#This Row],[BB vL/500]]-Batters__No_Defense[[#This Row],[SO vL/500]]-Batters__No_Defense[[#This Row],[HR vL/500]]</f>
        <v>351.23487755756435</v>
      </c>
      <c r="AO72" s="9">
        <f>0.2056562+0.0014338*Batters__No_Defense[[#This Row],[BABIP vL]]</f>
        <v>0.25010399999999999</v>
      </c>
      <c r="AP72" s="9">
        <f>Batters__No_Defense[[#This Row],[BIP vL/500]]*Batters__No_Defense[[#This Row],[BABIPvL]]</f>
        <v>87.845247816657064</v>
      </c>
      <c r="AQ72" s="9">
        <f>IF(Batters__No_Defense[[#This Row],[Gap vL]]&lt;=65,0.003376*Batters__No_Defense[[#This Row],[Gap vL]],0.003376*65+0.0026132*(Batters__No_Defense[[#This Row],[Gap vL]]-65))</f>
        <v>0.11816</v>
      </c>
      <c r="AR72" s="9">
        <f>Batters__No_Defense[[#This Row],[HIP vL/500]]*Batters__No_Defense[[#This Row],[XBH vL Rate]]</f>
        <v>10.379794482016198</v>
      </c>
      <c r="AS72" s="9">
        <f>Batters__No_Defense[[#This Row],[XBH vL/500]]*Batters__No_Defense[[#This Row],[3B Rate]]</f>
        <v>1.1355785797571216</v>
      </c>
      <c r="AT72" s="9">
        <f>Batters__No_Defense[[#This Row],[XBH vL/500]]-Batters__No_Defense[[#This Row],[3B vL/500]]</f>
        <v>9.2442159022590769</v>
      </c>
      <c r="AU72" s="9">
        <f>Batters__No_Defense[[#This Row],[HIP vL/500]]-Batters__No_Defense[[#This Row],[XBH vL/500]]</f>
        <v>77.46545333464087</v>
      </c>
      <c r="AV72" s="9">
        <f>Batters__No_Defense[[#This Row],[1B vL/500]]+Batters__No_Defense[[#This Row],[2B vL/500]]+Batters__No_Defense[[#This Row],[3B vL/500]]+Batters__No_Defense[[#This Row],[HR vL/500]]</f>
        <v>91.660437771314079</v>
      </c>
      <c r="AW72" s="9">
        <f>500-Batters__No_Defense[[#This Row],[HP/500]]-Batters__No_Defense[[#This Row],[BB vL/500]]</f>
        <v>456.6677824667147</v>
      </c>
      <c r="AX72" s="9">
        <f>Batters__No_Defense[[#This Row],[BB vL/500]]+Batters__No_Defense[[#This Row],[HP/500]]+Batters__No_Defense[[#This Row],[1B vL/500]]</f>
        <v>120.79767086792616</v>
      </c>
      <c r="AY72" s="9">
        <f>Batters__No_Defense[[#This Row],[SBO vL/500]]*Batters__No_Defense[[#This Row],[SBA Rate]]</f>
        <v>3.7899665246457492</v>
      </c>
      <c r="AZ72" s="9">
        <f>Batters__No_Defense[[#This Row],[SB Rate]]*Batters__No_Defense[[#This Row],[SBA vL/500]]</f>
        <v>2.4647251400063452</v>
      </c>
      <c r="BA72" s="9">
        <f>Batters__No_Defense[[#This Row],[SBA vL/500]]-Batters__No_Defense[[#This Row],[SB vL/500]]</f>
        <v>1.325241384639404</v>
      </c>
      <c r="BB72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72" s="9">
        <f>Batters__No_Defense[[#This Row],[BB vR Rate]]*(500-Batters__No_Defense[[#This Row],[HP/500]])</f>
        <v>38.904698141997763</v>
      </c>
      <c r="BD72" s="12">
        <f>IF(Batters__No_Defense[[#This Row],[Avoid K vR]]&lt;=110, 0.43-0.002964*Batters__No_Defense[[#This Row],[Avoid K vR]], 0.43-0.002964*110-0.000263*(Batters__No_Defense[[#This Row],[Avoid K vR]]-110))</f>
        <v>0.2077</v>
      </c>
      <c r="BE72" s="9">
        <f>Batters__No_Defense[[#This Row],[SO vR Rate]]*(500-Batters__No_Defense[[#This Row],[HP/500]]-Batters__No_Defense[[#This Row],[BB vR/500]])</f>
        <v>94.696144549407805</v>
      </c>
      <c r="BF72" s="12">
        <f>IF(Batters__No_Defense[[#This Row],[Power vR]]&lt;=70,0.0004772*Batters__No_Defense[[#This Row],[Power vR]],0.0004772*70+0.0010636*(Batters__No_Defense[[#This Row],[Power vR]]-70))</f>
        <v>2.6245999999999998E-2</v>
      </c>
      <c r="BG72" s="9">
        <f>Batters__No_Defense[[#This Row],[HR vR Rate]]*(500-Batters__No_Defense[[#This Row],[HP/500]]+Batters__No_Defense[[#This Row],[BB vR/500]])</f>
        <v>14.008458933616772</v>
      </c>
      <c r="BH72" s="9">
        <f>500-Batters__No_Defense[[#This Row],[HP/500]]-Batters__No_Defense[[#This Row],[BB vR/500]]-Batters__No_Defense[[#This Row],[SO vR/500]]-Batters__No_Defense[[#This Row],[HR vR/500]]</f>
        <v>347.22290999510642</v>
      </c>
      <c r="BI72" s="9">
        <f>0.2056562+0.0014338*Batters__No_Defense[[#This Row],[BABIP vR]]</f>
        <v>0.33756580000000003</v>
      </c>
      <c r="BJ72" s="9">
        <f>Batters__No_Defense[[#This Row],[BIP vR/500]]*Batters__No_Defense[[#This Row],[BABIPvR]]</f>
        <v>117.2105793908261</v>
      </c>
      <c r="BK72" s="9">
        <f>IF(Batters__No_Defense[[#This Row],[Gap vR]]&lt;=65,0.003376*Batters__No_Defense[[#This Row],[Gap vR]],0.003376*65+0.0026132*(Batters__No_Defense[[#This Row],[Gap vR]]-65))</f>
        <v>0.2272796</v>
      </c>
      <c r="BL72" s="9">
        <f>Batters__No_Defense[[#This Row],[HIP vR/500]]*Batters__No_Defense[[#This Row],[XBH vR Rate]]</f>
        <v>26.639573599715199</v>
      </c>
      <c r="BM72" s="9">
        <f>Batters__No_Defense[[#This Row],[XBH vR/500]]*Batters__No_Defense[[#This Row],[3B Rate]]</f>
        <v>2.914443942614922</v>
      </c>
      <c r="BN72" s="9">
        <f>Batters__No_Defense[[#This Row],[XBH vR/500]]-Batters__No_Defense[[#This Row],[3B vR/500]]</f>
        <v>23.725129657100275</v>
      </c>
      <c r="BO72" s="9">
        <f>Batters__No_Defense[[#This Row],[HIP vR/500]]-Batters__No_Defense[[#This Row],[XBH vR/500]]</f>
        <v>90.571005791110906</v>
      </c>
      <c r="BP72" s="9">
        <f>Batters__No_Defense[[#This Row],[1B vR/500]]+Batters__No_Defense[[#This Row],[2B vR/500]]+Batters__No_Defense[[#This Row],[3B vR/500]]+Batters__No_Defense[[#This Row],[HR vR/500]]</f>
        <v>131.21903832444286</v>
      </c>
      <c r="BQ72" s="9">
        <f>500-Batters__No_Defense[[#This Row],[HP/500]]-Batters__No_Defense[[#This Row],[BB vR/500]]</f>
        <v>455.927513478131</v>
      </c>
      <c r="BR72" s="9">
        <f>Batters__No_Defense[[#This Row],[BB vR/500]]+Batters__No_Defense[[#This Row],[HP/500]]+Batters__No_Defense[[#This Row],[1B vR/500]]</f>
        <v>134.6434923129799</v>
      </c>
      <c r="BS72" s="9">
        <f>Batters__No_Defense[[#This Row],[SBO vR/500]]*Batters__No_Defense[[#This Row],[SBA Rate]]</f>
        <v>4.2243722495735883</v>
      </c>
      <c r="BT72" s="9">
        <f>Batters__No_Defense[[#This Row],[SB Rate]]*Batters__No_Defense[[#This Row],[SBA vR/500]]</f>
        <v>2.7472317806929416</v>
      </c>
      <c r="BU72" s="9">
        <f>Batters__No_Defense[[#This Row],[SBA vL/500]]-Batters__No_Defense[[#This Row],[SB vR/500]]</f>
        <v>1.0427347439528076</v>
      </c>
      <c r="BV72" s="12">
        <f>Weights!$C$2*Batters__No_Defense[[#This Row],[BB vR Rate]]+Weights!$C$3*Batters__No_Defense[[#This Row],[BB vL Rate]]</f>
        <v>7.8211141324148747E-2</v>
      </c>
      <c r="BW72" s="9">
        <f>Batters__No_Defense[[#This Row],[BB rate]]*(500-Batters__No_Defense[[#This Row],[HP/500]])</f>
        <v>38.701392034762968</v>
      </c>
      <c r="BX72" s="12">
        <f>Weights!$C$2*Batters__No_Defense[[#This Row],[SO vR Rate]]+Weights!$C$3*Batters__No_Defense[[#This Row],[SO vL Rate]]</f>
        <v>0.21177013741718945</v>
      </c>
      <c r="BY72" s="9">
        <f>Batters__No_Defense[[#This Row],[SO rate]]*(500-Batters__No_Defense[[#This Row],[BB/500]]-Batters__No_Defense[[#This Row],[HP/500]])</f>
        <v>96.594886343808156</v>
      </c>
      <c r="BZ72" s="12">
        <f>Weights!$C$2*Batters__No_Defense[[#This Row],[HR vR Rate]]+Weights!$C$3*Batters__No_Defense[[#This Row],[HR vL Rate]]</f>
        <v>2.1003706948764359E-2</v>
      </c>
      <c r="CA72" s="9">
        <f>Batters__No_Defense[[#This Row],[HR rate]]*(500-Batters__No_Defense[[#This Row],[BB/500]]-Batters__No_Defense[[#This Row],[HP/500]])</f>
        <v>9.5804380648707301</v>
      </c>
      <c r="CB72" s="9">
        <f>(500-Batters__No_Defense[[#This Row],[BB/500]]-Batters__No_Defense[[#This Row],[HP/500]]-Batters__No_Defense[[#This Row],[SO/500]]-Batters__No_Defense[[#This Row],[HR/500]])</f>
        <v>349.95549517668684</v>
      </c>
      <c r="CC72" s="9">
        <f>Weights!$C$2*Batters__No_Defense[[#This Row],[BABIPvR]]+Weights!$C$3*Batters__No_Defense[[#This Row],[BABIPvL]]</f>
        <v>0.31354545285055735</v>
      </c>
      <c r="CD72" s="9">
        <f>Batters__No_Defense[[#This Row],[BABIP ovr]]*Batters__No_Defense[[#This Row],[BIP/500]]</f>
        <v>109.72695421271531</v>
      </c>
      <c r="CE72" s="9">
        <f>Weights!$C$2*Batters__No_Defense[[#This Row],[XBH vR Rate]]+Weights!$C$3*Batters__No_Defense[[#This Row],[XBH vL Rate]]</f>
        <v>0.19731119467552322</v>
      </c>
      <c r="CF72" s="9">
        <f>Batters__No_Defense[[#This Row],[XBH Rate]]*Batters__No_Defense[[#This Row],[HIP/500]]</f>
        <v>21.650356423817293</v>
      </c>
      <c r="CG72" s="9">
        <f>Batters__No_Defense[[#This Row],[XBH/500]]*Batters__No_Defense[[#This Row],[3B Rate]]</f>
        <v>2.3686096137635984</v>
      </c>
      <c r="CH72" s="9">
        <f>Batters__No_Defense[[#This Row],[XBH/500]]-Batters__No_Defense[[#This Row],[3B/500]]</f>
        <v>19.281746810053694</v>
      </c>
      <c r="CI72" s="9">
        <f>Batters__No_Defense[[#This Row],[HIP/500]]-Batters__No_Defense[[#This Row],[XBH/500]]</f>
        <v>88.076597788898027</v>
      </c>
      <c r="CJ72" s="9">
        <f>Batters__No_Defense[[#This Row],[HIP/500]]+Batters__No_Defense[[#This Row],[HR/500]]</f>
        <v>119.30739227758605</v>
      </c>
      <c r="CK72" s="9">
        <f>500-Batters__No_Defense[[#This Row],[BB/500]]-Batters__No_Defense[[#This Row],[HP/500]]</f>
        <v>456.13081958536577</v>
      </c>
      <c r="CL72" s="9">
        <f>Batters__No_Defense[[#This Row],[BB/500]]+Batters__No_Defense[[#This Row],[HP/500]]+Batters__No_Defense[[#This Row],[1B/500]]</f>
        <v>131.94577820353226</v>
      </c>
      <c r="CM72" s="9">
        <f>Batters__No_Defense[[#This Row],[SBO/500]]*Batters__No_Defense[[#This Row],[SBA Rate]]</f>
        <v>4.1397328182467223</v>
      </c>
      <c r="CN72" s="9">
        <f>Batters__No_Defense[[#This Row],[SBA/500]]*Batters__No_Defense[[#This Row],[SB Rate]]</f>
        <v>2.6921883039575722</v>
      </c>
      <c r="CO72" s="9">
        <f>Batters__No_Defense[[#This Row],[SBA/500]]-Batters__No_Defense[[#This Row],[SB/500]]</f>
        <v>1.4475445142891501</v>
      </c>
      <c r="CP72" s="9">
        <f>(Batters__No_Defense[[#This Row],[HP/500]]/2+Batters__No_Defense[[#This Row],[BB vL/500]]+Batters__No_Defense[[#This Row],[H vL/500]])/500</f>
        <v>0.26481752222932747</v>
      </c>
      <c r="CQ72" s="9">
        <f>(Batters__No_Defense[[#This Row],[HP/500]]/2+Batters__No_Defense[[#This Row],[BB vR/500]]+Batters__No_Defense[[#This Row],[H vR/500]])/500</f>
        <v>0.34541526131275246</v>
      </c>
      <c r="CR72" s="9">
        <f>(Batters__No_Defense[[#This Row],[HP/500]]+Batters__No_Defense[[#This Row],[BB/500]]+Batters__No_Defense[[#This Row],[H/500]])/500</f>
        <v>0.32635314538444049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39049811482812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908167523962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15550903558</v>
      </c>
      <c r="CV72" s="9">
        <f>((Batters__No_Defense[[#This Row],[wOBA vL]]-Weights!$J$11)/Weights!$J$10)*500</f>
        <v>-40.490499549799772</v>
      </c>
      <c r="CW72" s="9">
        <f>((Batters__No_Defense[[#This Row],[wOBA vR]]-Weights!$J$11)/Weights!$J$10)*500</f>
        <v>5.2632364926923509</v>
      </c>
      <c r="CX72" s="9">
        <f>((Batters__No_Defense[[#This Row],[wOBA]]-Weights!$J$11)/Weights!$J$10)*500</f>
        <v>-6.42227649687438</v>
      </c>
      <c r="CY72" s="15">
        <f>MAX(0,(Batters__No_Defense[[#This Row],[SB vL/500]]*Weights!$J$8+Batters__No_Defense[[#This Row],[CS vL/500]]*Weights!$J$9))</f>
        <v>0</v>
      </c>
      <c r="CZ72" s="15">
        <f>MAX(0,(Batters__No_Defense[[#This Row],[SB vR/500]]*Weights!$J$8+Batters__No_Defense[[#This Row],[CS vR/500]]*Weights!$J$9))</f>
        <v>0.14257721318589661</v>
      </c>
      <c r="DA72" s="15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-3.5080699987873922</v>
      </c>
      <c r="DC72" s="9">
        <f>(Batters__No_Defense[[#This Row],[wRAA vR/500]]+Batters__No_Defense[[#This Row],[wSB vR/500]]+(Batters__No_Defense[[#This Row],[UBR/500]]*Weights!$C$2))/Weights!$J$15</f>
        <v>0.50928461688041538</v>
      </c>
      <c r="DD72" s="9">
        <f>(Batters__No_Defense[[#This Row],[wRAA/500]]+Batters__No_Defense[[#This Row],[wSB/500]]+Batters__No_Defense[[#This Row],[UBR/500]])/Weights!$J$15</f>
        <v>-0.5050514688857094</v>
      </c>
      <c r="DE72" s="15">
        <f>_xlfn.RANK.EQ(Batters__No_Defense[[#This Row],[oWAA vL/500]],Batters__No_Defense[oWAA vL/500],0)</f>
        <v>507</v>
      </c>
      <c r="DF72" s="15">
        <f>_xlfn.RANK.EQ(Batters__No_Defense[[#This Row],[oWAA vR/500]],Batters__No_Defense[oWAA vR/500],0)</f>
        <v>71</v>
      </c>
      <c r="DG72" s="15">
        <f>_xlfn.RANK.EQ(Batters__No_Defense[[#This Row],[oWAA/500]],Batters__No_Defense[oWAA/500],0)</f>
        <v>326</v>
      </c>
    </row>
    <row r="73" spans="1:111" x14ac:dyDescent="0.25">
      <c r="A73" s="15" t="s">
        <v>4456</v>
      </c>
      <c r="B73">
        <v>70419</v>
      </c>
      <c r="C73">
        <v>59</v>
      </c>
      <c r="D73" s="15" t="s">
        <v>3</v>
      </c>
      <c r="E73">
        <v>118</v>
      </c>
      <c r="F73">
        <v>55</v>
      </c>
      <c r="G73">
        <v>83</v>
      </c>
      <c r="H73">
        <v>112</v>
      </c>
      <c r="I73">
        <v>30</v>
      </c>
      <c r="J73">
        <v>64</v>
      </c>
      <c r="K73">
        <v>113</v>
      </c>
      <c r="L73">
        <v>53</v>
      </c>
      <c r="M73">
        <v>78</v>
      </c>
      <c r="N73">
        <v>103</v>
      </c>
      <c r="O73">
        <v>30</v>
      </c>
      <c r="P73">
        <v>68</v>
      </c>
      <c r="Q73">
        <v>120</v>
      </c>
      <c r="R73">
        <v>56</v>
      </c>
      <c r="S73">
        <v>85</v>
      </c>
      <c r="T73">
        <v>115</v>
      </c>
      <c r="U73">
        <v>31</v>
      </c>
      <c r="V73">
        <v>87</v>
      </c>
      <c r="W73">
        <v>103</v>
      </c>
      <c r="X73">
        <v>102</v>
      </c>
      <c r="Y73">
        <v>97</v>
      </c>
      <c r="Z73">
        <v>7</v>
      </c>
      <c r="AA73">
        <v>3</v>
      </c>
      <c r="AB73" s="9">
        <f>Weights!$M$2*500</f>
        <v>5.1677883798712507</v>
      </c>
      <c r="AC73" s="12">
        <f>IF(Batters__No_Defense[[#This Row],[Speed]]&lt;60,0.0014353*Batters__No_Defense[[#This Row],[Speed]],0.0014353*60+0.0029106*(Batters__No_Defense[[#This Row],[Speed]]-60))</f>
        <v>0.16470420000000002</v>
      </c>
      <c r="AD73" s="12">
        <f>-0.0007631+0.0007304*Batters__No_Defense[[#This Row],[Steal Rate]]</f>
        <v>7.4468099999999995E-2</v>
      </c>
      <c r="AE73" s="12">
        <f>IF(Batters__No_Defense[[#This Row],[Stealing]]&lt;=75,0.511188+0.002281*Batters__No_Defense[[#This Row],[Stealing]],0.511188+0.002281*75+0.009032*(Batters__No_Defense[[#This Row],[Stealing]]-75))</f>
        <v>0.92612699999999992</v>
      </c>
      <c r="AF73" s="12">
        <f>1-Batters__No_Defense[[#This Row],[SB Rate]]</f>
        <v>7.3873000000000077E-2</v>
      </c>
      <c r="AG73" s="9">
        <f>(-0.004549+0.00008146*Batters__No_Defense[[#This Row],[Baserunning]])*500</f>
        <v>1.67631</v>
      </c>
      <c r="AH73" s="12">
        <f>IF(Batters__No_Defense[[#This Row],[Eye vL]]&lt;=100,-0.01413+0.001496*Batters__No_Defense[[#This Row],[Eye vL]],-0.01413+0.001496*100+0.0009792*(Batters__No_Defense[[#This Row],[Eye vL]]-100))</f>
        <v>0.102558</v>
      </c>
      <c r="AI73" s="9">
        <f>Batters__No_Defense[[#This Row],[BB vL Rate]]*(500-Batters__No_Defense[[#This Row],[HP/500]])</f>
        <v>50.749001959337164</v>
      </c>
      <c r="AJ73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73" s="9">
        <f>Batters__No_Defense[[#This Row],[SO vL Rate]]*(500-Batters__No_Defense[[#This Row],[HP/500]]-Batters__No_Defense[[#This Row],[BB vL/500]])</f>
        <v>55.380728910377989</v>
      </c>
      <c r="AL73" s="12">
        <f>IF(Batters__No_Defense[[#This Row],[Power vL]]&lt;=70,0.0004772*Batters__No_Defense[[#This Row],[Power vL]],0.0004772*70+0.0010636*(Batters__No_Defense[[#This Row],[Power vL]]-70))</f>
        <v>2.5291600000000001E-2</v>
      </c>
      <c r="AM73" s="9">
        <f>Batters__No_Defense[[#This Row],[HR vL Rate]]*(500-Batters__No_Defense[[#This Row],[HP/500]]+Batters__No_Defense[[#This Row],[BB vL/500]])</f>
        <v>13.798621821366421</v>
      </c>
      <c r="AN73" s="9">
        <f>500-Batters__No_Defense[[#This Row],[HP/500]]-Batters__No_Defense[[#This Row],[BB vL/500]]-Batters__No_Defense[[#This Row],[SO vL/500]]-Batters__No_Defense[[#This Row],[HR vL/500]]</f>
        <v>374.9038589290472</v>
      </c>
      <c r="AO73" s="9">
        <f>0.2056562+0.0014338*Batters__No_Defense[[#This Row],[BABIP vL]]</f>
        <v>0.24867020000000001</v>
      </c>
      <c r="AP73" s="9">
        <f>Batters__No_Defense[[#This Row],[BIP vL/500]]*Batters__No_Defense[[#This Row],[BABIPvL]]</f>
        <v>93.227417580657956</v>
      </c>
      <c r="AQ73" s="9">
        <f>IF(Batters__No_Defense[[#This Row],[Gap vL]]&lt;=65,0.003376*Batters__No_Defense[[#This Row],[Gap vL]],0.003376*65+0.0026132*(Batters__No_Defense[[#This Row],[Gap vL]]-65))</f>
        <v>0.3448736</v>
      </c>
      <c r="AR73" s="9">
        <f>Batters__No_Defense[[#This Row],[HIP vL/500]]*Batters__No_Defense[[#This Row],[XBH vL Rate]]</f>
        <v>32.151675119744802</v>
      </c>
      <c r="AS73" s="9">
        <f>Batters__No_Defense[[#This Row],[XBH vL/500]]*Batters__No_Defense[[#This Row],[3B Rate]]</f>
        <v>5.2955159292574727</v>
      </c>
      <c r="AT73" s="9">
        <f>Batters__No_Defense[[#This Row],[XBH vL/500]]-Batters__No_Defense[[#This Row],[3B vL/500]]</f>
        <v>26.856159190487329</v>
      </c>
      <c r="AU73" s="9">
        <f>Batters__No_Defense[[#This Row],[HIP vL/500]]-Batters__No_Defense[[#This Row],[XBH vL/500]]</f>
        <v>61.075742460913155</v>
      </c>
      <c r="AV73" s="9">
        <f>Batters__No_Defense[[#This Row],[1B vL/500]]+Batters__No_Defense[[#This Row],[2B vL/500]]+Batters__No_Defense[[#This Row],[3B vL/500]]+Batters__No_Defense[[#This Row],[HR vL/500]]</f>
        <v>107.02603940202438</v>
      </c>
      <c r="AW73" s="9">
        <f>500-Batters__No_Defense[[#This Row],[HP/500]]-Batters__No_Defense[[#This Row],[BB vL/500]]</f>
        <v>444.08320966079157</v>
      </c>
      <c r="AX73" s="9">
        <f>Batters__No_Defense[[#This Row],[BB vL/500]]+Batters__No_Defense[[#This Row],[HP/500]]+Batters__No_Defense[[#This Row],[1B vL/500]]</f>
        <v>116.99253280012158</v>
      </c>
      <c r="AY73" s="9">
        <f>Batters__No_Defense[[#This Row],[SBO vL/500]]*Batters__No_Defense[[#This Row],[SBA Rate]]</f>
        <v>8.7122116318127336</v>
      </c>
      <c r="AZ73" s="9">
        <f>Batters__No_Defense[[#This Row],[SB Rate]]*Batters__No_Defense[[#This Row],[SBA vL/500]]</f>
        <v>8.0686144219358304</v>
      </c>
      <c r="BA73" s="9">
        <f>Batters__No_Defense[[#This Row],[SBA vL/500]]-Batters__No_Defense[[#This Row],[SB vL/500]]</f>
        <v>0.64359720987690316</v>
      </c>
      <c r="BB73" s="12">
        <f>IF(Batters__No_Defense[[#This Row],[Eye vR]]&lt;=100,-0.01413+0.001496*Batters__No_Defense[[#This Row],[Eye vR]],-0.01413+0.001496*100+0.0009792*(Batters__No_Defense[[#This Row],[Eye vR]]-100))</f>
        <v>0.11302999999999999</v>
      </c>
      <c r="BC73" s="9">
        <f>Batters__No_Defense[[#This Row],[BB vR Rate]]*(500-Batters__No_Defense[[#This Row],[HP/500]])</f>
        <v>55.930884879423147</v>
      </c>
      <c r="BD73" s="12">
        <f>IF(Batters__No_Defense[[#This Row],[Avoid K vR]]&lt;=110, 0.43-0.002964*Batters__No_Defense[[#This Row],[Avoid K vR]], 0.43-0.002964*110-0.000263*(Batters__No_Defense[[#This Row],[Avoid K vR]]-110))</f>
        <v>0.102645</v>
      </c>
      <c r="BE73" s="9">
        <f>Batters__No_Defense[[#This Row],[SO vR Rate]]*(500-Batters__No_Defense[[#This Row],[HP/500]]-Batters__No_Defense[[#This Row],[BB vR/500]])</f>
        <v>45.051026683299725</v>
      </c>
      <c r="BF73" s="12">
        <f>IF(Batters__No_Defense[[#This Row],[Power vR]]&lt;=70,0.0004772*Batters__No_Defense[[#This Row],[Power vR]],0.0004772*70+0.0010636*(Batters__No_Defense[[#This Row],[Power vR]]-70))</f>
        <v>2.6723199999999999E-2</v>
      </c>
      <c r="BG73" s="9">
        <f>Batters__No_Defense[[#This Row],[HR vR Rate]]*(500-Batters__No_Defense[[#This Row],[HP/500]]+Batters__No_Defense[[#This Row],[BB vR/500]])</f>
        <v>14.718152380376825</v>
      </c>
      <c r="BH73" s="9">
        <f>500-Batters__No_Defense[[#This Row],[HP/500]]-Batters__No_Defense[[#This Row],[BB vR/500]]-Batters__No_Defense[[#This Row],[SO vR/500]]-Batters__No_Defense[[#This Row],[HR vR/500]]</f>
        <v>379.13214767702908</v>
      </c>
      <c r="BI73" s="9">
        <f>0.2056562+0.0014338*Batters__No_Defense[[#This Row],[BABIP vR]]</f>
        <v>0.25010399999999999</v>
      </c>
      <c r="BJ73" s="9">
        <f>Batters__No_Defense[[#This Row],[BIP vR/500]]*Batters__No_Defense[[#This Row],[BABIPvR]]</f>
        <v>94.822466662615682</v>
      </c>
      <c r="BK73" s="9">
        <f>IF(Batters__No_Defense[[#This Row],[Gap vR]]&lt;=65,0.003376*Batters__No_Defense[[#This Row],[Gap vR]],0.003376*65+0.0026132*(Batters__No_Defense[[#This Row],[Gap vR]]-65))</f>
        <v>0.36316599999999999</v>
      </c>
      <c r="BL73" s="9">
        <f>Batters__No_Defense[[#This Row],[HIP vR/500]]*Batters__No_Defense[[#This Row],[XBH vR Rate]]</f>
        <v>34.436295927995488</v>
      </c>
      <c r="BM73" s="9">
        <f>Batters__No_Defense[[#This Row],[XBH vR/500]]*Batters__No_Defense[[#This Row],[3B Rate]]</f>
        <v>5.671802571783755</v>
      </c>
      <c r="BN73" s="9">
        <f>Batters__No_Defense[[#This Row],[XBH vR/500]]-Batters__No_Defense[[#This Row],[3B vR/500]]</f>
        <v>28.764493356211734</v>
      </c>
      <c r="BO73" s="9">
        <f>Batters__No_Defense[[#This Row],[HIP vR/500]]-Batters__No_Defense[[#This Row],[XBH vR/500]]</f>
        <v>60.386170734620194</v>
      </c>
      <c r="BP73" s="9">
        <f>Batters__No_Defense[[#This Row],[1B vR/500]]+Batters__No_Defense[[#This Row],[2B vR/500]]+Batters__No_Defense[[#This Row],[3B vR/500]]+Batters__No_Defense[[#This Row],[HR vR/500]]</f>
        <v>109.5406190429925</v>
      </c>
      <c r="BQ73" s="9">
        <f>500-Batters__No_Defense[[#This Row],[HP/500]]-Batters__No_Defense[[#This Row],[BB vR/500]]</f>
        <v>438.9013267407056</v>
      </c>
      <c r="BR73" s="9">
        <f>Batters__No_Defense[[#This Row],[BB vR/500]]+Batters__No_Defense[[#This Row],[HP/500]]+Batters__No_Defense[[#This Row],[1B vR/500]]</f>
        <v>121.48484399391459</v>
      </c>
      <c r="BS73" s="9">
        <f>Batters__No_Defense[[#This Row],[SBO vR/500]]*Batters__No_Defense[[#This Row],[SBA Rate]]</f>
        <v>9.0467455110232304</v>
      </c>
      <c r="BT73" s="9">
        <f>Batters__No_Defense[[#This Row],[SB Rate]]*Batters__No_Defense[[#This Row],[SBA vR/500]]</f>
        <v>8.3784352798874107</v>
      </c>
      <c r="BU73" s="9">
        <f>Batters__No_Defense[[#This Row],[SBA vL/500]]-Batters__No_Defense[[#This Row],[SB vR/500]]</f>
        <v>0.33377635192532296</v>
      </c>
      <c r="BV73" s="12">
        <f>Weights!$C$2*Batters__No_Defense[[#This Row],[BB vR Rate]]+Weights!$C$3*Batters__No_Defense[[#This Row],[BB vL Rate]]</f>
        <v>0.11015398926904128</v>
      </c>
      <c r="BW73" s="9">
        <f>Batters__No_Defense[[#This Row],[BB rate]]*(500-Batters__No_Defense[[#This Row],[HP/500]])</f>
        <v>54.507742128779626</v>
      </c>
      <c r="BX73" s="12">
        <f>Weights!$C$2*Batters__No_Defense[[#This Row],[SO vR Rate]]+Weights!$C$3*Batters__No_Defense[[#This Row],[SO vL Rate]]</f>
        <v>0.10870434155434891</v>
      </c>
      <c r="BY73" s="9">
        <f>Batters__No_Defense[[#This Row],[SO rate]]*(500-Batters__No_Defense[[#This Row],[BB/500]]-Batters__No_Defense[[#This Row],[HP/500]])</f>
        <v>47.865181526325102</v>
      </c>
      <c r="BZ73" s="12">
        <f>Weights!$C$2*Batters__No_Defense[[#This Row],[HR vR Rate]]+Weights!$C$3*Batters__No_Defense[[#This Row],[HR vL Rate]]</f>
        <v>2.6330028021157328E-2</v>
      </c>
      <c r="CA73" s="9">
        <f>Batters__No_Defense[[#This Row],[HR rate]]*(500-Batters__No_Defense[[#This Row],[BB/500]]-Batters__No_Defense[[#This Row],[HP/500]])</f>
        <v>11.593755620108457</v>
      </c>
      <c r="CB73" s="9">
        <f>(500-Batters__No_Defense[[#This Row],[BB/500]]-Batters__No_Defense[[#This Row],[HP/500]]-Batters__No_Defense[[#This Row],[SO/500]]-Batters__No_Defense[[#This Row],[HR/500]])</f>
        <v>380.86553234491555</v>
      </c>
      <c r="CC73" s="9">
        <f>Weights!$C$2*Batters__No_Defense[[#This Row],[BABIPvR]]+Weights!$C$3*Batters__No_Defense[[#This Row],[BABIPvL]]</f>
        <v>0.24971022381722224</v>
      </c>
      <c r="CD73" s="9">
        <f>Batters__No_Defense[[#This Row],[BABIP ovr]]*Batters__No_Defense[[#This Row],[BIP/500]]</f>
        <v>95.106017326114355</v>
      </c>
      <c r="CE73" s="9">
        <f>Weights!$C$2*Batters__No_Defense[[#This Row],[XBH vR Rate]]+Weights!$C$3*Batters__No_Defense[[#This Row],[XBH vL Rate]]</f>
        <v>0.35814220906273975</v>
      </c>
      <c r="CF73" s="9">
        <f>Batters__No_Defense[[#This Row],[XBH Rate]]*Batters__No_Defense[[#This Row],[HIP/500]]</f>
        <v>34.061479140333795</v>
      </c>
      <c r="CG73" s="9">
        <f>Batters__No_Defense[[#This Row],[XBH/500]]*Batters__No_Defense[[#This Row],[3B Rate]]</f>
        <v>5.6100686726253661</v>
      </c>
      <c r="CH73" s="9">
        <f>Batters__No_Defense[[#This Row],[XBH/500]]-Batters__No_Defense[[#This Row],[3B/500]]</f>
        <v>28.451410467708428</v>
      </c>
      <c r="CI73" s="9">
        <f>Batters__No_Defense[[#This Row],[HIP/500]]-Batters__No_Defense[[#This Row],[XBH/500]]</f>
        <v>61.04453818578056</v>
      </c>
      <c r="CJ73" s="9">
        <f>Batters__No_Defense[[#This Row],[HIP/500]]+Batters__No_Defense[[#This Row],[HR/500]]</f>
        <v>106.69977294622281</v>
      </c>
      <c r="CK73" s="9">
        <f>500-Batters__No_Defense[[#This Row],[BB/500]]-Batters__No_Defense[[#This Row],[HP/500]]</f>
        <v>440.32446949134913</v>
      </c>
      <c r="CL73" s="9">
        <f>Batters__No_Defense[[#This Row],[BB/500]]+Batters__No_Defense[[#This Row],[HP/500]]+Batters__No_Defense[[#This Row],[1B/500]]</f>
        <v>120.72006869443143</v>
      </c>
      <c r="CM73" s="9">
        <f>Batters__No_Defense[[#This Row],[SBO/500]]*Batters__No_Defense[[#This Row],[SBA Rate]]</f>
        <v>8.9897941475437886</v>
      </c>
      <c r="CN73" s="9">
        <f>Batters__No_Defense[[#This Row],[SBA/500]]*Batters__No_Defense[[#This Row],[SB Rate]]</f>
        <v>8.3256910844822851</v>
      </c>
      <c r="CO73" s="9">
        <f>Batters__No_Defense[[#This Row],[SBA/500]]-Batters__No_Defense[[#This Row],[SB/500]]</f>
        <v>0.66410306306150346</v>
      </c>
      <c r="CP73" s="9">
        <f>(Batters__No_Defense[[#This Row],[HP/500]]/2+Batters__No_Defense[[#This Row],[BB vL/500]]+Batters__No_Defense[[#This Row],[H vL/500]])/500</f>
        <v>0.32071787110259437</v>
      </c>
      <c r="CQ73" s="9">
        <f>(Batters__No_Defense[[#This Row],[HP/500]]/2+Batters__No_Defense[[#This Row],[BB vR/500]]+Batters__No_Defense[[#This Row],[H vR/500]])/500</f>
        <v>0.33611079622470252</v>
      </c>
      <c r="CR73" s="9">
        <f>(Batters__No_Defense[[#This Row],[HP/500]]+Batters__No_Defense[[#This Row],[BB/500]]+Batters__No_Defense[[#This Row],[H/500]])/500</f>
        <v>0.33275060690974739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32914919134842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457824507748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353671509774</v>
      </c>
      <c r="CV73" s="9">
        <f>((Batters__No_Defense[[#This Row],[wOBA vL]]-Weights!$J$11)/Weights!$J$10)*500</f>
        <v>-4.0531629766152948</v>
      </c>
      <c r="CW73" s="9">
        <f>((Batters__No_Defense[[#This Row],[wOBA vR]]-Weights!$J$11)/Weights!$J$10)*500</f>
        <v>2.738437280850242</v>
      </c>
      <c r="CX73" s="9">
        <f>((Batters__No_Defense[[#This Row],[wOBA]]-Weights!$J$11)/Weights!$J$10)*500</f>
        <v>3.0027845253963317E-2</v>
      </c>
      <c r="CY73" s="15">
        <f>MAX(0,(Batters__No_Defense[[#This Row],[SB vL/500]]*Weights!$J$8+Batters__No_Defense[[#This Row],[CS vL/500]]*Weights!$J$9))</f>
        <v>1.5561062284489211</v>
      </c>
      <c r="CZ73" s="15">
        <f>MAX(0,(Batters__No_Defense[[#This Row],[SB vR/500]]*Weights!$J$8+Batters__No_Defense[[#This Row],[CS vR/500]]*Weights!$J$9))</f>
        <v>1.7731537023054726</v>
      </c>
      <c r="DA73" s="15">
        <f>MAX(0,(Batters__No_Defense[[#This Row],[SB/500]]*Weights!$J$8+Batters__No_Defense[[#This Row],[CS/500]]*Weights!$J$9))</f>
        <v>1.6056858185567133</v>
      </c>
      <c r="DB73" s="9">
        <f>(Batters__No_Defense[[#This Row],[wRAA vL/500]]+Batters__No_Defense[[#This Row],[wSB vL/500]]+(Batters__No_Defense[[#This Row],[UBR/500]]*Weights!$C$3))/Weights!$J$15</f>
        <v>-0.17719840311641269</v>
      </c>
      <c r="DC73" s="9">
        <f>(Batters__No_Defense[[#This Row],[wRAA vR/500]]+Batters__No_Defense[[#This Row],[wSB vR/500]]+(Batters__No_Defense[[#This Row],[UBR/500]]*Weights!$C$2))/Weights!$J$15</f>
        <v>0.49831528219762528</v>
      </c>
      <c r="DD73" s="9">
        <f>(Batters__No_Defense[[#This Row],[wRAA/500]]+Batters__No_Defense[[#This Row],[wSB/500]]+Batters__No_Defense[[#This Row],[UBR/500]])/Weights!$J$15</f>
        <v>0.28815811089602356</v>
      </c>
      <c r="DE73" s="15">
        <f>_xlfn.RANK.EQ(Batters__No_Defense[[#This Row],[oWAA vL/500]],Batters__No_Defense[oWAA vL/500],0)</f>
        <v>224</v>
      </c>
      <c r="DF73" s="15">
        <f>_xlfn.RANK.EQ(Batters__No_Defense[[#This Row],[oWAA vR/500]],Batters__No_Defense[oWAA vR/500],0)</f>
        <v>72</v>
      </c>
      <c r="DG73" s="15">
        <f>_xlfn.RANK.EQ(Batters__No_Defense[[#This Row],[oWAA/500]],Batters__No_Defense[oWAA/500],0)</f>
        <v>93</v>
      </c>
    </row>
    <row r="74" spans="1:111" x14ac:dyDescent="0.25">
      <c r="A74" s="15" t="s">
        <v>5090</v>
      </c>
      <c r="B74">
        <v>72083</v>
      </c>
      <c r="C74">
        <v>54</v>
      </c>
      <c r="D74" s="15" t="s">
        <v>2</v>
      </c>
      <c r="E74">
        <v>98</v>
      </c>
      <c r="F74">
        <v>62</v>
      </c>
      <c r="G74">
        <v>54</v>
      </c>
      <c r="H74">
        <v>92</v>
      </c>
      <c r="I74">
        <v>75</v>
      </c>
      <c r="J74">
        <v>84</v>
      </c>
      <c r="K74">
        <v>99</v>
      </c>
      <c r="L74">
        <v>63</v>
      </c>
      <c r="M74">
        <v>55</v>
      </c>
      <c r="N74">
        <v>95</v>
      </c>
      <c r="O74">
        <v>76</v>
      </c>
      <c r="P74">
        <v>81</v>
      </c>
      <c r="Q74">
        <v>98</v>
      </c>
      <c r="R74">
        <v>62</v>
      </c>
      <c r="S74">
        <v>54</v>
      </c>
      <c r="T74">
        <v>92</v>
      </c>
      <c r="U74">
        <v>75</v>
      </c>
      <c r="V74">
        <v>29</v>
      </c>
      <c r="W74">
        <v>12</v>
      </c>
      <c r="X74">
        <v>12</v>
      </c>
      <c r="Y74">
        <v>30</v>
      </c>
      <c r="Z74">
        <v>59</v>
      </c>
      <c r="AA74">
        <v>22</v>
      </c>
      <c r="AB74" s="9">
        <f>Weights!$M$2*500</f>
        <v>5.1677883798712507</v>
      </c>
      <c r="AC74" s="12">
        <f>IF(Batters__No_Defense[[#This Row],[Speed]]&lt;60,0.0014353*Batters__No_Defense[[#This Row],[Speed]],0.0014353*60+0.0029106*(Batters__No_Defense[[#This Row],[Speed]]-60))</f>
        <v>4.16237E-2</v>
      </c>
      <c r="AD74" s="12">
        <f>-0.0007631+0.0007304*Batters__No_Defense[[#This Row],[Steal Rate]]</f>
        <v>8.0017000000000005E-3</v>
      </c>
      <c r="AE74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74" s="12">
        <f>1-Batters__No_Defense[[#This Row],[SB Rate]]</f>
        <v>0.46144000000000007</v>
      </c>
      <c r="AG74" s="9">
        <f>(-0.004549+0.00008146*Batters__No_Defense[[#This Row],[Baserunning]])*500</f>
        <v>-1.0526000000000002</v>
      </c>
      <c r="AH74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74" s="9">
        <f>Batters__No_Defense[[#This Row],[BB vL Rate]]*(500-Batters__No_Defense[[#This Row],[HP/500]])</f>
        <v>33.722815221911766</v>
      </c>
      <c r="AJ74" s="12">
        <f>IF(Batters__No_Defense[[#This Row],[Avoid K vL]]&lt;=110, 0.43-0.002964*Batters__No_Defense[[#This Row],[Avoid K vL]], 0.43-0.002964*110-0.000263*(Batters__No_Defense[[#This Row],[Avoid K vL]]-110))</f>
        <v>0.14842</v>
      </c>
      <c r="AK74" s="9">
        <f>Batters__No_Defense[[#This Row],[SO vL Rate]]*(500-Batters__No_Defense[[#This Row],[HP/500]]-Batters__No_Defense[[#This Row],[BB vL/500]])</f>
        <v>68.437856613423364</v>
      </c>
      <c r="AL74" s="12">
        <f>IF(Batters__No_Defense[[#This Row],[Power vL]]&lt;=70,0.0004772*Batters__No_Defense[[#This Row],[Power vL]],0.0004772*70+0.0010636*(Batters__No_Defense[[#This Row],[Power vL]]-70))</f>
        <v>3.0063599999999999E-2</v>
      </c>
      <c r="AM74" s="9">
        <f>Batters__No_Defense[[#This Row],[HR vL Rate]]*(500-Batters__No_Defense[[#This Row],[HP/500]]+Batters__No_Defense[[#This Row],[BB vL/500]])</f>
        <v>15.890266904968369</v>
      </c>
      <c r="AN74" s="9">
        <f>500-Batters__No_Defense[[#This Row],[HP/500]]-Batters__No_Defense[[#This Row],[BB vL/500]]-Batters__No_Defense[[#This Row],[SO vL/500]]-Batters__No_Defense[[#This Row],[HR vL/500]]</f>
        <v>376.78127287982522</v>
      </c>
      <c r="AO74" s="9">
        <f>0.2056562+0.0014338*Batters__No_Defense[[#This Row],[BABIP vL]]</f>
        <v>0.31462500000000004</v>
      </c>
      <c r="AP74" s="9">
        <f>Batters__No_Defense[[#This Row],[BIP vL/500]]*Batters__No_Defense[[#This Row],[BABIPvL]]</f>
        <v>118.54480797981503</v>
      </c>
      <c r="AQ74" s="9">
        <f>IF(Batters__No_Defense[[#This Row],[Gap vL]]&lt;=65,0.003376*Batters__No_Defense[[#This Row],[Gap vL]],0.003376*65+0.0026132*(Batters__No_Defense[[#This Row],[Gap vL]]-65))</f>
        <v>0.30828880000000003</v>
      </c>
      <c r="AR74" s="9">
        <f>Batters__No_Defense[[#This Row],[HIP vL/500]]*Batters__No_Defense[[#This Row],[XBH vL Rate]]</f>
        <v>36.546036598327603</v>
      </c>
      <c r="AS74" s="9">
        <f>Batters__No_Defense[[#This Row],[XBH vL/500]]*Batters__No_Defense[[#This Row],[3B Rate]]</f>
        <v>1.5211812635578086</v>
      </c>
      <c r="AT74" s="9">
        <f>Batters__No_Defense[[#This Row],[XBH vL/500]]-Batters__No_Defense[[#This Row],[3B vL/500]]</f>
        <v>35.024855334769796</v>
      </c>
      <c r="AU74" s="9">
        <f>Batters__No_Defense[[#This Row],[HIP vL/500]]-Batters__No_Defense[[#This Row],[XBH vL/500]]</f>
        <v>81.99877138148743</v>
      </c>
      <c r="AV74" s="9">
        <f>Batters__No_Defense[[#This Row],[1B vL/500]]+Batters__No_Defense[[#This Row],[2B vL/500]]+Batters__No_Defense[[#This Row],[3B vL/500]]+Batters__No_Defense[[#This Row],[HR vL/500]]</f>
        <v>134.4350748847834</v>
      </c>
      <c r="AW74" s="9">
        <f>500-Batters__No_Defense[[#This Row],[HP/500]]-Batters__No_Defense[[#This Row],[BB vL/500]]</f>
        <v>461.10939639821697</v>
      </c>
      <c r="AX74" s="9">
        <f>Batters__No_Defense[[#This Row],[BB vL/500]]+Batters__No_Defense[[#This Row],[HP/500]]+Batters__No_Defense[[#This Row],[1B vL/500]]</f>
        <v>120.88937498327044</v>
      </c>
      <c r="AY74" s="9">
        <f>Batters__No_Defense[[#This Row],[SBO vL/500]]*Batters__No_Defense[[#This Row],[SBA Rate]]</f>
        <v>0.96732051180363521</v>
      </c>
      <c r="AZ74" s="9">
        <f>Batters__No_Defense[[#This Row],[SB Rate]]*Batters__No_Defense[[#This Row],[SBA vL/500]]</f>
        <v>0.52096013483696568</v>
      </c>
      <c r="BA74" s="9">
        <f>Batters__No_Defense[[#This Row],[SBA vL/500]]-Batters__No_Defense[[#This Row],[SB vL/500]]</f>
        <v>0.44636037696666953</v>
      </c>
      <c r="BB74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74" s="9">
        <f>Batters__No_Defense[[#This Row],[BB vR Rate]]*(500-Batters__No_Defense[[#This Row],[HP/500]])</f>
        <v>32.982546233328058</v>
      </c>
      <c r="BD74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74" s="9">
        <f>Batters__No_Defense[[#This Row],[SO vR Rate]]*(500-Batters__No_Defense[[#This Row],[HP/500]]-Batters__No_Defense[[#This Row],[BB vR/500]])</f>
        <v>72.654494561328406</v>
      </c>
      <c r="BF74" s="12">
        <f>IF(Batters__No_Defense[[#This Row],[Power vR]]&lt;=70,0.0004772*Batters__No_Defense[[#This Row],[Power vR]],0.0004772*70+0.0010636*(Batters__No_Defense[[#This Row],[Power vR]]-70))</f>
        <v>2.9586399999999999E-2</v>
      </c>
      <c r="BG74" s="9">
        <f>Batters__No_Defense[[#This Row],[HR vR Rate]]*(500-Batters__No_Defense[[#This Row],[HP/500]]+Batters__No_Defense[[#This Row],[BB vR/500]])</f>
        <v>15.616138551755515</v>
      </c>
      <c r="BH74" s="9">
        <f>500-Batters__No_Defense[[#This Row],[HP/500]]-Batters__No_Defense[[#This Row],[BB vR/500]]-Batters__No_Defense[[#This Row],[SO vR/500]]-Batters__No_Defense[[#This Row],[HR vR/500]]</f>
        <v>373.57903227371679</v>
      </c>
      <c r="BI74" s="9">
        <f>0.2056562+0.0014338*Batters__No_Defense[[#This Row],[BABIP vR]]</f>
        <v>0.3131912</v>
      </c>
      <c r="BJ74" s="9">
        <f>Batters__No_Defense[[#This Row],[BIP vR/500]]*Batters__No_Defense[[#This Row],[BABIPvR]]</f>
        <v>117.00166541264409</v>
      </c>
      <c r="BK74" s="9">
        <f>IF(Batters__No_Defense[[#This Row],[Gap vR]]&lt;=65,0.003376*Batters__No_Defense[[#This Row],[Gap vR]],0.003376*65+0.0026132*(Batters__No_Defense[[#This Row],[Gap vR]]-65))</f>
        <v>0.30567559999999999</v>
      </c>
      <c r="BL74" s="9">
        <f>Batters__No_Defense[[#This Row],[HIP vR/500]]*Batters__No_Defense[[#This Row],[XBH vR Rate]]</f>
        <v>35.764554276009228</v>
      </c>
      <c r="BM74" s="9">
        <f>Batters__No_Defense[[#This Row],[XBH vR/500]]*Batters__No_Defense[[#This Row],[3B Rate]]</f>
        <v>1.4886530778183253</v>
      </c>
      <c r="BN74" s="9">
        <f>Batters__No_Defense[[#This Row],[XBH vR/500]]-Batters__No_Defense[[#This Row],[3B vR/500]]</f>
        <v>34.275901198190901</v>
      </c>
      <c r="BO74" s="9">
        <f>Batters__No_Defense[[#This Row],[HIP vR/500]]-Batters__No_Defense[[#This Row],[XBH vR/500]]</f>
        <v>81.237111136634866</v>
      </c>
      <c r="BP74" s="9">
        <f>Batters__No_Defense[[#This Row],[1B vR/500]]+Batters__No_Defense[[#This Row],[2B vR/500]]+Batters__No_Defense[[#This Row],[3B vR/500]]+Batters__No_Defense[[#This Row],[HR vR/500]]</f>
        <v>132.6178039643996</v>
      </c>
      <c r="BQ74" s="9">
        <f>500-Batters__No_Defense[[#This Row],[HP/500]]-Batters__No_Defense[[#This Row],[BB vR/500]]</f>
        <v>461.84966538680072</v>
      </c>
      <c r="BR74" s="9">
        <f>Batters__No_Defense[[#This Row],[BB vR/500]]+Batters__No_Defense[[#This Row],[HP/500]]+Batters__No_Defense[[#This Row],[1B vR/500]]</f>
        <v>119.38744574983417</v>
      </c>
      <c r="BS74" s="9">
        <f>Batters__No_Defense[[#This Row],[SBO vR/500]]*Batters__No_Defense[[#This Row],[SBA Rate]]</f>
        <v>0.95530252465644816</v>
      </c>
      <c r="BT74" s="9">
        <f>Batters__No_Defense[[#This Row],[SB Rate]]*Batters__No_Defense[[#This Row],[SBA vR/500]]</f>
        <v>0.51448772767897666</v>
      </c>
      <c r="BU74" s="9">
        <f>Batters__No_Defense[[#This Row],[SBA vL/500]]-Batters__No_Defense[[#This Row],[SB vR/500]]</f>
        <v>0.45283278412465855</v>
      </c>
      <c r="BV74" s="12">
        <f>Weights!$C$2*Batters__No_Defense[[#This Row],[BB vR Rate]]+Weights!$C$3*Batters__No_Defense[[#This Row],[BB vL Rate]]</f>
        <v>6.7064858675851227E-2</v>
      </c>
      <c r="BW74" s="9">
        <f>Batters__No_Defense[[#This Row],[BB rate]]*(500-Batters__No_Defense[[#This Row],[HP/500]])</f>
        <v>33.185852340562846</v>
      </c>
      <c r="BX74" s="12">
        <f>Weights!$C$2*Batters__No_Defense[[#This Row],[SO vR Rate]]+Weights!$C$3*Batters__No_Defense[[#This Row],[SO vL Rate]]</f>
        <v>0.15486991754968632</v>
      </c>
      <c r="BY74" s="9">
        <f>Batters__No_Defense[[#This Row],[SO rate]]*(500-Batters__No_Defense[[#This Row],[BB/500]]-Batters__No_Defense[[#This Row],[HP/500]])</f>
        <v>71.495133598739244</v>
      </c>
      <c r="BZ74" s="12">
        <f>Weights!$C$2*Batters__No_Defense[[#This Row],[HR vR Rate]]+Weights!$C$3*Batters__No_Defense[[#This Row],[HR vL Rate]]</f>
        <v>2.971745732628089E-2</v>
      </c>
      <c r="CA74" s="9">
        <f>Batters__No_Defense[[#This Row],[HR rate]]*(500-Batters__No_Defense[[#This Row],[BB/500]]-Batters__No_Defense[[#This Row],[HP/500]])</f>
        <v>13.718955981723436</v>
      </c>
      <c r="CB74" s="9">
        <f>(500-Batters__No_Defense[[#This Row],[BB/500]]-Batters__No_Defense[[#This Row],[HP/500]]-Batters__No_Defense[[#This Row],[SO/500]]-Batters__No_Defense[[#This Row],[HR/500]])</f>
        <v>376.43226969910324</v>
      </c>
      <c r="CC74" s="9">
        <f>Weights!$C$2*Batters__No_Defense[[#This Row],[BABIPvR]]+Weights!$C$3*Batters__No_Defense[[#This Row],[BABIPvL]]</f>
        <v>0.31358497618277775</v>
      </c>
      <c r="CD74" s="9">
        <f>Batters__No_Defense[[#This Row],[BABIP ovr]]*Batters__No_Defense[[#This Row],[BIP/500]]</f>
        <v>118.04350432802227</v>
      </c>
      <c r="CE74" s="9">
        <f>Weights!$C$2*Batters__No_Defense[[#This Row],[XBH vR Rate]]+Weights!$C$3*Batters__No_Defense[[#This Row],[XBH vL Rate]]</f>
        <v>0.30639328441960856</v>
      </c>
      <c r="CF74" s="9">
        <f>Batters__No_Defense[[#This Row],[XBH Rate]]*Batters__No_Defense[[#This Row],[HIP/500]]</f>
        <v>36.167736995463017</v>
      </c>
      <c r="CG74" s="9">
        <f>Batters__No_Defense[[#This Row],[XBH/500]]*Batters__No_Defense[[#This Row],[3B Rate]]</f>
        <v>1.505435034378054</v>
      </c>
      <c r="CH74" s="9">
        <f>Batters__No_Defense[[#This Row],[XBH/500]]-Batters__No_Defense[[#This Row],[3B/500]]</f>
        <v>34.662301961084964</v>
      </c>
      <c r="CI74" s="9">
        <f>Batters__No_Defense[[#This Row],[HIP/500]]-Batters__No_Defense[[#This Row],[XBH/500]]</f>
        <v>81.875767332559249</v>
      </c>
      <c r="CJ74" s="9">
        <f>Batters__No_Defense[[#This Row],[HIP/500]]+Batters__No_Defense[[#This Row],[HR/500]]</f>
        <v>131.76246030974571</v>
      </c>
      <c r="CK74" s="9">
        <f>500-Batters__No_Defense[[#This Row],[BB/500]]-Batters__No_Defense[[#This Row],[HP/500]]</f>
        <v>461.6463592795659</v>
      </c>
      <c r="CL74" s="9">
        <f>Batters__No_Defense[[#This Row],[BB/500]]+Batters__No_Defense[[#This Row],[HP/500]]+Batters__No_Defense[[#This Row],[1B/500]]</f>
        <v>120.22940805299335</v>
      </c>
      <c r="CM74" s="9">
        <f>Batters__No_Defense[[#This Row],[SBO/500]]*Batters__No_Defense[[#This Row],[SBA Rate]]</f>
        <v>0.96203965441763695</v>
      </c>
      <c r="CN74" s="9">
        <f>Batters__No_Defense[[#This Row],[SBA/500]]*Batters__No_Defense[[#This Row],[SB Rate]]</f>
        <v>0.51811607628316247</v>
      </c>
      <c r="CO74" s="9">
        <f>Batters__No_Defense[[#This Row],[SBA/500]]-Batters__No_Defense[[#This Row],[SB/500]]</f>
        <v>0.44392357813447447</v>
      </c>
      <c r="CP74" s="9">
        <f>(Batters__No_Defense[[#This Row],[HP/500]]/2+Batters__No_Defense[[#This Row],[BB vL/500]]+Batters__No_Defense[[#This Row],[H vL/500]])/500</f>
        <v>0.34148356859326157</v>
      </c>
      <c r="CQ74" s="9">
        <f>(Batters__No_Defense[[#This Row],[HP/500]]/2+Batters__No_Defense[[#This Row],[BB vR/500]]+Batters__No_Defense[[#This Row],[H vR/500]])/500</f>
        <v>0.33636848877532655</v>
      </c>
      <c r="CR74" s="9">
        <f>(Batters__No_Defense[[#This Row],[HP/500]]+Batters__No_Defense[[#This Row],[BB/500]]+Batters__No_Defense[[#This Row],[H/500]])/500</f>
        <v>0.34023220206035959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2025328213954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7896157964757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6599968425252</v>
      </c>
      <c r="CV74" s="9">
        <f>((Batters__No_Defense[[#This Row],[wOBA vL]]-Weights!$J$11)/Weights!$J$10)*500</f>
        <v>8.8355925503154307</v>
      </c>
      <c r="CW74" s="9">
        <f>((Batters__No_Defense[[#This Row],[wOBA vR]]-Weights!$J$11)/Weights!$J$10)*500</f>
        <v>6.4735558173706504</v>
      </c>
      <c r="CX74" s="9">
        <f>((Batters__No_Defense[[#This Row],[wOBA]]-Weights!$J$11)/Weights!$J$10)*500</f>
        <v>7.6833947194421599</v>
      </c>
      <c r="CY74" s="15">
        <f>MAX(0,(Batters__No_Defense[[#This Row],[SB vL/500]]*Weights!$J$8+Batters__No_Defense[[#This Row],[CS vL/500]]*Weights!$J$9))</f>
        <v>0</v>
      </c>
      <c r="CZ74" s="15">
        <f>MAX(0,(Batters__No_Defense[[#This Row],[SB vR/500]]*Weights!$J$8+Batters__No_Defense[[#This Row],[CS vR/500]]*Weights!$J$9))</f>
        <v>0</v>
      </c>
      <c r="DA74" s="15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0.74357733345937582</v>
      </c>
      <c r="DC74" s="9">
        <f>(Batters__No_Defense[[#This Row],[wRAA vR/500]]+Batters__No_Defense[[#This Row],[wSB vR/500]]+(Batters__No_Defense[[#This Row],[UBR/500]]*Weights!$C$2))/Weights!$J$15</f>
        <v>0.4967942527760783</v>
      </c>
      <c r="DD74" s="9">
        <f>(Batters__No_Defense[[#This Row],[wRAA/500]]+Batters__No_Defense[[#This Row],[wSB/500]]+Batters__No_Defense[[#This Row],[UBR/500]])/Weights!$J$15</f>
        <v>0.57690326943358539</v>
      </c>
      <c r="DE74" s="15">
        <f>_xlfn.RANK.EQ(Batters__No_Defense[[#This Row],[oWAA vL/500]],Batters__No_Defense[oWAA vL/500],0)</f>
        <v>78</v>
      </c>
      <c r="DF74" s="15">
        <f>_xlfn.RANK.EQ(Batters__No_Defense[[#This Row],[oWAA vR/500]],Batters__No_Defense[oWAA vR/500],0)</f>
        <v>73</v>
      </c>
      <c r="DG74" s="15">
        <f>_xlfn.RANK.EQ(Batters__No_Defense[[#This Row],[oWAA/500]],Batters__No_Defense[oWAA/500],0)</f>
        <v>40</v>
      </c>
    </row>
    <row r="75" spans="1:111" x14ac:dyDescent="0.25">
      <c r="A75" s="15" t="s">
        <v>5613</v>
      </c>
      <c r="B75">
        <v>70417</v>
      </c>
      <c r="C75">
        <v>54</v>
      </c>
      <c r="D75" s="15" t="s">
        <v>2</v>
      </c>
      <c r="E75">
        <v>68</v>
      </c>
      <c r="F75">
        <v>78</v>
      </c>
      <c r="G75">
        <v>58</v>
      </c>
      <c r="H75">
        <v>89</v>
      </c>
      <c r="I75">
        <v>35</v>
      </c>
      <c r="J75">
        <v>69</v>
      </c>
      <c r="K75">
        <v>68</v>
      </c>
      <c r="L75">
        <v>53</v>
      </c>
      <c r="M75">
        <v>68</v>
      </c>
      <c r="N75">
        <v>116</v>
      </c>
      <c r="O75">
        <v>31</v>
      </c>
      <c r="P75">
        <v>59</v>
      </c>
      <c r="Q75">
        <v>69</v>
      </c>
      <c r="R75">
        <v>92</v>
      </c>
      <c r="S75">
        <v>56</v>
      </c>
      <c r="T75">
        <v>81</v>
      </c>
      <c r="U75">
        <v>37</v>
      </c>
      <c r="V75">
        <v>83</v>
      </c>
      <c r="W75">
        <v>86</v>
      </c>
      <c r="X75">
        <v>85</v>
      </c>
      <c r="Y75">
        <v>53</v>
      </c>
      <c r="Z75">
        <v>51</v>
      </c>
      <c r="AA75">
        <v>3</v>
      </c>
      <c r="AB75" s="9">
        <f>Weights!$M$2*500</f>
        <v>5.1677883798712507</v>
      </c>
      <c r="AC75" s="12">
        <f>IF(Batters__No_Defense[[#This Row],[Speed]]&lt;60,0.0014353*Batters__No_Defense[[#This Row],[Speed]],0.0014353*60+0.0029106*(Batters__No_Defense[[#This Row],[Speed]]-60))</f>
        <v>0.1530618</v>
      </c>
      <c r="AD75" s="12">
        <f>-0.0007631+0.0007304*Batters__No_Defense[[#This Row],[Steal Rate]]</f>
        <v>6.205129999999999E-2</v>
      </c>
      <c r="AE75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75" s="12">
        <f>1-Batters__No_Defense[[#This Row],[SB Rate]]</f>
        <v>0.22741700000000009</v>
      </c>
      <c r="AG75" s="9">
        <f>(-0.004549+0.00008146*Batters__No_Defense[[#This Row],[Baserunning]])*500</f>
        <v>-0.11581000000000005</v>
      </c>
      <c r="AH75" s="12">
        <f>IF(Batters__No_Defense[[#This Row],[Eye vL]]&lt;=100,-0.01413+0.001496*Batters__No_Defense[[#This Row],[Eye vL]],-0.01413+0.001496*100+0.0009792*(Batters__No_Defense[[#This Row],[Eye vL]]-100))</f>
        <v>8.7597999999999995E-2</v>
      </c>
      <c r="AI75" s="9">
        <f>Batters__No_Defense[[#This Row],[BB vL Rate]]*(500-Batters__No_Defense[[#This Row],[HP/500]])</f>
        <v>43.346312073500037</v>
      </c>
      <c r="AJ75" s="12">
        <f>IF(Batters__No_Defense[[#This Row],[Avoid K vL]]&lt;=110, 0.43-0.002964*Batters__No_Defense[[#This Row],[Avoid K vL]], 0.43-0.002964*110-0.000263*(Batters__No_Defense[[#This Row],[Avoid K vL]]-110))</f>
        <v>0.102382</v>
      </c>
      <c r="AK75" s="9">
        <f>Batters__No_Defense[[#This Row],[SO vL Rate]]*(500-Batters__No_Defense[[#This Row],[HP/500]]-Batters__No_Defense[[#This Row],[BB vL/500]])</f>
        <v>46.22402936738294</v>
      </c>
      <c r="AL75" s="12">
        <f>IF(Batters__No_Defense[[#This Row],[Power vL]]&lt;=70,0.0004772*Batters__No_Defense[[#This Row],[Power vL]],0.0004772*70+0.0010636*(Batters__No_Defense[[#This Row],[Power vL]]-70))</f>
        <v>2.5291600000000001E-2</v>
      </c>
      <c r="AM75" s="9">
        <f>Batters__No_Defense[[#This Row],[HR vL Rate]]*(500-Batters__No_Defense[[#This Row],[HP/500]]+Batters__No_Defense[[#This Row],[BB vL/500]])</f>
        <v>13.611395949849783</v>
      </c>
      <c r="AN75" s="9">
        <f>500-Batters__No_Defense[[#This Row],[HP/500]]-Batters__No_Defense[[#This Row],[BB vL/500]]-Batters__No_Defense[[#This Row],[SO vL/500]]-Batters__No_Defense[[#This Row],[HR vL/500]]</f>
        <v>391.65047422939597</v>
      </c>
      <c r="AO75" s="9">
        <f>0.2056562+0.0014338*Batters__No_Defense[[#This Row],[BABIP vL]]</f>
        <v>0.25010399999999999</v>
      </c>
      <c r="AP75" s="9">
        <f>Batters__No_Defense[[#This Row],[BIP vL/500]]*Batters__No_Defense[[#This Row],[BABIPvL]]</f>
        <v>97.953350206668844</v>
      </c>
      <c r="AQ75" s="9">
        <f>IF(Batters__No_Defense[[#This Row],[Gap vL]]&lt;=65,0.003376*Batters__No_Defense[[#This Row],[Gap vL]],0.003376*65+0.0026132*(Batters__No_Defense[[#This Row],[Gap vL]]-65))</f>
        <v>0.2272796</v>
      </c>
      <c r="AR75" s="9">
        <f>Batters__No_Defense[[#This Row],[HIP vL/500]]*Batters__No_Defense[[#This Row],[XBH vL Rate]]</f>
        <v>22.262798253631612</v>
      </c>
      <c r="AS75" s="9">
        <f>Batters__No_Defense[[#This Row],[XBH vL/500]]*Batters__No_Defense[[#This Row],[3B Rate]]</f>
        <v>3.4075839737377112</v>
      </c>
      <c r="AT75" s="9">
        <f>Batters__No_Defense[[#This Row],[XBH vL/500]]-Batters__No_Defense[[#This Row],[3B vL/500]]</f>
        <v>18.8552142798939</v>
      </c>
      <c r="AU75" s="9">
        <f>Batters__No_Defense[[#This Row],[HIP vL/500]]-Batters__No_Defense[[#This Row],[XBH vL/500]]</f>
        <v>75.690551953037229</v>
      </c>
      <c r="AV75" s="9">
        <f>Batters__No_Defense[[#This Row],[1B vL/500]]+Batters__No_Defense[[#This Row],[2B vL/500]]+Batters__No_Defense[[#This Row],[3B vL/500]]+Batters__No_Defense[[#This Row],[HR vL/500]]</f>
        <v>111.56474615651862</v>
      </c>
      <c r="AW75" s="9">
        <f>500-Batters__No_Defense[[#This Row],[HP/500]]-Batters__No_Defense[[#This Row],[BB vL/500]]</f>
        <v>451.48589954662873</v>
      </c>
      <c r="AX75" s="9">
        <f>Batters__No_Defense[[#This Row],[BB vL/500]]+Batters__No_Defense[[#This Row],[HP/500]]+Batters__No_Defense[[#This Row],[1B vL/500]]</f>
        <v>124.20465240640851</v>
      </c>
      <c r="AY75" s="9">
        <f>Batters__No_Defense[[#This Row],[SBO vL/500]]*Batters__No_Defense[[#This Row],[SBA Rate]]</f>
        <v>7.707060147865775</v>
      </c>
      <c r="AZ75" s="9">
        <f>Batters__No_Defense[[#This Row],[SB Rate]]*Batters__No_Defense[[#This Row],[SBA vL/500]]</f>
        <v>5.9543436502185836</v>
      </c>
      <c r="BA75" s="9">
        <f>Batters__No_Defense[[#This Row],[SBA vL/500]]-Batters__No_Defense[[#This Row],[SB vL/500]]</f>
        <v>1.7527164976471914</v>
      </c>
      <c r="BB75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75" s="9">
        <f>Batters__No_Defense[[#This Row],[BB vR Rate]]*(500-Batters__No_Defense[[#This Row],[HP/500]])</f>
        <v>34.463084210495481</v>
      </c>
      <c r="BD75" s="12">
        <f>IF(Batters__No_Defense[[#This Row],[Avoid K vR]]&lt;=110, 0.43-0.002964*Batters__No_Defense[[#This Row],[Avoid K vR]], 0.43-0.002964*110-0.000263*(Batters__No_Defense[[#This Row],[Avoid K vR]]-110))</f>
        <v>0.189916</v>
      </c>
      <c r="BE75" s="9">
        <f>Batters__No_Defense[[#This Row],[SO vR Rate]]*(500-Batters__No_Defense[[#This Row],[HP/500]]-Batters__No_Defense[[#This Row],[BB vR/500]])</f>
        <v>87.431463201127912</v>
      </c>
      <c r="BF75" s="12">
        <f>IF(Batters__No_Defense[[#This Row],[Power vR]]&lt;=70,0.0004772*Batters__No_Defense[[#This Row],[Power vR]],0.0004772*70+0.0010636*(Batters__No_Defense[[#This Row],[Power vR]]-70))</f>
        <v>5.6803200000000005E-2</v>
      </c>
      <c r="BG75" s="9">
        <f>Batters__No_Defense[[#This Row],[HR vR Rate]]*(500-Batters__No_Defense[[#This Row],[HP/500]]+Batters__No_Defense[[#This Row],[BB vR/500]])</f>
        <v>30.065666548126117</v>
      </c>
      <c r="BH75" s="9">
        <f>500-Batters__No_Defense[[#This Row],[HP/500]]-Batters__No_Defense[[#This Row],[BB vR/500]]-Batters__No_Defense[[#This Row],[SO vR/500]]-Batters__No_Defense[[#This Row],[HR vR/500]]</f>
        <v>342.87199766037924</v>
      </c>
      <c r="BI75" s="9">
        <f>0.2056562+0.0014338*Batters__No_Defense[[#This Row],[BABIP vR]]</f>
        <v>0.25870680000000001</v>
      </c>
      <c r="BJ75" s="9">
        <f>Batters__No_Defense[[#This Row],[BIP vR/500]]*Batters__No_Defense[[#This Row],[BABIPvR]]</f>
        <v>88.703317324324203</v>
      </c>
      <c r="BK75" s="9">
        <f>IF(Batters__No_Defense[[#This Row],[Gap vR]]&lt;=65,0.003376*Batters__No_Defense[[#This Row],[Gap vR]],0.003376*65+0.0026132*(Batters__No_Defense[[#This Row],[Gap vR]]-65))</f>
        <v>0.22989280000000001</v>
      </c>
      <c r="BL75" s="9">
        <f>Batters__No_Defense[[#This Row],[HIP vR/500]]*Batters__No_Defense[[#This Row],[XBH vR Rate]]</f>
        <v>20.392253988977401</v>
      </c>
      <c r="BM75" s="9">
        <f>Batters__No_Defense[[#This Row],[XBH vR/500]]*Batters__No_Defense[[#This Row],[3B Rate]]</f>
        <v>3.1212751016100611</v>
      </c>
      <c r="BN75" s="9">
        <f>Batters__No_Defense[[#This Row],[XBH vR/500]]-Batters__No_Defense[[#This Row],[3B vR/500]]</f>
        <v>17.270978887367342</v>
      </c>
      <c r="BO75" s="9">
        <f>Batters__No_Defense[[#This Row],[HIP vR/500]]-Batters__No_Defense[[#This Row],[XBH vR/500]]</f>
        <v>68.311063335346802</v>
      </c>
      <c r="BP75" s="9">
        <f>Batters__No_Defense[[#This Row],[1B vR/500]]+Batters__No_Defense[[#This Row],[2B vR/500]]+Batters__No_Defense[[#This Row],[3B vR/500]]+Batters__No_Defense[[#This Row],[HR vR/500]]</f>
        <v>118.76898387245032</v>
      </c>
      <c r="BQ75" s="9">
        <f>500-Batters__No_Defense[[#This Row],[HP/500]]-Batters__No_Defense[[#This Row],[BB vR/500]]</f>
        <v>460.36912740963328</v>
      </c>
      <c r="BR75" s="9">
        <f>Batters__No_Defense[[#This Row],[BB vR/500]]+Batters__No_Defense[[#This Row],[HP/500]]+Batters__No_Defense[[#This Row],[1B vR/500]]</f>
        <v>107.94193592571354</v>
      </c>
      <c r="BS75" s="9">
        <f>Batters__No_Defense[[#This Row],[SBO vR/500]]*Batters__No_Defense[[#This Row],[SBA Rate]]</f>
        <v>6.6979374487072274</v>
      </c>
      <c r="BT75" s="9">
        <f>Batters__No_Defense[[#This Row],[SB Rate]]*Batters__No_Defense[[#This Row],[SBA vR/500]]</f>
        <v>5.1747126079345751</v>
      </c>
      <c r="BU75" s="9">
        <f>Batters__No_Defense[[#This Row],[SBA vL/500]]-Batters__No_Defense[[#This Row],[SB vR/500]]</f>
        <v>2.5323475399311999</v>
      </c>
      <c r="BV75" s="12">
        <f>Weights!$C$2*Batters__No_Defense[[#This Row],[BB vR Rate]]+Weights!$C$3*Batters__No_Defense[[#This Row],[BB vL Rate]]</f>
        <v>7.4576304110214903E-2</v>
      </c>
      <c r="BW75" s="9">
        <f>Batters__No_Defense[[#This Row],[BB rate]]*(500-Batters__No_Defense[[#This Row],[HP/500]])</f>
        <v>36.90275749731294</v>
      </c>
      <c r="BX75" s="12">
        <f>Weights!$C$2*Batters__No_Defense[[#This Row],[SO vR Rate]]+Weights!$C$3*Batters__No_Defense[[#This Row],[SO vL Rate]]</f>
        <v>0.16587582397596079</v>
      </c>
      <c r="BY75" s="9">
        <f>Batters__No_Defense[[#This Row],[SO rate]]*(500-Batters__No_Defense[[#This Row],[BB/500]]-Batters__No_Defense[[#This Row],[HP/500]])</f>
        <v>75.959425525484008</v>
      </c>
      <c r="BZ75" s="12">
        <f>Weights!$C$2*Batters__No_Defense[[#This Row],[HR vR Rate]]+Weights!$C$3*Batters__No_Defense[[#This Row],[HR vL Rate]]</f>
        <v>4.8148912399763356E-2</v>
      </c>
      <c r="CA75" s="9">
        <f>Batters__No_Defense[[#This Row],[HR rate]]*(500-Batters__No_Defense[[#This Row],[BB/500]]-Batters__No_Defense[[#This Row],[HP/500]])</f>
        <v>22.04880517183091</v>
      </c>
      <c r="CB75" s="9">
        <f>(500-Batters__No_Defense[[#This Row],[BB/500]]-Batters__No_Defense[[#This Row],[HP/500]]-Batters__No_Defense[[#This Row],[SO/500]]-Batters__No_Defense[[#This Row],[HR/500]])</f>
        <v>359.9212234255009</v>
      </c>
      <c r="CC75" s="9">
        <f>Weights!$C$2*Batters__No_Defense[[#This Row],[BABIPvR]]+Weights!$C$3*Batters__No_Defense[[#This Row],[BABIPvL]]</f>
        <v>0.25634414290333352</v>
      </c>
      <c r="CD75" s="9">
        <f>Batters__No_Defense[[#This Row],[BABIP ovr]]*Batters__No_Defense[[#This Row],[BIP/500]]</f>
        <v>92.263697531729235</v>
      </c>
      <c r="CE75" s="9">
        <f>Weights!$C$2*Batters__No_Defense[[#This Row],[XBH vR Rate]]+Weights!$C$3*Batters__No_Defense[[#This Row],[XBH vL Rate]]</f>
        <v>0.22917511558039141</v>
      </c>
      <c r="CF75" s="9">
        <f>Batters__No_Defense[[#This Row],[XBH Rate]]*Batters__No_Defense[[#This Row],[HIP/500]]</f>
        <v>21.14454354570832</v>
      </c>
      <c r="CG75" s="9">
        <f>Batters__No_Defense[[#This Row],[XBH/500]]*Batters__No_Defense[[#This Row],[3B Rate]]</f>
        <v>3.2364218952844976</v>
      </c>
      <c r="CH75" s="9">
        <f>Batters__No_Defense[[#This Row],[XBH/500]]-Batters__No_Defense[[#This Row],[3B/500]]</f>
        <v>17.908121650423823</v>
      </c>
      <c r="CI75" s="9">
        <f>Batters__No_Defense[[#This Row],[HIP/500]]-Batters__No_Defense[[#This Row],[XBH/500]]</f>
        <v>71.119153986020919</v>
      </c>
      <c r="CJ75" s="9">
        <f>Batters__No_Defense[[#This Row],[HIP/500]]+Batters__No_Defense[[#This Row],[HR/500]]</f>
        <v>114.31250270356014</v>
      </c>
      <c r="CK75" s="9">
        <f>500-Batters__No_Defense[[#This Row],[BB/500]]-Batters__No_Defense[[#This Row],[HP/500]]</f>
        <v>457.9294541228158</v>
      </c>
      <c r="CL75" s="9">
        <f>Batters__No_Defense[[#This Row],[BB/500]]+Batters__No_Defense[[#This Row],[HP/500]]+Batters__No_Defense[[#This Row],[1B/500]]</f>
        <v>113.18969986320511</v>
      </c>
      <c r="CM75" s="9">
        <f>Batters__No_Defense[[#This Row],[SBO/500]]*Batters__No_Defense[[#This Row],[SBA Rate]]</f>
        <v>7.0235680231216975</v>
      </c>
      <c r="CN75" s="9">
        <f>Batters__No_Defense[[#This Row],[SBA/500]]*Batters__No_Defense[[#This Row],[SB Rate]]</f>
        <v>5.4262892540074299</v>
      </c>
      <c r="CO75" s="9">
        <f>Batters__No_Defense[[#This Row],[SBA/500]]-Batters__No_Defense[[#This Row],[SB/500]]</f>
        <v>1.5972787691142676</v>
      </c>
      <c r="CP75" s="9">
        <f>(Batters__No_Defense[[#This Row],[HP/500]]/2+Batters__No_Defense[[#This Row],[BB vL/500]]+Batters__No_Defense[[#This Row],[H vL/500]])/500</f>
        <v>0.31498990483990863</v>
      </c>
      <c r="CQ75" s="9">
        <f>(Batters__No_Defense[[#This Row],[HP/500]]/2+Batters__No_Defense[[#This Row],[BB vR/500]]+Batters__No_Defense[[#This Row],[H vR/500]])/500</f>
        <v>0.31163192454576283</v>
      </c>
      <c r="CR75" s="9">
        <f>(Batters__No_Defense[[#This Row],[HP/500]]+Batters__No_Defense[[#This Row],[BB/500]]+Batters__No_Defense[[#This Row],[H/500]])/500</f>
        <v>0.31276609716148868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6005647611319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9642096772764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57559949319764</v>
      </c>
      <c r="CV75" s="9">
        <f>((Batters__No_Defense[[#This Row],[wOBA vL]]-Weights!$J$11)/Weights!$J$10)*500</f>
        <v>-8.771380203493699</v>
      </c>
      <c r="CW75" s="9">
        <f>((Batters__No_Defense[[#This Row],[wOBA vR]]-Weights!$J$11)/Weights!$J$10)*500</f>
        <v>5.5695356522779802</v>
      </c>
      <c r="CX75" s="9">
        <f>((Batters__No_Defense[[#This Row],[wOBA]]-Weights!$J$11)/Weights!$J$10)*500</f>
        <v>-3.9326472993576569E-2</v>
      </c>
      <c r="CY75" s="15">
        <f>MAX(0,(Batters__No_Defense[[#This Row],[SB vL/500]]*Weights!$J$8+Batters__No_Defense[[#This Row],[CS vL/500]]*Weights!$J$9))</f>
        <v>0.54755274601735027</v>
      </c>
      <c r="CZ75" s="15">
        <f>MAX(0,(Batters__No_Defense[[#This Row],[SB vR/500]]*Weights!$J$8+Batters__No_Defense[[#This Row],[CS vR/500]]*Weights!$J$9))</f>
        <v>1.3759992783033415E-3</v>
      </c>
      <c r="DA75" s="15">
        <f>MAX(0,(Batters__No_Defense[[#This Row],[SB/500]]*Weights!$J$8+Batters__No_Defense[[#This Row],[CS/500]]*Weights!$J$9))</f>
        <v>0.49899363494196958</v>
      </c>
      <c r="DB75" s="9">
        <f>(Batters__No_Defense[[#This Row],[wRAA vL/500]]+Batters__No_Defense[[#This Row],[wSB vL/500]]+(Batters__No_Defense[[#This Row],[UBR/500]]*Weights!$C$3))/Weights!$J$15</f>
        <v>-0.71827013874269097</v>
      </c>
      <c r="DC75" s="9">
        <f>(Batters__No_Defense[[#This Row],[wRAA vR/500]]+Batters__No_Defense[[#This Row],[wSB vR/500]]+(Batters__No_Defense[[#This Row],[UBR/500]]*Weights!$C$2))/Weights!$J$15</f>
        <v>0.47738091849326636</v>
      </c>
      <c r="DD75" s="9">
        <f>(Batters__No_Defense[[#This Row],[wRAA/500]]+Batters__No_Defense[[#This Row],[wSB/500]]+Batters__No_Defense[[#This Row],[UBR/500]])/Weights!$J$15</f>
        <v>2.9916824353577721E-2</v>
      </c>
      <c r="DE75" s="15">
        <f>_xlfn.RANK.EQ(Batters__No_Defense[[#This Row],[oWAA vL/500]],Batters__No_Defense[oWAA vL/500],0)</f>
        <v>321</v>
      </c>
      <c r="DF75" s="15">
        <f>_xlfn.RANK.EQ(Batters__No_Defense[[#This Row],[oWAA vR/500]],Batters__No_Defense[oWAA vR/500],0)</f>
        <v>74</v>
      </c>
      <c r="DG75" s="15">
        <f>_xlfn.RANK.EQ(Batters__No_Defense[[#This Row],[oWAA/500]],Batters__No_Defense[oWAA/500],0)</f>
        <v>146</v>
      </c>
    </row>
    <row r="76" spans="1:111" x14ac:dyDescent="0.25">
      <c r="A76" s="15" t="s">
        <v>3079</v>
      </c>
      <c r="B76">
        <v>72052</v>
      </c>
      <c r="C76">
        <v>56</v>
      </c>
      <c r="D76" s="15" t="s">
        <v>4</v>
      </c>
      <c r="E76">
        <v>109</v>
      </c>
      <c r="F76">
        <v>59</v>
      </c>
      <c r="G76">
        <v>74</v>
      </c>
      <c r="H76">
        <v>57</v>
      </c>
      <c r="I76">
        <v>88</v>
      </c>
      <c r="J76">
        <v>75</v>
      </c>
      <c r="K76">
        <v>114</v>
      </c>
      <c r="L76">
        <v>63</v>
      </c>
      <c r="M76">
        <v>76</v>
      </c>
      <c r="N76">
        <v>59</v>
      </c>
      <c r="O76">
        <v>93</v>
      </c>
      <c r="P76">
        <v>71</v>
      </c>
      <c r="Q76">
        <v>107</v>
      </c>
      <c r="R76">
        <v>59</v>
      </c>
      <c r="S76">
        <v>74</v>
      </c>
      <c r="T76">
        <v>57</v>
      </c>
      <c r="U76">
        <v>86</v>
      </c>
      <c r="V76">
        <v>67</v>
      </c>
      <c r="W76">
        <v>70</v>
      </c>
      <c r="X76">
        <v>78</v>
      </c>
      <c r="Y76">
        <v>67</v>
      </c>
      <c r="Z76">
        <v>67</v>
      </c>
      <c r="AA76">
        <v>60</v>
      </c>
      <c r="AB76" s="9">
        <f>Weights!$M$2*500</f>
        <v>5.1677883798712507</v>
      </c>
      <c r="AC76" s="12">
        <f>IF(Batters__No_Defense[[#This Row],[Speed]]&lt;60,0.0014353*Batters__No_Defense[[#This Row],[Speed]],0.0014353*60+0.0029106*(Batters__No_Defense[[#This Row],[Speed]]-60))</f>
        <v>0.10649220000000001</v>
      </c>
      <c r="AD76" s="12">
        <f>-0.0007631+0.0007304*Batters__No_Defense[[#This Row],[Steal Rate]]</f>
        <v>5.0364899999999997E-2</v>
      </c>
      <c r="AE76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76" s="12">
        <f>1-Batters__No_Defense[[#This Row],[SB Rate]]</f>
        <v>0.29064100000000004</v>
      </c>
      <c r="AG76" s="9">
        <f>(-0.004549+0.00008146*Batters__No_Defense[[#This Row],[Baserunning]])*500</f>
        <v>0.4544099999999997</v>
      </c>
      <c r="AH76" s="12">
        <f>IF(Batters__No_Defense[[#This Row],[Eye vL]]&lt;=100,-0.01413+0.001496*Batters__No_Defense[[#This Row],[Eye vL]],-0.01413+0.001496*100+0.0009792*(Batters__No_Defense[[#This Row],[Eye vL]]-100))</f>
        <v>9.9565999999999988E-2</v>
      </c>
      <c r="AI76" s="9">
        <f>Batters__No_Defense[[#This Row],[BB vL Rate]]*(500-Batters__No_Defense[[#This Row],[HP/500]])</f>
        <v>49.268463982169735</v>
      </c>
      <c r="AJ76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76" s="9">
        <f>Batters__No_Defense[[#This Row],[SO vL Rate]]*(500-Batters__No_Defense[[#This Row],[HP/500]]-Batters__No_Defense[[#This Row],[BB vL/500]])</f>
        <v>113.67400555238666</v>
      </c>
      <c r="AL76" s="12">
        <f>IF(Batters__No_Defense[[#This Row],[Power vL]]&lt;=70,0.0004772*Batters__No_Defense[[#This Row],[Power vL]],0.0004772*70+0.0010636*(Batters__No_Defense[[#This Row],[Power vL]]-70))</f>
        <v>3.0063599999999999E-2</v>
      </c>
      <c r="AM76" s="9">
        <f>Batters__No_Defense[[#This Row],[HR vL Rate]]*(500-Batters__No_Defense[[#This Row],[HP/500]]+Batters__No_Defense[[#This Row],[BB vL/500]])</f>
        <v>16.357625071037258</v>
      </c>
      <c r="AN76" s="9">
        <f>500-Batters__No_Defense[[#This Row],[HP/500]]-Batters__No_Defense[[#This Row],[BB vL/500]]-Batters__No_Defense[[#This Row],[SO vL/500]]-Batters__No_Defense[[#This Row],[HR vL/500]]</f>
        <v>315.53211701453512</v>
      </c>
      <c r="AO76" s="9">
        <f>0.2056562+0.0014338*Batters__No_Defense[[#This Row],[BABIP vL]]</f>
        <v>0.33899960000000001</v>
      </c>
      <c r="AP76" s="9">
        <f>Batters__No_Defense[[#This Row],[BIP vL/500]]*Batters__No_Defense[[#This Row],[BABIPvL]]</f>
        <v>106.96526145508061</v>
      </c>
      <c r="AQ76" s="9">
        <f>IF(Batters__No_Defense[[#This Row],[Gap vL]]&lt;=65,0.003376*Batters__No_Defense[[#This Row],[Gap vL]],0.003376*65+0.0026132*(Batters__No_Defense[[#This Row],[Gap vL]]-65))</f>
        <v>0.34748679999999998</v>
      </c>
      <c r="AR76" s="9">
        <f>Batters__No_Defense[[#This Row],[HIP vL/500]]*Batters__No_Defense[[#This Row],[XBH vL Rate]]</f>
        <v>37.169016414189301</v>
      </c>
      <c r="AS76" s="9">
        <f>Batters__No_Defense[[#This Row],[XBH vL/500]]*Batters__No_Defense[[#This Row],[3B Rate]]</f>
        <v>3.9582103297831304</v>
      </c>
      <c r="AT76" s="9">
        <f>Batters__No_Defense[[#This Row],[XBH vL/500]]-Batters__No_Defense[[#This Row],[3B vL/500]]</f>
        <v>33.210806084406173</v>
      </c>
      <c r="AU76" s="9">
        <f>Batters__No_Defense[[#This Row],[HIP vL/500]]-Batters__No_Defense[[#This Row],[XBH vL/500]]</f>
        <v>69.796245040891307</v>
      </c>
      <c r="AV76" s="9">
        <f>Batters__No_Defense[[#This Row],[1B vL/500]]+Batters__No_Defense[[#This Row],[2B vL/500]]+Batters__No_Defense[[#This Row],[3B vL/500]]+Batters__No_Defense[[#This Row],[HR vL/500]]</f>
        <v>123.32288652611787</v>
      </c>
      <c r="AW76" s="9">
        <f>500-Batters__No_Defense[[#This Row],[HP/500]]-Batters__No_Defense[[#This Row],[BB vL/500]]</f>
        <v>445.56374763795901</v>
      </c>
      <c r="AX76" s="9">
        <f>Batters__No_Defense[[#This Row],[BB vL/500]]+Batters__No_Defense[[#This Row],[HP/500]]+Batters__No_Defense[[#This Row],[1B vL/500]]</f>
        <v>124.2324974029323</v>
      </c>
      <c r="AY76" s="9">
        <f>Batters__No_Defense[[#This Row],[SBO vL/500]]*Batters__No_Defense[[#This Row],[SBA Rate]]</f>
        <v>6.2569573084489445</v>
      </c>
      <c r="AZ76" s="9">
        <f>Batters__No_Defense[[#This Row],[SB Rate]]*Batters__No_Defense[[#This Row],[SBA vL/500]]</f>
        <v>4.4384289793640344</v>
      </c>
      <c r="BA76" s="9">
        <f>Batters__No_Defense[[#This Row],[SBA vL/500]]-Batters__No_Defense[[#This Row],[SB vL/500]]</f>
        <v>1.8185283290849101</v>
      </c>
      <c r="BB76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76" s="9">
        <f>Batters__No_Defense[[#This Row],[BB vR Rate]]*(500-Batters__No_Defense[[#This Row],[HP/500]])</f>
        <v>47.787926005002312</v>
      </c>
      <c r="BD76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76" s="9">
        <f>Batters__No_Defense[[#This Row],[SO vR Rate]]*(500-Batters__No_Defense[[#This Row],[HP/500]]-Batters__No_Defense[[#This Row],[BB vR/500]])</f>
        <v>116.70180484839997</v>
      </c>
      <c r="BF76" s="12">
        <f>IF(Batters__No_Defense[[#This Row],[Power vR]]&lt;=70,0.0004772*Batters__No_Defense[[#This Row],[Power vR]],0.0004772*70+0.0010636*(Batters__No_Defense[[#This Row],[Power vR]]-70))</f>
        <v>2.8154800000000001E-2</v>
      </c>
      <c r="BG76" s="9">
        <f>Batters__No_Defense[[#This Row],[HR vR Rate]]*(500-Batters__No_Defense[[#This Row],[HP/500]]+Batters__No_Defense[[#This Row],[BB vR/500]])</f>
        <v>15.277361450808041</v>
      </c>
      <c r="BH76" s="9">
        <f>500-Batters__No_Defense[[#This Row],[HP/500]]-Batters__No_Defense[[#This Row],[BB vR/500]]-Batters__No_Defense[[#This Row],[SO vR/500]]-Batters__No_Defense[[#This Row],[HR vR/500]]</f>
        <v>315.06511931591842</v>
      </c>
      <c r="BI76" s="9">
        <f>0.2056562+0.0014338*Batters__No_Defense[[#This Row],[BABIP vR]]</f>
        <v>0.32896300000000001</v>
      </c>
      <c r="BJ76" s="9">
        <f>Batters__No_Defense[[#This Row],[BIP vR/500]]*Batters__No_Defense[[#This Row],[BABIPvR]]</f>
        <v>103.64476684552247</v>
      </c>
      <c r="BK76" s="9">
        <f>IF(Batters__No_Defense[[#This Row],[Gap vR]]&lt;=65,0.003376*Batters__No_Defense[[#This Row],[Gap vR]],0.003376*65+0.0026132*(Batters__No_Defense[[#This Row],[Gap vR]]-65))</f>
        <v>0.3291944</v>
      </c>
      <c r="BL76" s="9">
        <f>Batters__No_Defense[[#This Row],[HIP vR/500]]*Batters__No_Defense[[#This Row],[XBH vR Rate]]</f>
        <v>34.119276834851661</v>
      </c>
      <c r="BM76" s="9">
        <f>Batters__No_Defense[[#This Row],[XBH vR/500]]*Batters__No_Defense[[#This Row],[3B Rate]]</f>
        <v>3.6334368525523901</v>
      </c>
      <c r="BN76" s="9">
        <f>Batters__No_Defense[[#This Row],[XBH vR/500]]-Batters__No_Defense[[#This Row],[3B vR/500]]</f>
        <v>30.485839982299272</v>
      </c>
      <c r="BO76" s="9">
        <f>Batters__No_Defense[[#This Row],[HIP vR/500]]-Batters__No_Defense[[#This Row],[XBH vR/500]]</f>
        <v>69.525490010670808</v>
      </c>
      <c r="BP76" s="9">
        <f>Batters__No_Defense[[#This Row],[1B vR/500]]+Batters__No_Defense[[#This Row],[2B vR/500]]+Batters__No_Defense[[#This Row],[3B vR/500]]+Batters__No_Defense[[#This Row],[HR vR/500]]</f>
        <v>118.92212829633051</v>
      </c>
      <c r="BQ76" s="9">
        <f>500-Batters__No_Defense[[#This Row],[HP/500]]-Batters__No_Defense[[#This Row],[BB vR/500]]</f>
        <v>447.04428561512646</v>
      </c>
      <c r="BR76" s="9">
        <f>Batters__No_Defense[[#This Row],[BB vR/500]]+Batters__No_Defense[[#This Row],[HP/500]]+Batters__No_Defense[[#This Row],[1B vR/500]]</f>
        <v>122.48120439554437</v>
      </c>
      <c r="BS76" s="9">
        <f>Batters__No_Defense[[#This Row],[SBO vR/500]]*Batters__No_Defense[[#This Row],[SBA Rate]]</f>
        <v>6.1687536112611525</v>
      </c>
      <c r="BT76" s="9">
        <f>Batters__No_Defense[[#This Row],[SB Rate]]*Batters__No_Defense[[#This Row],[SBA vR/500]]</f>
        <v>4.3758608929306</v>
      </c>
      <c r="BU76" s="9">
        <f>Batters__No_Defense[[#This Row],[SBA vL/500]]-Batters__No_Defense[[#This Row],[SB vR/500]]</f>
        <v>1.8810964155183445</v>
      </c>
      <c r="BV76" s="12">
        <f>Weights!$C$2*Batters__No_Defense[[#This Row],[BB vR Rate]]+Weights!$C$3*Batters__No_Defense[[#This Row],[BB vL Rate]]</f>
        <v>9.7395717351702479E-2</v>
      </c>
      <c r="BW76" s="9">
        <f>Batters__No_Defense[[#This Row],[BB rate]]*(500-Batters__No_Defense[[#This Row],[HP/500]])</f>
        <v>48.194538219471887</v>
      </c>
      <c r="BX76" s="12">
        <f>Weights!$C$2*Batters__No_Defense[[#This Row],[SO vR Rate]]+Weights!$C$3*Batters__No_Defense[[#This Row],[SO vL Rate]]</f>
        <v>0.25942394503312416</v>
      </c>
      <c r="BY76" s="9">
        <f>Batters__No_Defense[[#This Row],[SO rate]]*(500-Batters__No_Defense[[#This Row],[BB/500]]-Batters__No_Defense[[#This Row],[HP/500]])</f>
        <v>115.86850723401447</v>
      </c>
      <c r="BZ76" s="12">
        <f>Weights!$C$2*Batters__No_Defense[[#This Row],[HR vR Rate]]+Weights!$C$3*Batters__No_Defense[[#This Row],[HR vL Rate]]</f>
        <v>2.8679029305123564E-2</v>
      </c>
      <c r="CA76" s="9">
        <f>Batters__No_Defense[[#This Row],[HR rate]]*(500-Batters__No_Defense[[#This Row],[BB/500]]-Batters__No_Defense[[#This Row],[HP/500]])</f>
        <v>12.809134924229646</v>
      </c>
      <c r="CB76" s="9">
        <f>(500-Batters__No_Defense[[#This Row],[BB/500]]-Batters__No_Defense[[#This Row],[HP/500]]-Batters__No_Defense[[#This Row],[SO/500]]-Batters__No_Defense[[#This Row],[HR/500]])</f>
        <v>317.96003124241275</v>
      </c>
      <c r="CC76" s="9">
        <f>Weights!$C$2*Batters__No_Defense[[#This Row],[BABIPvR]]+Weights!$C$3*Batters__No_Defense[[#This Row],[BABIPvL]]</f>
        <v>0.33171943327944425</v>
      </c>
      <c r="CD76" s="9">
        <f>Batters__No_Defense[[#This Row],[BABIP ovr]]*Batters__No_Defense[[#This Row],[BIP/500]]</f>
        <v>105.47352136924755</v>
      </c>
      <c r="CE76" s="9">
        <f>Weights!$C$2*Batters__No_Defense[[#This Row],[XBH vR Rate]]+Weights!$C$3*Batters__No_Defense[[#This Row],[XBH vL Rate]]</f>
        <v>0.33421819093726018</v>
      </c>
      <c r="CF76" s="9">
        <f>Batters__No_Defense[[#This Row],[XBH Rate]]*Batters__No_Defense[[#This Row],[HIP/500]]</f>
        <v>35.25116950381237</v>
      </c>
      <c r="CG76" s="9">
        <f>Batters__No_Defense[[#This Row],[XBH/500]]*Batters__No_Defense[[#This Row],[3B Rate]]</f>
        <v>3.7539745930338881</v>
      </c>
      <c r="CH76" s="9">
        <f>Batters__No_Defense[[#This Row],[XBH/500]]-Batters__No_Defense[[#This Row],[3B/500]]</f>
        <v>31.497194910778482</v>
      </c>
      <c r="CI76" s="9">
        <f>Batters__No_Defense[[#This Row],[HIP/500]]-Batters__No_Defense[[#This Row],[XBH/500]]</f>
        <v>70.222351865435172</v>
      </c>
      <c r="CJ76" s="9">
        <f>Batters__No_Defense[[#This Row],[HIP/500]]+Batters__No_Defense[[#This Row],[HR/500]]</f>
        <v>118.2826562934772</v>
      </c>
      <c r="CK76" s="9">
        <f>500-Batters__No_Defense[[#This Row],[BB/500]]-Batters__No_Defense[[#This Row],[HP/500]]</f>
        <v>446.63767340065687</v>
      </c>
      <c r="CL76" s="9">
        <f>Batters__No_Defense[[#This Row],[BB/500]]+Batters__No_Defense[[#This Row],[HP/500]]+Batters__No_Defense[[#This Row],[1B/500]]</f>
        <v>123.58467846477831</v>
      </c>
      <c r="CM76" s="9">
        <f>Batters__No_Defense[[#This Row],[SBO/500]]*Batters__No_Defense[[#This Row],[SBA Rate]]</f>
        <v>6.2243299724107128</v>
      </c>
      <c r="CN76" s="9">
        <f>Batters__No_Defense[[#This Row],[SBA/500]]*Batters__No_Defense[[#This Row],[SB Rate]]</f>
        <v>4.4152844848992903</v>
      </c>
      <c r="CO76" s="9">
        <f>Batters__No_Defense[[#This Row],[SBA/500]]-Batters__No_Defense[[#This Row],[SB/500]]</f>
        <v>1.8090454875114226</v>
      </c>
      <c r="CP76" s="9">
        <f>(Batters__No_Defense[[#This Row],[HP/500]]/2+Batters__No_Defense[[#This Row],[BB vL/500]]+Batters__No_Defense[[#This Row],[H vL/500]])/500</f>
        <v>0.35035048939644647</v>
      </c>
      <c r="CQ76" s="9">
        <f>(Batters__No_Defense[[#This Row],[HP/500]]/2+Batters__No_Defense[[#This Row],[BB vR/500]]+Batters__No_Defense[[#This Row],[H vR/500]])/500</f>
        <v>0.33858789698253688</v>
      </c>
      <c r="CR76" s="9">
        <f>(Batters__No_Defense[[#This Row],[HP/500]]+Batters__No_Defense[[#This Row],[BB/500]]+Batters__No_Defense[[#This Row],[H/500]])/500</f>
        <v>0.34328996578564069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252493238474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7496528558448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61460026839063</v>
      </c>
      <c r="CV76" s="9">
        <f>((Batters__No_Defense[[#This Row],[wOBA vL]]-Weights!$J$11)/Weights!$J$10)*500</f>
        <v>11.13846403814652</v>
      </c>
      <c r="CW76" s="9">
        <f>((Batters__No_Defense[[#This Row],[wOBA vR]]-Weights!$J$11)/Weights!$J$10)*500</f>
        <v>4.8222605974419261</v>
      </c>
      <c r="CX76" s="9">
        <f>((Batters__No_Defense[[#This Row],[wOBA]]-Weights!$J$11)/Weights!$J$10)*500</f>
        <v>6.0549315337329119</v>
      </c>
      <c r="CY76" s="15">
        <f>MAX(0,(Batters__No_Defense[[#This Row],[SB vL/500]]*Weights!$J$8+Batters__No_Defense[[#This Row],[CS vL/500]]*Weights!$J$9))</f>
        <v>0.16739567467289973</v>
      </c>
      <c r="CZ76" s="15">
        <f>MAX(0,(Batters__No_Defense[[#This Row],[SB vR/500]]*Weights!$J$8+Batters__No_Defense[[#This Row],[CS vR/500]]*Weights!$J$9))</f>
        <v>0.12356310254007818</v>
      </c>
      <c r="DA76" s="15">
        <f>MAX(0,(Batters__No_Defense[[#This Row],[SB/500]]*Weights!$J$8+Batters__No_Defense[[#This Row],[CS/500]]*Weights!$J$9))</f>
        <v>0.16652277836569218</v>
      </c>
      <c r="DB76" s="9">
        <f>(Batters__No_Defense[[#This Row],[wRAA vL/500]]+Batters__No_Defense[[#This Row],[wSB vL/500]]+(Batters__No_Defense[[#This Row],[UBR/500]]*Weights!$C$3))/Weights!$J$15</f>
        <v>0.99450884419402275</v>
      </c>
      <c r="DC76" s="9">
        <f>(Batters__No_Defense[[#This Row],[wRAA vR/500]]+Batters__No_Defense[[#This Row],[wSB vR/500]]+(Batters__No_Defense[[#This Row],[UBR/500]]*Weights!$C$2))/Weights!$J$15</f>
        <v>0.45898207463189455</v>
      </c>
      <c r="DD76" s="9">
        <f>(Batters__No_Defense[[#This Row],[wRAA/500]]+Batters__No_Defense[[#This Row],[wSB/500]]+Batters__No_Defense[[#This Row],[UBR/500]])/Weights!$J$15</f>
        <v>0.58082448799873043</v>
      </c>
      <c r="DE76" s="15">
        <f>_xlfn.RANK.EQ(Batters__No_Defense[[#This Row],[oWAA vL/500]],Batters__No_Defense[oWAA vL/500],0)</f>
        <v>50</v>
      </c>
      <c r="DF76" s="15">
        <f>_xlfn.RANK.EQ(Batters__No_Defense[[#This Row],[oWAA vR/500]],Batters__No_Defense[oWAA vR/500],0)</f>
        <v>75</v>
      </c>
      <c r="DG76" s="15">
        <f>_xlfn.RANK.EQ(Batters__No_Defense[[#This Row],[oWAA/500]],Batters__No_Defense[oWAA/500],0)</f>
        <v>39</v>
      </c>
    </row>
    <row r="77" spans="1:111" x14ac:dyDescent="0.25">
      <c r="A77" s="15" t="s">
        <v>5231</v>
      </c>
      <c r="B77">
        <v>72318</v>
      </c>
      <c r="C77">
        <v>55</v>
      </c>
      <c r="D77" s="15" t="s">
        <v>3</v>
      </c>
      <c r="E77">
        <v>84</v>
      </c>
      <c r="F77">
        <v>47</v>
      </c>
      <c r="G77">
        <v>61</v>
      </c>
      <c r="H77">
        <v>100</v>
      </c>
      <c r="I77">
        <v>68</v>
      </c>
      <c r="J77">
        <v>76</v>
      </c>
      <c r="K77">
        <v>80</v>
      </c>
      <c r="L77">
        <v>44</v>
      </c>
      <c r="M77">
        <v>60</v>
      </c>
      <c r="N77">
        <v>90</v>
      </c>
      <c r="O77">
        <v>66</v>
      </c>
      <c r="P77">
        <v>83</v>
      </c>
      <c r="Q77">
        <v>86</v>
      </c>
      <c r="R77">
        <v>49</v>
      </c>
      <c r="S77">
        <v>62</v>
      </c>
      <c r="T77">
        <v>104</v>
      </c>
      <c r="U77">
        <v>69</v>
      </c>
      <c r="V77">
        <v>41</v>
      </c>
      <c r="W77">
        <v>17</v>
      </c>
      <c r="X77">
        <v>85</v>
      </c>
      <c r="Y77">
        <v>59</v>
      </c>
      <c r="Z77">
        <v>56</v>
      </c>
      <c r="AA77">
        <v>44</v>
      </c>
      <c r="AB77" s="9">
        <f>Weights!$M$2*500</f>
        <v>5.1677883798712507</v>
      </c>
      <c r="AC77" s="12">
        <f>IF(Batters__No_Defense[[#This Row],[Speed]]&lt;60,0.0014353*Batters__No_Defense[[#This Row],[Speed]],0.0014353*60+0.0029106*(Batters__No_Defense[[#This Row],[Speed]]-60))</f>
        <v>5.8847299999999998E-2</v>
      </c>
      <c r="AD77" s="12">
        <f>-0.0007631+0.0007304*Batters__No_Defense[[#This Row],[Steal Rate]]</f>
        <v>1.1653699999999999E-2</v>
      </c>
      <c r="AE77" s="12">
        <f>IF(Batters__No_Defense[[#This Row],[Stealing]]&lt;=75,0.511188+0.002281*Batters__No_Defense[[#This Row],[Stealing]],0.511188+0.002281*75+0.009032*(Batters__No_Defense[[#This Row],[Stealing]]-75))</f>
        <v>0.77258299999999991</v>
      </c>
      <c r="AF77" s="12">
        <f>1-Batters__No_Defense[[#This Row],[SB Rate]]</f>
        <v>0.22741700000000009</v>
      </c>
      <c r="AG77" s="9">
        <f>(-0.004549+0.00008146*Batters__No_Defense[[#This Row],[Baserunning]])*500</f>
        <v>0.12856999999999974</v>
      </c>
      <c r="AH77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77" s="9">
        <f>Batters__No_Defense[[#This Row],[BB vL Rate]]*(500-Batters__No_Defense[[#This Row],[HP/500]])</f>
        <v>37.424160164830333</v>
      </c>
      <c r="AJ77" s="12">
        <f>IF(Batters__No_Defense[[#This Row],[Avoid K vL]]&lt;=110, 0.43-0.002964*Batters__No_Defense[[#This Row],[Avoid K vL]], 0.43-0.002964*110-0.000263*(Batters__No_Defense[[#This Row],[Avoid K vL]]-110))</f>
        <v>0.16324</v>
      </c>
      <c r="AK77" s="9">
        <f>Batters__No_Defense[[#This Row],[SO vL Rate]]*(500-Batters__No_Defense[[#This Row],[HP/500]]-Batters__No_Defense[[#This Row],[BB vL/500]])</f>
        <v>74.667290319562923</v>
      </c>
      <c r="AL77" s="12">
        <f>IF(Batters__No_Defense[[#This Row],[Power vL]]&lt;=70,0.0004772*Batters__No_Defense[[#This Row],[Power vL]],0.0004772*70+0.0010636*(Batters__No_Defense[[#This Row],[Power vL]]-70))</f>
        <v>2.0996799999999999E-2</v>
      </c>
      <c r="AM77" s="9">
        <f>Batters__No_Defense[[#This Row],[HR vL Rate]]*(500-Batters__No_Defense[[#This Row],[HP/500]]+Batters__No_Defense[[#This Row],[BB vL/500]])</f>
        <v>11.17568058709443</v>
      </c>
      <c r="AN77" s="9">
        <f>500-Batters__No_Defense[[#This Row],[HP/500]]-Batters__No_Defense[[#This Row],[BB vL/500]]-Batters__No_Defense[[#This Row],[SO vL/500]]-Batters__No_Defense[[#This Row],[HR vL/500]]</f>
        <v>371.56508054864111</v>
      </c>
      <c r="AO77" s="9">
        <f>0.2056562+0.0014338*Batters__No_Defense[[#This Row],[BABIP vL]]</f>
        <v>0.30028700000000003</v>
      </c>
      <c r="AP77" s="9">
        <f>Batters__No_Defense[[#This Row],[BIP vL/500]]*Batters__No_Defense[[#This Row],[BABIPvL]]</f>
        <v>111.5761633427098</v>
      </c>
      <c r="AQ77" s="9">
        <f>IF(Batters__No_Defense[[#This Row],[Gap vL]]&lt;=65,0.003376*Batters__No_Defense[[#This Row],[Gap vL]],0.003376*65+0.0026132*(Batters__No_Defense[[#This Row],[Gap vL]]-65))</f>
        <v>0.25863799999999998</v>
      </c>
      <c r="AR77" s="9">
        <f>Batters__No_Defense[[#This Row],[HIP vL/500]]*Batters__No_Defense[[#This Row],[XBH vL Rate]]</f>
        <v>28.857835734631777</v>
      </c>
      <c r="AS77" s="9">
        <f>Batters__No_Defense[[#This Row],[XBH vL/500]]*Batters__No_Defense[[#This Row],[3B Rate]]</f>
        <v>1.6982057168265965</v>
      </c>
      <c r="AT77" s="9">
        <f>Batters__No_Defense[[#This Row],[XBH vL/500]]-Batters__No_Defense[[#This Row],[3B vL/500]]</f>
        <v>27.159630017805181</v>
      </c>
      <c r="AU77" s="9">
        <f>Batters__No_Defense[[#This Row],[HIP vL/500]]-Batters__No_Defense[[#This Row],[XBH vL/500]]</f>
        <v>82.718327608078027</v>
      </c>
      <c r="AV77" s="9">
        <f>Batters__No_Defense[[#This Row],[1B vL/500]]+Batters__No_Defense[[#This Row],[2B vL/500]]+Batters__No_Defense[[#This Row],[3B vL/500]]+Batters__No_Defense[[#This Row],[HR vL/500]]</f>
        <v>122.75184392980424</v>
      </c>
      <c r="AW77" s="9">
        <f>500-Batters__No_Defense[[#This Row],[HP/500]]-Batters__No_Defense[[#This Row],[BB vL/500]]</f>
        <v>457.40805145529845</v>
      </c>
      <c r="AX77" s="9">
        <f>Batters__No_Defense[[#This Row],[BB vL/500]]+Batters__No_Defense[[#This Row],[HP/500]]+Batters__No_Defense[[#This Row],[1B vL/500]]</f>
        <v>125.31027615277961</v>
      </c>
      <c r="AY77" s="9">
        <f>Batters__No_Defense[[#This Row],[SBO vL/500]]*Batters__No_Defense[[#This Row],[SBA Rate]]</f>
        <v>1.4603283652016477</v>
      </c>
      <c r="AZ77" s="9">
        <f>Batters__No_Defense[[#This Row],[SB Rate]]*Batters__No_Defense[[#This Row],[SBA vL/500]]</f>
        <v>1.1282248693725845</v>
      </c>
      <c r="BA77" s="9">
        <f>Batters__No_Defense[[#This Row],[SBA vL/500]]-Batters__No_Defense[[#This Row],[SB vL/500]]</f>
        <v>0.33210349582906318</v>
      </c>
      <c r="BB77" s="12">
        <f>IF(Batters__No_Defense[[#This Row],[Eye vR]]&lt;=100,-0.01413+0.001496*Batters__No_Defense[[#This Row],[Eye vR]],-0.01413+0.001496*100+0.0009792*(Batters__No_Defense[[#This Row],[Eye vR]]-100))</f>
        <v>7.8621999999999997E-2</v>
      </c>
      <c r="BC77" s="9">
        <f>Batters__No_Defense[[#This Row],[BB vR Rate]]*(500-Batters__No_Defense[[#This Row],[HP/500]])</f>
        <v>38.904698141997763</v>
      </c>
      <c r="BD77" s="12">
        <f>IF(Batters__No_Defense[[#This Row],[Avoid K vR]]&lt;=110, 0.43-0.002964*Batters__No_Defense[[#This Row],[Avoid K vR]], 0.43-0.002964*110-0.000263*(Batters__No_Defense[[#This Row],[Avoid K vR]]-110))</f>
        <v>0.12174399999999996</v>
      </c>
      <c r="BE77" s="9">
        <f>Batters__No_Defense[[#This Row],[SO vR Rate]]*(500-Batters__No_Defense[[#This Row],[HP/500]]-Batters__No_Defense[[#This Row],[BB vR/500]])</f>
        <v>55.506439200881566</v>
      </c>
      <c r="BF77" s="12">
        <f>IF(Batters__No_Defense[[#This Row],[Power vR]]&lt;=70,0.0004772*Batters__No_Defense[[#This Row],[Power vR]],0.0004772*70+0.0010636*(Batters__No_Defense[[#This Row],[Power vR]]-70))</f>
        <v>2.3382799999999999E-2</v>
      </c>
      <c r="BG77" s="9">
        <f>Batters__No_Defense[[#This Row],[HR vR Rate]]*(500-Batters__No_Defense[[#This Row],[HP/500]]+Batters__No_Defense[[#This Row],[BB vR/500]])</f>
        <v>12.480263413585851</v>
      </c>
      <c r="BH77" s="9">
        <f>500-Batters__No_Defense[[#This Row],[HP/500]]-Batters__No_Defense[[#This Row],[BB vR/500]]-Batters__No_Defense[[#This Row],[SO vR/500]]-Batters__No_Defense[[#This Row],[HR vR/500]]</f>
        <v>387.94081086366356</v>
      </c>
      <c r="BI77" s="9">
        <f>0.2056562+0.0014338*Batters__No_Defense[[#This Row],[BABIP vR]]</f>
        <v>0.30458839999999998</v>
      </c>
      <c r="BJ77" s="9">
        <f>Batters__No_Defense[[#This Row],[BIP vR/500]]*Batters__No_Defense[[#This Row],[BABIPvR]]</f>
        <v>118.1622708756659</v>
      </c>
      <c r="BK77" s="9">
        <f>IF(Batters__No_Defense[[#This Row],[Gap vR]]&lt;=65,0.003376*Batters__No_Defense[[#This Row],[Gap vR]],0.003376*65+0.0026132*(Batters__No_Defense[[#This Row],[Gap vR]]-65))</f>
        <v>0.27431719999999998</v>
      </c>
      <c r="BL77" s="9">
        <f>Batters__No_Defense[[#This Row],[HIP vR/500]]*Batters__No_Defense[[#This Row],[XBH vR Rate]]</f>
        <v>32.413943292254217</v>
      </c>
      <c r="BM77" s="9">
        <f>Batters__No_Defense[[#This Row],[XBH vR/500]]*Batters__No_Defense[[#This Row],[3B Rate]]</f>
        <v>1.9074730451022714</v>
      </c>
      <c r="BN77" s="9">
        <f>Batters__No_Defense[[#This Row],[XBH vR/500]]-Batters__No_Defense[[#This Row],[3B vR/500]]</f>
        <v>30.506470247151945</v>
      </c>
      <c r="BO77" s="9">
        <f>Batters__No_Defense[[#This Row],[HIP vR/500]]-Batters__No_Defense[[#This Row],[XBH vR/500]]</f>
        <v>85.74832758341168</v>
      </c>
      <c r="BP77" s="9">
        <f>Batters__No_Defense[[#This Row],[1B vR/500]]+Batters__No_Defense[[#This Row],[2B vR/500]]+Batters__No_Defense[[#This Row],[3B vR/500]]+Batters__No_Defense[[#This Row],[HR vR/500]]</f>
        <v>130.64253428925176</v>
      </c>
      <c r="BQ77" s="9">
        <f>500-Batters__No_Defense[[#This Row],[HP/500]]-Batters__No_Defense[[#This Row],[BB vR/500]]</f>
        <v>455.927513478131</v>
      </c>
      <c r="BR77" s="9">
        <f>Batters__No_Defense[[#This Row],[BB vR/500]]+Batters__No_Defense[[#This Row],[HP/500]]+Batters__No_Defense[[#This Row],[1B vR/500]]</f>
        <v>129.8208141052807</v>
      </c>
      <c r="BS77" s="9">
        <f>Batters__No_Defense[[#This Row],[SBO vR/500]]*Batters__No_Defense[[#This Row],[SBA Rate]]</f>
        <v>1.5128928213387096</v>
      </c>
      <c r="BT77" s="9">
        <f>Batters__No_Defense[[#This Row],[SB Rate]]*Batters__No_Defense[[#This Row],[SBA vR/500]]</f>
        <v>1.1688352745883241</v>
      </c>
      <c r="BU77" s="9">
        <f>Batters__No_Defense[[#This Row],[SBA vL/500]]-Batters__No_Defense[[#This Row],[SB vR/500]]</f>
        <v>0.29149309061332351</v>
      </c>
      <c r="BV77" s="12">
        <f>Weights!$C$2*Batters__No_Defense[[#This Row],[BB vR Rate]]+Weights!$C$3*Batters__No_Defense[[#This Row],[BB vL Rate]]</f>
        <v>7.7800282648297511E-2</v>
      </c>
      <c r="BW77" s="9">
        <f>Batters__No_Defense[[#This Row],[BB rate]]*(500-Batters__No_Defense[[#This Row],[HP/500]])</f>
        <v>38.498085927528187</v>
      </c>
      <c r="BX77" s="12">
        <f>Weights!$C$2*Batters__No_Defense[[#This Row],[SO vR Rate]]+Weights!$C$3*Batters__No_Defense[[#This Row],[SO vL Rate]]</f>
        <v>0.13314038476813042</v>
      </c>
      <c r="BY77" s="9">
        <f>Batters__No_Defense[[#This Row],[SO rate]]*(500-Batters__No_Defense[[#This Row],[BB/500]]-Batters__No_Defense[[#This Row],[HP/500]])</f>
        <v>60.75650107754123</v>
      </c>
      <c r="BZ77" s="12">
        <f>Weights!$C$2*Batters__No_Defense[[#This Row],[HR vR Rate]]+Weights!$C$3*Batters__No_Defense[[#This Row],[HR vL Rate]]</f>
        <v>2.2727513368595544E-2</v>
      </c>
      <c r="CA77" s="9">
        <f>Batters__No_Defense[[#This Row],[HR rate]]*(500-Batters__No_Defense[[#This Row],[BB/500]]-Batters__No_Defense[[#This Row],[HP/500]])</f>
        <v>10.371339942224939</v>
      </c>
      <c r="CB77" s="9">
        <f>(500-Batters__No_Defense[[#This Row],[BB/500]]-Batters__No_Defense[[#This Row],[HP/500]]-Batters__No_Defense[[#This Row],[SO/500]]-Batters__No_Defense[[#This Row],[HR/500]])</f>
        <v>385.20628467283439</v>
      </c>
      <c r="CC77" s="9">
        <f>Weights!$C$2*Batters__No_Defense[[#This Row],[BABIPvR]]+Weights!$C$3*Batters__No_Defense[[#This Row],[BABIPvL]]</f>
        <v>0.30340707145166673</v>
      </c>
      <c r="CD77" s="9">
        <f>Batters__No_Defense[[#This Row],[BABIP ovr]]*Batters__No_Defense[[#This Row],[BIP/500]]</f>
        <v>116.87431073736174</v>
      </c>
      <c r="CE77" s="9">
        <f>Weights!$C$2*Batters__No_Defense[[#This Row],[XBH vR Rate]]+Weights!$C$3*Batters__No_Defense[[#This Row],[XBH vL Rate]]</f>
        <v>0.27001109348234842</v>
      </c>
      <c r="CF77" s="9">
        <f>Batters__No_Defense[[#This Row],[XBH Rate]]*Batters__No_Defense[[#This Row],[HIP/500]]</f>
        <v>31.557360442190816</v>
      </c>
      <c r="CG77" s="9">
        <f>Batters__No_Defense[[#This Row],[XBH/500]]*Batters__No_Defense[[#This Row],[3B Rate]]</f>
        <v>1.8570654571497356</v>
      </c>
      <c r="CH77" s="9">
        <f>Batters__No_Defense[[#This Row],[XBH/500]]-Batters__No_Defense[[#This Row],[3B/500]]</f>
        <v>29.700294985041079</v>
      </c>
      <c r="CI77" s="9">
        <f>Batters__No_Defense[[#This Row],[HIP/500]]-Batters__No_Defense[[#This Row],[XBH/500]]</f>
        <v>85.316950295170926</v>
      </c>
      <c r="CJ77" s="9">
        <f>Batters__No_Defense[[#This Row],[HIP/500]]+Batters__No_Defense[[#This Row],[HR/500]]</f>
        <v>127.24565067958667</v>
      </c>
      <c r="CK77" s="9">
        <f>500-Batters__No_Defense[[#This Row],[BB/500]]-Batters__No_Defense[[#This Row],[HP/500]]</f>
        <v>456.33412569260059</v>
      </c>
      <c r="CL77" s="9">
        <f>Batters__No_Defense[[#This Row],[BB/500]]+Batters__No_Defense[[#This Row],[HP/500]]+Batters__No_Defense[[#This Row],[1B/500]]</f>
        <v>128.98282460257036</v>
      </c>
      <c r="CM77" s="9">
        <f>Batters__No_Defense[[#This Row],[SBO/500]]*Batters__No_Defense[[#This Row],[SBA Rate]]</f>
        <v>1.5031271430709741</v>
      </c>
      <c r="CN77" s="9">
        <f>Batters__No_Defense[[#This Row],[SBA/500]]*Batters__No_Defense[[#This Row],[SB Rate]]</f>
        <v>1.1612904775752022</v>
      </c>
      <c r="CO77" s="9">
        <f>Batters__No_Defense[[#This Row],[SBA/500]]-Batters__No_Defense[[#This Row],[SB/500]]</f>
        <v>0.34183666549577185</v>
      </c>
      <c r="CP77" s="9">
        <f>(Batters__No_Defense[[#This Row],[HP/500]]/2+Batters__No_Defense[[#This Row],[BB vL/500]]+Batters__No_Defense[[#This Row],[H vL/500]])/500</f>
        <v>0.32551979656914037</v>
      </c>
      <c r="CQ77" s="9">
        <f>(Batters__No_Defense[[#This Row],[HP/500]]/2+Batters__No_Defense[[#This Row],[BB vR/500]]+Batters__No_Defense[[#This Row],[H vR/500]])/500</f>
        <v>0.34426225324237031</v>
      </c>
      <c r="CR77" s="9">
        <f>(Batters__No_Defense[[#This Row],[HP/500]]+Batters__No_Defense[[#This Row],[BB/500]]+Batters__No_Defense[[#This Row],[H/500]])/500</f>
        <v>0.34182304997397223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9227990965285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2945194137858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452853212464</v>
      </c>
      <c r="CV77" s="9">
        <f>((Batters__No_Defense[[#This Row],[wOBA vL]]-Weights!$J$11)/Weights!$J$10)*500</f>
        <v>-4.4598531116652227</v>
      </c>
      <c r="CW77" s="9">
        <f>((Batters__No_Defense[[#This Row],[wOBA vR]]-Weights!$J$11)/Weights!$J$10)*500</f>
        <v>4.8893224598979188</v>
      </c>
      <c r="CX77" s="9">
        <f>((Batters__No_Defense[[#This Row],[wOBA]]-Weights!$J$11)/Weights!$J$10)*500</f>
        <v>3.1598162283877085</v>
      </c>
      <c r="CY77" s="15">
        <f>MAX(0,(Batters__No_Defense[[#This Row],[SB vL/500]]*Weights!$J$8+Batters__No_Defense[[#This Row],[CS vL/500]]*Weights!$J$9))</f>
        <v>0.10374991126475322</v>
      </c>
      <c r="CZ77" s="15">
        <f>MAX(0,(Batters__No_Defense[[#This Row],[SB vR/500]]*Weights!$J$8+Batters__No_Defense[[#This Row],[CS vR/500]]*Weights!$J$9))</f>
        <v>0.13219985463733522</v>
      </c>
      <c r="DA77" s="15">
        <f>MAX(0,(Batters__No_Defense[[#This Row],[SB/500]]*Weights!$J$8+Batters__No_Defense[[#This Row],[CS/500]]*Weights!$J$9))</f>
        <v>0.10679057630420088</v>
      </c>
      <c r="DB77" s="9">
        <f>(Batters__No_Defense[[#This Row],[wRAA vL/500]]+Batters__No_Defense[[#This Row],[wSB vL/500]]+(Batters__No_Defense[[#This Row],[UBR/500]]*Weights!$C$3))/Weights!$J$15</f>
        <v>-0.37592471162648605</v>
      </c>
      <c r="DC77" s="9">
        <f>(Batters__No_Defense[[#This Row],[wRAA vR/500]]+Batters__No_Defense[[#This Row],[wSB vR/500]]+(Batters__No_Defense[[#This Row],[UBR/500]]*Weights!$C$2))/Weights!$J$15</f>
        <v>0.44500465380837412</v>
      </c>
      <c r="DD77" s="9">
        <f>(Batters__No_Defense[[#This Row],[wRAA/500]]+Batters__No_Defense[[#This Row],[wSB/500]]+Batters__No_Defense[[#This Row],[UBR/500]])/Weights!$J$15</f>
        <v>0.29539273673919708</v>
      </c>
      <c r="DE77" s="15">
        <f>_xlfn.RANK.EQ(Batters__No_Defense[[#This Row],[oWAA vL/500]],Batters__No_Defense[oWAA vL/500],0)</f>
        <v>268</v>
      </c>
      <c r="DF77" s="15">
        <f>_xlfn.RANK.EQ(Batters__No_Defense[[#This Row],[oWAA vR/500]],Batters__No_Defense[oWAA vR/500],0)</f>
        <v>76</v>
      </c>
      <c r="DG77" s="15">
        <f>_xlfn.RANK.EQ(Batters__No_Defense[[#This Row],[oWAA/500]],Batters__No_Defense[oWAA/500],0)</f>
        <v>92</v>
      </c>
    </row>
    <row r="78" spans="1:111" x14ac:dyDescent="0.25">
      <c r="A78" s="15" t="s">
        <v>9635</v>
      </c>
      <c r="B78">
        <v>71960</v>
      </c>
      <c r="C78">
        <v>51</v>
      </c>
      <c r="D78" s="15" t="s">
        <v>3</v>
      </c>
      <c r="E78">
        <v>77</v>
      </c>
      <c r="F78">
        <v>70</v>
      </c>
      <c r="G78">
        <v>71</v>
      </c>
      <c r="H78">
        <v>75</v>
      </c>
      <c r="I78">
        <v>65</v>
      </c>
      <c r="J78">
        <v>67</v>
      </c>
      <c r="K78">
        <v>77</v>
      </c>
      <c r="L78">
        <v>67</v>
      </c>
      <c r="M78">
        <v>70</v>
      </c>
      <c r="N78">
        <v>73</v>
      </c>
      <c r="O78">
        <v>64</v>
      </c>
      <c r="P78">
        <v>70</v>
      </c>
      <c r="Q78">
        <v>78</v>
      </c>
      <c r="R78">
        <v>72</v>
      </c>
      <c r="S78">
        <v>72</v>
      </c>
      <c r="T78">
        <v>76</v>
      </c>
      <c r="U78">
        <v>66</v>
      </c>
      <c r="V78">
        <v>44</v>
      </c>
      <c r="W78">
        <v>8</v>
      </c>
      <c r="X78">
        <v>11</v>
      </c>
      <c r="Y78">
        <v>36</v>
      </c>
      <c r="Z78">
        <v>43</v>
      </c>
      <c r="AA78">
        <v>22</v>
      </c>
      <c r="AB78" s="9">
        <f>Weights!$M$2*500</f>
        <v>5.1677883798712507</v>
      </c>
      <c r="AC78" s="12">
        <f>IF(Batters__No_Defense[[#This Row],[Speed]]&lt;60,0.0014353*Batters__No_Defense[[#This Row],[Speed]],0.0014353*60+0.0029106*(Batters__No_Defense[[#This Row],[Speed]]-60))</f>
        <v>6.3153200000000007E-2</v>
      </c>
      <c r="AD78" s="12">
        <f>-0.0007631+0.0007304*Batters__No_Defense[[#This Row],[Steal Rate]]</f>
        <v>5.0800999999999997E-3</v>
      </c>
      <c r="AE78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78" s="12">
        <f>1-Batters__No_Defense[[#This Row],[SB Rate]]</f>
        <v>0.46372100000000005</v>
      </c>
      <c r="AG78" s="9">
        <f>(-0.004549+0.00008146*Batters__No_Defense[[#This Row],[Baserunning]])*500</f>
        <v>-0.80822000000000016</v>
      </c>
      <c r="AH78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78" s="9">
        <f>Batters__No_Defense[[#This Row],[BB vL Rate]]*(500-Batters__No_Defense[[#This Row],[HP/500]])</f>
        <v>44.82685005066746</v>
      </c>
      <c r="AJ78" s="12">
        <f>IF(Batters__No_Defense[[#This Row],[Avoid K vL]]&lt;=110, 0.43-0.002964*Batters__No_Defense[[#This Row],[Avoid K vL]], 0.43-0.002964*110-0.000263*(Batters__No_Defense[[#This Row],[Avoid K vL]]-110))</f>
        <v>0.21362799999999998</v>
      </c>
      <c r="AK78" s="9">
        <f>Batters__No_Defense[[#This Row],[SO vL Rate]]*(500-Batters__No_Defense[[#This Row],[HP/500]]-Batters__No_Defense[[#This Row],[BB vL/500]])</f>
        <v>96.133745381360868</v>
      </c>
      <c r="AL78" s="12">
        <f>IF(Batters__No_Defense[[#This Row],[Power vL]]&lt;=70,0.0004772*Batters__No_Defense[[#This Row],[Power vL]],0.0004772*70+0.0010636*(Batters__No_Defense[[#This Row],[Power vL]]-70))</f>
        <v>3.1972399999999998E-2</v>
      </c>
      <c r="AM78" s="9">
        <f>Batters__No_Defense[[#This Row],[HR vL Rate]]*(500-Batters__No_Defense[[#This Row],[HP/500]]+Batters__No_Defense[[#This Row],[BB vL/500]])</f>
        <v>17.254195383363363</v>
      </c>
      <c r="AN78" s="9">
        <f>500-Batters__No_Defense[[#This Row],[HP/500]]-Batters__No_Defense[[#This Row],[BB vL/500]]-Batters__No_Defense[[#This Row],[SO vL/500]]-Batters__No_Defense[[#This Row],[HR vL/500]]</f>
        <v>336.61742080473704</v>
      </c>
      <c r="AO78" s="9">
        <f>0.2056562+0.0014338*Batters__No_Defense[[#This Row],[BABIP vL]]</f>
        <v>0.2974194</v>
      </c>
      <c r="AP78" s="9">
        <f>Batters__No_Defense[[#This Row],[BIP vL/500]]*Batters__No_Defense[[#This Row],[BABIPvL]]</f>
        <v>100.11655132529241</v>
      </c>
      <c r="AQ78" s="9">
        <f>IF(Batters__No_Defense[[#This Row],[Gap vL]]&lt;=65,0.003376*Batters__No_Defense[[#This Row],[Gap vL]],0.003376*65+0.0026132*(Batters__No_Defense[[#This Row],[Gap vL]]-65))</f>
        <v>0.25079839999999998</v>
      </c>
      <c r="AR78" s="9">
        <f>Batters__No_Defense[[#This Row],[HIP vL/500]]*Batters__No_Defense[[#This Row],[XBH vL Rate]]</f>
        <v>25.109070885901211</v>
      </c>
      <c r="AS78" s="9">
        <f>Batters__No_Defense[[#This Row],[XBH vL/500]]*Batters__No_Defense[[#This Row],[3B Rate]]</f>
        <v>1.5857181754714966</v>
      </c>
      <c r="AT78" s="9">
        <f>Batters__No_Defense[[#This Row],[XBH vL/500]]-Batters__No_Defense[[#This Row],[3B vL/500]]</f>
        <v>23.523352710429716</v>
      </c>
      <c r="AU78" s="9">
        <f>Batters__No_Defense[[#This Row],[HIP vL/500]]-Batters__No_Defense[[#This Row],[XBH vL/500]]</f>
        <v>75.007480439391202</v>
      </c>
      <c r="AV78" s="9">
        <f>Batters__No_Defense[[#This Row],[1B vL/500]]+Batters__No_Defense[[#This Row],[2B vL/500]]+Batters__No_Defense[[#This Row],[3B vL/500]]+Batters__No_Defense[[#This Row],[HR vL/500]]</f>
        <v>117.37074670865579</v>
      </c>
      <c r="AW78" s="9">
        <f>500-Batters__No_Defense[[#This Row],[HP/500]]-Batters__No_Defense[[#This Row],[BB vL/500]]</f>
        <v>450.00536156946129</v>
      </c>
      <c r="AX78" s="9">
        <f>Batters__No_Defense[[#This Row],[BB vL/500]]+Batters__No_Defense[[#This Row],[HP/500]]+Batters__No_Defense[[#This Row],[1B vL/500]]</f>
        <v>125.00211886992992</v>
      </c>
      <c r="AY78" s="9">
        <f>Batters__No_Defense[[#This Row],[SBO vL/500]]*Batters__No_Defense[[#This Row],[SBA Rate]]</f>
        <v>0.63502326407113097</v>
      </c>
      <c r="AZ78" s="9">
        <f>Batters__No_Defense[[#This Row],[SB Rate]]*Batters__No_Defense[[#This Row],[SBA vL/500]]</f>
        <v>0.340549641032802</v>
      </c>
      <c r="BA78" s="9">
        <f>Batters__No_Defense[[#This Row],[SBA vL/500]]-Batters__No_Defense[[#This Row],[SB vL/500]]</f>
        <v>0.29447362303832897</v>
      </c>
      <c r="BB78" s="12">
        <f>IF(Batters__No_Defense[[#This Row],[Eye vR]]&lt;=100,-0.01413+0.001496*Batters__No_Defense[[#This Row],[Eye vR]],-0.01413+0.001496*100+0.0009792*(Batters__No_Defense[[#This Row],[Eye vR]]-100))</f>
        <v>9.3581999999999999E-2</v>
      </c>
      <c r="BC78" s="9">
        <f>Batters__No_Defense[[#This Row],[BB vR Rate]]*(500-Batters__No_Defense[[#This Row],[HP/500]])</f>
        <v>46.307388027834889</v>
      </c>
      <c r="BD78" s="12">
        <f>IF(Batters__No_Defense[[#This Row],[Avoid K vR]]&lt;=110, 0.43-0.002964*Batters__No_Defense[[#This Row],[Avoid K vR]], 0.43-0.002964*110-0.000263*(Batters__No_Defense[[#This Row],[Avoid K vR]]-110))</f>
        <v>0.204736</v>
      </c>
      <c r="BE78" s="9">
        <f>Batters__No_Defense[[#This Row],[SO vR Rate]]*(500-Batters__No_Defense[[#This Row],[HP/500]]-Batters__No_Defense[[#This Row],[BB vR/500]])</f>
        <v>91.829178282991876</v>
      </c>
      <c r="BF78" s="12">
        <f>IF(Batters__No_Defense[[#This Row],[Power vR]]&lt;=70,0.0004772*Batters__No_Defense[[#This Row],[Power vR]],0.0004772*70+0.0010636*(Batters__No_Defense[[#This Row],[Power vR]]-70))</f>
        <v>3.5531200000000006E-2</v>
      </c>
      <c r="BG78" s="9">
        <f>Batters__No_Defense[[#This Row],[HR vR Rate]]*(500-Batters__No_Defense[[#This Row],[HP/500]]+Batters__No_Defense[[#This Row],[BB vR/500]])</f>
        <v>19.227339343011732</v>
      </c>
      <c r="BH78" s="9">
        <f>500-Batters__No_Defense[[#This Row],[HP/500]]-Batters__No_Defense[[#This Row],[BB vR/500]]-Batters__No_Defense[[#This Row],[SO vR/500]]-Batters__No_Defense[[#This Row],[HR vR/500]]</f>
        <v>337.46830596629025</v>
      </c>
      <c r="BI78" s="9">
        <f>0.2056562+0.0014338*Batters__No_Defense[[#This Row],[BABIP vR]]</f>
        <v>0.30028700000000003</v>
      </c>
      <c r="BJ78" s="9">
        <f>Batters__No_Defense[[#This Row],[BIP vR/500]]*Batters__No_Defense[[#This Row],[BABIPvR]]</f>
        <v>101.33734519369941</v>
      </c>
      <c r="BK78" s="9">
        <f>IF(Batters__No_Defense[[#This Row],[Gap vR]]&lt;=65,0.003376*Batters__No_Defense[[#This Row],[Gap vR]],0.003376*65+0.0026132*(Batters__No_Defense[[#This Row],[Gap vR]]-65))</f>
        <v>0.25341160000000001</v>
      </c>
      <c r="BL78" s="9">
        <f>Batters__No_Defense[[#This Row],[HIP vR/500]]*Batters__No_Defense[[#This Row],[XBH vR Rate]]</f>
        <v>25.680058785287677</v>
      </c>
      <c r="BM78" s="9">
        <f>Batters__No_Defense[[#This Row],[XBH vR/500]]*Batters__No_Defense[[#This Row],[3B Rate]]</f>
        <v>1.6217778884790299</v>
      </c>
      <c r="BN78" s="9">
        <f>Batters__No_Defense[[#This Row],[XBH vR/500]]-Batters__No_Defense[[#This Row],[3B vR/500]]</f>
        <v>24.058280896808647</v>
      </c>
      <c r="BO78" s="9">
        <f>Batters__No_Defense[[#This Row],[HIP vR/500]]-Batters__No_Defense[[#This Row],[XBH vR/500]]</f>
        <v>75.657286408411721</v>
      </c>
      <c r="BP78" s="9">
        <f>Batters__No_Defense[[#This Row],[1B vR/500]]+Batters__No_Defense[[#This Row],[2B vR/500]]+Batters__No_Defense[[#This Row],[3B vR/500]]+Batters__No_Defense[[#This Row],[HR vR/500]]</f>
        <v>120.56468453671113</v>
      </c>
      <c r="BQ78" s="9">
        <f>500-Batters__No_Defense[[#This Row],[HP/500]]-Batters__No_Defense[[#This Row],[BB vR/500]]</f>
        <v>448.52482359229384</v>
      </c>
      <c r="BR78" s="9">
        <f>Batters__No_Defense[[#This Row],[BB vR/500]]+Batters__No_Defense[[#This Row],[HP/500]]+Batters__No_Defense[[#This Row],[1B vR/500]]</f>
        <v>127.13246281611787</v>
      </c>
      <c r="BS78" s="9">
        <f>Batters__No_Defense[[#This Row],[SBO vR/500]]*Batters__No_Defense[[#This Row],[SBA Rate]]</f>
        <v>0.64584562435216031</v>
      </c>
      <c r="BT78" s="9">
        <f>Batters__No_Defense[[#This Row],[SB Rate]]*Batters__No_Defense[[#This Row],[SBA vR/500]]</f>
        <v>0.34635344558195214</v>
      </c>
      <c r="BU78" s="9">
        <f>Batters__No_Defense[[#This Row],[SBA vL/500]]-Batters__No_Defense[[#This Row],[SB vR/500]]</f>
        <v>0.28866981848917883</v>
      </c>
      <c r="BV78" s="12">
        <f>Weights!$C$2*Batters__No_Defense[[#This Row],[BB vR Rate]]+Weights!$C$3*Batters__No_Defense[[#This Row],[BB vL Rate]]</f>
        <v>9.2760282648297498E-2</v>
      </c>
      <c r="BW78" s="9">
        <f>Batters__No_Defense[[#This Row],[BB rate]]*(500-Batters__No_Defense[[#This Row],[HP/500]])</f>
        <v>45.900775813365307</v>
      </c>
      <c r="BX78" s="12">
        <f>Weights!$C$2*Batters__No_Defense[[#This Row],[SO vR Rate]]+Weights!$C$3*Batters__No_Defense[[#This Row],[SO vL Rate]]</f>
        <v>0.20717808245031369</v>
      </c>
      <c r="BY78" s="9">
        <f>Batters__No_Defense[[#This Row],[SO rate]]*(500-Batters__No_Defense[[#This Row],[BB/500]]-Batters__No_Defense[[#This Row],[HP/500]])</f>
        <v>93.008754022111347</v>
      </c>
      <c r="BZ78" s="12">
        <f>Weights!$C$2*Batters__No_Defense[[#This Row],[HR vR Rate]]+Weights!$C$3*Batters__No_Defense[[#This Row],[HR vL Rate]]</f>
        <v>3.4553817743569921E-2</v>
      </c>
      <c r="CA78" s="9">
        <f>Batters__No_Defense[[#This Row],[HR rate]]*(500-Batters__No_Defense[[#This Row],[BB/500]]-Batters__No_Defense[[#This Row],[HP/500]])</f>
        <v>15.512295012226064</v>
      </c>
      <c r="CB78" s="9">
        <f>(500-Batters__No_Defense[[#This Row],[BB/500]]-Batters__No_Defense[[#This Row],[HP/500]]-Batters__No_Defense[[#This Row],[SO/500]]-Batters__No_Defense[[#This Row],[HR/500]])</f>
        <v>340.41038677242602</v>
      </c>
      <c r="CC78" s="9">
        <f>Weights!$C$2*Batters__No_Defense[[#This Row],[BABIPvR]]+Weights!$C$3*Batters__No_Defense[[#This Row],[BABIPvL]]</f>
        <v>0.29949944763444453</v>
      </c>
      <c r="CD78" s="9">
        <f>Batters__No_Defense[[#This Row],[BABIP ovr]]*Batters__No_Defense[[#This Row],[BIP/500]]</f>
        <v>101.95272280736921</v>
      </c>
      <c r="CE78" s="9">
        <f>Weights!$C$2*Batters__No_Defense[[#This Row],[XBH vR Rate]]+Weights!$C$3*Batters__No_Defense[[#This Row],[XBH vL Rate]]</f>
        <v>0.25269391558039139</v>
      </c>
      <c r="CF78" s="9">
        <f>Batters__No_Defense[[#This Row],[XBH Rate]]*Batters__No_Defense[[#This Row],[HIP/500]]</f>
        <v>25.762832730276401</v>
      </c>
      <c r="CG78" s="9">
        <f>Batters__No_Defense[[#This Row],[XBH/500]]*Batters__No_Defense[[#This Row],[3B Rate]]</f>
        <v>1.6270053279816918</v>
      </c>
      <c r="CH78" s="9">
        <f>Batters__No_Defense[[#This Row],[XBH/500]]-Batters__No_Defense[[#This Row],[3B/500]]</f>
        <v>24.135827402294709</v>
      </c>
      <c r="CI78" s="9">
        <f>Batters__No_Defense[[#This Row],[HIP/500]]-Batters__No_Defense[[#This Row],[XBH/500]]</f>
        <v>76.189890077092812</v>
      </c>
      <c r="CJ78" s="9">
        <f>Batters__No_Defense[[#This Row],[HIP/500]]+Batters__No_Defense[[#This Row],[HR/500]]</f>
        <v>117.46501781959527</v>
      </c>
      <c r="CK78" s="9">
        <f>500-Batters__No_Defense[[#This Row],[BB/500]]-Batters__No_Defense[[#This Row],[HP/500]]</f>
        <v>448.93143580676343</v>
      </c>
      <c r="CL78" s="9">
        <f>Batters__No_Defense[[#This Row],[BB/500]]+Batters__No_Defense[[#This Row],[HP/500]]+Batters__No_Defense[[#This Row],[1B/500]]</f>
        <v>127.25845427032937</v>
      </c>
      <c r="CM78" s="9">
        <f>Batters__No_Defense[[#This Row],[SBO/500]]*Batters__No_Defense[[#This Row],[SBA Rate]]</f>
        <v>0.64648567353870023</v>
      </c>
      <c r="CN78" s="9">
        <f>Batters__No_Defense[[#This Row],[SBA/500]]*Batters__No_Defense[[#This Row],[SB Rate]]</f>
        <v>0.34669669051966057</v>
      </c>
      <c r="CO78" s="9">
        <f>Batters__No_Defense[[#This Row],[SBA/500]]-Batters__No_Defense[[#This Row],[SB/500]]</f>
        <v>0.29978898301903967</v>
      </c>
      <c r="CP78" s="9">
        <f>(Batters__No_Defense[[#This Row],[HP/500]]/2+Batters__No_Defense[[#This Row],[BB vL/500]]+Batters__No_Defense[[#This Row],[H vL/500]])/500</f>
        <v>0.32956298189851774</v>
      </c>
      <c r="CQ78" s="9">
        <f>(Batters__No_Defense[[#This Row],[HP/500]]/2+Batters__No_Defense[[#This Row],[BB vR/500]]+Batters__No_Defense[[#This Row],[H vR/500]])/500</f>
        <v>0.33891193350896326</v>
      </c>
      <c r="CR78" s="9">
        <f>(Batters__No_Defense[[#This Row],[HP/500]]+Batters__No_Defense[[#This Row],[BB/500]]+Batters__No_Defense[[#This Row],[H/500]])/500</f>
        <v>0.33706716402566367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9796965789103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6392656417476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4196169837751</v>
      </c>
      <c r="CV78" s="9">
        <f>((Batters__No_Defense[[#This Row],[wOBA vL]]-Weights!$J$11)/Weights!$J$10)*500</f>
        <v>0.31766018445653377</v>
      </c>
      <c r="CW78" s="9">
        <f>((Batters__No_Defense[[#This Row],[wOBA vR]]-Weights!$J$11)/Weights!$J$10)*500</f>
        <v>5.6856584553960365</v>
      </c>
      <c r="CX78" s="9">
        <f>((Batters__No_Defense[[#This Row],[wOBA]]-Weights!$J$11)/Weights!$J$10)*500</f>
        <v>3.0281450042814755</v>
      </c>
      <c r="CY78" s="15">
        <f>MAX(0,(Batters__No_Defense[[#This Row],[SB vL/500]]*Weights!$J$8+Batters__No_Defense[[#This Row],[CS vL/500]]*Weights!$J$9))</f>
        <v>0</v>
      </c>
      <c r="CZ78" s="15">
        <f>MAX(0,(Batters__No_Defense[[#This Row],[SB vR/500]]*Weights!$J$8+Batters__No_Defense[[#This Row],[CS vR/500]]*Weights!$J$9))</f>
        <v>0</v>
      </c>
      <c r="DA78" s="15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8.3255641336527353E-3</v>
      </c>
      <c r="DC78" s="9">
        <f>(Batters__No_Defense[[#This Row],[wRAA vR/500]]+Batters__No_Defense[[#This Row],[wSB vR/500]]+(Batters__No_Defense[[#This Row],[UBR/500]]*Weights!$C$2))/Weights!$J$15</f>
        <v>0.44366692201181784</v>
      </c>
      <c r="DD78" s="9">
        <f>(Batters__No_Defense[[#This Row],[wRAA/500]]+Batters__No_Defense[[#This Row],[wSB/500]]+Batters__No_Defense[[#This Row],[UBR/500]])/Weights!$J$15</f>
        <v>0.1931415534720537</v>
      </c>
      <c r="DE78" s="15">
        <f>_xlfn.RANK.EQ(Batters__No_Defense[[#This Row],[oWAA vL/500]],Batters__No_Defense[oWAA vL/500],0)</f>
        <v>188</v>
      </c>
      <c r="DF78" s="15">
        <f>_xlfn.RANK.EQ(Batters__No_Defense[[#This Row],[oWAA vR/500]],Batters__No_Defense[oWAA vR/500],0)</f>
        <v>77</v>
      </c>
      <c r="DG78" s="15">
        <f>_xlfn.RANK.EQ(Batters__No_Defense[[#This Row],[oWAA/500]],Batters__No_Defense[oWAA/500],0)</f>
        <v>115</v>
      </c>
    </row>
    <row r="79" spans="1:111" x14ac:dyDescent="0.25">
      <c r="A79" s="15" t="s">
        <v>7428</v>
      </c>
      <c r="B79">
        <v>72013</v>
      </c>
      <c r="C79">
        <v>58</v>
      </c>
      <c r="D79" s="15" t="s">
        <v>2</v>
      </c>
      <c r="E79">
        <v>88</v>
      </c>
      <c r="F79">
        <v>77</v>
      </c>
      <c r="G79">
        <v>54</v>
      </c>
      <c r="H79">
        <v>62</v>
      </c>
      <c r="I79">
        <v>79</v>
      </c>
      <c r="J79">
        <v>71</v>
      </c>
      <c r="K79">
        <v>88</v>
      </c>
      <c r="L79">
        <v>77</v>
      </c>
      <c r="M79">
        <v>54</v>
      </c>
      <c r="N79">
        <v>62</v>
      </c>
      <c r="O79">
        <v>79</v>
      </c>
      <c r="P79">
        <v>71</v>
      </c>
      <c r="Q79">
        <v>88</v>
      </c>
      <c r="R79">
        <v>77</v>
      </c>
      <c r="S79">
        <v>54</v>
      </c>
      <c r="T79">
        <v>62</v>
      </c>
      <c r="U79">
        <v>79</v>
      </c>
      <c r="V79">
        <v>56</v>
      </c>
      <c r="W79">
        <v>20</v>
      </c>
      <c r="X79">
        <v>72</v>
      </c>
      <c r="Y79">
        <v>64</v>
      </c>
      <c r="Z79">
        <v>59</v>
      </c>
      <c r="AA79">
        <v>23</v>
      </c>
      <c r="AB79" s="9">
        <f>Weights!$M$2*500</f>
        <v>5.1677883798712507</v>
      </c>
      <c r="AC79" s="12">
        <f>IF(Batters__No_Defense[[#This Row],[Speed]]&lt;60,0.0014353*Batters__No_Defense[[#This Row],[Speed]],0.0014353*60+0.0029106*(Batters__No_Defense[[#This Row],[Speed]]-60))</f>
        <v>8.0376799999999998E-2</v>
      </c>
      <c r="AD79" s="12">
        <f>-0.0007631+0.0007304*Batters__No_Defense[[#This Row],[Steal Rate]]</f>
        <v>1.38449E-2</v>
      </c>
      <c r="AE79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79" s="12">
        <f>1-Batters__No_Defense[[#This Row],[SB Rate]]</f>
        <v>0.32458000000000009</v>
      </c>
      <c r="AG79" s="9">
        <f>(-0.004549+0.00008146*Batters__No_Defense[[#This Row],[Baserunning]])*500</f>
        <v>0.33221999999999985</v>
      </c>
      <c r="AH79" s="12">
        <f>IF(Batters__No_Defense[[#This Row],[Eye vL]]&lt;=100,-0.01413+0.001496*Batters__No_Defense[[#This Row],[Eye vL]],-0.01413+0.001496*100+0.0009792*(Batters__No_Defense[[#This Row],[Eye vL]]-100))</f>
        <v>6.6653999999999991E-2</v>
      </c>
      <c r="AI79" s="9">
        <f>Batters__No_Defense[[#This Row],[BB vL Rate]]*(500-Batters__No_Defense[[#This Row],[HP/500]])</f>
        <v>32.982546233328058</v>
      </c>
      <c r="AJ79" s="12">
        <f>IF(Batters__No_Defense[[#This Row],[Avoid K vL]]&lt;=110, 0.43-0.002964*Batters__No_Defense[[#This Row],[Avoid K vL]], 0.43-0.002964*110-0.000263*(Batters__No_Defense[[#This Row],[Avoid K vL]]-110))</f>
        <v>0.24623199999999998</v>
      </c>
      <c r="AK79" s="9">
        <f>Batters__No_Defense[[#This Row],[SO vL Rate]]*(500-Batters__No_Defense[[#This Row],[HP/500]]-Batters__No_Defense[[#This Row],[BB vL/500]])</f>
        <v>113.72216680752271</v>
      </c>
      <c r="AL79" s="12">
        <f>IF(Batters__No_Defense[[#This Row],[Power vL]]&lt;=70,0.0004772*Batters__No_Defense[[#This Row],[Power vL]],0.0004772*70+0.0010636*(Batters__No_Defense[[#This Row],[Power vL]]-70))</f>
        <v>4.0849200000000002E-2</v>
      </c>
      <c r="AM79" s="9">
        <f>Batters__No_Defense[[#This Row],[HR vL Rate]]*(500-Batters__No_Defense[[#This Row],[HP/500]]+Batters__No_Defense[[#This Row],[BB vL/500]])</f>
        <v>21.560810606507431</v>
      </c>
      <c r="AN79" s="9">
        <f>500-Batters__No_Defense[[#This Row],[HP/500]]-Batters__No_Defense[[#This Row],[BB vL/500]]-Batters__No_Defense[[#This Row],[SO vL/500]]-Batters__No_Defense[[#This Row],[HR vL/500]]</f>
        <v>326.56668797277064</v>
      </c>
      <c r="AO79" s="9">
        <f>0.2056562+0.0014338*Batters__No_Defense[[#This Row],[BABIP vL]]</f>
        <v>0.3189264</v>
      </c>
      <c r="AP79" s="9">
        <f>Batters__No_Defense[[#This Row],[BIP vL/500]]*Batters__No_Defense[[#This Row],[BABIPvL]]</f>
        <v>104.15073815507904</v>
      </c>
      <c r="AQ79" s="9">
        <f>IF(Batters__No_Defense[[#This Row],[Gap vL]]&lt;=65,0.003376*Batters__No_Defense[[#This Row],[Gap vL]],0.003376*65+0.0026132*(Batters__No_Defense[[#This Row],[Gap vL]]-65))</f>
        <v>0.2795436</v>
      </c>
      <c r="AR79" s="9">
        <f>Batters__No_Defense[[#This Row],[HIP vL/500]]*Batters__No_Defense[[#This Row],[XBH vL Rate]]</f>
        <v>29.114672286528155</v>
      </c>
      <c r="AS79" s="9">
        <f>Batters__No_Defense[[#This Row],[XBH vL/500]]*Batters__No_Defense[[#This Row],[3B Rate]]</f>
        <v>2.340144191439816</v>
      </c>
      <c r="AT79" s="9">
        <f>Batters__No_Defense[[#This Row],[XBH vL/500]]-Batters__No_Defense[[#This Row],[3B vL/500]]</f>
        <v>26.774528095088339</v>
      </c>
      <c r="AU79" s="9">
        <f>Batters__No_Defense[[#This Row],[HIP vL/500]]-Batters__No_Defense[[#This Row],[XBH vL/500]]</f>
        <v>75.036065868550878</v>
      </c>
      <c r="AV79" s="9">
        <f>Batters__No_Defense[[#This Row],[1B vL/500]]+Batters__No_Defense[[#This Row],[2B vL/500]]+Batters__No_Defense[[#This Row],[3B vL/500]]+Batters__No_Defense[[#This Row],[HR vL/500]]</f>
        <v>125.71154876158647</v>
      </c>
      <c r="AW79" s="9">
        <f>500-Batters__No_Defense[[#This Row],[HP/500]]-Batters__No_Defense[[#This Row],[BB vL/500]]</f>
        <v>461.84966538680072</v>
      </c>
      <c r="AX79" s="9">
        <f>Batters__No_Defense[[#This Row],[BB vL/500]]+Batters__No_Defense[[#This Row],[HP/500]]+Batters__No_Defense[[#This Row],[1B vL/500]]</f>
        <v>113.18640048175018</v>
      </c>
      <c r="AY79" s="9">
        <f>Batters__No_Defense[[#This Row],[SBO vL/500]]*Batters__No_Defense[[#This Row],[SBA Rate]]</f>
        <v>1.5670543960297831</v>
      </c>
      <c r="AZ79" s="9">
        <f>Batters__No_Defense[[#This Row],[SB Rate]]*Batters__No_Defense[[#This Row],[SBA vL/500]]</f>
        <v>1.058419880166436</v>
      </c>
      <c r="BA79" s="9">
        <f>Batters__No_Defense[[#This Row],[SBA vL/500]]-Batters__No_Defense[[#This Row],[SB vL/500]]</f>
        <v>0.50863451586334718</v>
      </c>
      <c r="BB79" s="12">
        <f>IF(Batters__No_Defense[[#This Row],[Eye vR]]&lt;=100,-0.01413+0.001496*Batters__No_Defense[[#This Row],[Eye vR]],-0.01413+0.001496*100+0.0009792*(Batters__No_Defense[[#This Row],[Eye vR]]-100))</f>
        <v>6.6653999999999991E-2</v>
      </c>
      <c r="BC79" s="9">
        <f>Batters__No_Defense[[#This Row],[BB vR Rate]]*(500-Batters__No_Defense[[#This Row],[HP/500]])</f>
        <v>32.982546233328058</v>
      </c>
      <c r="BD79" s="12">
        <f>IF(Batters__No_Defense[[#This Row],[Avoid K vR]]&lt;=110, 0.43-0.002964*Batters__No_Defense[[#This Row],[Avoid K vR]], 0.43-0.002964*110-0.000263*(Batters__No_Defense[[#This Row],[Avoid K vR]]-110))</f>
        <v>0.24623199999999998</v>
      </c>
      <c r="BE79" s="9">
        <f>Batters__No_Defense[[#This Row],[SO vR Rate]]*(500-Batters__No_Defense[[#This Row],[HP/500]]-Batters__No_Defense[[#This Row],[BB vR/500]])</f>
        <v>113.72216680752271</v>
      </c>
      <c r="BF79" s="12">
        <f>IF(Batters__No_Defense[[#This Row],[Power vR]]&lt;=70,0.0004772*Batters__No_Defense[[#This Row],[Power vR]],0.0004772*70+0.0010636*(Batters__No_Defense[[#This Row],[Power vR]]-70))</f>
        <v>4.0849200000000002E-2</v>
      </c>
      <c r="BG79" s="9">
        <f>Batters__No_Defense[[#This Row],[HR vR Rate]]*(500-Batters__No_Defense[[#This Row],[HP/500]]+Batters__No_Defense[[#This Row],[BB vR/500]])</f>
        <v>21.560810606507431</v>
      </c>
      <c r="BH79" s="9">
        <f>500-Batters__No_Defense[[#This Row],[HP/500]]-Batters__No_Defense[[#This Row],[BB vR/500]]-Batters__No_Defense[[#This Row],[SO vR/500]]-Batters__No_Defense[[#This Row],[HR vR/500]]</f>
        <v>326.56668797277064</v>
      </c>
      <c r="BI79" s="9">
        <f>0.2056562+0.0014338*Batters__No_Defense[[#This Row],[BABIP vR]]</f>
        <v>0.3189264</v>
      </c>
      <c r="BJ79" s="9">
        <f>Batters__No_Defense[[#This Row],[BIP vR/500]]*Batters__No_Defense[[#This Row],[BABIPvR]]</f>
        <v>104.15073815507904</v>
      </c>
      <c r="BK79" s="9">
        <f>IF(Batters__No_Defense[[#This Row],[Gap vR]]&lt;=65,0.003376*Batters__No_Defense[[#This Row],[Gap vR]],0.003376*65+0.0026132*(Batters__No_Defense[[#This Row],[Gap vR]]-65))</f>
        <v>0.2795436</v>
      </c>
      <c r="BL79" s="9">
        <f>Batters__No_Defense[[#This Row],[HIP vR/500]]*Batters__No_Defense[[#This Row],[XBH vR Rate]]</f>
        <v>29.114672286528155</v>
      </c>
      <c r="BM79" s="9">
        <f>Batters__No_Defense[[#This Row],[XBH vR/500]]*Batters__No_Defense[[#This Row],[3B Rate]]</f>
        <v>2.340144191439816</v>
      </c>
      <c r="BN79" s="9">
        <f>Batters__No_Defense[[#This Row],[XBH vR/500]]-Batters__No_Defense[[#This Row],[3B vR/500]]</f>
        <v>26.774528095088339</v>
      </c>
      <c r="BO79" s="9">
        <f>Batters__No_Defense[[#This Row],[HIP vR/500]]-Batters__No_Defense[[#This Row],[XBH vR/500]]</f>
        <v>75.036065868550878</v>
      </c>
      <c r="BP79" s="9">
        <f>Batters__No_Defense[[#This Row],[1B vR/500]]+Batters__No_Defense[[#This Row],[2B vR/500]]+Batters__No_Defense[[#This Row],[3B vR/500]]+Batters__No_Defense[[#This Row],[HR vR/500]]</f>
        <v>125.71154876158647</v>
      </c>
      <c r="BQ79" s="9">
        <f>500-Batters__No_Defense[[#This Row],[HP/500]]-Batters__No_Defense[[#This Row],[BB vR/500]]</f>
        <v>461.84966538680072</v>
      </c>
      <c r="BR79" s="9">
        <f>Batters__No_Defense[[#This Row],[BB vR/500]]+Batters__No_Defense[[#This Row],[HP/500]]+Batters__No_Defense[[#This Row],[1B vR/500]]</f>
        <v>113.18640048175018</v>
      </c>
      <c r="BS79" s="9">
        <f>Batters__No_Defense[[#This Row],[SBO vR/500]]*Batters__No_Defense[[#This Row],[SBA Rate]]</f>
        <v>1.5670543960297831</v>
      </c>
      <c r="BT79" s="9">
        <f>Batters__No_Defense[[#This Row],[SB Rate]]*Batters__No_Defense[[#This Row],[SBA vR/500]]</f>
        <v>1.058419880166436</v>
      </c>
      <c r="BU79" s="9">
        <f>Batters__No_Defense[[#This Row],[SBA vL/500]]-Batters__No_Defense[[#This Row],[SB vR/500]]</f>
        <v>0.50863451586334718</v>
      </c>
      <c r="BV79" s="12">
        <f>Weights!$C$2*Batters__No_Defense[[#This Row],[BB vR Rate]]+Weights!$C$3*Batters__No_Defense[[#This Row],[BB vL Rate]]</f>
        <v>6.6653999999999991E-2</v>
      </c>
      <c r="BW79" s="9">
        <f>Batters__No_Defense[[#This Row],[BB rate]]*(500-Batters__No_Defense[[#This Row],[HP/500]])</f>
        <v>32.982546233328058</v>
      </c>
      <c r="BX79" s="12">
        <f>Weights!$C$2*Batters__No_Defense[[#This Row],[SO vR Rate]]+Weights!$C$3*Batters__No_Defense[[#This Row],[SO vL Rate]]</f>
        <v>0.24623200000000001</v>
      </c>
      <c r="BY79" s="9">
        <f>Batters__No_Defense[[#This Row],[SO rate]]*(500-Batters__No_Defense[[#This Row],[BB/500]]-Batters__No_Defense[[#This Row],[HP/500]])</f>
        <v>113.72216680752273</v>
      </c>
      <c r="BZ79" s="12">
        <f>Weights!$C$2*Batters__No_Defense[[#This Row],[HR vR Rate]]+Weights!$C$3*Batters__No_Defense[[#This Row],[HR vL Rate]]</f>
        <v>4.0849200000000002E-2</v>
      </c>
      <c r="CA79" s="9">
        <f>Batters__No_Defense[[#This Row],[HR rate]]*(500-Batters__No_Defense[[#This Row],[BB/500]]-Batters__No_Defense[[#This Row],[HP/500]])</f>
        <v>18.8661893513185</v>
      </c>
      <c r="CB79" s="9">
        <f>(500-Batters__No_Defense[[#This Row],[BB/500]]-Batters__No_Defense[[#This Row],[HP/500]]-Batters__No_Defense[[#This Row],[SO/500]]-Batters__No_Defense[[#This Row],[HR/500]])</f>
        <v>329.26130922795949</v>
      </c>
      <c r="CC79" s="9">
        <f>Weights!$C$2*Batters__No_Defense[[#This Row],[BABIPvR]]+Weights!$C$3*Batters__No_Defense[[#This Row],[BABIPvL]]</f>
        <v>0.3189264</v>
      </c>
      <c r="CD79" s="9">
        <f>Batters__No_Defense[[#This Row],[BABIP ovr]]*Batters__No_Defense[[#This Row],[BIP/500]]</f>
        <v>105.01012401135989</v>
      </c>
      <c r="CE79" s="9">
        <f>Weights!$C$2*Batters__No_Defense[[#This Row],[XBH vR Rate]]+Weights!$C$3*Batters__No_Defense[[#This Row],[XBH vL Rate]]</f>
        <v>0.2795436</v>
      </c>
      <c r="CF79" s="9">
        <f>Batters__No_Defense[[#This Row],[XBH Rate]]*Batters__No_Defense[[#This Row],[HIP/500]]</f>
        <v>29.354908102581984</v>
      </c>
      <c r="CG79" s="9">
        <f>Batters__No_Defense[[#This Row],[XBH/500]]*Batters__No_Defense[[#This Row],[3B Rate]]</f>
        <v>2.3594535775796115</v>
      </c>
      <c r="CH79" s="9">
        <f>Batters__No_Defense[[#This Row],[XBH/500]]-Batters__No_Defense[[#This Row],[3B/500]]</f>
        <v>26.995454525002373</v>
      </c>
      <c r="CI79" s="9">
        <f>Batters__No_Defense[[#This Row],[HIP/500]]-Batters__No_Defense[[#This Row],[XBH/500]]</f>
        <v>75.655215908777905</v>
      </c>
      <c r="CJ79" s="9">
        <f>Batters__No_Defense[[#This Row],[HIP/500]]+Batters__No_Defense[[#This Row],[HR/500]]</f>
        <v>123.87631336267839</v>
      </c>
      <c r="CK79" s="9">
        <f>500-Batters__No_Defense[[#This Row],[BB/500]]-Batters__No_Defense[[#This Row],[HP/500]]</f>
        <v>461.84966538680072</v>
      </c>
      <c r="CL79" s="9">
        <f>Batters__No_Defense[[#This Row],[BB/500]]+Batters__No_Defense[[#This Row],[HP/500]]+Batters__No_Defense[[#This Row],[1B/500]]</f>
        <v>113.80555052197721</v>
      </c>
      <c r="CM79" s="9">
        <f>Batters__No_Defense[[#This Row],[SBO/500]]*Batters__No_Defense[[#This Row],[SBA Rate]]</f>
        <v>1.5756264664217223</v>
      </c>
      <c r="CN79" s="9">
        <f>Batters__No_Defense[[#This Row],[SBA/500]]*Batters__No_Defense[[#This Row],[SB Rate]]</f>
        <v>1.0642096279505595</v>
      </c>
      <c r="CO79" s="9">
        <f>Batters__No_Defense[[#This Row],[SBA/500]]-Batters__No_Defense[[#This Row],[SB/500]]</f>
        <v>0.51141683847116282</v>
      </c>
      <c r="CP79" s="9">
        <f>(Batters__No_Defense[[#This Row],[HP/500]]/2+Batters__No_Defense[[#This Row],[BB vL/500]]+Batters__No_Defense[[#This Row],[H vL/500]])/500</f>
        <v>0.32255597836970029</v>
      </c>
      <c r="CQ79" s="9">
        <f>(Batters__No_Defense[[#This Row],[HP/500]]/2+Batters__No_Defense[[#This Row],[BB vR/500]]+Batters__No_Defense[[#This Row],[H vR/500]])/500</f>
        <v>0.32255597836970029</v>
      </c>
      <c r="CR79" s="9">
        <f>(Batters__No_Defense[[#This Row],[HP/500]]+Batters__No_Defense[[#This Row],[BB/500]]+Batters__No_Defense[[#This Row],[H/500]])/500</f>
        <v>0.32405329595175536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7552174027933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7552174027933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4397962298743</v>
      </c>
      <c r="CV79" s="9">
        <f>((Batters__No_Defense[[#This Row],[wOBA vL]]-Weights!$J$11)/Weights!$J$10)*500</f>
        <v>4.7356831805495796</v>
      </c>
      <c r="CW79" s="9">
        <f>((Batters__No_Defense[[#This Row],[wOBA vR]]-Weights!$J$11)/Weights!$J$10)*500</f>
        <v>4.7356831805495796</v>
      </c>
      <c r="CX79" s="9">
        <f>((Batters__No_Defense[[#This Row],[wOBA]]-Weights!$J$11)/Weights!$J$10)*500</f>
        <v>4.2878960546531282</v>
      </c>
      <c r="CY79" s="15">
        <f>MAX(0,(Batters__No_Defense[[#This Row],[SB vL/500]]*Weights!$J$8+Batters__No_Defense[[#This Row],[CS vL/500]]*Weights!$J$9))</f>
        <v>4.6655746288083721E-3</v>
      </c>
      <c r="CZ79" s="15">
        <f>MAX(0,(Batters__No_Defense[[#This Row],[SB vR/500]]*Weights!$J$8+Batters__No_Defense[[#This Row],[CS vR/500]]*Weights!$J$9))</f>
        <v>4.6655746288083721E-3</v>
      </c>
      <c r="DA79" s="15">
        <f>MAX(0,(Batters__No_Defense[[#This Row],[SB/500]]*Weights!$J$8+Batters__No_Defense[[#This Row],[CS/500]]*Weights!$J$9))</f>
        <v>4.6910961641413451E-3</v>
      </c>
      <c r="DB79" s="9">
        <f>(Batters__No_Defense[[#This Row],[wRAA vL/500]]+Batters__No_Defense[[#This Row],[wSB vL/500]]+(Batters__No_Defense[[#This Row],[UBR/500]]*Weights!$C$3))/Weights!$J$15</f>
        <v>0.42036582836684266</v>
      </c>
      <c r="DC79" s="9">
        <f>(Batters__No_Defense[[#This Row],[wRAA vR/500]]+Batters__No_Defense[[#This Row],[wSB vR/500]]+(Batters__No_Defense[[#This Row],[UBR/500]]*Weights!$C$2))/Weights!$J$15</f>
        <v>0.43339370332367616</v>
      </c>
      <c r="DD79" s="9">
        <f>(Batters__No_Defense[[#This Row],[wRAA/500]]+Batters__No_Defense[[#This Row],[wSB/500]]+Batters__No_Defense[[#This Row],[UBR/500]])/Weights!$J$15</f>
        <v>0.40237505136198343</v>
      </c>
      <c r="DE79" s="15">
        <f>_xlfn.RANK.EQ(Batters__No_Defense[[#This Row],[oWAA vL/500]],Batters__No_Defense[oWAA vL/500],0)</f>
        <v>114</v>
      </c>
      <c r="DF79" s="15">
        <f>_xlfn.RANK.EQ(Batters__No_Defense[[#This Row],[oWAA vR/500]],Batters__No_Defense[oWAA vR/500],0)</f>
        <v>78</v>
      </c>
      <c r="DG79" s="15">
        <f>_xlfn.RANK.EQ(Batters__No_Defense[[#This Row],[oWAA/500]],Batters__No_Defense[oWAA/500],0)</f>
        <v>64</v>
      </c>
    </row>
    <row r="80" spans="1:111" x14ac:dyDescent="0.25">
      <c r="A80" s="15" t="s">
        <v>5607</v>
      </c>
      <c r="B80">
        <v>71606</v>
      </c>
      <c r="C80">
        <v>59</v>
      </c>
      <c r="D80" s="15" t="s">
        <v>2</v>
      </c>
      <c r="E80">
        <v>91</v>
      </c>
      <c r="F80">
        <v>71</v>
      </c>
      <c r="G80">
        <v>49</v>
      </c>
      <c r="H80">
        <v>62</v>
      </c>
      <c r="I80">
        <v>84</v>
      </c>
      <c r="J80">
        <v>63</v>
      </c>
      <c r="K80">
        <v>57</v>
      </c>
      <c r="L80">
        <v>85</v>
      </c>
      <c r="M80">
        <v>70</v>
      </c>
      <c r="N80">
        <v>75</v>
      </c>
      <c r="O80">
        <v>55</v>
      </c>
      <c r="P80">
        <v>77</v>
      </c>
      <c r="Q80">
        <v>108</v>
      </c>
      <c r="R80">
        <v>67</v>
      </c>
      <c r="S80">
        <v>41</v>
      </c>
      <c r="T80">
        <v>59</v>
      </c>
      <c r="U80">
        <v>100</v>
      </c>
      <c r="V80">
        <v>66</v>
      </c>
      <c r="W80">
        <v>84</v>
      </c>
      <c r="X80">
        <v>89</v>
      </c>
      <c r="Y80">
        <v>103</v>
      </c>
      <c r="Z80">
        <v>15</v>
      </c>
      <c r="AA80">
        <v>7</v>
      </c>
      <c r="AB80" s="9">
        <f>Weights!$M$2*500</f>
        <v>5.1677883798712507</v>
      </c>
      <c r="AC80" s="12">
        <f>IF(Batters__No_Defense[[#This Row],[Speed]]&lt;60,0.0014353*Batters__No_Defense[[#This Row],[Speed]],0.0014353*60+0.0029106*(Batters__No_Defense[[#This Row],[Speed]]-60))</f>
        <v>0.1035816</v>
      </c>
      <c r="AD80" s="12">
        <f>-0.0007631+0.0007304*Batters__No_Defense[[#This Row],[Steal Rate]]</f>
        <v>6.0590499999999992E-2</v>
      </c>
      <c r="AE80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80" s="12">
        <f>1-Batters__No_Defense[[#This Row],[SB Rate]]</f>
        <v>0.19128900000000004</v>
      </c>
      <c r="AG80" s="9">
        <f>(-0.004549+0.00008146*Batters__No_Defense[[#This Row],[Baserunning]])*500</f>
        <v>1.9206899999999996</v>
      </c>
      <c r="AH80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80" s="9">
        <f>Batters__No_Defense[[#This Row],[BB vL Rate]]*(500-Batters__No_Defense[[#This Row],[HP/500]])</f>
        <v>44.82685005066746</v>
      </c>
      <c r="AJ80" s="12">
        <f>IF(Batters__No_Defense[[#This Row],[Avoid K vL]]&lt;=110, 0.43-0.002964*Batters__No_Defense[[#This Row],[Avoid K vL]], 0.43-0.002964*110-0.000263*(Batters__No_Defense[[#This Row],[Avoid K vL]]-110))</f>
        <v>0.2077</v>
      </c>
      <c r="AK80" s="9">
        <f>Batters__No_Defense[[#This Row],[SO vL Rate]]*(500-Batters__No_Defense[[#This Row],[HP/500]]-Batters__No_Defense[[#This Row],[BB vL/500]])</f>
        <v>93.466113597977113</v>
      </c>
      <c r="AL80" s="12">
        <f>IF(Batters__No_Defense[[#This Row],[Power vL]]&lt;=70,0.0004772*Batters__No_Defense[[#This Row],[Power vL]],0.0004772*70+0.0010636*(Batters__No_Defense[[#This Row],[Power vL]]-70))</f>
        <v>4.9357999999999999E-2</v>
      </c>
      <c r="AM80" s="9">
        <f>Batters__No_Defense[[#This Row],[HR vL Rate]]*(500-Batters__No_Defense[[#This Row],[HP/500]]+Batters__No_Defense[[#This Row],[BB vL/500]])</f>
        <v>26.636491965947158</v>
      </c>
      <c r="AN80" s="9">
        <f>500-Batters__No_Defense[[#This Row],[HP/500]]-Batters__No_Defense[[#This Row],[BB vL/500]]-Batters__No_Defense[[#This Row],[SO vL/500]]-Batters__No_Defense[[#This Row],[HR vL/500]]</f>
        <v>329.90275600553707</v>
      </c>
      <c r="AO80" s="9">
        <f>0.2056562+0.0014338*Batters__No_Defense[[#This Row],[BABIP vL]]</f>
        <v>0.28451520000000002</v>
      </c>
      <c r="AP80" s="9">
        <f>Batters__No_Defense[[#This Row],[BIP vL/500]]*Batters__No_Defense[[#This Row],[BABIPvL]]</f>
        <v>93.862348605466593</v>
      </c>
      <c r="AQ80" s="9">
        <f>IF(Batters__No_Defense[[#This Row],[Gap vL]]&lt;=65,0.003376*Batters__No_Defense[[#This Row],[Gap vL]],0.003376*65+0.0026132*(Batters__No_Defense[[#This Row],[Gap vL]]-65))</f>
        <v>0.19243199999999999</v>
      </c>
      <c r="AR80" s="9">
        <f>Batters__No_Defense[[#This Row],[HIP vL/500]]*Batters__No_Defense[[#This Row],[XBH vL Rate]]</f>
        <v>18.062119466847147</v>
      </c>
      <c r="AS80" s="9">
        <f>Batters__No_Defense[[#This Row],[XBH vL/500]]*Batters__No_Defense[[#This Row],[3B Rate]]</f>
        <v>1.8709032337671743</v>
      </c>
      <c r="AT80" s="9">
        <f>Batters__No_Defense[[#This Row],[XBH vL/500]]-Batters__No_Defense[[#This Row],[3B vL/500]]</f>
        <v>16.191216233079974</v>
      </c>
      <c r="AU80" s="9">
        <f>Batters__No_Defense[[#This Row],[HIP vL/500]]-Batters__No_Defense[[#This Row],[XBH vL/500]]</f>
        <v>75.800229138619443</v>
      </c>
      <c r="AV80" s="9">
        <f>Batters__No_Defense[[#This Row],[1B vL/500]]+Batters__No_Defense[[#This Row],[2B vL/500]]+Batters__No_Defense[[#This Row],[3B vL/500]]+Batters__No_Defense[[#This Row],[HR vL/500]]</f>
        <v>120.49884057141375</v>
      </c>
      <c r="AW80" s="9">
        <f>500-Batters__No_Defense[[#This Row],[HP/500]]-Batters__No_Defense[[#This Row],[BB vL/500]]</f>
        <v>450.00536156946129</v>
      </c>
      <c r="AX80" s="9">
        <f>Batters__No_Defense[[#This Row],[BB vL/500]]+Batters__No_Defense[[#This Row],[HP/500]]+Batters__No_Defense[[#This Row],[1B vL/500]]</f>
        <v>125.79486756915816</v>
      </c>
      <c r="AY80" s="9">
        <f>Batters__No_Defense[[#This Row],[SBO vL/500]]*Batters__No_Defense[[#This Row],[SBA Rate]]</f>
        <v>7.621973923449076</v>
      </c>
      <c r="AZ80" s="9">
        <f>Batters__No_Defense[[#This Row],[SB Rate]]*Batters__No_Defense[[#This Row],[SBA vL/500]]</f>
        <v>6.163974153606425</v>
      </c>
      <c r="BA80" s="9">
        <f>Batters__No_Defense[[#This Row],[SBA vL/500]]-Batters__No_Defense[[#This Row],[SB vL/500]]</f>
        <v>1.457999769842651</v>
      </c>
      <c r="BB80" s="12">
        <f>IF(Batters__No_Defense[[#This Row],[Eye vR]]&lt;=100,-0.01413+0.001496*Batters__No_Defense[[#This Row],[Eye vR]],-0.01413+0.001496*100+0.0009792*(Batters__No_Defense[[#This Row],[Eye vR]]-100))</f>
        <v>4.7205999999999998E-2</v>
      </c>
      <c r="BC80" s="9">
        <f>Batters__No_Defense[[#This Row],[BB vR Rate]]*(500-Batters__No_Defense[[#This Row],[HP/500]])</f>
        <v>23.359049381739798</v>
      </c>
      <c r="BD80" s="12">
        <f>IF(Batters__No_Defense[[#This Row],[Avoid K vR]]&lt;=110, 0.43-0.002964*Batters__No_Defense[[#This Row],[Avoid K vR]], 0.43-0.002964*110-0.000263*(Batters__No_Defense[[#This Row],[Avoid K vR]]-110))</f>
        <v>0.25512400000000002</v>
      </c>
      <c r="BE80" s="9">
        <f>Batters__No_Defense[[#This Row],[SO vR Rate]]*(500-Batters__No_Defense[[#This Row],[HP/500]]-Batters__No_Defense[[#This Row],[BB vR/500]])</f>
        <v>120.28411904290675</v>
      </c>
      <c r="BF80" s="12">
        <f>IF(Batters__No_Defense[[#This Row],[Power vR]]&lt;=70,0.0004772*Batters__No_Defense[[#This Row],[Power vR]],0.0004772*70+0.0010636*(Batters__No_Defense[[#This Row],[Power vR]]-70))</f>
        <v>3.1972399999999998E-2</v>
      </c>
      <c r="BG80" s="9">
        <f>Batters__No_Defense[[#This Row],[HR vR Rate]]*(500-Batters__No_Defense[[#This Row],[HP/500]]+Batters__No_Defense[[#This Row],[BB vR/500]])</f>
        <v>16.567818273256144</v>
      </c>
      <c r="BH80" s="9">
        <f>500-Batters__No_Defense[[#This Row],[HP/500]]-Batters__No_Defense[[#This Row],[BB vR/500]]-Batters__No_Defense[[#This Row],[SO vR/500]]-Batters__No_Defense[[#This Row],[HR vR/500]]</f>
        <v>334.62122492222608</v>
      </c>
      <c r="BI80" s="9">
        <f>0.2056562+0.0014338*Batters__No_Defense[[#This Row],[BABIP vR]]</f>
        <v>0.34903620000000002</v>
      </c>
      <c r="BJ80" s="9">
        <f>Batters__No_Defense[[#This Row],[BIP vR/500]]*Batters__No_Defense[[#This Row],[BABIPvR]]</f>
        <v>116.79492078619909</v>
      </c>
      <c r="BK80" s="9">
        <f>IF(Batters__No_Defense[[#This Row],[Gap vR]]&lt;=65,0.003376*Batters__No_Defense[[#This Row],[Gap vR]],0.003376*65+0.0026132*(Batters__No_Defense[[#This Row],[Gap vR]]-65))</f>
        <v>0.33180759999999998</v>
      </c>
      <c r="BL80" s="9">
        <f>Batters__No_Defense[[#This Row],[HIP vR/500]]*Batters__No_Defense[[#This Row],[XBH vR Rate]]</f>
        <v>38.75344235825883</v>
      </c>
      <c r="BM80" s="9">
        <f>Batters__No_Defense[[#This Row],[XBH vR/500]]*Batters__No_Defense[[#This Row],[3B Rate]]</f>
        <v>4.0141435649762229</v>
      </c>
      <c r="BN80" s="9">
        <f>Batters__No_Defense[[#This Row],[XBH vR/500]]-Batters__No_Defense[[#This Row],[3B vR/500]]</f>
        <v>34.739298793282607</v>
      </c>
      <c r="BO80" s="9">
        <f>Batters__No_Defense[[#This Row],[HIP vR/500]]-Batters__No_Defense[[#This Row],[XBH vR/500]]</f>
        <v>78.041478427940262</v>
      </c>
      <c r="BP80" s="9">
        <f>Batters__No_Defense[[#This Row],[1B vR/500]]+Batters__No_Defense[[#This Row],[2B vR/500]]+Batters__No_Defense[[#This Row],[3B vR/500]]+Batters__No_Defense[[#This Row],[HR vR/500]]</f>
        <v>133.36273905945524</v>
      </c>
      <c r="BQ80" s="9">
        <f>500-Batters__No_Defense[[#This Row],[HP/500]]-Batters__No_Defense[[#This Row],[BB vR/500]]</f>
        <v>471.47316223838897</v>
      </c>
      <c r="BR80" s="9">
        <f>Batters__No_Defense[[#This Row],[BB vR/500]]+Batters__No_Defense[[#This Row],[HP/500]]+Batters__No_Defense[[#This Row],[1B vR/500]]</f>
        <v>106.56831618955131</v>
      </c>
      <c r="BS80" s="9">
        <f>Batters__No_Defense[[#This Row],[SBO vR/500]]*Batters__No_Defense[[#This Row],[SBA Rate]]</f>
        <v>6.4570275620830078</v>
      </c>
      <c r="BT80" s="9">
        <f>Batters__No_Defense[[#This Row],[SB Rate]]*Batters__No_Defense[[#This Row],[SBA vR/500]]</f>
        <v>5.2218692167597114</v>
      </c>
      <c r="BU80" s="9">
        <f>Batters__No_Defense[[#This Row],[SBA vL/500]]-Batters__No_Defense[[#This Row],[SB vR/500]]</f>
        <v>2.4001047066893646</v>
      </c>
      <c r="BV80" s="12">
        <f>Weights!$C$2*Batters__No_Defense[[#This Row],[BB vR Rate]]+Weights!$C$3*Batters__No_Defense[[#This Row],[BB vL Rate]]</f>
        <v>5.9120901599686033E-2</v>
      </c>
      <c r="BW80" s="9">
        <f>Batters__No_Defense[[#This Row],[BB rate]]*(500-Batters__No_Defense[[#This Row],[HP/500]])</f>
        <v>29.254926491548648</v>
      </c>
      <c r="BX80" s="12">
        <f>Weights!$C$2*Batters__No_Defense[[#This Row],[SO vR Rate]]+Weights!$C$3*Batters__No_Defense[[#This Row],[SO vL Rate]]</f>
        <v>0.24209956026499377</v>
      </c>
      <c r="BY80" s="9">
        <f>Batters__No_Defense[[#This Row],[SO rate]]*(500-Batters__No_Defense[[#This Row],[BB/500]]-Batters__No_Defense[[#This Row],[HP/500]])</f>
        <v>112.71605599899887</v>
      </c>
      <c r="BZ80" s="12">
        <f>Weights!$C$2*Batters__No_Defense[[#This Row],[HR vR Rate]]+Weights!$C$3*Batters__No_Defense[[#This Row],[HR vL Rate]]</f>
        <v>3.674714906074824E-2</v>
      </c>
      <c r="CA80" s="9">
        <f>Batters__No_Defense[[#This Row],[HR rate]]*(500-Batters__No_Defense[[#This Row],[BB/500]]-Batters__No_Defense[[#This Row],[HP/500]])</f>
        <v>17.108637895918417</v>
      </c>
      <c r="CB80" s="9">
        <f>(500-Batters__No_Defense[[#This Row],[BB/500]]-Batters__No_Defense[[#This Row],[HP/500]]-Batters__No_Defense[[#This Row],[SO/500]]-Batters__No_Defense[[#This Row],[HR/500]])</f>
        <v>335.75259123366283</v>
      </c>
      <c r="CC80" s="9">
        <f>Weights!$C$2*Batters__No_Defense[[#This Row],[BABIPvR]]+Weights!$C$3*Batters__No_Defense[[#This Row],[BABIPvL]]</f>
        <v>0.33131627177500134</v>
      </c>
      <c r="CD80" s="9">
        <f>Batters__No_Defense[[#This Row],[BABIP ovr]]*Batters__No_Defense[[#This Row],[BIP/500]]</f>
        <v>111.24029676633316</v>
      </c>
      <c r="CE80" s="9">
        <f>Weights!$C$2*Batters__No_Defense[[#This Row],[XBH vR Rate]]+Weights!$C$3*Batters__No_Defense[[#This Row],[XBH vL Rate]]</f>
        <v>0.2935297427393232</v>
      </c>
      <c r="CF80" s="9">
        <f>Batters__No_Defense[[#This Row],[XBH Rate]]*Batters__No_Defense[[#This Row],[HIP/500]]</f>
        <v>32.652335692067737</v>
      </c>
      <c r="CG80" s="9">
        <f>Batters__No_Defense[[#This Row],[XBH/500]]*Batters__No_Defense[[#This Row],[3B Rate]]</f>
        <v>3.3821811747214836</v>
      </c>
      <c r="CH80" s="9">
        <f>Batters__No_Defense[[#This Row],[XBH/500]]-Batters__No_Defense[[#This Row],[3B/500]]</f>
        <v>29.270154517346253</v>
      </c>
      <c r="CI80" s="9">
        <f>Batters__No_Defense[[#This Row],[HIP/500]]-Batters__No_Defense[[#This Row],[XBH/500]]</f>
        <v>78.587961074265422</v>
      </c>
      <c r="CJ80" s="9">
        <f>Batters__No_Defense[[#This Row],[HIP/500]]+Batters__No_Defense[[#This Row],[HR/500]]</f>
        <v>128.34893466225157</v>
      </c>
      <c r="CK80" s="9">
        <f>500-Batters__No_Defense[[#This Row],[BB/500]]-Batters__No_Defense[[#This Row],[HP/500]]</f>
        <v>465.57728512858012</v>
      </c>
      <c r="CL80" s="9">
        <f>Batters__No_Defense[[#This Row],[BB/500]]+Batters__No_Defense[[#This Row],[HP/500]]+Batters__No_Defense[[#This Row],[1B/500]]</f>
        <v>113.01067594568532</v>
      </c>
      <c r="CM80" s="9">
        <f>Batters__No_Defense[[#This Row],[SBO/500]]*Batters__No_Defense[[#This Row],[SBA Rate]]</f>
        <v>6.8473733608870457</v>
      </c>
      <c r="CN80" s="9">
        <f>Batters__No_Defense[[#This Row],[SBA/500]]*Batters__No_Defense[[#This Row],[SB Rate]]</f>
        <v>5.5375461580563234</v>
      </c>
      <c r="CO80" s="9">
        <f>Batters__No_Defense[[#This Row],[SBA/500]]-Batters__No_Defense[[#This Row],[SB/500]]</f>
        <v>1.3098272028307223</v>
      </c>
      <c r="CP80" s="9">
        <f>(Batters__No_Defense[[#This Row],[HP/500]]/2+Batters__No_Defense[[#This Row],[BB vL/500]]+Batters__No_Defense[[#This Row],[H vL/500]])/500</f>
        <v>0.33581916962403369</v>
      </c>
      <c r="CQ80" s="9">
        <f>(Batters__No_Defense[[#This Row],[HP/500]]/2+Batters__No_Defense[[#This Row],[BB vR/500]]+Batters__No_Defense[[#This Row],[H vR/500]])/500</f>
        <v>0.3186113652622613</v>
      </c>
      <c r="CR80" s="9">
        <f>(Batters__No_Defense[[#This Row],[HP/500]]+Batters__No_Defense[[#This Row],[BB/500]]+Batters__No_Defense[[#This Row],[H/500]])/500</f>
        <v>0.32554329906734292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8776903796348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74900584929618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744690198264</v>
      </c>
      <c r="CV80" s="9">
        <f>((Batters__No_Defense[[#This Row],[wOBA vL]]-Weights!$J$11)/Weights!$J$10)*500</f>
        <v>9.2121766766040594</v>
      </c>
      <c r="CW80" s="9">
        <f>((Batters__No_Defense[[#This Row],[wOBA vR]]-Weights!$J$11)/Weights!$J$10)*500</f>
        <v>3.5087071745220477</v>
      </c>
      <c r="CX80" s="9">
        <f>((Batters__No_Defense[[#This Row],[wOBA]]-Weights!$J$11)/Weights!$J$10)*500</f>
        <v>5.1141814072443248</v>
      </c>
      <c r="CY80" s="15">
        <f>MAX(0,(Batters__No_Defense[[#This Row],[SB vL/500]]*Weights!$J$8+Batters__No_Defense[[#This Row],[CS vL/500]]*Weights!$J$9))</f>
        <v>0.73441806412191113</v>
      </c>
      <c r="CZ80" s="15">
        <f>MAX(0,(Batters__No_Defense[[#This Row],[SB vR/500]]*Weights!$J$8+Batters__No_Defense[[#This Row],[CS vR/500]]*Weights!$J$9))</f>
        <v>7.4418934294692152E-2</v>
      </c>
      <c r="DA80" s="15">
        <f>MAX(0,(Batters__No_Defense[[#This Row],[SB/500]]*Weights!$J$8+Batters__No_Defense[[#This Row],[CS/500]]*Weights!$J$9))</f>
        <v>0.65978114574117752</v>
      </c>
      <c r="DB80" s="9">
        <f>(Batters__No_Defense[[#This Row],[wRAA vL/500]]+Batters__No_Defense[[#This Row],[wSB vL/500]]+(Batters__No_Defense[[#This Row],[UBR/500]]*Weights!$C$3))/Weights!$J$15</f>
        <v>0.91128390016531791</v>
      </c>
      <c r="DC80" s="9">
        <f>(Batters__No_Defense[[#This Row],[wRAA vR/500]]+Batters__No_Defense[[#This Row],[wSB vR/500]]+(Batters__No_Defense[[#This Row],[UBR/500]]*Weights!$C$2))/Weights!$J$15</f>
        <v>0.43295806634562856</v>
      </c>
      <c r="DD80" s="9">
        <f>(Batters__No_Defense[[#This Row],[wRAA/500]]+Batters__No_Defense[[#This Row],[wSB/500]]+Batters__No_Defense[[#This Row],[UBR/500]])/Weights!$J$15</f>
        <v>0.66946277223105977</v>
      </c>
      <c r="DE80" s="15">
        <f>_xlfn.RANK.EQ(Batters__No_Defense[[#This Row],[oWAA vL/500]],Batters__No_Defense[oWAA vL/500],0)</f>
        <v>60</v>
      </c>
      <c r="DF80" s="15">
        <f>_xlfn.RANK.EQ(Batters__No_Defense[[#This Row],[oWAA vR/500]],Batters__No_Defense[oWAA vR/500],0)</f>
        <v>79</v>
      </c>
      <c r="DG80" s="15">
        <f>_xlfn.RANK.EQ(Batters__No_Defense[[#This Row],[oWAA/500]],Batters__No_Defense[oWAA/500],0)</f>
        <v>24</v>
      </c>
    </row>
    <row r="81" spans="1:111" x14ac:dyDescent="0.25">
      <c r="A81" s="15" t="s">
        <v>6656</v>
      </c>
      <c r="B81">
        <v>72483</v>
      </c>
      <c r="C81">
        <v>51</v>
      </c>
      <c r="D81" s="15" t="s">
        <v>2</v>
      </c>
      <c r="E81">
        <v>57</v>
      </c>
      <c r="F81">
        <v>88</v>
      </c>
      <c r="G81">
        <v>59</v>
      </c>
      <c r="H81">
        <v>45</v>
      </c>
      <c r="I81">
        <v>75</v>
      </c>
      <c r="J81">
        <v>59</v>
      </c>
      <c r="K81">
        <v>57</v>
      </c>
      <c r="L81">
        <v>89</v>
      </c>
      <c r="M81">
        <v>59</v>
      </c>
      <c r="N81">
        <v>46</v>
      </c>
      <c r="O81">
        <v>75</v>
      </c>
      <c r="P81">
        <v>59</v>
      </c>
      <c r="Q81">
        <v>57</v>
      </c>
      <c r="R81">
        <v>88</v>
      </c>
      <c r="S81">
        <v>59</v>
      </c>
      <c r="T81">
        <v>45</v>
      </c>
      <c r="U81">
        <v>75</v>
      </c>
      <c r="V81">
        <v>63</v>
      </c>
      <c r="W81">
        <v>15</v>
      </c>
      <c r="X81">
        <v>58</v>
      </c>
      <c r="Y81">
        <v>59</v>
      </c>
      <c r="Z81">
        <v>51</v>
      </c>
      <c r="AA81">
        <v>16</v>
      </c>
      <c r="AB81" s="9">
        <f>Weights!$M$2*500</f>
        <v>5.1677883798712507</v>
      </c>
      <c r="AC81" s="12">
        <f>IF(Batters__No_Defense[[#This Row],[Speed]]&lt;60,0.0014353*Batters__No_Defense[[#This Row],[Speed]],0.0014353*60+0.0029106*(Batters__No_Defense[[#This Row],[Speed]]-60))</f>
        <v>9.4849799999999998E-2</v>
      </c>
      <c r="AD81" s="12">
        <f>-0.0007631+0.0007304*Batters__No_Defense[[#This Row],[Steal Rate]]</f>
        <v>1.0192900000000001E-2</v>
      </c>
      <c r="AE81" s="12">
        <f>IF(Batters__No_Defense[[#This Row],[Stealing]]&lt;=75,0.511188+0.002281*Batters__No_Defense[[#This Row],[Stealing]],0.511188+0.002281*75+0.009032*(Batters__No_Defense[[#This Row],[Stealing]]-75))</f>
        <v>0.643486</v>
      </c>
      <c r="AF81" s="12">
        <f>1-Batters__No_Defense[[#This Row],[SB Rate]]</f>
        <v>0.356514</v>
      </c>
      <c r="AG81" s="9">
        <f>(-0.004549+0.00008146*Batters__No_Defense[[#This Row],[Baserunning]])*500</f>
        <v>0.12856999999999974</v>
      </c>
      <c r="AH8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81" s="9">
        <f>Batters__No_Defense[[#This Row],[BB vL Rate]]*(500-Batters__No_Defense[[#This Row],[HP/500]])</f>
        <v>36.683891176246618</v>
      </c>
      <c r="AJ81" s="12">
        <f>IF(Batters__No_Defense[[#This Row],[Avoid K vL]]&lt;=110, 0.43-0.002964*Batters__No_Defense[[#This Row],[Avoid K vL]], 0.43-0.002964*110-0.000263*(Batters__No_Defense[[#This Row],[Avoid K vL]]-110))</f>
        <v>0.29365600000000003</v>
      </c>
      <c r="AK81" s="9">
        <f>Batters__No_Defense[[#This Row],[SO vL Rate]]*(500-Batters__No_Defense[[#This Row],[HP/500]]-Batters__No_Defense[[#This Row],[BB vL/500]])</f>
        <v>134.53800318826868</v>
      </c>
      <c r="AL81" s="12">
        <f>IF(Batters__No_Defense[[#This Row],[Power vL]]&lt;=70,0.0004772*Batters__No_Defense[[#This Row],[Power vL]],0.0004772*70+0.0010636*(Batters__No_Defense[[#This Row],[Power vL]]-70))</f>
        <v>5.3612400000000004E-2</v>
      </c>
      <c r="AM81" s="9">
        <f>Batters__No_Defense[[#This Row],[HR vL Rate]]*(500-Batters__No_Defense[[#This Row],[HP/500]]+Batters__No_Defense[[#This Row],[BB vL/500]])</f>
        <v>28.495853909560402</v>
      </c>
      <c r="AN81" s="9">
        <f>500-Batters__No_Defense[[#This Row],[HP/500]]-Batters__No_Defense[[#This Row],[BB vL/500]]-Batters__No_Defense[[#This Row],[SO vL/500]]-Batters__No_Defense[[#This Row],[HR vL/500]]</f>
        <v>295.11446334605307</v>
      </c>
      <c r="AO81" s="9">
        <f>0.2056562+0.0014338*Batters__No_Defense[[#This Row],[BABIP vL]]</f>
        <v>0.3131912</v>
      </c>
      <c r="AP81" s="9">
        <f>Batters__No_Defense[[#This Row],[BIP vL/500]]*Batters__No_Defense[[#This Row],[BABIPvL]]</f>
        <v>92.427252912706379</v>
      </c>
      <c r="AQ81" s="9">
        <f>IF(Batters__No_Defense[[#This Row],[Gap vL]]&lt;=65,0.003376*Batters__No_Defense[[#This Row],[Gap vL]],0.003376*65+0.0026132*(Batters__No_Defense[[#This Row],[Gap vL]]-65))</f>
        <v>0.19243199999999999</v>
      </c>
      <c r="AR81" s="9">
        <f>Batters__No_Defense[[#This Row],[HIP vL/500]]*Batters__No_Defense[[#This Row],[XBH vL Rate]]</f>
        <v>17.785961132497913</v>
      </c>
      <c r="AS81" s="9">
        <f>Batters__No_Defense[[#This Row],[XBH vL/500]]*Batters__No_Defense[[#This Row],[3B Rate]]</f>
        <v>1.6869948562252006</v>
      </c>
      <c r="AT81" s="9">
        <f>Batters__No_Defense[[#This Row],[XBH vL/500]]-Batters__No_Defense[[#This Row],[3B vL/500]]</f>
        <v>16.098966276272712</v>
      </c>
      <c r="AU81" s="9">
        <f>Batters__No_Defense[[#This Row],[HIP vL/500]]-Batters__No_Defense[[#This Row],[XBH vL/500]]</f>
        <v>74.641291780208462</v>
      </c>
      <c r="AV81" s="9">
        <f>Batters__No_Defense[[#This Row],[1B vL/500]]+Batters__No_Defense[[#This Row],[2B vL/500]]+Batters__No_Defense[[#This Row],[3B vL/500]]+Batters__No_Defense[[#This Row],[HR vL/500]]</f>
        <v>120.92310682226676</v>
      </c>
      <c r="AW81" s="9">
        <f>500-Batters__No_Defense[[#This Row],[HP/500]]-Batters__No_Defense[[#This Row],[BB vL/500]]</f>
        <v>458.14832044388214</v>
      </c>
      <c r="AX81" s="9">
        <f>Batters__No_Defense[[#This Row],[BB vL/500]]+Batters__No_Defense[[#This Row],[HP/500]]+Batters__No_Defense[[#This Row],[1B vL/500]]</f>
        <v>116.49297133632633</v>
      </c>
      <c r="AY81" s="9">
        <f>Batters__No_Defense[[#This Row],[SBO vL/500]]*Batters__No_Defense[[#This Row],[SBA Rate]]</f>
        <v>1.1874012075340408</v>
      </c>
      <c r="AZ81" s="9">
        <f>Batters__No_Defense[[#This Row],[SB Rate]]*Batters__No_Defense[[#This Row],[SBA vL/500]]</f>
        <v>0.76407605343124974</v>
      </c>
      <c r="BA81" s="9">
        <f>Batters__No_Defense[[#This Row],[SBA vL/500]]-Batters__No_Defense[[#This Row],[SB vL/500]]</f>
        <v>0.42332515410279103</v>
      </c>
      <c r="BB81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81" s="9">
        <f>Batters__No_Defense[[#This Row],[BB vR Rate]]*(500-Batters__No_Defense[[#This Row],[HP/500]])</f>
        <v>36.683891176246618</v>
      </c>
      <c r="BD81" s="12">
        <f>IF(Batters__No_Defense[[#This Row],[Avoid K vR]]&lt;=110, 0.43-0.002964*Batters__No_Defense[[#This Row],[Avoid K vR]], 0.43-0.002964*110-0.000263*(Batters__No_Defense[[#This Row],[Avoid K vR]]-110))</f>
        <v>0.29661999999999999</v>
      </c>
      <c r="BE81" s="9">
        <f>Batters__No_Defense[[#This Row],[SO vR Rate]]*(500-Batters__No_Defense[[#This Row],[HP/500]]-Batters__No_Defense[[#This Row],[BB vR/500]])</f>
        <v>135.89595481006432</v>
      </c>
      <c r="BF81" s="12">
        <f>IF(Batters__No_Defense[[#This Row],[Power vR]]&lt;=70,0.0004772*Batters__No_Defense[[#This Row],[Power vR]],0.0004772*70+0.0010636*(Batters__No_Defense[[#This Row],[Power vR]]-70))</f>
        <v>5.2548800000000007E-2</v>
      </c>
      <c r="BG81" s="9">
        <f>Batters__No_Defense[[#This Row],[HR vR Rate]]*(500-Batters__No_Defense[[#This Row],[HP/500]]+Batters__No_Defense[[#This Row],[BB vR/500]])</f>
        <v>27.930533382626177</v>
      </c>
      <c r="BH81" s="9">
        <f>500-Batters__No_Defense[[#This Row],[HP/500]]-Batters__No_Defense[[#This Row],[BB vR/500]]-Batters__No_Defense[[#This Row],[SO vR/500]]-Batters__No_Defense[[#This Row],[HR vR/500]]</f>
        <v>294.32183225119167</v>
      </c>
      <c r="BI81" s="9">
        <f>0.2056562+0.0014338*Batters__No_Defense[[#This Row],[BABIP vR]]</f>
        <v>0.3131912</v>
      </c>
      <c r="BJ81" s="9">
        <f>Batters__No_Defense[[#This Row],[BIP vR/500]]*Batters__No_Defense[[#This Row],[BABIPvR]]</f>
        <v>92.179007828949423</v>
      </c>
      <c r="BK81" s="9">
        <f>IF(Batters__No_Defense[[#This Row],[Gap vR]]&lt;=65,0.003376*Batters__No_Defense[[#This Row],[Gap vR]],0.003376*65+0.0026132*(Batters__No_Defense[[#This Row],[Gap vR]]-65))</f>
        <v>0.19243199999999999</v>
      </c>
      <c r="BL81" s="9">
        <f>Batters__No_Defense[[#This Row],[HIP vR/500]]*Batters__No_Defense[[#This Row],[XBH vR Rate]]</f>
        <v>17.738190834540394</v>
      </c>
      <c r="BM81" s="9">
        <f>Batters__No_Defense[[#This Row],[XBH vR/500]]*Batters__No_Defense[[#This Row],[3B Rate]]</f>
        <v>1.6824638530179894</v>
      </c>
      <c r="BN81" s="9">
        <f>Batters__No_Defense[[#This Row],[XBH vR/500]]-Batters__No_Defense[[#This Row],[3B vR/500]]</f>
        <v>16.055726981522405</v>
      </c>
      <c r="BO81" s="9">
        <f>Batters__No_Defense[[#This Row],[HIP vR/500]]-Batters__No_Defense[[#This Row],[XBH vR/500]]</f>
        <v>74.440816994409033</v>
      </c>
      <c r="BP81" s="9">
        <f>Batters__No_Defense[[#This Row],[1B vR/500]]+Batters__No_Defense[[#This Row],[2B vR/500]]+Batters__No_Defense[[#This Row],[3B vR/500]]+Batters__No_Defense[[#This Row],[HR vR/500]]</f>
        <v>120.10954121157562</v>
      </c>
      <c r="BQ81" s="9">
        <f>500-Batters__No_Defense[[#This Row],[HP/500]]-Batters__No_Defense[[#This Row],[BB vR/500]]</f>
        <v>458.14832044388214</v>
      </c>
      <c r="BR81" s="9">
        <f>Batters__No_Defense[[#This Row],[BB vR/500]]+Batters__No_Defense[[#This Row],[HP/500]]+Batters__No_Defense[[#This Row],[1B vR/500]]</f>
        <v>116.29249655052691</v>
      </c>
      <c r="BS81" s="9">
        <f>Batters__No_Defense[[#This Row],[SBO vR/500]]*Batters__No_Defense[[#This Row],[SBA Rate]]</f>
        <v>1.1853577880898658</v>
      </c>
      <c r="BT81" s="9">
        <f>Batters__No_Defense[[#This Row],[SB Rate]]*Batters__No_Defense[[#This Row],[SBA vR/500]]</f>
        <v>0.76276114162679542</v>
      </c>
      <c r="BU81" s="9">
        <f>Batters__No_Defense[[#This Row],[SBA vL/500]]-Batters__No_Defense[[#This Row],[SB vR/500]]</f>
        <v>0.42464006590724535</v>
      </c>
      <c r="BV81" s="12">
        <f>Weights!$C$2*Batters__No_Defense[[#This Row],[BB vR Rate]]+Weights!$C$3*Batters__No_Defense[[#This Row],[BB vL Rate]]</f>
        <v>7.4133999999999992E-2</v>
      </c>
      <c r="BW81" s="9">
        <f>Batters__No_Defense[[#This Row],[BB rate]]*(500-Batters__No_Defense[[#This Row],[HP/500]])</f>
        <v>36.683891176246618</v>
      </c>
      <c r="BX81" s="12">
        <f>Weights!$C$2*Batters__No_Defense[[#This Row],[SO vR Rate]]+Weights!$C$3*Batters__No_Defense[[#This Row],[SO vL Rate]]</f>
        <v>0.2958059725165621</v>
      </c>
      <c r="BY81" s="9">
        <f>Batters__No_Defense[[#This Row],[SO rate]]*(500-Batters__No_Defense[[#This Row],[BB/500]]-Batters__No_Defense[[#This Row],[HP/500]])</f>
        <v>135.52300948573208</v>
      </c>
      <c r="BZ81" s="12">
        <f>Weights!$C$2*Batters__No_Defense[[#This Row],[HR vR Rate]]+Weights!$C$3*Batters__No_Defense[[#This Row],[HR vL Rate]]</f>
        <v>5.2840905138793713E-2</v>
      </c>
      <c r="CA81" s="9">
        <f>Batters__No_Defense[[#This Row],[HR rate]]*(500-Batters__No_Defense[[#This Row],[BB/500]]-Batters__No_Defense[[#This Row],[HP/500]])</f>
        <v>24.208971940072839</v>
      </c>
      <c r="CB81" s="9">
        <f>(500-Batters__No_Defense[[#This Row],[BB/500]]-Batters__No_Defense[[#This Row],[HP/500]]-Batters__No_Defense[[#This Row],[SO/500]]-Batters__No_Defense[[#This Row],[HR/500]])</f>
        <v>298.41633901807722</v>
      </c>
      <c r="CC81" s="9">
        <f>Weights!$C$2*Batters__No_Defense[[#This Row],[BABIPvR]]+Weights!$C$3*Batters__No_Defense[[#This Row],[BABIPvL]]</f>
        <v>0.3131912</v>
      </c>
      <c r="CD81" s="9">
        <f>Batters__No_Defense[[#This Row],[BABIP ovr]]*Batters__No_Defense[[#This Row],[BIP/500]]</f>
        <v>93.461371316678424</v>
      </c>
      <c r="CE81" s="9">
        <f>Weights!$C$2*Batters__No_Defense[[#This Row],[XBH vR Rate]]+Weights!$C$3*Batters__No_Defense[[#This Row],[XBH vL Rate]]</f>
        <v>0.19243199999999999</v>
      </c>
      <c r="CF81" s="9">
        <f>Batters__No_Defense[[#This Row],[XBH Rate]]*Batters__No_Defense[[#This Row],[HIP/500]]</f>
        <v>17.984958605211062</v>
      </c>
      <c r="CG81" s="9">
        <f>Batters__No_Defense[[#This Row],[XBH/500]]*Batters__No_Defense[[#This Row],[3B Rate]]</f>
        <v>1.7058697267125482</v>
      </c>
      <c r="CH81" s="9">
        <f>Batters__No_Defense[[#This Row],[XBH/500]]-Batters__No_Defense[[#This Row],[3B/500]]</f>
        <v>16.279088878498513</v>
      </c>
      <c r="CI81" s="9">
        <f>Batters__No_Defense[[#This Row],[HIP/500]]-Batters__No_Defense[[#This Row],[XBH/500]]</f>
        <v>75.476412711467361</v>
      </c>
      <c r="CJ81" s="9">
        <f>Batters__No_Defense[[#This Row],[HIP/500]]+Batters__No_Defense[[#This Row],[HR/500]]</f>
        <v>117.67034325675127</v>
      </c>
      <c r="CK81" s="9">
        <f>500-Batters__No_Defense[[#This Row],[BB/500]]-Batters__No_Defense[[#This Row],[HP/500]]</f>
        <v>458.14832044388214</v>
      </c>
      <c r="CL81" s="9">
        <f>Batters__No_Defense[[#This Row],[BB/500]]+Batters__No_Defense[[#This Row],[HP/500]]+Batters__No_Defense[[#This Row],[1B/500]]</f>
        <v>117.32809226758523</v>
      </c>
      <c r="CM81" s="9">
        <f>Batters__No_Defense[[#This Row],[SBO/500]]*Batters__No_Defense[[#This Row],[SBA Rate]]</f>
        <v>1.1959135116742696</v>
      </c>
      <c r="CN81" s="9">
        <f>Batters__No_Defense[[#This Row],[SBA/500]]*Batters__No_Defense[[#This Row],[SB Rate]]</f>
        <v>0.76955360197322908</v>
      </c>
      <c r="CO81" s="9">
        <f>Batters__No_Defense[[#This Row],[SBA/500]]-Batters__No_Defense[[#This Row],[SB/500]]</f>
        <v>0.42635990970104054</v>
      </c>
      <c r="CP81" s="9">
        <f>(Batters__No_Defense[[#This Row],[HP/500]]/2+Batters__No_Defense[[#This Row],[BB vL/500]]+Batters__No_Defense[[#This Row],[H vL/500]])/500</f>
        <v>0.32038178437689802</v>
      </c>
      <c r="CQ81" s="9">
        <f>(Batters__No_Defense[[#This Row],[HP/500]]/2+Batters__No_Defense[[#This Row],[BB vR/500]]+Batters__No_Defense[[#This Row],[H vR/500]])/500</f>
        <v>0.31875465315551571</v>
      </c>
      <c r="CR81" s="9">
        <f>(Batters__No_Defense[[#This Row],[HP/500]]+Batters__No_Defense[[#This Row],[BB/500]]+Batters__No_Defense[[#This Row],[H/500]])/500</f>
        <v>0.31904404562573824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314023418866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9262209668503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4480937910179</v>
      </c>
      <c r="CV81" s="9">
        <f>((Batters__No_Defense[[#This Row],[wOBA vL]]-Weights!$J$11)/Weights!$J$10)*500</f>
        <v>6.032592997644505</v>
      </c>
      <c r="CW81" s="9">
        <f>((Batters__No_Defense[[#This Row],[wOBA vR]]-Weights!$J$11)/Weights!$J$10)*500</f>
        <v>4.8733348138037051</v>
      </c>
      <c r="CX81" s="9">
        <f>((Batters__No_Defense[[#This Row],[wOBA]]-Weights!$J$11)/Weights!$J$10)*500</f>
        <v>3.0293811678327467</v>
      </c>
      <c r="CY81" s="15">
        <f>MAX(0,(Batters__No_Defense[[#This Row],[SB vL/500]]*Weights!$J$8+Batters__No_Defense[[#This Row],[CS vL/500]]*Weights!$J$9))</f>
        <v>0</v>
      </c>
      <c r="CZ81" s="15">
        <f>MAX(0,(Batters__No_Defense[[#This Row],[SB vR/500]]*Weights!$J$8+Batters__No_Defense[[#This Row],[CS vR/500]]*Weights!$J$9))</f>
        <v>0</v>
      </c>
      <c r="DA81" s="15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0.52792966109772499</v>
      </c>
      <c r="DC81" s="9">
        <f>(Batters__No_Defense[[#This Row],[wRAA vR/500]]+Batters__No_Defense[[#This Row],[wSB vR/500]]+(Batters__No_Defense[[#This Row],[UBR/500]]*Weights!$C$2))/Weights!$J$15</f>
        <v>0.43211180200426724</v>
      </c>
      <c r="DD81" s="9">
        <f>(Batters__No_Defense[[#This Row],[wRAA/500]]+Batters__No_Defense[[#This Row],[wSB/500]]+Batters__No_Defense[[#This Row],[UBR/500]])/Weights!$J$15</f>
        <v>0.27475324309053395</v>
      </c>
      <c r="DE81" s="15">
        <f>_xlfn.RANK.EQ(Batters__No_Defense[[#This Row],[oWAA vL/500]],Batters__No_Defense[oWAA vL/500],0)</f>
        <v>96</v>
      </c>
      <c r="DF81" s="15">
        <f>_xlfn.RANK.EQ(Batters__No_Defense[[#This Row],[oWAA vR/500]],Batters__No_Defense[oWAA vR/500],0)</f>
        <v>80</v>
      </c>
      <c r="DG81" s="15">
        <f>_xlfn.RANK.EQ(Batters__No_Defense[[#This Row],[oWAA/500]],Batters__No_Defense[oWAA/500],0)</f>
        <v>96</v>
      </c>
    </row>
    <row r="82" spans="1:111" x14ac:dyDescent="0.25">
      <c r="A82" s="15" t="s">
        <v>2770</v>
      </c>
      <c r="B82">
        <v>70821</v>
      </c>
      <c r="C82">
        <v>58</v>
      </c>
      <c r="D82" s="15" t="s">
        <v>3</v>
      </c>
      <c r="E82">
        <v>112</v>
      </c>
      <c r="F82">
        <v>65</v>
      </c>
      <c r="G82">
        <v>71</v>
      </c>
      <c r="H82">
        <v>77</v>
      </c>
      <c r="I82">
        <v>62</v>
      </c>
      <c r="J82">
        <v>89</v>
      </c>
      <c r="K82">
        <v>78</v>
      </c>
      <c r="L82">
        <v>43</v>
      </c>
      <c r="M82">
        <v>80</v>
      </c>
      <c r="N82">
        <v>78</v>
      </c>
      <c r="O82">
        <v>97</v>
      </c>
      <c r="P82">
        <v>64</v>
      </c>
      <c r="Q82">
        <v>128</v>
      </c>
      <c r="R82">
        <v>73</v>
      </c>
      <c r="S82">
        <v>68</v>
      </c>
      <c r="T82">
        <v>77</v>
      </c>
      <c r="U82">
        <v>54</v>
      </c>
      <c r="V82">
        <v>51</v>
      </c>
      <c r="W82">
        <v>42</v>
      </c>
      <c r="X82">
        <v>58</v>
      </c>
      <c r="Y82">
        <v>69</v>
      </c>
      <c r="Z82">
        <v>8</v>
      </c>
      <c r="AA82">
        <v>9</v>
      </c>
      <c r="AB82" s="9">
        <f>Weights!$M$2*500</f>
        <v>5.1677883798712507</v>
      </c>
      <c r="AC82" s="12">
        <f>IF(Batters__No_Defense[[#This Row],[Speed]]&lt;60,0.0014353*Batters__No_Defense[[#This Row],[Speed]],0.0014353*60+0.0029106*(Batters__No_Defense[[#This Row],[Speed]]-60))</f>
        <v>7.3200299999999996E-2</v>
      </c>
      <c r="AD82" s="12">
        <f>-0.0007631+0.0007304*Batters__No_Defense[[#This Row],[Steal Rate]]</f>
        <v>2.9913699999999998E-2</v>
      </c>
      <c r="AE82" s="12">
        <f>IF(Batters__No_Defense[[#This Row],[Stealing]]&lt;=75,0.511188+0.002281*Batters__No_Defense[[#This Row],[Stealing]],0.511188+0.002281*75+0.009032*(Batters__No_Defense[[#This Row],[Stealing]]-75))</f>
        <v>0.643486</v>
      </c>
      <c r="AF82" s="12">
        <f>1-Batters__No_Defense[[#This Row],[SB Rate]]</f>
        <v>0.356514</v>
      </c>
      <c r="AG82" s="9">
        <f>(-0.004549+0.00008146*Batters__No_Defense[[#This Row],[Baserunning]])*500</f>
        <v>0.53586999999999996</v>
      </c>
      <c r="AH82" s="12">
        <f>IF(Batters__No_Defense[[#This Row],[Eye vL]]&lt;=100,-0.01413+0.001496*Batters__No_Defense[[#This Row],[Eye vL]],-0.01413+0.001496*100+0.0009792*(Batters__No_Defense[[#This Row],[Eye vL]]-100))</f>
        <v>0.10554999999999999</v>
      </c>
      <c r="AI82" s="9">
        <f>Batters__No_Defense[[#This Row],[BB vL Rate]]*(500-Batters__No_Defense[[#This Row],[HP/500]])</f>
        <v>52.229539936504587</v>
      </c>
      <c r="AJ82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82" s="9">
        <f>Batters__No_Defense[[#This Row],[SO vL Rate]]*(500-Batters__No_Defense[[#This Row],[HP/500]]-Batters__No_Defense[[#This Row],[BB vL/500]])</f>
        <v>87.992951952077945</v>
      </c>
      <c r="AL82" s="12">
        <f>IF(Batters__No_Defense[[#This Row],[Power vL]]&lt;=70,0.0004772*Batters__No_Defense[[#This Row],[Power vL]],0.0004772*70+0.0010636*(Batters__No_Defense[[#This Row],[Power vL]]-70))</f>
        <v>2.0519599999999999E-2</v>
      </c>
      <c r="AM82" s="9">
        <f>Batters__No_Defense[[#This Row],[HR vL Rate]]*(500-Batters__No_Defense[[#This Row],[HP/500]]+Batters__No_Defense[[#This Row],[BB vL/500]])</f>
        <v>11.225488317241492</v>
      </c>
      <c r="AN82" s="9">
        <f>500-Batters__No_Defense[[#This Row],[HP/500]]-Batters__No_Defense[[#This Row],[BB vL/500]]-Batters__No_Defense[[#This Row],[SO vL/500]]-Batters__No_Defense[[#This Row],[HR vL/500]]</f>
        <v>343.38423141430474</v>
      </c>
      <c r="AO82" s="9">
        <f>0.2056562+0.0014338*Batters__No_Defense[[#This Row],[BABIP vL]]</f>
        <v>0.34473480000000001</v>
      </c>
      <c r="AP82" s="9">
        <f>Batters__No_Defense[[#This Row],[BIP vL/500]]*Batters__No_Defense[[#This Row],[BABIPvL]]</f>
        <v>118.37649433976406</v>
      </c>
      <c r="AQ82" s="9">
        <f>IF(Batters__No_Defense[[#This Row],[Gap vL]]&lt;=65,0.003376*Batters__No_Defense[[#This Row],[Gap vL]],0.003376*65+0.0026132*(Batters__No_Defense[[#This Row],[Gap vL]]-65))</f>
        <v>0.25341160000000001</v>
      </c>
      <c r="AR82" s="9">
        <f>Batters__No_Defense[[#This Row],[HIP vL/500]]*Batters__No_Defense[[#This Row],[XBH vL Rate]]</f>
        <v>29.997976833030556</v>
      </c>
      <c r="AS82" s="9">
        <f>Batters__No_Defense[[#This Row],[XBH vL/500]]*Batters__No_Defense[[#This Row],[3B Rate]]</f>
        <v>2.1958609035708867</v>
      </c>
      <c r="AT82" s="9">
        <f>Batters__No_Defense[[#This Row],[XBH vL/500]]-Batters__No_Defense[[#This Row],[3B vL/500]]</f>
        <v>27.802115929459671</v>
      </c>
      <c r="AU82" s="9">
        <f>Batters__No_Defense[[#This Row],[HIP vL/500]]-Batters__No_Defense[[#This Row],[XBH vL/500]]</f>
        <v>88.378517506733516</v>
      </c>
      <c r="AV82" s="9">
        <f>Batters__No_Defense[[#This Row],[1B vL/500]]+Batters__No_Defense[[#This Row],[2B vL/500]]+Batters__No_Defense[[#This Row],[3B vL/500]]+Batters__No_Defense[[#This Row],[HR vL/500]]</f>
        <v>129.60198265700558</v>
      </c>
      <c r="AW82" s="9">
        <f>500-Batters__No_Defense[[#This Row],[HP/500]]-Batters__No_Defense[[#This Row],[BB vL/500]]</f>
        <v>442.60267168362418</v>
      </c>
      <c r="AX82" s="9">
        <f>Batters__No_Defense[[#This Row],[BB vL/500]]+Batters__No_Defense[[#This Row],[HP/500]]+Batters__No_Defense[[#This Row],[1B vL/500]]</f>
        <v>145.77584582310936</v>
      </c>
      <c r="AY82" s="9">
        <f>Batters__No_Defense[[#This Row],[SBO vL/500]]*Batters__No_Defense[[#This Row],[SBA Rate]]</f>
        <v>4.3606949191987461</v>
      </c>
      <c r="AZ82" s="9">
        <f>Batters__No_Defense[[#This Row],[SB Rate]]*Batters__No_Defense[[#This Row],[SBA vL/500]]</f>
        <v>2.8060461307755244</v>
      </c>
      <c r="BA82" s="9">
        <f>Batters__No_Defense[[#This Row],[SBA vL/500]]-Batters__No_Defense[[#This Row],[SB vL/500]]</f>
        <v>1.5546487884232216</v>
      </c>
      <c r="BB82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82" s="9">
        <f>Batters__No_Defense[[#This Row],[BB vR Rate]]*(500-Batters__No_Defense[[#This Row],[HP/500]])</f>
        <v>43.346312073500037</v>
      </c>
      <c r="BD82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82" s="9">
        <f>Batters__No_Defense[[#This Row],[SO vR Rate]]*(500-Batters__No_Defense[[#This Row],[HP/500]]-Batters__No_Defense[[#This Row],[BB vR/500]])</f>
        <v>91.09721292332236</v>
      </c>
      <c r="BF82" s="12">
        <f>IF(Batters__No_Defense[[#This Row],[Power vR]]&lt;=70,0.0004772*Batters__No_Defense[[#This Row],[Power vR]],0.0004772*70+0.0010636*(Batters__No_Defense[[#This Row],[Power vR]]-70))</f>
        <v>3.6594800000000004E-2</v>
      </c>
      <c r="BG82" s="9">
        <f>Batters__No_Defense[[#This Row],[HR vR Rate]]*(500-Batters__No_Defense[[#This Row],[HP/500]]+Batters__No_Defense[[#This Row],[BB vR/500]])</f>
        <v>19.69453543886361</v>
      </c>
      <c r="BH82" s="9">
        <f>500-Batters__No_Defense[[#This Row],[HP/500]]-Batters__No_Defense[[#This Row],[BB vR/500]]-Batters__No_Defense[[#This Row],[SO vR/500]]-Batters__No_Defense[[#This Row],[HR vR/500]]</f>
        <v>340.69415118444277</v>
      </c>
      <c r="BI82" s="9">
        <f>0.2056562+0.0014338*Batters__No_Defense[[#This Row],[BABIP vR]]</f>
        <v>0.28308140000000004</v>
      </c>
      <c r="BJ82" s="9">
        <f>Batters__No_Defense[[#This Row],[BIP vR/500]]*Batters__No_Defense[[#This Row],[BABIPvR]]</f>
        <v>96.444177289103735</v>
      </c>
      <c r="BK82" s="9">
        <f>IF(Batters__No_Defense[[#This Row],[Gap vR]]&lt;=65,0.003376*Batters__No_Defense[[#This Row],[Gap vR]],0.003376*65+0.0026132*(Batters__No_Defense[[#This Row],[Gap vR]]-65))</f>
        <v>0.38407159999999996</v>
      </c>
      <c r="BL82" s="9">
        <f>Batters__No_Defense[[#This Row],[HIP vR/500]]*Batters__No_Defense[[#This Row],[XBH vR Rate]]</f>
        <v>37.041469482109733</v>
      </c>
      <c r="BM82" s="9">
        <f>Batters__No_Defense[[#This Row],[XBH vR/500]]*Batters__No_Defense[[#This Row],[3B Rate]]</f>
        <v>2.711446678531277</v>
      </c>
      <c r="BN82" s="9">
        <f>Batters__No_Defense[[#This Row],[XBH vR/500]]-Batters__No_Defense[[#This Row],[3B vR/500]]</f>
        <v>34.330022803578458</v>
      </c>
      <c r="BO82" s="9">
        <f>Batters__No_Defense[[#This Row],[HIP vR/500]]-Batters__No_Defense[[#This Row],[XBH vR/500]]</f>
        <v>59.402707806994002</v>
      </c>
      <c r="BP82" s="9">
        <f>Batters__No_Defense[[#This Row],[1B vR/500]]+Batters__No_Defense[[#This Row],[2B vR/500]]+Batters__No_Defense[[#This Row],[3B vR/500]]+Batters__No_Defense[[#This Row],[HR vR/500]]</f>
        <v>116.13871272796735</v>
      </c>
      <c r="BQ82" s="9">
        <f>500-Batters__No_Defense[[#This Row],[HP/500]]-Batters__No_Defense[[#This Row],[BB vR/500]]</f>
        <v>451.48589954662873</v>
      </c>
      <c r="BR82" s="9">
        <f>Batters__No_Defense[[#This Row],[BB vR/500]]+Batters__No_Defense[[#This Row],[HP/500]]+Batters__No_Defense[[#This Row],[1B vR/500]]</f>
        <v>107.91680826036529</v>
      </c>
      <c r="BS82" s="9">
        <f>Batters__No_Defense[[#This Row],[SBO vR/500]]*Batters__No_Defense[[#This Row],[SBA Rate]]</f>
        <v>3.2281910272580889</v>
      </c>
      <c r="BT82" s="9">
        <f>Batters__No_Defense[[#This Row],[SB Rate]]*Batters__No_Defense[[#This Row],[SBA vR/500]]</f>
        <v>2.0772957313661986</v>
      </c>
      <c r="BU82" s="9">
        <f>Batters__No_Defense[[#This Row],[SBA vL/500]]-Batters__No_Defense[[#This Row],[SB vR/500]]</f>
        <v>2.2833991878325475</v>
      </c>
      <c r="BV82" s="12">
        <f>Weights!$C$2*Batters__No_Defense[[#This Row],[BB vR Rate]]+Weights!$C$3*Batters__No_Defense[[#This Row],[BB vL Rate]]</f>
        <v>9.2528304110214898E-2</v>
      </c>
      <c r="BW82" s="9">
        <f>Batters__No_Defense[[#This Row],[BB rate]]*(500-Batters__No_Defense[[#This Row],[HP/500]])</f>
        <v>45.78598536031749</v>
      </c>
      <c r="BX82" s="12">
        <f>Weights!$C$2*Batters__No_Defense[[#This Row],[SO vR Rate]]+Weights!$C$3*Batters__No_Defense[[#This Row],[SO vL Rate]]</f>
        <v>0.20095797251656211</v>
      </c>
      <c r="BY82" s="9">
        <f>Batters__No_Defense[[#This Row],[SO rate]]*(500-Batters__No_Defense[[#This Row],[BB/500]]-Batters__No_Defense[[#This Row],[HP/500]])</f>
        <v>90.239419195385082</v>
      </c>
      <c r="BZ82" s="12">
        <f>Weights!$C$2*Batters__No_Defense[[#This Row],[HR vR Rate]]+Weights!$C$3*Batters__No_Defense[[#This Row],[HR vL Rate]]</f>
        <v>3.2179936774034829E-2</v>
      </c>
      <c r="CA82" s="9">
        <f>Batters__No_Defense[[#This Row],[HR rate]]*(500-Batters__No_Defense[[#This Row],[BB/500]]-Batters__No_Defense[[#This Row],[HP/500]])</f>
        <v>14.450279169659664</v>
      </c>
      <c r="CB82" s="9">
        <f>(500-Batters__No_Defense[[#This Row],[BB/500]]-Batters__No_Defense[[#This Row],[HP/500]]-Batters__No_Defense[[#This Row],[SO/500]]-Batters__No_Defense[[#This Row],[HR/500]])</f>
        <v>344.35652789476649</v>
      </c>
      <c r="CC82" s="9">
        <f>Weights!$C$2*Batters__No_Defense[[#This Row],[BABIPvR]]+Weights!$C$3*Batters__No_Defense[[#This Row],[BABIPvL]]</f>
        <v>0.30001377585944322</v>
      </c>
      <c r="CD82" s="9">
        <f>Batters__No_Defense[[#This Row],[BABIP ovr]]*Batters__No_Defense[[#This Row],[BIP/500]]</f>
        <v>103.31170217555658</v>
      </c>
      <c r="CE82" s="9">
        <f>Weights!$C$2*Batters__No_Defense[[#This Row],[XBH vR Rate]]+Weights!$C$3*Batters__No_Defense[[#This Row],[XBH vL Rate]]</f>
        <v>0.34818737901956992</v>
      </c>
      <c r="CF82" s="9">
        <f>Batters__No_Defense[[#This Row],[XBH Rate]]*Batters__No_Defense[[#This Row],[HIP/500]]</f>
        <v>35.971830802557442</v>
      </c>
      <c r="CG82" s="9">
        <f>Batters__No_Defense[[#This Row],[XBH/500]]*Batters__No_Defense[[#This Row],[3B Rate]]</f>
        <v>2.6331488062964454</v>
      </c>
      <c r="CH82" s="9">
        <f>Batters__No_Defense[[#This Row],[XBH/500]]-Batters__No_Defense[[#This Row],[3B/500]]</f>
        <v>33.338681996260995</v>
      </c>
      <c r="CI82" s="9">
        <f>Batters__No_Defense[[#This Row],[HIP/500]]-Batters__No_Defense[[#This Row],[XBH/500]]</f>
        <v>67.339871372999141</v>
      </c>
      <c r="CJ82" s="9">
        <f>Batters__No_Defense[[#This Row],[HIP/500]]+Batters__No_Defense[[#This Row],[HR/500]]</f>
        <v>117.76198134521624</v>
      </c>
      <c r="CK82" s="9">
        <f>500-Batters__No_Defense[[#This Row],[BB/500]]-Batters__No_Defense[[#This Row],[HP/500]]</f>
        <v>449.04622625981125</v>
      </c>
      <c r="CL82" s="9">
        <f>Batters__No_Defense[[#This Row],[BB/500]]+Batters__No_Defense[[#This Row],[HP/500]]+Batters__No_Defense[[#This Row],[1B/500]]</f>
        <v>118.29364511318788</v>
      </c>
      <c r="CM82" s="9">
        <f>Batters__No_Defense[[#This Row],[SBO/500]]*Batters__No_Defense[[#This Row],[SBA Rate]]</f>
        <v>3.5386006118223681</v>
      </c>
      <c r="CN82" s="9">
        <f>Batters__No_Defense[[#This Row],[SBA/500]]*Batters__No_Defense[[#This Row],[SB Rate]]</f>
        <v>2.2770399532991283</v>
      </c>
      <c r="CO82" s="9">
        <f>Batters__No_Defense[[#This Row],[SBA/500]]-Batters__No_Defense[[#This Row],[SB/500]]</f>
        <v>1.2615606585232397</v>
      </c>
      <c r="CP82" s="9">
        <f>(Batters__No_Defense[[#This Row],[HP/500]]/2+Batters__No_Defense[[#This Row],[BB vL/500]]+Batters__No_Defense[[#This Row],[H vL/500]])/500</f>
        <v>0.36883083356689156</v>
      </c>
      <c r="CQ82" s="9">
        <f>(Batters__No_Defense[[#This Row],[HP/500]]/2+Batters__No_Defense[[#This Row],[BB vR/500]]+Batters__No_Defense[[#This Row],[H vR/500]])/500</f>
        <v>0.32413783798280599</v>
      </c>
      <c r="CR82" s="9">
        <f>(Batters__No_Defense[[#This Row],[HP/500]]+Batters__No_Defense[[#This Row],[BB/500]]+Batters__No_Defense[[#This Row],[H/500]])/500</f>
        <v>0.33743151017080991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405253565948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10036444458835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6123311867416</v>
      </c>
      <c r="CV82" s="9">
        <f>((Batters__No_Defense[[#This Row],[wOBA vL]]-Weights!$J$11)/Weights!$J$10)*500</f>
        <v>10.580771973786979</v>
      </c>
      <c r="CW82" s="9">
        <f>((Batters__No_Defense[[#This Row],[wOBA vR]]-Weights!$J$11)/Weights!$J$10)*500</f>
        <v>4.5294198431448258</v>
      </c>
      <c r="CX82" s="9">
        <f>((Batters__No_Defense[[#This Row],[wOBA]]-Weights!$J$11)/Weights!$J$10)*500</f>
        <v>5.5542607880431545</v>
      </c>
      <c r="CY82" s="15">
        <f>MAX(0,(Batters__No_Defense[[#This Row],[SB vL/500]]*Weights!$J$8+Batters__No_Defense[[#This Row],[CS vL/500]]*Weights!$J$9))</f>
        <v>0</v>
      </c>
      <c r="CZ82" s="15">
        <f>MAX(0,(Batters__No_Defense[[#This Row],[SB vR/500]]*Weights!$J$8+Batters__No_Defense[[#This Row],[CS vR/500]]*Weights!$J$9))</f>
        <v>0</v>
      </c>
      <c r="DA82" s="15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0.93337001985956758</v>
      </c>
      <c r="DC82" s="9">
        <f>(Batters__No_Defense[[#This Row],[wRAA vR/500]]+Batters__No_Defense[[#This Row],[wSB vR/500]]+(Batters__No_Defense[[#This Row],[UBR/500]]*Weights!$C$2))/Weights!$J$15</f>
        <v>0.42789429276981045</v>
      </c>
      <c r="DD82" s="9">
        <f>(Batters__No_Defense[[#This Row],[wRAA/500]]+Batters__No_Defense[[#This Row],[wSB/500]]+Batters__No_Defense[[#This Row],[UBR/500]])/Weights!$J$15</f>
        <v>0.52986353997636848</v>
      </c>
      <c r="DE82" s="15">
        <f>_xlfn.RANK.EQ(Batters__No_Defense[[#This Row],[oWAA vL/500]],Batters__No_Defense[oWAA vL/500],0)</f>
        <v>55</v>
      </c>
      <c r="DF82" s="15">
        <f>_xlfn.RANK.EQ(Batters__No_Defense[[#This Row],[oWAA vR/500]],Batters__No_Defense[oWAA vR/500],0)</f>
        <v>81</v>
      </c>
      <c r="DG82" s="15">
        <f>_xlfn.RANK.EQ(Batters__No_Defense[[#This Row],[oWAA/500]],Batters__No_Defense[oWAA/500],0)</f>
        <v>50</v>
      </c>
    </row>
    <row r="83" spans="1:111" x14ac:dyDescent="0.25">
      <c r="A83" s="15" t="s">
        <v>3302</v>
      </c>
      <c r="B83">
        <v>72414</v>
      </c>
      <c r="C83">
        <v>59</v>
      </c>
      <c r="D83" s="15" t="s">
        <v>2</v>
      </c>
      <c r="E83">
        <v>69</v>
      </c>
      <c r="F83">
        <v>56</v>
      </c>
      <c r="G83">
        <v>88</v>
      </c>
      <c r="H83">
        <v>78</v>
      </c>
      <c r="I83">
        <v>71</v>
      </c>
      <c r="J83">
        <v>76</v>
      </c>
      <c r="K83">
        <v>70</v>
      </c>
      <c r="L83">
        <v>57</v>
      </c>
      <c r="M83">
        <v>91</v>
      </c>
      <c r="N83">
        <v>81</v>
      </c>
      <c r="O83">
        <v>72</v>
      </c>
      <c r="P83">
        <v>74</v>
      </c>
      <c r="Q83">
        <v>69</v>
      </c>
      <c r="R83">
        <v>56</v>
      </c>
      <c r="S83">
        <v>87</v>
      </c>
      <c r="T83">
        <v>78</v>
      </c>
      <c r="U83">
        <v>71</v>
      </c>
      <c r="V83">
        <v>16</v>
      </c>
      <c r="W83">
        <v>7</v>
      </c>
      <c r="X83">
        <v>11</v>
      </c>
      <c r="Y83">
        <v>24</v>
      </c>
      <c r="Z83">
        <v>73</v>
      </c>
      <c r="AA83">
        <v>33</v>
      </c>
      <c r="AB83" s="9">
        <f>Weights!$M$2*500</f>
        <v>5.1677883798712507</v>
      </c>
      <c r="AC83" s="12">
        <f>IF(Batters__No_Defense[[#This Row],[Speed]]&lt;60,0.0014353*Batters__No_Defense[[#This Row],[Speed]],0.0014353*60+0.0029106*(Batters__No_Defense[[#This Row],[Speed]]-60))</f>
        <v>2.29648E-2</v>
      </c>
      <c r="AD83" s="12">
        <f>-0.0007631+0.0007304*Batters__No_Defense[[#This Row],[Steal Rate]]</f>
        <v>4.3496999999999997E-3</v>
      </c>
      <c r="AE83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83" s="12">
        <f>1-Batters__No_Defense[[#This Row],[SB Rate]]</f>
        <v>0.46372100000000005</v>
      </c>
      <c r="AG83" s="9">
        <f>(-0.004549+0.00008146*Batters__No_Defense[[#This Row],[Baserunning]])*500</f>
        <v>-1.29698</v>
      </c>
      <c r="AH83" s="12">
        <f>IF(Batters__No_Defense[[#This Row],[Eye vL]]&lt;=100,-0.01413+0.001496*Batters__No_Defense[[#This Row],[Eye vL]],-0.01413+0.001496*100+0.0009792*(Batters__No_Defense[[#This Row],[Eye vL]]-100))</f>
        <v>0.122006</v>
      </c>
      <c r="AI83" s="9">
        <f>Batters__No_Defense[[#This Row],[BB vL Rate]]*(500-Batters__No_Defense[[#This Row],[HP/500]])</f>
        <v>60.372498810925428</v>
      </c>
      <c r="AJ83" s="12">
        <f>IF(Batters__No_Defense[[#This Row],[Avoid K vL]]&lt;=110, 0.43-0.002964*Batters__No_Defense[[#This Row],[Avoid K vL]], 0.43-0.002964*110-0.000263*(Batters__No_Defense[[#This Row],[Avoid K vL]]-110))</f>
        <v>0.189916</v>
      </c>
      <c r="AK83" s="9">
        <f>Batters__No_Defense[[#This Row],[SO vL Rate]]*(500-Batters__No_Defense[[#This Row],[HP/500]]-Batters__No_Defense[[#This Row],[BB vL/500]])</f>
        <v>82.510850817872665</v>
      </c>
      <c r="AL83" s="12">
        <f>IF(Batters__No_Defense[[#This Row],[Power vL]]&lt;=70,0.0004772*Batters__No_Defense[[#This Row],[Power vL]],0.0004772*70+0.0010636*(Batters__No_Defense[[#This Row],[Power vL]]-70))</f>
        <v>2.72004E-2</v>
      </c>
      <c r="AM83" s="9">
        <f>Batters__No_Defense[[#This Row],[HR vL Rate]]*(500-Batters__No_Defense[[#This Row],[HP/500]]+Batters__No_Defense[[#This Row],[BB vL/500]])</f>
        <v>15.101790205608847</v>
      </c>
      <c r="AN83" s="9">
        <f>500-Batters__No_Defense[[#This Row],[HP/500]]-Batters__No_Defense[[#This Row],[BB vL/500]]-Batters__No_Defense[[#This Row],[SO vL/500]]-Batters__No_Defense[[#This Row],[HR vL/500]]</f>
        <v>336.84707178572182</v>
      </c>
      <c r="AO83" s="9">
        <f>0.2056562+0.0014338*Batters__No_Defense[[#This Row],[BABIP vL]]</f>
        <v>0.30888979999999999</v>
      </c>
      <c r="AP83" s="9">
        <f>Batters__No_Defense[[#This Row],[BIP vL/500]]*Batters__No_Defense[[#This Row],[BABIPvL]]</f>
        <v>104.04862463447725</v>
      </c>
      <c r="AQ83" s="9">
        <f>IF(Batters__No_Defense[[#This Row],[Gap vL]]&lt;=65,0.003376*Batters__No_Defense[[#This Row],[Gap vL]],0.003376*65+0.0026132*(Batters__No_Defense[[#This Row],[Gap vL]]-65))</f>
        <v>0.23250599999999999</v>
      </c>
      <c r="AR83" s="9">
        <f>Batters__No_Defense[[#This Row],[HIP vL/500]]*Batters__No_Defense[[#This Row],[XBH vL Rate]]</f>
        <v>24.191929519263766</v>
      </c>
      <c r="AS83" s="9">
        <f>Batters__No_Defense[[#This Row],[XBH vL/500]]*Batters__No_Defense[[#This Row],[3B Rate]]</f>
        <v>0.55556282302398852</v>
      </c>
      <c r="AT83" s="9">
        <f>Batters__No_Defense[[#This Row],[XBH vL/500]]-Batters__No_Defense[[#This Row],[3B vL/500]]</f>
        <v>23.636366696239779</v>
      </c>
      <c r="AU83" s="9">
        <f>Batters__No_Defense[[#This Row],[HIP vL/500]]-Batters__No_Defense[[#This Row],[XBH vL/500]]</f>
        <v>79.856695115213483</v>
      </c>
      <c r="AV83" s="9">
        <f>Batters__No_Defense[[#This Row],[1B vL/500]]+Batters__No_Defense[[#This Row],[2B vL/500]]+Batters__No_Defense[[#This Row],[3B vL/500]]+Batters__No_Defense[[#This Row],[HR vL/500]]</f>
        <v>119.1504148400861</v>
      </c>
      <c r="AW83" s="9">
        <f>500-Batters__No_Defense[[#This Row],[HP/500]]-Batters__No_Defense[[#This Row],[BB vL/500]]</f>
        <v>434.45971280920332</v>
      </c>
      <c r="AX83" s="9">
        <f>Batters__No_Defense[[#This Row],[BB vL/500]]+Batters__No_Defense[[#This Row],[HP/500]]+Batters__No_Defense[[#This Row],[1B vL/500]]</f>
        <v>145.39698230601016</v>
      </c>
      <c r="AY83" s="9">
        <f>Batters__No_Defense[[#This Row],[SBO vL/500]]*Batters__No_Defense[[#This Row],[SBA Rate]]</f>
        <v>0.63243325393645233</v>
      </c>
      <c r="AZ83" s="9">
        <f>Batters__No_Defense[[#This Row],[SB Rate]]*Batters__No_Defense[[#This Row],[SBA vL/500]]</f>
        <v>0.33916067298778668</v>
      </c>
      <c r="BA83" s="9">
        <f>Batters__No_Defense[[#This Row],[SBA vL/500]]-Batters__No_Defense[[#This Row],[SB vL/500]]</f>
        <v>0.29327258094866565</v>
      </c>
      <c r="BB83" s="12">
        <f>IF(Batters__No_Defense[[#This Row],[Eye vR]]&lt;=100,-0.01413+0.001496*Batters__No_Defense[[#This Row],[Eye vR]],-0.01413+0.001496*100+0.0009792*(Batters__No_Defense[[#This Row],[Eye vR]]-100))</f>
        <v>0.11602199999999999</v>
      </c>
      <c r="BC83" s="9">
        <f>Batters__No_Defense[[#This Row],[BB vR Rate]]*(500-Batters__No_Defense[[#This Row],[HP/500]])</f>
        <v>57.411422856590569</v>
      </c>
      <c r="BD83" s="12">
        <f>IF(Batters__No_Defense[[#This Row],[Avoid K vR]]&lt;=110, 0.43-0.002964*Batters__No_Defense[[#This Row],[Avoid K vR]], 0.43-0.002964*110-0.000263*(Batters__No_Defense[[#This Row],[Avoid K vR]]-110))</f>
        <v>0.19880799999999998</v>
      </c>
      <c r="BE83" s="9">
        <f>Batters__No_Defense[[#This Row],[SO vR Rate]]*(500-Batters__No_Defense[[#This Row],[HP/500]]-Batters__No_Defense[[#This Row],[BB vR/500]])</f>
        <v>86.962752172501496</v>
      </c>
      <c r="BF83" s="12">
        <f>IF(Batters__No_Defense[[#This Row],[Power vR]]&lt;=70,0.0004772*Batters__No_Defense[[#This Row],[Power vR]],0.0004772*70+0.0010636*(Batters__No_Defense[[#This Row],[Power vR]]-70))</f>
        <v>2.6723199999999999E-2</v>
      </c>
      <c r="BG83" s="9">
        <f>Batters__No_Defense[[#This Row],[HR vR Rate]]*(500-Batters__No_Defense[[#This Row],[HP/500]]+Batters__No_Defense[[#This Row],[BB vR/500]])</f>
        <v>14.757717092848265</v>
      </c>
      <c r="BH83" s="9">
        <f>500-Batters__No_Defense[[#This Row],[HP/500]]-Batters__No_Defense[[#This Row],[BB vR/500]]-Batters__No_Defense[[#This Row],[SO vR/500]]-Batters__No_Defense[[#This Row],[HR vR/500]]</f>
        <v>335.70031949818843</v>
      </c>
      <c r="BI83" s="9">
        <f>0.2056562+0.0014338*Batters__No_Defense[[#This Row],[BABIP vR]]</f>
        <v>0.30745600000000001</v>
      </c>
      <c r="BJ83" s="9">
        <f>Batters__No_Defense[[#This Row],[BIP vR/500]]*Batters__No_Defense[[#This Row],[BABIPvR]]</f>
        <v>103.21307743163503</v>
      </c>
      <c r="BK83" s="9">
        <f>IF(Batters__No_Defense[[#This Row],[Gap vR]]&lt;=65,0.003376*Batters__No_Defense[[#This Row],[Gap vR]],0.003376*65+0.0026132*(Batters__No_Defense[[#This Row],[Gap vR]]-65))</f>
        <v>0.22989280000000001</v>
      </c>
      <c r="BL83" s="9">
        <f>Batters__No_Defense[[#This Row],[HIP vR/500]]*Batters__No_Defense[[#This Row],[XBH vR Rate]]</f>
        <v>23.727943367375385</v>
      </c>
      <c r="BM83" s="9">
        <f>Batters__No_Defense[[#This Row],[XBH vR/500]]*Batters__No_Defense[[#This Row],[3B Rate]]</f>
        <v>0.54490747384310223</v>
      </c>
      <c r="BN83" s="9">
        <f>Batters__No_Defense[[#This Row],[XBH vR/500]]-Batters__No_Defense[[#This Row],[3B vR/500]]</f>
        <v>23.183035893532281</v>
      </c>
      <c r="BO83" s="9">
        <f>Batters__No_Defense[[#This Row],[HIP vR/500]]-Batters__No_Defense[[#This Row],[XBH vR/500]]</f>
        <v>79.48513406425964</v>
      </c>
      <c r="BP83" s="9">
        <f>Batters__No_Defense[[#This Row],[1B vR/500]]+Batters__No_Defense[[#This Row],[2B vR/500]]+Batters__No_Defense[[#This Row],[3B vR/500]]+Batters__No_Defense[[#This Row],[HR vR/500]]</f>
        <v>117.97079452448328</v>
      </c>
      <c r="BQ83" s="9">
        <f>500-Batters__No_Defense[[#This Row],[HP/500]]-Batters__No_Defense[[#This Row],[BB vR/500]]</f>
        <v>437.42078876353821</v>
      </c>
      <c r="BR83" s="9">
        <f>Batters__No_Defense[[#This Row],[BB vR/500]]+Batters__No_Defense[[#This Row],[HP/500]]+Batters__No_Defense[[#This Row],[1B vR/500]]</f>
        <v>142.06434530072147</v>
      </c>
      <c r="BS83" s="9">
        <f>Batters__No_Defense[[#This Row],[SBO vR/500]]*Batters__No_Defense[[#This Row],[SBA Rate]]</f>
        <v>0.61793728275454818</v>
      </c>
      <c r="BT83" s="9">
        <f>Batters__No_Defense[[#This Row],[SB Rate]]*Batters__No_Defense[[#This Row],[SBA vR/500]]</f>
        <v>0.33138678805832633</v>
      </c>
      <c r="BU83" s="9">
        <f>Batters__No_Defense[[#This Row],[SBA vL/500]]-Batters__No_Defense[[#This Row],[SB vR/500]]</f>
        <v>0.301046465878126</v>
      </c>
      <c r="BV83" s="12">
        <f>Weights!$C$2*Batters__No_Defense[[#This Row],[BB vR Rate]]+Weights!$C$3*Batters__No_Defense[[#This Row],[BB vL Rate]]</f>
        <v>0.11766543470340496</v>
      </c>
      <c r="BW83" s="9">
        <f>Batters__No_Defense[[#This Row],[BB rate]]*(500-Batters__No_Defense[[#This Row],[HP/500]])</f>
        <v>58.224647285529727</v>
      </c>
      <c r="BX83" s="12">
        <f>Weights!$C$2*Batters__No_Defense[[#This Row],[SO vR Rate]]+Weights!$C$3*Batters__No_Defense[[#This Row],[SO vL Rate]]</f>
        <v>0.1963659175496863</v>
      </c>
      <c r="BY83" s="9">
        <f>Batters__No_Defense[[#This Row],[SO rate]]*(500-Batters__No_Defense[[#This Row],[BB/500]]-Batters__No_Defense[[#This Row],[HP/500]])</f>
        <v>85.734844979697229</v>
      </c>
      <c r="BZ83" s="12">
        <f>Weights!$C$2*Batters__No_Defense[[#This Row],[HR vR Rate]]+Weights!$C$3*Batters__No_Defense[[#This Row],[HR vL Rate]]</f>
        <v>2.6854257326280891E-2</v>
      </c>
      <c r="CA83" s="9">
        <f>Batters__No_Defense[[#This Row],[HR rate]]*(500-Batters__No_Defense[[#This Row],[BB/500]]-Batters__No_Defense[[#This Row],[HP/500]])</f>
        <v>11.724771883242061</v>
      </c>
      <c r="CB83" s="9">
        <f>(500-Batters__No_Defense[[#This Row],[BB/500]]-Batters__No_Defense[[#This Row],[HP/500]]-Batters__No_Defense[[#This Row],[SO/500]]-Batters__No_Defense[[#This Row],[HR/500]])</f>
        <v>339.14794747165973</v>
      </c>
      <c r="CC83" s="9">
        <f>Weights!$C$2*Batters__No_Defense[[#This Row],[BABIPvR]]+Weights!$C$3*Batters__No_Defense[[#This Row],[BABIPvL]]</f>
        <v>0.30784977618277776</v>
      </c>
      <c r="CD83" s="9">
        <f>Batters__No_Defense[[#This Row],[BABIP ovr]]*Batters__No_Defense[[#This Row],[BIP/500]]</f>
        <v>104.40661972199892</v>
      </c>
      <c r="CE83" s="9">
        <f>Weights!$C$2*Batters__No_Defense[[#This Row],[XBH vR Rate]]+Weights!$C$3*Batters__No_Defense[[#This Row],[XBH vL Rate]]</f>
        <v>0.23061048441960863</v>
      </c>
      <c r="CF83" s="9">
        <f>Batters__No_Defense[[#This Row],[XBH Rate]]*Batters__No_Defense[[#This Row],[HIP/500]]</f>
        <v>24.077261150704036</v>
      </c>
      <c r="CG83" s="9">
        <f>Batters__No_Defense[[#This Row],[XBH/500]]*Batters__No_Defense[[#This Row],[3B Rate]]</f>
        <v>0.55292948687368804</v>
      </c>
      <c r="CH83" s="9">
        <f>Batters__No_Defense[[#This Row],[XBH/500]]-Batters__No_Defense[[#This Row],[3B/500]]</f>
        <v>23.524331663830349</v>
      </c>
      <c r="CI83" s="9">
        <f>Batters__No_Defense[[#This Row],[HIP/500]]-Batters__No_Defense[[#This Row],[XBH/500]]</f>
        <v>80.32935857129489</v>
      </c>
      <c r="CJ83" s="9">
        <f>Batters__No_Defense[[#This Row],[HIP/500]]+Batters__No_Defense[[#This Row],[HR/500]]</f>
        <v>116.13139160524098</v>
      </c>
      <c r="CK83" s="9">
        <f>500-Batters__No_Defense[[#This Row],[BB/500]]-Batters__No_Defense[[#This Row],[HP/500]]</f>
        <v>436.60756433459903</v>
      </c>
      <c r="CL83" s="9">
        <f>Batters__No_Defense[[#This Row],[BB/500]]+Batters__No_Defense[[#This Row],[HP/500]]+Batters__No_Defense[[#This Row],[1B/500]]</f>
        <v>143.72179423669587</v>
      </c>
      <c r="CM83" s="9">
        <f>Batters__No_Defense[[#This Row],[SBO/500]]*Batters__No_Defense[[#This Row],[SBA Rate]]</f>
        <v>0.62514668839135601</v>
      </c>
      <c r="CN83" s="9">
        <f>Batters__No_Defense[[#This Row],[SBA/500]]*Batters__No_Defense[[#This Row],[SB Rate]]</f>
        <v>0.33525304090382796</v>
      </c>
      <c r="CO83" s="9">
        <f>Batters__No_Defense[[#This Row],[SBA/500]]-Batters__No_Defense[[#This Row],[SB/500]]</f>
        <v>0.28989364748752805</v>
      </c>
      <c r="CP83" s="9">
        <f>(Batters__No_Defense[[#This Row],[HP/500]]/2+Batters__No_Defense[[#This Row],[BB vL/500]]+Batters__No_Defense[[#This Row],[H vL/500]])/500</f>
        <v>0.36421361568189436</v>
      </c>
      <c r="CQ83" s="9">
        <f>(Batters__No_Defense[[#This Row],[HP/500]]/2+Batters__No_Defense[[#This Row],[BB vR/500]]+Batters__No_Defense[[#This Row],[H vR/500]])/500</f>
        <v>0.355932223142019</v>
      </c>
      <c r="CR83" s="9">
        <f>(Batters__No_Defense[[#This Row],[HP/500]]+Batters__No_Defense[[#This Row],[BB/500]]+Batters__No_Defense[[#This Row],[H/500]])/500</f>
        <v>0.3590476545412839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7421410012446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68015240425503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6770202876262</v>
      </c>
      <c r="CV83" s="9">
        <f>((Batters__No_Defense[[#This Row],[wOBA vL]]-Weights!$J$11)/Weights!$J$10)*500</f>
        <v>8.859016663777636</v>
      </c>
      <c r="CW83" s="9">
        <f>((Batters__No_Defense[[#This Row],[wOBA vR]]-Weights!$J$11)/Weights!$J$10)*500</f>
        <v>5.6492925235877198</v>
      </c>
      <c r="CX83" s="9">
        <f>((Batters__No_Defense[[#This Row],[wOBA]]-Weights!$J$11)/Weights!$J$10)*500</f>
        <v>5.4268404521117368</v>
      </c>
      <c r="CY83" s="15">
        <f>MAX(0,(Batters__No_Defense[[#This Row],[SB vL/500]]*Weights!$J$8+Batters__No_Defense[[#This Row],[CS vL/500]]*Weights!$J$9))</f>
        <v>0</v>
      </c>
      <c r="CZ83" s="15">
        <f>MAX(0,(Batters__No_Defense[[#This Row],[SB vR/500]]*Weights!$J$8+Batters__No_Defense[[#This Row],[CS vR/500]]*Weights!$J$9))</f>
        <v>0</v>
      </c>
      <c r="DA83" s="15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0.73977597410514839</v>
      </c>
      <c r="DC83" s="9">
        <f>(Batters__No_Defense[[#This Row],[wRAA vR/500]]+Batters__No_Defense[[#This Row],[wSB vR/500]]+(Batters__No_Defense[[#This Row],[UBR/500]]*Weights!$C$2))/Weights!$J$15</f>
        <v>0.4096577399875157</v>
      </c>
      <c r="DD83" s="9">
        <f>(Batters__No_Defense[[#This Row],[wRAA/500]]+Batters__No_Defense[[#This Row],[wSB/500]]+Batters__No_Defense[[#This Row],[UBR/500]])/Weights!$J$15</f>
        <v>0.35931288750983464</v>
      </c>
      <c r="DE83" s="15">
        <f>_xlfn.RANK.EQ(Batters__No_Defense[[#This Row],[oWAA vL/500]],Batters__No_Defense[oWAA vL/500],0)</f>
        <v>80</v>
      </c>
      <c r="DF83" s="15">
        <f>_xlfn.RANK.EQ(Batters__No_Defense[[#This Row],[oWAA vR/500]],Batters__No_Defense[oWAA vR/500],0)</f>
        <v>82</v>
      </c>
      <c r="DG83" s="15">
        <f>_xlfn.RANK.EQ(Batters__No_Defense[[#This Row],[oWAA/500]],Batters__No_Defense[oWAA/500],0)</f>
        <v>75</v>
      </c>
    </row>
    <row r="84" spans="1:111" x14ac:dyDescent="0.25">
      <c r="A84" s="15" t="s">
        <v>8601</v>
      </c>
      <c r="B84">
        <v>71120</v>
      </c>
      <c r="C84">
        <v>54</v>
      </c>
      <c r="D84" s="15" t="s">
        <v>2</v>
      </c>
      <c r="E84">
        <v>111</v>
      </c>
      <c r="F84">
        <v>104</v>
      </c>
      <c r="G84">
        <v>66</v>
      </c>
      <c r="H84">
        <v>42</v>
      </c>
      <c r="I84">
        <v>37</v>
      </c>
      <c r="J84">
        <v>50</v>
      </c>
      <c r="K84">
        <v>104</v>
      </c>
      <c r="L84">
        <v>98</v>
      </c>
      <c r="M84">
        <v>100</v>
      </c>
      <c r="N84">
        <v>47</v>
      </c>
      <c r="O84">
        <v>54</v>
      </c>
      <c r="P84">
        <v>35</v>
      </c>
      <c r="Q84">
        <v>114</v>
      </c>
      <c r="R84">
        <v>106</v>
      </c>
      <c r="S84">
        <v>57</v>
      </c>
      <c r="T84">
        <v>41</v>
      </c>
      <c r="U84">
        <v>33</v>
      </c>
      <c r="V84">
        <v>6</v>
      </c>
      <c r="W84">
        <v>5</v>
      </c>
      <c r="X84">
        <v>6</v>
      </c>
      <c r="Y84">
        <v>5</v>
      </c>
      <c r="Z84">
        <v>4</v>
      </c>
      <c r="AA84">
        <v>5</v>
      </c>
      <c r="AB84" s="9">
        <f>Weights!$M$2*500</f>
        <v>5.1677883798712507</v>
      </c>
      <c r="AC84" s="12">
        <f>IF(Batters__No_Defense[[#This Row],[Speed]]&lt;60,0.0014353*Batters__No_Defense[[#This Row],[Speed]],0.0014353*60+0.0029106*(Batters__No_Defense[[#This Row],[Speed]]-60))</f>
        <v>8.6117999999999993E-3</v>
      </c>
      <c r="AD84" s="12">
        <f>-0.0007631+0.0007304*Batters__No_Defense[[#This Row],[Steal Rate]]</f>
        <v>2.8888999999999998E-3</v>
      </c>
      <c r="AE84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4" s="12">
        <f>1-Batters__No_Defense[[#This Row],[SB Rate]]</f>
        <v>0.47512600000000005</v>
      </c>
      <c r="AG84" s="9">
        <f>(-0.004549+0.00008146*Batters__No_Defense[[#This Row],[Baserunning]])*500</f>
        <v>-2.0708500000000001</v>
      </c>
      <c r="AH84" s="12">
        <f>IF(Batters__No_Defense[[#This Row],[Eye vL]]&lt;=100,-0.01413+0.001496*Batters__No_Defense[[#This Row],[Eye vL]],-0.01413+0.001496*100+0.0009792*(Batters__No_Defense[[#This Row],[Eye vL]]-100))</f>
        <v>0.13546999999999998</v>
      </c>
      <c r="AI84" s="9">
        <f>Batters__No_Defense[[#This Row],[BB vL Rate]]*(500-Batters__No_Defense[[#This Row],[HP/500]])</f>
        <v>67.034919708178833</v>
      </c>
      <c r="AJ84" s="12">
        <f>IF(Batters__No_Defense[[#This Row],[Avoid K vL]]&lt;=110, 0.43-0.002964*Batters__No_Defense[[#This Row],[Avoid K vL]], 0.43-0.002964*110-0.000263*(Batters__No_Defense[[#This Row],[Avoid K vL]]-110))</f>
        <v>0.29069199999999995</v>
      </c>
      <c r="AK84" s="9">
        <f>Batters__No_Defense[[#This Row],[SO vL Rate]]*(500-Batters__No_Defense[[#This Row],[HP/500]]-Batters__No_Defense[[#This Row],[BB vL/500]])</f>
        <v>124.35725038046853</v>
      </c>
      <c r="AL84" s="12">
        <f>IF(Batters__No_Defense[[#This Row],[Power vL]]&lt;=70,0.0004772*Batters__No_Defense[[#This Row],[Power vL]],0.0004772*70+0.0010636*(Batters__No_Defense[[#This Row],[Power vL]]-70))</f>
        <v>6.3184800000000013E-2</v>
      </c>
      <c r="AM84" s="9">
        <f>Batters__No_Defense[[#This Row],[HR vL Rate]]*(500-Batters__No_Defense[[#This Row],[HP/500]]+Batters__No_Defense[[#This Row],[BB vL/500]])</f>
        <v>35.501462319552857</v>
      </c>
      <c r="AN84" s="9">
        <f>500-Batters__No_Defense[[#This Row],[HP/500]]-Batters__No_Defense[[#This Row],[BB vL/500]]-Batters__No_Defense[[#This Row],[SO vL/500]]-Batters__No_Defense[[#This Row],[HR vL/500]]</f>
        <v>267.93857921192853</v>
      </c>
      <c r="AO84" s="9">
        <f>0.2056562+0.0014338*Batters__No_Defense[[#This Row],[BABIP vL]]</f>
        <v>0.28308140000000004</v>
      </c>
      <c r="AP84" s="9">
        <f>Batters__No_Defense[[#This Row],[BIP vL/500]]*Batters__No_Defense[[#This Row],[BABIPvL]]</f>
        <v>75.848428117323635</v>
      </c>
      <c r="AQ84" s="9">
        <f>IF(Batters__No_Defense[[#This Row],[Gap vL]]&lt;=65,0.003376*Batters__No_Defense[[#This Row],[Gap vL]],0.003376*65+0.0026132*(Batters__No_Defense[[#This Row],[Gap vL]]-65))</f>
        <v>0.3213548</v>
      </c>
      <c r="AR84" s="9">
        <f>Batters__No_Defense[[#This Row],[HIP vL/500]]*Batters__No_Defense[[#This Row],[XBH vL Rate]]</f>
        <v>24.374256447956913</v>
      </c>
      <c r="AS84" s="9">
        <f>Batters__No_Defense[[#This Row],[XBH vL/500]]*Batters__No_Defense[[#This Row],[3B Rate]]</f>
        <v>0.20990622167851533</v>
      </c>
      <c r="AT84" s="9">
        <f>Batters__No_Defense[[#This Row],[XBH vL/500]]-Batters__No_Defense[[#This Row],[3B vL/500]]</f>
        <v>24.164350226278398</v>
      </c>
      <c r="AU84" s="9">
        <f>Batters__No_Defense[[#This Row],[HIP vL/500]]-Batters__No_Defense[[#This Row],[XBH vL/500]]</f>
        <v>51.474171669366726</v>
      </c>
      <c r="AV84" s="9">
        <f>Batters__No_Defense[[#This Row],[1B vL/500]]+Batters__No_Defense[[#This Row],[2B vL/500]]+Batters__No_Defense[[#This Row],[3B vL/500]]+Batters__No_Defense[[#This Row],[HR vL/500]]</f>
        <v>111.34989043687649</v>
      </c>
      <c r="AW84" s="9">
        <f>500-Batters__No_Defense[[#This Row],[HP/500]]-Batters__No_Defense[[#This Row],[BB vL/500]]</f>
        <v>427.79729191194991</v>
      </c>
      <c r="AX84" s="9">
        <f>Batters__No_Defense[[#This Row],[BB vL/500]]+Batters__No_Defense[[#This Row],[HP/500]]+Batters__No_Defense[[#This Row],[1B vL/500]]</f>
        <v>123.67687975741681</v>
      </c>
      <c r="AY84" s="9">
        <f>Batters__No_Defense[[#This Row],[SBO vL/500]]*Batters__No_Defense[[#This Row],[SBA Rate]]</f>
        <v>0.3572901379312014</v>
      </c>
      <c r="AZ84" s="9">
        <f>Batters__No_Defense[[#This Row],[SB Rate]]*Batters__No_Defense[[#This Row],[SBA vL/500]]</f>
        <v>0.18753230385650138</v>
      </c>
      <c r="BA84" s="9">
        <f>Batters__No_Defense[[#This Row],[SBA vL/500]]-Batters__No_Defense[[#This Row],[SB vL/500]]</f>
        <v>0.16975783407470002</v>
      </c>
      <c r="BB84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84" s="9">
        <f>Batters__No_Defense[[#This Row],[BB vR Rate]]*(500-Batters__No_Defense[[#This Row],[HP/500]])</f>
        <v>35.203353199079196</v>
      </c>
      <c r="BD84" s="12">
        <f>IF(Batters__No_Defense[[#This Row],[Avoid K vR]]&lt;=110, 0.43-0.002964*Batters__No_Defense[[#This Row],[Avoid K vR]], 0.43-0.002964*110-0.000263*(Batters__No_Defense[[#This Row],[Avoid K vR]]-110))</f>
        <v>0.30847599999999997</v>
      </c>
      <c r="BE84" s="9">
        <f>Batters__No_Defense[[#This Row],[SO vR Rate]]*(500-Batters__No_Defense[[#This Row],[HP/500]]-Batters__No_Defense[[#This Row],[BB vR/500]])</f>
        <v>141.78447173029167</v>
      </c>
      <c r="BF84" s="12">
        <f>IF(Batters__No_Defense[[#This Row],[Power vR]]&lt;=70,0.0004772*Batters__No_Defense[[#This Row],[Power vR]],0.0004772*70+0.0010636*(Batters__No_Defense[[#This Row],[Power vR]]-70))</f>
        <v>7.1693599999999996E-2</v>
      </c>
      <c r="BG84" s="9">
        <f>Batters__No_Defense[[#This Row],[HR vR Rate]]*(500-Batters__No_Defense[[#This Row],[HP/500]]+Batters__No_Defense[[#This Row],[BB vR/500]])</f>
        <v>38.000157769922367</v>
      </c>
      <c r="BH84" s="9">
        <f>500-Batters__No_Defense[[#This Row],[HP/500]]-Batters__No_Defense[[#This Row],[BB vR/500]]-Batters__No_Defense[[#This Row],[SO vR/500]]-Batters__No_Defense[[#This Row],[HR vR/500]]</f>
        <v>279.84422892083558</v>
      </c>
      <c r="BI84" s="9">
        <f>0.2056562+0.0014338*Batters__No_Defense[[#This Row],[BABIP vR]]</f>
        <v>0.25297160000000002</v>
      </c>
      <c r="BJ84" s="9">
        <f>Batters__No_Defense[[#This Row],[BIP vR/500]]*Batters__No_Defense[[#This Row],[BABIPvR]]</f>
        <v>70.79264234087006</v>
      </c>
      <c r="BK84" s="9">
        <f>IF(Batters__No_Defense[[#This Row],[Gap vR]]&lt;=65,0.003376*Batters__No_Defense[[#This Row],[Gap vR]],0.003376*65+0.0026132*(Batters__No_Defense[[#This Row],[Gap vR]]-65))</f>
        <v>0.34748679999999998</v>
      </c>
      <c r="BL84" s="9">
        <f>Batters__No_Defense[[#This Row],[HIP vR/500]]*Batters__No_Defense[[#This Row],[XBH vR Rate]]</f>
        <v>24.599508750573445</v>
      </c>
      <c r="BM84" s="9">
        <f>Batters__No_Defense[[#This Row],[XBH vR/500]]*Batters__No_Defense[[#This Row],[3B Rate]]</f>
        <v>0.21184604945818838</v>
      </c>
      <c r="BN84" s="9">
        <f>Batters__No_Defense[[#This Row],[XBH vR/500]]-Batters__No_Defense[[#This Row],[3B vR/500]]</f>
        <v>24.387662701115257</v>
      </c>
      <c r="BO84" s="9">
        <f>Batters__No_Defense[[#This Row],[HIP vR/500]]-Batters__No_Defense[[#This Row],[XBH vR/500]]</f>
        <v>46.193133590296611</v>
      </c>
      <c r="BP84" s="9">
        <f>Batters__No_Defense[[#This Row],[1B vR/500]]+Batters__No_Defense[[#This Row],[2B vR/500]]+Batters__No_Defense[[#This Row],[3B vR/500]]+Batters__No_Defense[[#This Row],[HR vR/500]]</f>
        <v>108.79280011079243</v>
      </c>
      <c r="BQ84" s="9">
        <f>500-Batters__No_Defense[[#This Row],[HP/500]]-Batters__No_Defense[[#This Row],[BB vR/500]]</f>
        <v>459.62885842104959</v>
      </c>
      <c r="BR84" s="9">
        <f>Batters__No_Defense[[#This Row],[BB vR/500]]+Batters__No_Defense[[#This Row],[HP/500]]+Batters__No_Defense[[#This Row],[1B vR/500]]</f>
        <v>86.564275169247054</v>
      </c>
      <c r="BS84" s="9">
        <f>Batters__No_Defense[[#This Row],[SBO vR/500]]*Batters__No_Defense[[#This Row],[SBA Rate]]</f>
        <v>0.25007553453643777</v>
      </c>
      <c r="BT84" s="9">
        <f>Batters__No_Defense[[#This Row],[SB Rate]]*Batters__No_Defense[[#This Row],[SBA vR/500]]</f>
        <v>0.13125814611427822</v>
      </c>
      <c r="BU84" s="9">
        <f>Batters__No_Defense[[#This Row],[SBA vL/500]]-Batters__No_Defense[[#This Row],[SB vR/500]]</f>
        <v>0.22603199181692318</v>
      </c>
      <c r="BV84" s="12">
        <f>Weights!$C$2*Batters__No_Defense[[#This Row],[BB vR Rate]]+Weights!$C$3*Batters__No_Defense[[#This Row],[BB vL Rate]]</f>
        <v>8.8808923061603429E-2</v>
      </c>
      <c r="BW84" s="9">
        <f>Batters__No_Defense[[#This Row],[BB rate]]*(500-Batters__No_Defense[[#This Row],[HP/500]])</f>
        <v>43.945515810175081</v>
      </c>
      <c r="BX84" s="12">
        <f>Weights!$C$2*Batters__No_Defense[[#This Row],[SO vR Rate]]+Weights!$C$3*Batters__No_Defense[[#This Row],[SO vL Rate]]</f>
        <v>0.3035918350993726</v>
      </c>
      <c r="BY84" s="9">
        <f>Batters__No_Defense[[#This Row],[SO rate]]*(500-Batters__No_Defense[[#This Row],[BB/500]]-Batters__No_Defense[[#This Row],[HP/500]])</f>
        <v>136.88551940283642</v>
      </c>
      <c r="BZ84" s="12">
        <f>Weights!$C$2*Batters__No_Defense[[#This Row],[HR vR Rate]]+Weights!$C$3*Batters__No_Defense[[#This Row],[HR vL Rate]]</f>
        <v>6.9356758889650372E-2</v>
      </c>
      <c r="CA84" s="9">
        <f>Batters__No_Defense[[#This Row],[HR rate]]*(500-Batters__No_Defense[[#This Row],[BB/500]]-Batters__No_Defense[[#This Row],[HP/500]])</f>
        <v>31.272039847842088</v>
      </c>
      <c r="CB84" s="9">
        <f>(500-Batters__No_Defense[[#This Row],[BB/500]]-Batters__No_Defense[[#This Row],[HP/500]]-Batters__No_Defense[[#This Row],[SO/500]]-Batters__No_Defense[[#This Row],[HR/500]])</f>
        <v>282.7291365592751</v>
      </c>
      <c r="CC84" s="9">
        <f>Weights!$C$2*Batters__No_Defense[[#This Row],[BABIPvR]]+Weights!$C$3*Batters__No_Defense[[#This Row],[BABIPvL]]</f>
        <v>0.26124089983833276</v>
      </c>
      <c r="CD84" s="9">
        <f>Batters__No_Defense[[#This Row],[BABIP ovr]]*Batters__No_Defense[[#This Row],[BIP/500]]</f>
        <v>73.860414045259887</v>
      </c>
      <c r="CE84" s="9">
        <f>Weights!$C$2*Batters__No_Defense[[#This Row],[XBH vR Rate]]+Weights!$C$3*Batters__No_Defense[[#This Row],[XBH vL Rate]]</f>
        <v>0.34030995580391399</v>
      </c>
      <c r="CF84" s="9">
        <f>Batters__No_Defense[[#This Row],[XBH Rate]]*Batters__No_Defense[[#This Row],[HIP/500]]</f>
        <v>25.135434239401182</v>
      </c>
      <c r="CG84" s="9">
        <f>Batters__No_Defense[[#This Row],[XBH/500]]*Batters__No_Defense[[#This Row],[3B Rate]]</f>
        <v>0.21646133258287509</v>
      </c>
      <c r="CH84" s="9">
        <f>Batters__No_Defense[[#This Row],[XBH/500]]-Batters__No_Defense[[#This Row],[3B/500]]</f>
        <v>24.918972906818308</v>
      </c>
      <c r="CI84" s="9">
        <f>Batters__No_Defense[[#This Row],[HIP/500]]-Batters__No_Defense[[#This Row],[XBH/500]]</f>
        <v>48.724979805858709</v>
      </c>
      <c r="CJ84" s="9">
        <f>Batters__No_Defense[[#This Row],[HIP/500]]+Batters__No_Defense[[#This Row],[HR/500]]</f>
        <v>105.13245389310197</v>
      </c>
      <c r="CK84" s="9">
        <f>500-Batters__No_Defense[[#This Row],[BB/500]]-Batters__No_Defense[[#This Row],[HP/500]]</f>
        <v>450.88669580995366</v>
      </c>
      <c r="CL84" s="9">
        <f>Batters__No_Defense[[#This Row],[BB/500]]+Batters__No_Defense[[#This Row],[HP/500]]+Batters__No_Defense[[#This Row],[1B/500]]</f>
        <v>97.838283995905044</v>
      </c>
      <c r="CM84" s="9">
        <f>Batters__No_Defense[[#This Row],[SBO/500]]*Batters__No_Defense[[#This Row],[SBA Rate]]</f>
        <v>0.28264501863577007</v>
      </c>
      <c r="CN84" s="9">
        <f>Batters__No_Defense[[#This Row],[SBA/500]]*Batters__No_Defense[[#This Row],[SB Rate]]</f>
        <v>0.14835302151143118</v>
      </c>
      <c r="CO84" s="9">
        <f>Batters__No_Defense[[#This Row],[SBA/500]]-Batters__No_Defense[[#This Row],[SB/500]]</f>
        <v>0.1342919971243389</v>
      </c>
      <c r="CP84" s="9">
        <f>(Batters__No_Defense[[#This Row],[HP/500]]/2+Batters__No_Defense[[#This Row],[BB vL/500]]+Batters__No_Defense[[#This Row],[H vL/500]])/500</f>
        <v>0.36193740866998192</v>
      </c>
      <c r="CQ84" s="9">
        <f>(Batters__No_Defense[[#This Row],[HP/500]]/2+Batters__No_Defense[[#This Row],[BB vR/500]]+Batters__No_Defense[[#This Row],[H vR/500]])/500</f>
        <v>0.29316009499961448</v>
      </c>
      <c r="CR84" s="9">
        <f>(Batters__No_Defense[[#This Row],[HP/500]]+Batters__No_Defense[[#This Row],[BB/500]]+Batters__No_Defense[[#This Row],[H/500]])/500</f>
        <v>0.30849151616629661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14961234421441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37163343409832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7019142603464</v>
      </c>
      <c r="CV84" s="9">
        <f>((Batters__No_Defense[[#This Row],[wOBA vL]]-Weights!$J$11)/Weights!$J$10)*500</f>
        <v>25.387351145984049</v>
      </c>
      <c r="CW84" s="9">
        <f>((Batters__No_Defense[[#This Row],[wOBA vR]]-Weights!$J$11)/Weights!$J$10)*500</f>
        <v>5.9494608810158516</v>
      </c>
      <c r="CX84" s="9">
        <f>((Batters__No_Defense[[#This Row],[wOBA]]-Weights!$J$11)/Weights!$J$10)*500</f>
        <v>5.9488349127344504</v>
      </c>
      <c r="CY84" s="15">
        <f>MAX(0,(Batters__No_Defense[[#This Row],[SB vL/500]]*Weights!$J$8+Batters__No_Defense[[#This Row],[CS vL/500]]*Weights!$J$9))</f>
        <v>0</v>
      </c>
      <c r="CZ84" s="15">
        <f>MAX(0,(Batters__No_Defense[[#This Row],[SB vR/500]]*Weights!$J$8+Batters__No_Defense[[#This Row],[CS vR/500]]*Weights!$J$9))</f>
        <v>0</v>
      </c>
      <c r="DA84" s="15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2.1593099679864407</v>
      </c>
      <c r="DC84" s="9">
        <f>(Batters__No_Defense[[#This Row],[wRAA vR/500]]+Batters__No_Defense[[#This Row],[wSB vR/500]]+(Batters__No_Defense[[#This Row],[UBR/500]]*Weights!$C$2))/Weights!$J$15</f>
        <v>0.38693522446249717</v>
      </c>
      <c r="DD84" s="9">
        <f>(Batters__No_Defense[[#This Row],[wRAA/500]]+Batters__No_Defense[[#This Row],[wSB/500]]+Batters__No_Defense[[#This Row],[UBR/500]])/Weights!$J$15</f>
        <v>0.33739879903246894</v>
      </c>
      <c r="DE84" s="15">
        <f>_xlfn.RANK.EQ(Batters__No_Defense[[#This Row],[oWAA vL/500]],Batters__No_Defense[oWAA vL/500],0)</f>
        <v>15</v>
      </c>
      <c r="DF84" s="15">
        <f>_xlfn.RANK.EQ(Batters__No_Defense[[#This Row],[oWAA vR/500]],Batters__No_Defense[oWAA vR/500],0)</f>
        <v>83</v>
      </c>
      <c r="DG84" s="15">
        <f>_xlfn.RANK.EQ(Batters__No_Defense[[#This Row],[oWAA/500]],Batters__No_Defense[oWAA/500],0)</f>
        <v>78</v>
      </c>
    </row>
    <row r="85" spans="1:111" x14ac:dyDescent="0.25">
      <c r="A85" s="15" t="s">
        <v>9983</v>
      </c>
      <c r="B85">
        <v>73308</v>
      </c>
      <c r="C85">
        <v>58</v>
      </c>
      <c r="D85" s="15" t="s">
        <v>4</v>
      </c>
      <c r="E85">
        <v>60</v>
      </c>
      <c r="F85">
        <v>60</v>
      </c>
      <c r="G85">
        <v>79</v>
      </c>
      <c r="H85">
        <v>83</v>
      </c>
      <c r="I85">
        <v>61</v>
      </c>
      <c r="J85">
        <v>67</v>
      </c>
      <c r="K85">
        <v>59</v>
      </c>
      <c r="L85">
        <v>57</v>
      </c>
      <c r="M85">
        <v>74</v>
      </c>
      <c r="N85">
        <v>77</v>
      </c>
      <c r="O85">
        <v>59</v>
      </c>
      <c r="P85">
        <v>73</v>
      </c>
      <c r="Q85">
        <v>61</v>
      </c>
      <c r="R85">
        <v>62</v>
      </c>
      <c r="S85">
        <v>81</v>
      </c>
      <c r="T85">
        <v>86</v>
      </c>
      <c r="U85">
        <v>62</v>
      </c>
      <c r="V85">
        <v>36</v>
      </c>
      <c r="W85">
        <v>71</v>
      </c>
      <c r="X85">
        <v>76</v>
      </c>
      <c r="Y85">
        <v>50</v>
      </c>
      <c r="Z85">
        <v>54</v>
      </c>
      <c r="AA85">
        <v>33</v>
      </c>
      <c r="AB85" s="9">
        <f>Weights!$M$2*500</f>
        <v>5.1677883798712507</v>
      </c>
      <c r="AC85" s="12">
        <f>IF(Batters__No_Defense[[#This Row],[Speed]]&lt;60,0.0014353*Batters__No_Defense[[#This Row],[Speed]],0.0014353*60+0.0029106*(Batters__No_Defense[[#This Row],[Speed]]-60))</f>
        <v>5.1670800000000003E-2</v>
      </c>
      <c r="AD85" s="12">
        <f>-0.0007631+0.0007304*Batters__No_Defense[[#This Row],[Steal Rate]]</f>
        <v>5.1095299999999996E-2</v>
      </c>
      <c r="AE85" s="12">
        <f>IF(Batters__No_Defense[[#This Row],[Stealing]]&lt;=75,0.511188+0.002281*Batters__No_Defense[[#This Row],[Stealing]],0.511188+0.002281*75+0.009032*(Batters__No_Defense[[#This Row],[Stealing]]-75))</f>
        <v>0.69129499999999999</v>
      </c>
      <c r="AF85" s="12">
        <f>1-Batters__No_Defense[[#This Row],[SB Rate]]</f>
        <v>0.30870500000000001</v>
      </c>
      <c r="AG85" s="9">
        <f>(-0.004549+0.00008146*Batters__No_Defense[[#This Row],[Baserunning]])*500</f>
        <v>-0.23799999999999993</v>
      </c>
      <c r="AH85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85" s="9">
        <f>Batters__No_Defense[[#This Row],[BB vL Rate]]*(500-Batters__No_Defense[[#This Row],[HP/500]])</f>
        <v>47.787926005002312</v>
      </c>
      <c r="AJ85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85" s="9">
        <f>Batters__No_Defense[[#This Row],[SO vL Rate]]*(500-Batters__No_Defense[[#This Row],[HP/500]]-Batters__No_Defense[[#This Row],[BB vL/500]])</f>
        <v>90.201019597135286</v>
      </c>
      <c r="AL85" s="12">
        <f>IF(Batters__No_Defense[[#This Row],[Power vL]]&lt;=70,0.0004772*Batters__No_Defense[[#This Row],[Power vL]],0.0004772*70+0.0010636*(Batters__No_Defense[[#This Row],[Power vL]]-70))</f>
        <v>2.72004E-2</v>
      </c>
      <c r="AM85" s="9">
        <f>Batters__No_Defense[[#This Row],[HR vL Rate]]*(500-Batters__No_Defense[[#This Row],[HP/500]]+Batters__No_Defense[[#This Row],[BB vL/500]])</f>
        <v>14.759484791458615</v>
      </c>
      <c r="AN85" s="9">
        <f>500-Batters__No_Defense[[#This Row],[HP/500]]-Batters__No_Defense[[#This Row],[BB vL/500]]-Batters__No_Defense[[#This Row],[SO vL/500]]-Batters__No_Defense[[#This Row],[HR vL/500]]</f>
        <v>342.08378122653255</v>
      </c>
      <c r="AO85" s="9">
        <f>0.2056562+0.0014338*Batters__No_Defense[[#This Row],[BABIP vL]]</f>
        <v>0.29025040000000002</v>
      </c>
      <c r="AP85" s="9">
        <f>Batters__No_Defense[[#This Row],[BIP vL/500]]*Batters__No_Defense[[#This Row],[BABIPvL]]</f>
        <v>99.289954334513567</v>
      </c>
      <c r="AQ85" s="9">
        <f>IF(Batters__No_Defense[[#This Row],[Gap vL]]&lt;=65,0.003376*Batters__No_Defense[[#This Row],[Gap vL]],0.003376*65+0.0026132*(Batters__No_Defense[[#This Row],[Gap vL]]-65))</f>
        <v>0.199184</v>
      </c>
      <c r="AR85" s="9">
        <f>Batters__No_Defense[[#This Row],[HIP vL/500]]*Batters__No_Defense[[#This Row],[XBH vL Rate]]</f>
        <v>19.776970264165751</v>
      </c>
      <c r="AS85" s="9">
        <f>Batters__No_Defense[[#This Row],[XBH vL/500]]*Batters__No_Defense[[#This Row],[3B Rate]]</f>
        <v>1.0218918751256558</v>
      </c>
      <c r="AT85" s="9">
        <f>Batters__No_Defense[[#This Row],[XBH vL/500]]-Batters__No_Defense[[#This Row],[3B vL/500]]</f>
        <v>18.755078389040094</v>
      </c>
      <c r="AU85" s="9">
        <f>Batters__No_Defense[[#This Row],[HIP vL/500]]-Batters__No_Defense[[#This Row],[XBH vL/500]]</f>
        <v>79.512984070347812</v>
      </c>
      <c r="AV85" s="9">
        <f>Batters__No_Defense[[#This Row],[1B vL/500]]+Batters__No_Defense[[#This Row],[2B vL/500]]+Batters__No_Defense[[#This Row],[3B vL/500]]+Batters__No_Defense[[#This Row],[HR vL/500]]</f>
        <v>114.04943912597219</v>
      </c>
      <c r="AW85" s="9">
        <f>500-Batters__No_Defense[[#This Row],[HP/500]]-Batters__No_Defense[[#This Row],[BB vL/500]]</f>
        <v>447.04428561512646</v>
      </c>
      <c r="AX85" s="9">
        <f>Batters__No_Defense[[#This Row],[BB vL/500]]+Batters__No_Defense[[#This Row],[HP/500]]+Batters__No_Defense[[#This Row],[1B vL/500]]</f>
        <v>132.46869845522139</v>
      </c>
      <c r="AY85" s="9">
        <f>Batters__No_Defense[[#This Row],[SBO vL/500]]*Batters__No_Defense[[#This Row],[SBA Rate]]</f>
        <v>6.7685278881790731</v>
      </c>
      <c r="AZ85" s="9">
        <f>Batters__No_Defense[[#This Row],[SB Rate]]*Batters__No_Defense[[#This Row],[SBA vL/500]]</f>
        <v>4.6790494864587524</v>
      </c>
      <c r="BA85" s="9">
        <f>Batters__No_Defense[[#This Row],[SBA vL/500]]-Batters__No_Defense[[#This Row],[SB vL/500]]</f>
        <v>2.0894784017203207</v>
      </c>
      <c r="BB85" s="12">
        <f>IF(Batters__No_Defense[[#This Row],[Eye vR]]&lt;=100,-0.01413+0.001496*Batters__No_Defense[[#This Row],[Eye vR]],-0.01413+0.001496*100+0.0009792*(Batters__No_Defense[[#This Row],[Eye vR]]-100))</f>
        <v>0.10704599999999999</v>
      </c>
      <c r="BC85" s="9">
        <f>Batters__No_Defense[[#This Row],[BB vR Rate]]*(500-Batters__No_Defense[[#This Row],[HP/500]])</f>
        <v>52.969808925088294</v>
      </c>
      <c r="BD85" s="12">
        <f>IF(Batters__No_Defense[[#This Row],[Avoid K vR]]&lt;=110, 0.43-0.002964*Batters__No_Defense[[#This Row],[Avoid K vR]], 0.43-0.002964*110-0.000263*(Batters__No_Defense[[#This Row],[Avoid K vR]]-110))</f>
        <v>0.17509599999999997</v>
      </c>
      <c r="BE85" s="9">
        <f>Batters__No_Defense[[#This Row],[SO vR Rate]]*(500-Batters__No_Defense[[#This Row],[HP/500]]-Batters__No_Defense[[#This Row],[BB vR/500]])</f>
        <v>77.368339262290803</v>
      </c>
      <c r="BF85" s="12">
        <f>IF(Batters__No_Defense[[#This Row],[Power vR]]&lt;=70,0.0004772*Batters__No_Defense[[#This Row],[Power vR]],0.0004772*70+0.0010636*(Batters__No_Defense[[#This Row],[Power vR]]-70))</f>
        <v>2.9586399999999999E-2</v>
      </c>
      <c r="BG85" s="9">
        <f>Batters__No_Defense[[#This Row],[HR vR Rate]]*(500-Batters__No_Defense[[#This Row],[HP/500]]+Batters__No_Defense[[#This Row],[BB vR/500]])</f>
        <v>16.207489700659007</v>
      </c>
      <c r="BH85" s="9">
        <f>500-Batters__No_Defense[[#This Row],[HP/500]]-Batters__No_Defense[[#This Row],[BB vR/500]]-Batters__No_Defense[[#This Row],[SO vR/500]]-Batters__No_Defense[[#This Row],[HR vR/500]]</f>
        <v>348.28657373209069</v>
      </c>
      <c r="BI85" s="9">
        <f>0.2056562+0.0014338*Batters__No_Defense[[#This Row],[BABIP vR]]</f>
        <v>0.29455180000000003</v>
      </c>
      <c r="BJ85" s="9">
        <f>Batters__No_Defense[[#This Row],[BIP vR/500]]*Batters__No_Defense[[#This Row],[BABIPvR]]</f>
        <v>102.58843720862004</v>
      </c>
      <c r="BK85" s="9">
        <f>IF(Batters__No_Defense[[#This Row],[Gap vR]]&lt;=65,0.003376*Batters__No_Defense[[#This Row],[Gap vR]],0.003376*65+0.0026132*(Batters__No_Defense[[#This Row],[Gap vR]]-65))</f>
        <v>0.20593600000000001</v>
      </c>
      <c r="BL85" s="9">
        <f>Batters__No_Defense[[#This Row],[HIP vR/500]]*Batters__No_Defense[[#This Row],[XBH vR Rate]]</f>
        <v>21.126652404994378</v>
      </c>
      <c r="BM85" s="9">
        <f>Batters__No_Defense[[#This Row],[XBH vR/500]]*Batters__No_Defense[[#This Row],[3B Rate]]</f>
        <v>1.0916310310879835</v>
      </c>
      <c r="BN85" s="9">
        <f>Batters__No_Defense[[#This Row],[XBH vR/500]]-Batters__No_Defense[[#This Row],[3B vR/500]]</f>
        <v>20.035021373906392</v>
      </c>
      <c r="BO85" s="9">
        <f>Batters__No_Defense[[#This Row],[HIP vR/500]]-Batters__No_Defense[[#This Row],[XBH vR/500]]</f>
        <v>81.461784803625662</v>
      </c>
      <c r="BP85" s="9">
        <f>Batters__No_Defense[[#This Row],[1B vR/500]]+Batters__No_Defense[[#This Row],[2B vR/500]]+Batters__No_Defense[[#This Row],[3B vR/500]]+Batters__No_Defense[[#This Row],[HR vR/500]]</f>
        <v>118.79592690927905</v>
      </c>
      <c r="BQ85" s="9">
        <f>500-Batters__No_Defense[[#This Row],[HP/500]]-Batters__No_Defense[[#This Row],[BB vR/500]]</f>
        <v>441.86240269504049</v>
      </c>
      <c r="BR85" s="9">
        <f>Batters__No_Defense[[#This Row],[BB vR/500]]+Batters__No_Defense[[#This Row],[HP/500]]+Batters__No_Defense[[#This Row],[1B vR/500]]</f>
        <v>139.59938210858519</v>
      </c>
      <c r="BS85" s="9">
        <f>Batters__No_Defense[[#This Row],[SBO vR/500]]*Batters__No_Defense[[#This Row],[SBA Rate]]</f>
        <v>7.1328723086527921</v>
      </c>
      <c r="BT85" s="9">
        <f>Batters__No_Defense[[#This Row],[SB Rate]]*Batters__No_Defense[[#This Row],[SBA vR/500]]</f>
        <v>4.9309189626101322</v>
      </c>
      <c r="BU85" s="9">
        <f>Batters__No_Defense[[#This Row],[SBA vL/500]]-Batters__No_Defense[[#This Row],[SB vR/500]]</f>
        <v>1.837608925568941</v>
      </c>
      <c r="BV85" s="12">
        <f>Weights!$C$2*Batters__No_Defense[[#This Row],[BB vR Rate]]+Weights!$C$3*Batters__No_Defense[[#This Row],[BB vL Rate]]</f>
        <v>0.10416998926904128</v>
      </c>
      <c r="BW85" s="9">
        <f>Batters__No_Defense[[#This Row],[BB rate]]*(500-Batters__No_Defense[[#This Row],[HP/500]])</f>
        <v>51.546666174444773</v>
      </c>
      <c r="BX85" s="12">
        <f>Weights!$C$2*Batters__No_Defense[[#This Row],[SO vR Rate]]+Weights!$C$3*Batters__No_Defense[[#This Row],[SO vL Rate]]</f>
        <v>0.18242224735094098</v>
      </c>
      <c r="BY85" s="9">
        <f>Batters__No_Defense[[#This Row],[SO rate]]*(500-Batters__No_Defense[[#This Row],[BB/500]]-Batters__No_Defense[[#This Row],[HP/500]])</f>
        <v>80.865145418389346</v>
      </c>
      <c r="BZ85" s="12">
        <f>Weights!$C$2*Batters__No_Defense[[#This Row],[HR vR Rate]]+Weights!$C$3*Batters__No_Defense[[#This Row],[HR vL Rate]]</f>
        <v>2.8931113368595544E-2</v>
      </c>
      <c r="CA85" s="9">
        <f>Batters__No_Defense[[#This Row],[HR rate]]*(500-Batters__No_Defense[[#This Row],[BB/500]]-Batters__No_Defense[[#This Row],[HP/500]])</f>
        <v>12.824744369948796</v>
      </c>
      <c r="CB85" s="9">
        <f>(500-Batters__No_Defense[[#This Row],[BB/500]]-Batters__No_Defense[[#This Row],[HP/500]]-Batters__No_Defense[[#This Row],[SO/500]]-Batters__No_Defense[[#This Row],[HR/500]])</f>
        <v>349.59565565734579</v>
      </c>
      <c r="CC85" s="9">
        <f>Weights!$C$2*Batters__No_Defense[[#This Row],[BABIPvR]]+Weights!$C$3*Batters__No_Defense[[#This Row],[BABIPvL]]</f>
        <v>0.29337047145166678</v>
      </c>
      <c r="CD85" s="9">
        <f>Batters__No_Defense[[#This Row],[BABIP ovr]]*Batters__No_Defense[[#This Row],[BIP/500]]</f>
        <v>102.56104231765009</v>
      </c>
      <c r="CE85" s="9">
        <f>Weights!$C$2*Batters__No_Defense[[#This Row],[XBH vR Rate]]+Weights!$C$3*Batters__No_Defense[[#This Row],[XBH vL Rate]]</f>
        <v>0.20408164319562327</v>
      </c>
      <c r="CF85" s="9">
        <f>Batters__No_Defense[[#This Row],[XBH Rate]]*Batters__No_Defense[[#This Row],[HIP/500]]</f>
        <v>20.930826044041886</v>
      </c>
      <c r="CG85" s="9">
        <f>Batters__No_Defense[[#This Row],[XBH/500]]*Batters__No_Defense[[#This Row],[3B Rate]]</f>
        <v>1.0815125263564795</v>
      </c>
      <c r="CH85" s="9">
        <f>Batters__No_Defense[[#This Row],[XBH/500]]-Batters__No_Defense[[#This Row],[3B/500]]</f>
        <v>19.849313517685406</v>
      </c>
      <c r="CI85" s="9">
        <f>Batters__No_Defense[[#This Row],[HIP/500]]-Batters__No_Defense[[#This Row],[XBH/500]]</f>
        <v>81.630216273608198</v>
      </c>
      <c r="CJ85" s="9">
        <f>Batters__No_Defense[[#This Row],[HIP/500]]+Batters__No_Defense[[#This Row],[HR/500]]</f>
        <v>115.38578668759888</v>
      </c>
      <c r="CK85" s="9">
        <f>500-Batters__No_Defense[[#This Row],[BB/500]]-Batters__No_Defense[[#This Row],[HP/500]]</f>
        <v>443.28554544568397</v>
      </c>
      <c r="CL85" s="9">
        <f>Batters__No_Defense[[#This Row],[BB/500]]+Batters__No_Defense[[#This Row],[HP/500]]+Batters__No_Defense[[#This Row],[1B/500]]</f>
        <v>138.34467082792423</v>
      </c>
      <c r="CM85" s="9">
        <f>Batters__No_Defense[[#This Row],[SBO/500]]*Batters__No_Defense[[#This Row],[SBA Rate]]</f>
        <v>7.0687624593540361</v>
      </c>
      <c r="CN85" s="9">
        <f>Batters__No_Defense[[#This Row],[SBA/500]]*Batters__No_Defense[[#This Row],[SB Rate]]</f>
        <v>4.8866001443391482</v>
      </c>
      <c r="CO85" s="9">
        <f>Batters__No_Defense[[#This Row],[SBA/500]]-Batters__No_Defense[[#This Row],[SB/500]]</f>
        <v>2.1821623150148879</v>
      </c>
      <c r="CP85" s="9">
        <f>(Batters__No_Defense[[#This Row],[HP/500]]/2+Batters__No_Defense[[#This Row],[BB vL/500]]+Batters__No_Defense[[#This Row],[H vL/500]])/500</f>
        <v>0.32884251864182024</v>
      </c>
      <c r="CQ85" s="9">
        <f>(Batters__No_Defense[[#This Row],[HP/500]]/2+Batters__No_Defense[[#This Row],[BB vR/500]]+Batters__No_Defense[[#This Row],[H vR/500]])/500</f>
        <v>0.34869926004860596</v>
      </c>
      <c r="CR85" s="9">
        <f>(Batters__No_Defense[[#This Row],[HP/500]]+Batters__No_Defense[[#This Row],[BB/500]]+Batters__No_Defense[[#This Row],[H/500]])/500</f>
        <v>0.34420048248382978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6232713614886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655545972921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2564884468669</v>
      </c>
      <c r="CV85" s="9">
        <f>((Batters__No_Defense[[#This Row],[wOBA vL]]-Weights!$J$11)/Weights!$J$10)*500</f>
        <v>-4.4294459710319245</v>
      </c>
      <c r="CW85" s="9">
        <f>((Batters__No_Defense[[#This Row],[wOBA vR]]-Weights!$J$11)/Weights!$J$10)*500</f>
        <v>4.210877138219006</v>
      </c>
      <c r="CX85" s="9">
        <f>((Batters__No_Defense[[#This Row],[wOBA]]-Weights!$J$11)/Weights!$J$10)*500</f>
        <v>0.89399888861778765</v>
      </c>
      <c r="CY85" s="15">
        <f>MAX(0,(Batters__No_Defense[[#This Row],[SB vL/500]]*Weights!$J$8+Batters__No_Defense[[#This Row],[CS vL/500]]*Weights!$J$9))</f>
        <v>9.542708826884716E-2</v>
      </c>
      <c r="CZ85" s="15">
        <f>MAX(0,(Batters__No_Defense[[#This Row],[SB vR/500]]*Weights!$J$8+Batters__No_Defense[[#This Row],[CS vR/500]]*Weights!$J$9))</f>
        <v>0.27187625925646863</v>
      </c>
      <c r="DA85" s="15">
        <f>MAX(0,(Batters__No_Defense[[#This Row],[SB/500]]*Weights!$J$8+Batters__No_Defense[[#This Row],[CS/500]]*Weights!$J$9))</f>
        <v>9.9659989632068013E-2</v>
      </c>
      <c r="DB85" s="9">
        <f>(Batters__No_Defense[[#This Row],[wRAA vL/500]]+Batters__No_Defense[[#This Row],[wSB vL/500]]+(Batters__No_Defense[[#This Row],[UBR/500]]*Weights!$C$3))/Weights!$J$15</f>
        <v>-0.38276230932466321</v>
      </c>
      <c r="DC85" s="9">
        <f>(Batters__No_Defense[[#This Row],[wRAA vR/500]]+Batters__No_Defense[[#This Row],[wSB vR/500]]+(Batters__No_Defense[[#This Row],[UBR/500]]*Weights!$C$2))/Weights!$J$15</f>
        <v>0.37499588727588556</v>
      </c>
      <c r="DD85" s="9">
        <f>(Batters__No_Defense[[#This Row],[wRAA/500]]+Batters__No_Defense[[#This Row],[wSB/500]]+Batters__No_Defense[[#This Row],[UBR/500]])/Weights!$J$15</f>
        <v>6.574507217975413E-2</v>
      </c>
      <c r="DE85" s="15">
        <f>_xlfn.RANK.EQ(Batters__No_Defense[[#This Row],[oWAA vL/500]],Batters__No_Defense[oWAA vL/500],0)</f>
        <v>272</v>
      </c>
      <c r="DF85" s="15">
        <f>_xlfn.RANK.EQ(Batters__No_Defense[[#This Row],[oWAA vR/500]],Batters__No_Defense[oWAA vR/500],0)</f>
        <v>84</v>
      </c>
      <c r="DG85" s="15">
        <f>_xlfn.RANK.EQ(Batters__No_Defense[[#This Row],[oWAA/500]],Batters__No_Defense[oWAA/500],0)</f>
        <v>137</v>
      </c>
    </row>
    <row r="86" spans="1:111" x14ac:dyDescent="0.25">
      <c r="A86" s="15" t="s">
        <v>7099</v>
      </c>
      <c r="B86">
        <v>72698</v>
      </c>
      <c r="C86">
        <v>57</v>
      </c>
      <c r="D86" s="15" t="s">
        <v>2</v>
      </c>
      <c r="E86">
        <v>60</v>
      </c>
      <c r="F86">
        <v>77</v>
      </c>
      <c r="G86">
        <v>71</v>
      </c>
      <c r="H86">
        <v>91</v>
      </c>
      <c r="I86">
        <v>51</v>
      </c>
      <c r="J86">
        <v>71</v>
      </c>
      <c r="K86">
        <v>62</v>
      </c>
      <c r="L86">
        <v>79</v>
      </c>
      <c r="M86">
        <v>73</v>
      </c>
      <c r="N86">
        <v>97</v>
      </c>
      <c r="O86">
        <v>52</v>
      </c>
      <c r="P86">
        <v>68</v>
      </c>
      <c r="Q86">
        <v>60</v>
      </c>
      <c r="R86">
        <v>77</v>
      </c>
      <c r="S86">
        <v>71</v>
      </c>
      <c r="T86">
        <v>89</v>
      </c>
      <c r="U86">
        <v>51</v>
      </c>
      <c r="V86">
        <v>1</v>
      </c>
      <c r="W86">
        <v>4</v>
      </c>
      <c r="X86">
        <v>6</v>
      </c>
      <c r="Y86">
        <v>14</v>
      </c>
      <c r="Z86">
        <v>55</v>
      </c>
      <c r="AA86">
        <v>16</v>
      </c>
      <c r="AB86" s="9">
        <f>Weights!$M$2*500</f>
        <v>5.1677883798712507</v>
      </c>
      <c r="AC86" s="12">
        <f>IF(Batters__No_Defense[[#This Row],[Speed]]&lt;60,0.0014353*Batters__No_Defense[[#This Row],[Speed]],0.0014353*60+0.0029106*(Batters__No_Defense[[#This Row],[Speed]]-60))</f>
        <v>1.4353E-3</v>
      </c>
      <c r="AD86" s="12">
        <f>-0.0007631+0.0007304*Batters__No_Defense[[#This Row],[Steal Rate]]</f>
        <v>2.1584999999999998E-3</v>
      </c>
      <c r="AE86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86" s="12">
        <f>1-Batters__No_Defense[[#This Row],[SB Rate]]</f>
        <v>0.47512600000000005</v>
      </c>
      <c r="AG86" s="9">
        <f>(-0.004549+0.00008146*Batters__No_Defense[[#This Row],[Baserunning]])*500</f>
        <v>-1.70428</v>
      </c>
      <c r="AH86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86" s="9">
        <f>Batters__No_Defense[[#This Row],[BB vL Rate]]*(500-Batters__No_Defense[[#This Row],[HP/500]])</f>
        <v>47.047657016418597</v>
      </c>
      <c r="AJ86" s="12">
        <f>IF(Batters__No_Defense[[#This Row],[Avoid K vL]]&lt;=110, 0.43-0.002964*Batters__No_Defense[[#This Row],[Avoid K vL]], 0.43-0.002964*110-0.000263*(Batters__No_Defense[[#This Row],[Avoid K vL]]-110))</f>
        <v>0.14249200000000001</v>
      </c>
      <c r="AK86" s="9">
        <f>Batters__No_Defense[[#This Row],[SO vL Rate]]*(500-Batters__No_Defense[[#This Row],[HP/500]]-Batters__No_Defense[[#This Row],[BB vL/500]])</f>
        <v>63.80571675459187</v>
      </c>
      <c r="AL86" s="12">
        <f>IF(Batters__No_Defense[[#This Row],[Power vL]]&lt;=70,0.0004772*Batters__No_Defense[[#This Row],[Power vL]],0.0004772*70+0.0010636*(Batters__No_Defense[[#This Row],[Power vL]]-70))</f>
        <v>4.2976400000000005E-2</v>
      </c>
      <c r="AM86" s="9">
        <f>Batters__No_Defense[[#This Row],[HR vL Rate]]*(500-Batters__No_Defense[[#This Row],[HP/500]]+Batters__No_Defense[[#This Row],[BB vL/500]])</f>
        <v>23.288045986471719</v>
      </c>
      <c r="AN86" s="9">
        <f>500-Batters__No_Defense[[#This Row],[HP/500]]-Batters__No_Defense[[#This Row],[BB vL/500]]-Batters__No_Defense[[#This Row],[SO vL/500]]-Batters__No_Defense[[#This Row],[HR vL/500]]</f>
        <v>360.69079186264656</v>
      </c>
      <c r="AO86" s="9">
        <f>0.2056562+0.0014338*Batters__No_Defense[[#This Row],[BABIP vL]]</f>
        <v>0.28021380000000001</v>
      </c>
      <c r="AP86" s="9">
        <f>Batters__No_Defense[[#This Row],[BIP vL/500]]*Batters__No_Defense[[#This Row],[BABIPvL]]</f>
        <v>101.07053741284128</v>
      </c>
      <c r="AQ86" s="9">
        <f>IF(Batters__No_Defense[[#This Row],[Gap vL]]&lt;=65,0.003376*Batters__No_Defense[[#This Row],[Gap vL]],0.003376*65+0.0026132*(Batters__No_Defense[[#This Row],[Gap vL]]-65))</f>
        <v>0.209312</v>
      </c>
      <c r="AR86" s="9">
        <f>Batters__No_Defense[[#This Row],[HIP vL/500]]*Batters__No_Defense[[#This Row],[XBH vL Rate]]</f>
        <v>21.155276326956631</v>
      </c>
      <c r="AS86" s="9">
        <f>Batters__No_Defense[[#This Row],[XBH vL/500]]*Batters__No_Defense[[#This Row],[3B Rate]]</f>
        <v>3.0364168112080852E-2</v>
      </c>
      <c r="AT86" s="9">
        <f>Batters__No_Defense[[#This Row],[XBH vL/500]]-Batters__No_Defense[[#This Row],[3B vL/500]]</f>
        <v>21.124912158844552</v>
      </c>
      <c r="AU86" s="9">
        <f>Batters__No_Defense[[#This Row],[HIP vL/500]]-Batters__No_Defense[[#This Row],[XBH vL/500]]</f>
        <v>79.915261085884651</v>
      </c>
      <c r="AV86" s="9">
        <f>Batters__No_Defense[[#This Row],[1B vL/500]]+Batters__No_Defense[[#This Row],[2B vL/500]]+Batters__No_Defense[[#This Row],[3B vL/500]]+Batters__No_Defense[[#This Row],[HR vL/500]]</f>
        <v>124.35858339931301</v>
      </c>
      <c r="AW86" s="9">
        <f>500-Batters__No_Defense[[#This Row],[HP/500]]-Batters__No_Defense[[#This Row],[BB vL/500]]</f>
        <v>447.78455460371015</v>
      </c>
      <c r="AX86" s="9">
        <f>Batters__No_Defense[[#This Row],[BB vL/500]]+Batters__No_Defense[[#This Row],[HP/500]]+Batters__No_Defense[[#This Row],[1B vL/500]]</f>
        <v>132.1307064821745</v>
      </c>
      <c r="AY86" s="9">
        <f>Batters__No_Defense[[#This Row],[SBO vL/500]]*Batters__No_Defense[[#This Row],[SBA Rate]]</f>
        <v>0.28520412994177363</v>
      </c>
      <c r="AZ86" s="9">
        <f>Batters__No_Defense[[#This Row],[SB Rate]]*Batters__No_Defense[[#This Row],[SBA vL/500]]</f>
        <v>0.14969623249905847</v>
      </c>
      <c r="BA86" s="9">
        <f>Batters__No_Defense[[#This Row],[SBA vL/500]]-Batters__No_Defense[[#This Row],[SB vL/500]]</f>
        <v>0.13550789744271516</v>
      </c>
      <c r="BB86" s="12">
        <f>IF(Batters__No_Defense[[#This Row],[Eye vR]]&lt;=100,-0.01413+0.001496*Batters__No_Defense[[#This Row],[Eye vR]],-0.01413+0.001496*100+0.0009792*(Batters__No_Defense[[#This Row],[Eye vR]]-100))</f>
        <v>9.2085999999999987E-2</v>
      </c>
      <c r="BC86" s="9">
        <f>Batters__No_Defense[[#This Row],[BB vR Rate]]*(500-Batters__No_Defense[[#This Row],[HP/500]])</f>
        <v>45.567119039251168</v>
      </c>
      <c r="BD86" s="12">
        <f>IF(Batters__No_Defense[[#This Row],[Avoid K vR]]&lt;=110, 0.43-0.002964*Batters__No_Defense[[#This Row],[Avoid K vR]], 0.43-0.002964*110-0.000263*(Batters__No_Defense[[#This Row],[Avoid K vR]]-110))</f>
        <v>0.16620399999999996</v>
      </c>
      <c r="BE86" s="9">
        <f>Batters__No_Defense[[#This Row],[SO vR Rate]]*(500-Batters__No_Defense[[#This Row],[HP/500]]-Batters__No_Defense[[#This Row],[BB vR/500]])</f>
        <v>74.669655447312167</v>
      </c>
      <c r="BF86" s="12">
        <f>IF(Batters__No_Defense[[#This Row],[Power vR]]&lt;=70,0.0004772*Batters__No_Defense[[#This Row],[Power vR]],0.0004772*70+0.0010636*(Batters__No_Defense[[#This Row],[Power vR]]-70))</f>
        <v>4.0849200000000002E-2</v>
      </c>
      <c r="BG86" s="9">
        <f>Batters__No_Defense[[#This Row],[HR vR Rate]]*(500-Batters__No_Defense[[#This Row],[HP/500]]+Batters__No_Defense[[#This Row],[BB vR/500]])</f>
        <v>22.074880337971145</v>
      </c>
      <c r="BH86" s="9">
        <f>500-Batters__No_Defense[[#This Row],[HP/500]]-Batters__No_Defense[[#This Row],[BB vR/500]]-Batters__No_Defense[[#This Row],[SO vR/500]]-Batters__No_Defense[[#This Row],[HR vR/500]]</f>
        <v>352.5205567955943</v>
      </c>
      <c r="BI86" s="9">
        <f>0.2056562+0.0014338*Batters__No_Defense[[#This Row],[BABIP vR]]</f>
        <v>0.27878000000000003</v>
      </c>
      <c r="BJ86" s="9">
        <f>Batters__No_Defense[[#This Row],[BIP vR/500]]*Batters__No_Defense[[#This Row],[BABIPvR]]</f>
        <v>98.275680823475795</v>
      </c>
      <c r="BK86" s="9">
        <f>IF(Batters__No_Defense[[#This Row],[Gap vR]]&lt;=65,0.003376*Batters__No_Defense[[#This Row],[Gap vR]],0.003376*65+0.0026132*(Batters__No_Defense[[#This Row],[Gap vR]]-65))</f>
        <v>0.20256000000000002</v>
      </c>
      <c r="BL86" s="9">
        <f>Batters__No_Defense[[#This Row],[HIP vR/500]]*Batters__No_Defense[[#This Row],[XBH vR Rate]]</f>
        <v>19.906721907603259</v>
      </c>
      <c r="BM86" s="9">
        <f>Batters__No_Defense[[#This Row],[XBH vR/500]]*Batters__No_Defense[[#This Row],[3B Rate]]</f>
        <v>2.857211795398296E-2</v>
      </c>
      <c r="BN86" s="9">
        <f>Batters__No_Defense[[#This Row],[XBH vR/500]]-Batters__No_Defense[[#This Row],[3B vR/500]]</f>
        <v>19.878149789649278</v>
      </c>
      <c r="BO86" s="9">
        <f>Batters__No_Defense[[#This Row],[HIP vR/500]]-Batters__No_Defense[[#This Row],[XBH vR/500]]</f>
        <v>78.36895891587254</v>
      </c>
      <c r="BP86" s="9">
        <f>Batters__No_Defense[[#This Row],[1B vR/500]]+Batters__No_Defense[[#This Row],[2B vR/500]]+Batters__No_Defense[[#This Row],[3B vR/500]]+Batters__No_Defense[[#This Row],[HR vR/500]]</f>
        <v>120.35056116144693</v>
      </c>
      <c r="BQ86" s="9">
        <f>500-Batters__No_Defense[[#This Row],[HP/500]]-Batters__No_Defense[[#This Row],[BB vR/500]]</f>
        <v>449.26509258087759</v>
      </c>
      <c r="BR86" s="9">
        <f>Batters__No_Defense[[#This Row],[BB vR/500]]+Batters__No_Defense[[#This Row],[HP/500]]+Batters__No_Defense[[#This Row],[1B vR/500]]</f>
        <v>129.10386633499496</v>
      </c>
      <c r="BS86" s="9">
        <f>Batters__No_Defense[[#This Row],[SBO vR/500]]*Batters__No_Defense[[#This Row],[SBA Rate]]</f>
        <v>0.27867069548408663</v>
      </c>
      <c r="BT86" s="9">
        <f>Batters__No_Defense[[#This Row],[SB Rate]]*Batters__No_Defense[[#This Row],[SBA vR/500]]</f>
        <v>0.14626700262151446</v>
      </c>
      <c r="BU86" s="9">
        <f>Batters__No_Defense[[#This Row],[SBA vL/500]]-Batters__No_Defense[[#This Row],[SB vR/500]]</f>
        <v>0.13893712732025917</v>
      </c>
      <c r="BV86" s="12">
        <f>Weights!$C$2*Batters__No_Defense[[#This Row],[BB vR Rate]]+Weights!$C$3*Batters__No_Defense[[#This Row],[BB vL Rate]]</f>
        <v>9.2907717351702473E-2</v>
      </c>
      <c r="BW86" s="9">
        <f>Batters__No_Defense[[#This Row],[BB rate]]*(500-Batters__No_Defense[[#This Row],[HP/500]])</f>
        <v>45.97373125372075</v>
      </c>
      <c r="BX86" s="12">
        <f>Weights!$C$2*Batters__No_Defense[[#This Row],[SO vR Rate]]+Weights!$C$3*Batters__No_Defense[[#This Row],[SO vL Rate]]</f>
        <v>0.15969178013249685</v>
      </c>
      <c r="BY86" s="9">
        <f>Batters__No_Defense[[#This Row],[SO rate]]*(500-Batters__No_Defense[[#This Row],[BB/500]]-Batters__No_Defense[[#This Row],[HP/500]])</f>
        <v>71.679009757279076</v>
      </c>
      <c r="BZ86" s="12">
        <f>Weights!$C$2*Batters__No_Defense[[#This Row],[HR vR Rate]]+Weights!$C$3*Batters__No_Defense[[#This Row],[HR vL Rate]]</f>
        <v>4.1433410277587415E-2</v>
      </c>
      <c r="CA86" s="9">
        <f>Batters__No_Defense[[#This Row],[HR rate]]*(500-Batters__No_Defense[[#This Row],[BB/500]]-Batters__No_Defense[[#This Row],[HP/500]])</f>
        <v>18.597737573595797</v>
      </c>
      <c r="CB86" s="9">
        <f>(500-Batters__No_Defense[[#This Row],[BB/500]]-Batters__No_Defense[[#This Row],[HP/500]]-Batters__No_Defense[[#This Row],[SO/500]]-Batters__No_Defense[[#This Row],[HR/500]])</f>
        <v>358.58173303553315</v>
      </c>
      <c r="CC86" s="9">
        <f>Weights!$C$2*Batters__No_Defense[[#This Row],[BABIPvR]]+Weights!$C$3*Batters__No_Defense[[#This Row],[BABIPvL]]</f>
        <v>0.27917377618277778</v>
      </c>
      <c r="CD86" s="9">
        <f>Batters__No_Defense[[#This Row],[BABIP ovr]]*Batters__No_Defense[[#This Row],[BIP/500]]</f>
        <v>100.1066164816945</v>
      </c>
      <c r="CE86" s="9">
        <f>Weights!$C$2*Batters__No_Defense[[#This Row],[XBH vR Rate]]+Weights!$C$3*Batters__No_Defense[[#This Row],[XBH vL Rate]]</f>
        <v>0.20441435680437675</v>
      </c>
      <c r="CF86" s="9">
        <f>Batters__No_Defense[[#This Row],[XBH Rate]]*Batters__No_Defense[[#This Row],[HIP/500]]</f>
        <v>20.463229619968001</v>
      </c>
      <c r="CG86" s="9">
        <f>Batters__No_Defense[[#This Row],[XBH/500]]*Batters__No_Defense[[#This Row],[3B Rate]]</f>
        <v>2.937087347354007E-2</v>
      </c>
      <c r="CH86" s="9">
        <f>Batters__No_Defense[[#This Row],[XBH/500]]-Batters__No_Defense[[#This Row],[3B/500]]</f>
        <v>20.433858746494462</v>
      </c>
      <c r="CI86" s="9">
        <f>Batters__No_Defense[[#This Row],[HIP/500]]-Batters__No_Defense[[#This Row],[XBH/500]]</f>
        <v>79.643386861726498</v>
      </c>
      <c r="CJ86" s="9">
        <f>Batters__No_Defense[[#This Row],[HIP/500]]+Batters__No_Defense[[#This Row],[HR/500]]</f>
        <v>118.7043540552903</v>
      </c>
      <c r="CK86" s="9">
        <f>500-Batters__No_Defense[[#This Row],[BB/500]]-Batters__No_Defense[[#This Row],[HP/500]]</f>
        <v>448.858480366408</v>
      </c>
      <c r="CL86" s="9">
        <f>Batters__No_Defense[[#This Row],[BB/500]]+Batters__No_Defense[[#This Row],[HP/500]]+Batters__No_Defense[[#This Row],[1B/500]]</f>
        <v>130.78490649531849</v>
      </c>
      <c r="CM86" s="9">
        <f>Batters__No_Defense[[#This Row],[SBO/500]]*Batters__No_Defense[[#This Row],[SBA Rate]]</f>
        <v>0.28229922067014496</v>
      </c>
      <c r="CN86" s="9">
        <f>Batters__No_Defense[[#This Row],[SBA/500]]*Batters__No_Defense[[#This Row],[SB Rate]]</f>
        <v>0.14817152115002166</v>
      </c>
      <c r="CO86" s="9">
        <f>Batters__No_Defense[[#This Row],[SBA/500]]-Batters__No_Defense[[#This Row],[SB/500]]</f>
        <v>0.13412769952012329</v>
      </c>
      <c r="CP86" s="9">
        <f>(Batters__No_Defense[[#This Row],[HP/500]]/2+Batters__No_Defense[[#This Row],[BB vL/500]]+Batters__No_Defense[[#This Row],[H vL/500]])/500</f>
        <v>0.34798026921133446</v>
      </c>
      <c r="CQ86" s="9">
        <f>(Batters__No_Defense[[#This Row],[HP/500]]/2+Batters__No_Defense[[#This Row],[BB vR/500]]+Batters__No_Defense[[#This Row],[H vR/500]])/500</f>
        <v>0.33700314878126741</v>
      </c>
      <c r="CR86" s="9">
        <f>(Batters__No_Defense[[#This Row],[HP/500]]+Batters__No_Defense[[#This Row],[BB/500]]+Batters__No_Defense[[#This Row],[H/500]])/500</f>
        <v>0.33969174737776464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7293392052587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9100067237911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5327687397261</v>
      </c>
      <c r="CV86" s="9">
        <f>((Batters__No_Defense[[#This Row],[wOBA vL]]-Weights!$J$11)/Weights!$J$10)*500</f>
        <v>10.985525734205453</v>
      </c>
      <c r="CW86" s="9">
        <f>((Batters__No_Defense[[#This Row],[wOBA vR]]-Weights!$J$11)/Weights!$J$10)*500</f>
        <v>5.4803637589418095</v>
      </c>
      <c r="CX86" s="9">
        <f>((Batters__No_Defense[[#This Row],[wOBA]]-Weights!$J$11)/Weights!$J$10)*500</f>
        <v>4.8128457695467386</v>
      </c>
      <c r="CY86" s="15">
        <f>MAX(0,(Batters__No_Defense[[#This Row],[SB vL/500]]*Weights!$J$8+Batters__No_Defense[[#This Row],[CS vL/500]]*Weights!$J$9))</f>
        <v>0</v>
      </c>
      <c r="CZ86" s="15">
        <f>MAX(0,(Batters__No_Defense[[#This Row],[SB vR/500]]*Weights!$J$8+Batters__No_Defense[[#This Row],[CS vR/500]]*Weights!$J$9))</f>
        <v>0</v>
      </c>
      <c r="DA86" s="15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0.91505776396075267</v>
      </c>
      <c r="DC86" s="9">
        <f>(Batters__No_Defense[[#This Row],[wRAA vR/500]]+Batters__No_Defense[[#This Row],[wSB vR/500]]+(Batters__No_Defense[[#This Row],[UBR/500]]*Weights!$C$2))/Weights!$J$15</f>
        <v>0.36925597806004518</v>
      </c>
      <c r="DD86" s="9">
        <f>(Batters__No_Defense[[#This Row],[wRAA/500]]+Batters__No_Defense[[#This Row],[wSB/500]]+Batters__No_Defense[[#This Row],[UBR/500]])/Weights!$J$15</f>
        <v>0.27045653373080358</v>
      </c>
      <c r="DE86" s="15">
        <f>_xlfn.RANK.EQ(Batters__No_Defense[[#This Row],[oWAA vL/500]],Batters__No_Defense[oWAA vL/500],0)</f>
        <v>59</v>
      </c>
      <c r="DF86" s="15">
        <f>_xlfn.RANK.EQ(Batters__No_Defense[[#This Row],[oWAA vR/500]],Batters__No_Defense[oWAA vR/500],0)</f>
        <v>85</v>
      </c>
      <c r="DG86" s="15">
        <f>_xlfn.RANK.EQ(Batters__No_Defense[[#This Row],[oWAA/500]],Batters__No_Defense[oWAA/500],0)</f>
        <v>99</v>
      </c>
    </row>
    <row r="87" spans="1:111" x14ac:dyDescent="0.25">
      <c r="A87" s="15" t="s">
        <v>5428</v>
      </c>
      <c r="B87">
        <v>72324</v>
      </c>
      <c r="C87">
        <v>52</v>
      </c>
      <c r="D87" s="15" t="s">
        <v>2</v>
      </c>
      <c r="E87">
        <v>81</v>
      </c>
      <c r="F87">
        <v>51</v>
      </c>
      <c r="G87">
        <v>58</v>
      </c>
      <c r="H87">
        <v>77</v>
      </c>
      <c r="I87">
        <v>91</v>
      </c>
      <c r="J87">
        <v>90</v>
      </c>
      <c r="K87">
        <v>85</v>
      </c>
      <c r="L87">
        <v>53</v>
      </c>
      <c r="M87">
        <v>60</v>
      </c>
      <c r="N87">
        <v>81</v>
      </c>
      <c r="O87">
        <v>94</v>
      </c>
      <c r="P87">
        <v>83</v>
      </c>
      <c r="Q87">
        <v>80</v>
      </c>
      <c r="R87">
        <v>51</v>
      </c>
      <c r="S87">
        <v>58</v>
      </c>
      <c r="T87">
        <v>77</v>
      </c>
      <c r="U87">
        <v>90</v>
      </c>
      <c r="V87">
        <v>52</v>
      </c>
      <c r="W87">
        <v>72</v>
      </c>
      <c r="X87">
        <v>84</v>
      </c>
      <c r="Y87">
        <v>67</v>
      </c>
      <c r="Z87">
        <v>56</v>
      </c>
      <c r="AA87">
        <v>65</v>
      </c>
      <c r="AB87" s="9">
        <f>Weights!$M$2*500</f>
        <v>5.1677883798712507</v>
      </c>
      <c r="AC87" s="12">
        <f>IF(Batters__No_Defense[[#This Row],[Speed]]&lt;60,0.0014353*Batters__No_Defense[[#This Row],[Speed]],0.0014353*60+0.0029106*(Batters__No_Defense[[#This Row],[Speed]]-60))</f>
        <v>7.4635599999999996E-2</v>
      </c>
      <c r="AD87" s="12">
        <f>-0.0007631+0.0007304*Batters__No_Defense[[#This Row],[Steal Rate]]</f>
        <v>5.1825699999999995E-2</v>
      </c>
      <c r="AE87" s="12">
        <f>IF(Batters__No_Defense[[#This Row],[Stealing]]&lt;=75,0.511188+0.002281*Batters__No_Defense[[#This Row],[Stealing]],0.511188+0.002281*75+0.009032*(Batters__No_Defense[[#This Row],[Stealing]]-75))</f>
        <v>0.76355099999999998</v>
      </c>
      <c r="AF87" s="12">
        <f>1-Batters__No_Defense[[#This Row],[SB Rate]]</f>
        <v>0.23644900000000002</v>
      </c>
      <c r="AG87" s="9">
        <f>(-0.004549+0.00008146*Batters__No_Defense[[#This Row],[Baserunning]])*500</f>
        <v>0.4544099999999997</v>
      </c>
      <c r="AH87" s="12">
        <f>IF(Batters__No_Defense[[#This Row],[Eye vL]]&lt;=100,-0.01413+0.001496*Batters__No_Defense[[#This Row],[Eye vL]],-0.01413+0.001496*100+0.0009792*(Batters__No_Defense[[#This Row],[Eye vL]]-100))</f>
        <v>7.5629999999999989E-2</v>
      </c>
      <c r="AI87" s="9">
        <f>Batters__No_Defense[[#This Row],[BB vL Rate]]*(500-Batters__No_Defense[[#This Row],[HP/500]])</f>
        <v>37.424160164830333</v>
      </c>
      <c r="AJ87" s="12">
        <f>IF(Batters__No_Defense[[#This Row],[Avoid K vL]]&lt;=110, 0.43-0.002964*Batters__No_Defense[[#This Row],[Avoid K vL]], 0.43-0.002964*110-0.000263*(Batters__No_Defense[[#This Row],[Avoid K vL]]-110))</f>
        <v>0.189916</v>
      </c>
      <c r="AK87" s="9">
        <f>Batters__No_Defense[[#This Row],[SO vL Rate]]*(500-Batters__No_Defense[[#This Row],[HP/500]]-Batters__No_Defense[[#This Row],[BB vL/500]])</f>
        <v>86.869107500184455</v>
      </c>
      <c r="AL87" s="12">
        <f>IF(Batters__No_Defense[[#This Row],[Power vL]]&lt;=70,0.0004772*Batters__No_Defense[[#This Row],[Power vL]],0.0004772*70+0.0010636*(Batters__No_Defense[[#This Row],[Power vL]]-70))</f>
        <v>2.5291600000000001E-2</v>
      </c>
      <c r="AM87" s="9">
        <f>Batters__No_Defense[[#This Row],[HR vL Rate]]*(500-Batters__No_Defense[[#This Row],[HP/500]]+Batters__No_Defense[[#This Row],[BB vL/500]])</f>
        <v>13.461615252636474</v>
      </c>
      <c r="AN87" s="9">
        <f>500-Batters__No_Defense[[#This Row],[HP/500]]-Batters__No_Defense[[#This Row],[BB vL/500]]-Batters__No_Defense[[#This Row],[SO vL/500]]-Batters__No_Defense[[#This Row],[HR vL/500]]</f>
        <v>357.07732870247753</v>
      </c>
      <c r="AO87" s="9">
        <f>0.2056562+0.0014338*Batters__No_Defense[[#This Row],[BABIP vL]]</f>
        <v>0.3404334</v>
      </c>
      <c r="AP87" s="9">
        <f>Batters__No_Defense[[#This Row],[BIP vL/500]]*Batters__No_Defense[[#This Row],[BABIPvL]]</f>
        <v>121.56104907310201</v>
      </c>
      <c r="AQ87" s="9">
        <f>IF(Batters__No_Defense[[#This Row],[Gap vL]]&lt;=65,0.003376*Batters__No_Defense[[#This Row],[Gap vL]],0.003376*65+0.0026132*(Batters__No_Defense[[#This Row],[Gap vL]]-65))</f>
        <v>0.271704</v>
      </c>
      <c r="AR87" s="9">
        <f>Batters__No_Defense[[#This Row],[HIP vL/500]]*Batters__No_Defense[[#This Row],[XBH vL Rate]]</f>
        <v>33.028623277358108</v>
      </c>
      <c r="AS87" s="9">
        <f>Batters__No_Defense[[#This Row],[XBH vL/500]]*Batters__No_Defense[[#This Row],[3B Rate]]</f>
        <v>2.4651111154795888</v>
      </c>
      <c r="AT87" s="9">
        <f>Batters__No_Defense[[#This Row],[XBH vL/500]]-Batters__No_Defense[[#This Row],[3B vL/500]]</f>
        <v>30.563512161878521</v>
      </c>
      <c r="AU87" s="9">
        <f>Batters__No_Defense[[#This Row],[HIP vL/500]]-Batters__No_Defense[[#This Row],[XBH vL/500]]</f>
        <v>88.532425795743904</v>
      </c>
      <c r="AV87" s="9">
        <f>Batters__No_Defense[[#This Row],[1B vL/500]]+Batters__No_Defense[[#This Row],[2B vL/500]]+Batters__No_Defense[[#This Row],[3B vL/500]]+Batters__No_Defense[[#This Row],[HR vL/500]]</f>
        <v>135.02266432573848</v>
      </c>
      <c r="AW87" s="9">
        <f>500-Batters__No_Defense[[#This Row],[HP/500]]-Batters__No_Defense[[#This Row],[BB vL/500]]</f>
        <v>457.40805145529845</v>
      </c>
      <c r="AX87" s="9">
        <f>Batters__No_Defense[[#This Row],[BB vL/500]]+Batters__No_Defense[[#This Row],[HP/500]]+Batters__No_Defense[[#This Row],[1B vL/500]]</f>
        <v>131.12437434044548</v>
      </c>
      <c r="AY87" s="9">
        <f>Batters__No_Defense[[#This Row],[SBO vL/500]]*Batters__No_Defense[[#This Row],[SBA Rate]]</f>
        <v>6.7956124872556254</v>
      </c>
      <c r="AZ87" s="9">
        <f>Batters__No_Defense[[#This Row],[SB Rate]]*Batters__No_Defense[[#This Row],[SBA vL/500]]</f>
        <v>5.1887967102565202</v>
      </c>
      <c r="BA87" s="9">
        <f>Batters__No_Defense[[#This Row],[SBA vL/500]]-Batters__No_Defense[[#This Row],[SB vL/500]]</f>
        <v>1.6068157769991052</v>
      </c>
      <c r="BB87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87" s="9">
        <f>Batters__No_Defense[[#This Row],[BB vR Rate]]*(500-Batters__No_Defense[[#This Row],[HP/500]])</f>
        <v>35.943622187662911</v>
      </c>
      <c r="BD87" s="12">
        <f>IF(Batters__No_Defense[[#This Row],[Avoid K vR]]&lt;=110, 0.43-0.002964*Batters__No_Defense[[#This Row],[Avoid K vR]], 0.43-0.002964*110-0.000263*(Batters__No_Defense[[#This Row],[Avoid K vR]]-110))</f>
        <v>0.20177199999999998</v>
      </c>
      <c r="BE87" s="9">
        <f>Batters__No_Defense[[#This Row],[SO vR Rate]]*(500-Batters__No_Defense[[#This Row],[HP/500]]-Batters__No_Defense[[#This Row],[BB vR/500]])</f>
        <v>92.590868466967493</v>
      </c>
      <c r="BF87" s="12">
        <f>IF(Batters__No_Defense[[#This Row],[Power vR]]&lt;=70,0.0004772*Batters__No_Defense[[#This Row],[Power vR]],0.0004772*70+0.0010636*(Batters__No_Defense[[#This Row],[Power vR]]-70))</f>
        <v>2.43372E-2</v>
      </c>
      <c r="BG87" s="9">
        <f>Batters__No_Defense[[#This Row],[HR vR Rate]]*(500-Batters__No_Defense[[#This Row],[HP/500]]+Batters__No_Defense[[#This Row],[BB vR/500]])</f>
        <v>12.917597622546987</v>
      </c>
      <c r="BH87" s="9">
        <f>500-Batters__No_Defense[[#This Row],[HP/500]]-Batters__No_Defense[[#This Row],[BB vR/500]]-Batters__No_Defense[[#This Row],[SO vR/500]]-Batters__No_Defense[[#This Row],[HR vR/500]]</f>
        <v>353.38012334295138</v>
      </c>
      <c r="BI87" s="9">
        <f>0.2056562+0.0014338*Batters__No_Defense[[#This Row],[BABIP vR]]</f>
        <v>0.33469820000000006</v>
      </c>
      <c r="BJ87" s="9">
        <f>Batters__No_Defense[[#This Row],[BIP vR/500]]*Batters__No_Defense[[#This Row],[BABIPvR]]</f>
        <v>118.27569119866384</v>
      </c>
      <c r="BK87" s="9">
        <f>IF(Batters__No_Defense[[#This Row],[Gap vR]]&lt;=65,0.003376*Batters__No_Defense[[#This Row],[Gap vR]],0.003376*65+0.0026132*(Batters__No_Defense[[#This Row],[Gap vR]]-65))</f>
        <v>0.25863799999999998</v>
      </c>
      <c r="BL87" s="9">
        <f>Batters__No_Defense[[#This Row],[HIP vR/500]]*Batters__No_Defense[[#This Row],[XBH vR Rate]]</f>
        <v>30.590588220240015</v>
      </c>
      <c r="BM87" s="9">
        <f>Batters__No_Defense[[#This Row],[XBH vR/500]]*Batters__No_Defense[[#This Row],[3B Rate]]</f>
        <v>2.2831469061705456</v>
      </c>
      <c r="BN87" s="9">
        <f>Batters__No_Defense[[#This Row],[XBH vR/500]]-Batters__No_Defense[[#This Row],[3B vR/500]]</f>
        <v>28.307441314069468</v>
      </c>
      <c r="BO87" s="9">
        <f>Batters__No_Defense[[#This Row],[HIP vR/500]]-Batters__No_Defense[[#This Row],[XBH vR/500]]</f>
        <v>87.685102978423828</v>
      </c>
      <c r="BP87" s="9">
        <f>Batters__No_Defense[[#This Row],[1B vR/500]]+Batters__No_Defense[[#This Row],[2B vR/500]]+Batters__No_Defense[[#This Row],[3B vR/500]]+Batters__No_Defense[[#This Row],[HR vR/500]]</f>
        <v>131.19328882121081</v>
      </c>
      <c r="BQ87" s="9">
        <f>500-Batters__No_Defense[[#This Row],[HP/500]]-Batters__No_Defense[[#This Row],[BB vR/500]]</f>
        <v>458.88858943246584</v>
      </c>
      <c r="BR87" s="9">
        <f>Batters__No_Defense[[#This Row],[BB vR/500]]+Batters__No_Defense[[#This Row],[HP/500]]+Batters__No_Defense[[#This Row],[1B vR/500]]</f>
        <v>128.79651354595799</v>
      </c>
      <c r="BS87" s="9">
        <f>Batters__No_Defense[[#This Row],[SBO vR/500]]*Batters__No_Defense[[#This Row],[SBA Rate]]</f>
        <v>6.6749694720787547</v>
      </c>
      <c r="BT87" s="9">
        <f>Batters__No_Defense[[#This Row],[SB Rate]]*Batters__No_Defense[[#This Row],[SBA vR/500]]</f>
        <v>5.096679615375205</v>
      </c>
      <c r="BU87" s="9">
        <f>Batters__No_Defense[[#This Row],[SBA vL/500]]-Batters__No_Defense[[#This Row],[SB vR/500]]</f>
        <v>1.6989328718804204</v>
      </c>
      <c r="BV87" s="12">
        <f>Weights!$C$2*Batters__No_Defense[[#This Row],[BB vR Rate]]+Weights!$C$3*Batters__No_Defense[[#This Row],[BB vL Rate]]</f>
        <v>7.345971735170248E-2</v>
      </c>
      <c r="BW87" s="9">
        <f>Batters__No_Defense[[#This Row],[BB rate]]*(500-Batters__No_Defense[[#This Row],[HP/500]])</f>
        <v>36.350234402132486</v>
      </c>
      <c r="BX87" s="12">
        <f>Weights!$C$2*Batters__No_Defense[[#This Row],[SO vR Rate]]+Weights!$C$3*Batters__No_Defense[[#This Row],[SO vL Rate]]</f>
        <v>0.19851589006624842</v>
      </c>
      <c r="BY87" s="9">
        <f>Batters__No_Defense[[#This Row],[SO rate]]*(500-Batters__No_Defense[[#This Row],[BB/500]]-Batters__No_Defense[[#This Row],[HP/500]])</f>
        <v>91.015957786763963</v>
      </c>
      <c r="BZ87" s="12">
        <f>Weights!$C$2*Batters__No_Defense[[#This Row],[HR vR Rate]]+Weights!$C$3*Batters__No_Defense[[#This Row],[HR vL Rate]]</f>
        <v>2.4599314652561783E-2</v>
      </c>
      <c r="CA87" s="9">
        <f>Batters__No_Defense[[#This Row],[HR rate]]*(500-Batters__No_Defense[[#This Row],[BB/500]]-Batters__No_Defense[[#This Row],[HP/500]])</f>
        <v>11.278342420114152</v>
      </c>
      <c r="CB87" s="9">
        <f>(500-Batters__No_Defense[[#This Row],[BB/500]]-Batters__No_Defense[[#This Row],[HP/500]]-Batters__No_Defense[[#This Row],[SO/500]]-Batters__No_Defense[[#This Row],[HR/500]])</f>
        <v>356.18767701111813</v>
      </c>
      <c r="CC87" s="9">
        <f>Weights!$C$2*Batters__No_Defense[[#This Row],[BABIPvR]]+Weights!$C$3*Batters__No_Defense[[#This Row],[BABIPvL]]</f>
        <v>0.33627330473111106</v>
      </c>
      <c r="CD87" s="9">
        <f>Batters__No_Defense[[#This Row],[BABIP ovr]]*Batters__No_Defense[[#This Row],[BIP/500]]</f>
        <v>119.77640725302629</v>
      </c>
      <c r="CE87" s="9">
        <f>Weights!$C$2*Batters__No_Defense[[#This Row],[XBH vR Rate]]+Weights!$C$3*Batters__No_Defense[[#This Row],[XBH vL Rate]]</f>
        <v>0.26222642209804298</v>
      </c>
      <c r="CF87" s="9">
        <f>Batters__No_Defense[[#This Row],[XBH Rate]]*Batters__No_Defense[[#This Row],[HIP/500]]</f>
        <v>31.408538725719168</v>
      </c>
      <c r="CG87" s="9">
        <f>Batters__No_Defense[[#This Row],[XBH/500]]*Batters__No_Defense[[#This Row],[3B Rate]]</f>
        <v>2.3441951329172857</v>
      </c>
      <c r="CH87" s="9">
        <f>Batters__No_Defense[[#This Row],[XBH/500]]-Batters__No_Defense[[#This Row],[3B/500]]</f>
        <v>29.064343592801883</v>
      </c>
      <c r="CI87" s="9">
        <f>Batters__No_Defense[[#This Row],[HIP/500]]-Batters__No_Defense[[#This Row],[XBH/500]]</f>
        <v>88.367868527307124</v>
      </c>
      <c r="CJ87" s="9">
        <f>Batters__No_Defense[[#This Row],[HIP/500]]+Batters__No_Defense[[#This Row],[HR/500]]</f>
        <v>131.05474967314044</v>
      </c>
      <c r="CK87" s="9">
        <f>500-Batters__No_Defense[[#This Row],[BB/500]]-Batters__No_Defense[[#This Row],[HP/500]]</f>
        <v>458.48197721799625</v>
      </c>
      <c r="CL87" s="9">
        <f>Batters__No_Defense[[#This Row],[BB/500]]+Batters__No_Defense[[#This Row],[HP/500]]+Batters__No_Defense[[#This Row],[1B/500]]</f>
        <v>129.88589130931086</v>
      </c>
      <c r="CM87" s="9">
        <f>Batters__No_Defense[[#This Row],[SBO/500]]*Batters__No_Defense[[#This Row],[SBA Rate]]</f>
        <v>6.7314272372289512</v>
      </c>
      <c r="CN87" s="9">
        <f>Batters__No_Defense[[#This Row],[SBA/500]]*Batters__No_Defense[[#This Row],[SB Rate]]</f>
        <v>5.1397879984134027</v>
      </c>
      <c r="CO87" s="9">
        <f>Batters__No_Defense[[#This Row],[SBA/500]]-Batters__No_Defense[[#This Row],[SB/500]]</f>
        <v>1.5916392388155485</v>
      </c>
      <c r="CP87" s="9">
        <f>(Batters__No_Defense[[#This Row],[HP/500]]/2+Batters__No_Defense[[#This Row],[BB vL/500]]+Batters__No_Defense[[#This Row],[H vL/500]])/500</f>
        <v>0.35006143736100886</v>
      </c>
      <c r="CQ87" s="9">
        <f>(Batters__No_Defense[[#This Row],[HP/500]]/2+Batters__No_Defense[[#This Row],[BB vR/500]]+Batters__No_Defense[[#This Row],[H vR/500]])/500</f>
        <v>0.33944161039761872</v>
      </c>
      <c r="CR87" s="9">
        <f>(Batters__No_Defense[[#This Row],[HP/500]]+Batters__No_Defense[[#This Row],[BB/500]]+Batters__No_Defense[[#This Row],[H/500]])/500</f>
        <v>0.34514554491028832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46114931644484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6259261295007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77457111110321</v>
      </c>
      <c r="CV87" s="9">
        <f>((Batters__No_Defense[[#This Row],[wOBA vL]]-Weights!$J$11)/Weights!$J$10)*500</f>
        <v>8.5928883953624506</v>
      </c>
      <c r="CW87" s="9">
        <f>((Batters__No_Defense[[#This Row],[wOBA vR]]-Weights!$J$11)/Weights!$J$10)*500</f>
        <v>3.4277861477086962</v>
      </c>
      <c r="CX87" s="9">
        <f>((Batters__No_Defense[[#This Row],[wOBA]]-Weights!$J$11)/Weights!$J$10)*500</f>
        <v>5.6902791984521466</v>
      </c>
      <c r="CY87" s="15">
        <f>MAX(0,(Batters__No_Defense[[#This Row],[SB vL/500]]*Weights!$J$8+Batters__No_Defense[[#This Row],[CS vL/500]]*Weights!$J$9))</f>
        <v>0.43979956816904286</v>
      </c>
      <c r="CZ87" s="15">
        <f>MAX(0,(Batters__No_Defense[[#This Row],[SB vR/500]]*Weights!$J$8+Batters__No_Defense[[#This Row],[CS vR/500]]*Weights!$J$9))</f>
        <v>0.37526620241960562</v>
      </c>
      <c r="DA87" s="15">
        <f>MAX(0,(Batters__No_Defense[[#This Row],[SB/500]]*Weights!$J$8+Batters__No_Defense[[#This Row],[CS/500]]*Weights!$J$9))</f>
        <v>0.43564561658668077</v>
      </c>
      <c r="DB87" s="9">
        <f>(Batters__No_Defense[[#This Row],[wRAA vL/500]]+Batters__No_Defense[[#This Row],[wSB vL/500]]+(Batters__No_Defense[[#This Row],[UBR/500]]*Weights!$C$3))/Weights!$J$15</f>
        <v>0.79673463014648049</v>
      </c>
      <c r="DC87" s="9">
        <f>(Batters__No_Defense[[#This Row],[wRAA vR/500]]+Batters__No_Defense[[#This Row],[wSB vR/500]]+(Batters__No_Defense[[#This Row],[UBR/500]]*Weights!$C$2))/Weights!$J$15</f>
        <v>0.35955680875650997</v>
      </c>
      <c r="DD87" s="9">
        <f>(Batters__No_Defense[[#This Row],[wRAA/500]]+Batters__No_Defense[[#This Row],[wSB/500]]+Batters__No_Defense[[#This Row],[UBR/500]])/Weights!$J$15</f>
        <v>0.57251307413162034</v>
      </c>
      <c r="DE87" s="15">
        <f>_xlfn.RANK.EQ(Batters__No_Defense[[#This Row],[oWAA vL/500]],Batters__No_Defense[oWAA vL/500],0)</f>
        <v>72</v>
      </c>
      <c r="DF87" s="15">
        <f>_xlfn.RANK.EQ(Batters__No_Defense[[#This Row],[oWAA vR/500]],Batters__No_Defense[oWAA vR/500],0)</f>
        <v>86</v>
      </c>
      <c r="DG87" s="15">
        <f>_xlfn.RANK.EQ(Batters__No_Defense[[#This Row],[oWAA/500]],Batters__No_Defense[oWAA/500],0)</f>
        <v>41</v>
      </c>
    </row>
    <row r="88" spans="1:111" x14ac:dyDescent="0.25">
      <c r="A88" s="15" t="s">
        <v>3456</v>
      </c>
      <c r="B88">
        <v>72629</v>
      </c>
      <c r="C88">
        <v>59</v>
      </c>
      <c r="D88" s="15" t="s">
        <v>2</v>
      </c>
      <c r="E88">
        <v>73</v>
      </c>
      <c r="F88">
        <v>68</v>
      </c>
      <c r="G88">
        <v>88</v>
      </c>
      <c r="H88">
        <v>52</v>
      </c>
      <c r="I88">
        <v>78</v>
      </c>
      <c r="J88">
        <v>67</v>
      </c>
      <c r="K88">
        <v>76</v>
      </c>
      <c r="L88">
        <v>73</v>
      </c>
      <c r="M88">
        <v>96</v>
      </c>
      <c r="N88">
        <v>54</v>
      </c>
      <c r="O88">
        <v>82</v>
      </c>
      <c r="P88">
        <v>63</v>
      </c>
      <c r="Q88">
        <v>73</v>
      </c>
      <c r="R88">
        <v>67</v>
      </c>
      <c r="S88">
        <v>85</v>
      </c>
      <c r="T88">
        <v>51</v>
      </c>
      <c r="U88">
        <v>78</v>
      </c>
      <c r="V88">
        <v>66</v>
      </c>
      <c r="W88">
        <v>54</v>
      </c>
      <c r="X88">
        <v>86</v>
      </c>
      <c r="Y88">
        <v>73</v>
      </c>
      <c r="Z88">
        <v>67</v>
      </c>
      <c r="AA88">
        <v>60</v>
      </c>
      <c r="AB88" s="9">
        <f>Weights!$M$2*500</f>
        <v>5.1677883798712507</v>
      </c>
      <c r="AC88" s="12">
        <f>IF(Batters__No_Defense[[#This Row],[Speed]]&lt;60,0.0014353*Batters__No_Defense[[#This Row],[Speed]],0.0014353*60+0.0029106*(Batters__No_Defense[[#This Row],[Speed]]-60))</f>
        <v>0.1035816</v>
      </c>
      <c r="AD88" s="12">
        <f>-0.0007631+0.0007304*Batters__No_Defense[[#This Row],[Steal Rate]]</f>
        <v>3.8678499999999998E-2</v>
      </c>
      <c r="AE88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88" s="12">
        <f>1-Batters__No_Defense[[#This Row],[SB Rate]]</f>
        <v>0.21838500000000005</v>
      </c>
      <c r="AG88" s="9">
        <f>(-0.004549+0.00008146*Batters__No_Defense[[#This Row],[Baserunning]])*500</f>
        <v>0.69878999999999991</v>
      </c>
      <c r="AH88" s="12">
        <f>IF(Batters__No_Defense[[#This Row],[Eye vL]]&lt;=100,-0.01413+0.001496*Batters__No_Defense[[#This Row],[Eye vL]],-0.01413+0.001496*100+0.0009792*(Batters__No_Defense[[#This Row],[Eye vL]]-100))</f>
        <v>0.12948599999999999</v>
      </c>
      <c r="AI88" s="9">
        <f>Batters__No_Defense[[#This Row],[BB vL Rate]]*(500-Batters__No_Defense[[#This Row],[HP/500]])</f>
        <v>64.073843753843988</v>
      </c>
      <c r="AJ88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88" s="9">
        <f>Batters__No_Defense[[#This Row],[SO vL Rate]]*(500-Batters__No_Defense[[#This Row],[HP/500]]-Batters__No_Defense[[#This Row],[BB vL/500]])</f>
        <v>116.28063685529635</v>
      </c>
      <c r="AL88" s="12">
        <f>IF(Batters__No_Defense[[#This Row],[Power vL]]&lt;=70,0.0004772*Batters__No_Defense[[#This Row],[Power vL]],0.0004772*70+0.0010636*(Batters__No_Defense[[#This Row],[Power vL]]-70))</f>
        <v>3.6594800000000004E-2</v>
      </c>
      <c r="AM88" s="9">
        <f>Batters__No_Defense[[#This Row],[HR vL Rate]]*(500-Batters__No_Defense[[#This Row],[HP/500]]+Batters__No_Defense[[#This Row],[BB vL/500]])</f>
        <v>20.45305531519946</v>
      </c>
      <c r="AN88" s="9">
        <f>500-Batters__No_Defense[[#This Row],[HP/500]]-Batters__No_Defense[[#This Row],[BB vL/500]]-Batters__No_Defense[[#This Row],[SO vL/500]]-Batters__No_Defense[[#This Row],[HR vL/500]]</f>
        <v>294.02467569578897</v>
      </c>
      <c r="AO88" s="9">
        <f>0.2056562+0.0014338*Batters__No_Defense[[#This Row],[BABIP vL]]</f>
        <v>0.32322780000000001</v>
      </c>
      <c r="AP88" s="9">
        <f>Batters__No_Defense[[#This Row],[BIP vL/500]]*Batters__No_Defense[[#This Row],[BABIPvL]]</f>
        <v>95.036949070863344</v>
      </c>
      <c r="AQ88" s="9">
        <f>IF(Batters__No_Defense[[#This Row],[Gap vL]]&lt;=65,0.003376*Batters__No_Defense[[#This Row],[Gap vL]],0.003376*65+0.0026132*(Batters__No_Defense[[#This Row],[Gap vL]]-65))</f>
        <v>0.24818519999999999</v>
      </c>
      <c r="AR88" s="9">
        <f>Batters__No_Defense[[#This Row],[HIP vL/500]]*Batters__No_Defense[[#This Row],[XBH vL Rate]]</f>
        <v>23.586764212542032</v>
      </c>
      <c r="AS88" s="9">
        <f>Batters__No_Defense[[#This Row],[XBH vL/500]]*Batters__No_Defense[[#This Row],[3B Rate]]</f>
        <v>2.4431547759578436</v>
      </c>
      <c r="AT88" s="9">
        <f>Batters__No_Defense[[#This Row],[XBH vL/500]]-Batters__No_Defense[[#This Row],[3B vL/500]]</f>
        <v>21.143609436584189</v>
      </c>
      <c r="AU88" s="9">
        <f>Batters__No_Defense[[#This Row],[HIP vL/500]]-Batters__No_Defense[[#This Row],[XBH vL/500]]</f>
        <v>71.450184858321308</v>
      </c>
      <c r="AV88" s="9">
        <f>Batters__No_Defense[[#This Row],[1B vL/500]]+Batters__No_Defense[[#This Row],[2B vL/500]]+Batters__No_Defense[[#This Row],[3B vL/500]]+Batters__No_Defense[[#This Row],[HR vL/500]]</f>
        <v>115.49000438606279</v>
      </c>
      <c r="AW88" s="9">
        <f>500-Batters__No_Defense[[#This Row],[HP/500]]-Batters__No_Defense[[#This Row],[BB vL/500]]</f>
        <v>430.75836786628474</v>
      </c>
      <c r="AX88" s="9">
        <f>Batters__No_Defense[[#This Row],[BB vL/500]]+Batters__No_Defense[[#This Row],[HP/500]]+Batters__No_Defense[[#This Row],[1B vL/500]]</f>
        <v>140.69181699203654</v>
      </c>
      <c r="AY88" s="9">
        <f>Batters__No_Defense[[#This Row],[SBO vL/500]]*Batters__No_Defense[[#This Row],[SBA Rate]]</f>
        <v>5.4417484435264845</v>
      </c>
      <c r="AZ88" s="9">
        <f>Batters__No_Defense[[#This Row],[SB Rate]]*Batters__No_Defense[[#This Row],[SBA vL/500]]</f>
        <v>4.2533522096869527</v>
      </c>
      <c r="BA88" s="9">
        <f>Batters__No_Defense[[#This Row],[SBA vL/500]]-Batters__No_Defense[[#This Row],[SB vL/500]]</f>
        <v>1.1883962338395317</v>
      </c>
      <c r="BB88" s="12">
        <f>IF(Batters__No_Defense[[#This Row],[Eye vR]]&lt;=100,-0.01413+0.001496*Batters__No_Defense[[#This Row],[Eye vR]],-0.01413+0.001496*100+0.0009792*(Batters__No_Defense[[#This Row],[Eye vR]]-100))</f>
        <v>0.11302999999999999</v>
      </c>
      <c r="BC88" s="9">
        <f>Batters__No_Defense[[#This Row],[BB vR Rate]]*(500-Batters__No_Defense[[#This Row],[HP/500]])</f>
        <v>55.930884879423147</v>
      </c>
      <c r="BD88" s="12">
        <f>IF(Batters__No_Defense[[#This Row],[Avoid K vR]]&lt;=110, 0.43-0.002964*Batters__No_Defense[[#This Row],[Avoid K vR]], 0.43-0.002964*110-0.000263*(Batters__No_Defense[[#This Row],[Avoid K vR]]-110))</f>
        <v>0.27883599999999997</v>
      </c>
      <c r="BE88" s="9">
        <f>Batters__No_Defense[[#This Row],[SO vR Rate]]*(500-Batters__No_Defense[[#This Row],[HP/500]]-Batters__No_Defense[[#This Row],[BB vR/500]])</f>
        <v>122.38149034307138</v>
      </c>
      <c r="BF88" s="12">
        <f>IF(Batters__No_Defense[[#This Row],[Power vR]]&lt;=70,0.0004772*Batters__No_Defense[[#This Row],[Power vR]],0.0004772*70+0.0010636*(Batters__No_Defense[[#This Row],[Power vR]]-70))</f>
        <v>3.1972399999999998E-2</v>
      </c>
      <c r="BG88" s="9">
        <f>Batters__No_Defense[[#This Row],[HR vR Rate]]*(500-Batters__No_Defense[[#This Row],[HP/500]]+Batters__No_Defense[[#This Row],[BB vR/500]])</f>
        <v>17.609218026522274</v>
      </c>
      <c r="BH88" s="9">
        <f>500-Batters__No_Defense[[#This Row],[HP/500]]-Batters__No_Defense[[#This Row],[BB vR/500]]-Batters__No_Defense[[#This Row],[SO vR/500]]-Batters__No_Defense[[#This Row],[HR vR/500]]</f>
        <v>298.91061837111192</v>
      </c>
      <c r="BI88" s="9">
        <f>0.2056562+0.0014338*Batters__No_Defense[[#This Row],[BABIP vR]]</f>
        <v>0.31749260000000001</v>
      </c>
      <c r="BJ88" s="9">
        <f>Batters__No_Defense[[#This Row],[BIP vR/500]]*Batters__No_Defense[[#This Row],[BABIPvR]]</f>
        <v>94.901909394252087</v>
      </c>
      <c r="BK88" s="9">
        <f>IF(Batters__No_Defense[[#This Row],[Gap vR]]&lt;=65,0.003376*Batters__No_Defense[[#This Row],[Gap vR]],0.003376*65+0.0026132*(Batters__No_Defense[[#This Row],[Gap vR]]-65))</f>
        <v>0.24034559999999999</v>
      </c>
      <c r="BL88" s="9">
        <f>Batters__No_Defense[[#This Row],[HIP vR/500]]*Batters__No_Defense[[#This Row],[XBH vR Rate]]</f>
        <v>22.809256354507152</v>
      </c>
      <c r="BM88" s="9">
        <f>Batters__No_Defense[[#This Row],[XBH vR/500]]*Batters__No_Defense[[#This Row],[3B Rate]]</f>
        <v>2.3626192680100178</v>
      </c>
      <c r="BN88" s="9">
        <f>Batters__No_Defense[[#This Row],[XBH vR/500]]-Batters__No_Defense[[#This Row],[3B vR/500]]</f>
        <v>20.446637086497134</v>
      </c>
      <c r="BO88" s="9">
        <f>Batters__No_Defense[[#This Row],[HIP vR/500]]-Batters__No_Defense[[#This Row],[XBH vR/500]]</f>
        <v>72.092653039744931</v>
      </c>
      <c r="BP88" s="9">
        <f>Batters__No_Defense[[#This Row],[1B vR/500]]+Batters__No_Defense[[#This Row],[2B vR/500]]+Batters__No_Defense[[#This Row],[3B vR/500]]+Batters__No_Defense[[#This Row],[HR vR/500]]</f>
        <v>112.51112742077436</v>
      </c>
      <c r="BQ88" s="9">
        <f>500-Batters__No_Defense[[#This Row],[HP/500]]-Batters__No_Defense[[#This Row],[BB vR/500]]</f>
        <v>438.9013267407056</v>
      </c>
      <c r="BR88" s="9">
        <f>Batters__No_Defense[[#This Row],[BB vR/500]]+Batters__No_Defense[[#This Row],[HP/500]]+Batters__No_Defense[[#This Row],[1B vR/500]]</f>
        <v>133.19132629903933</v>
      </c>
      <c r="BS88" s="9">
        <f>Batters__No_Defense[[#This Row],[SBO vR/500]]*Batters__No_Defense[[#This Row],[SBA Rate]]</f>
        <v>5.1516407142573923</v>
      </c>
      <c r="BT88" s="9">
        <f>Batters__No_Defense[[#This Row],[SB Rate]]*Batters__No_Defense[[#This Row],[SBA vR/500]]</f>
        <v>4.0265996568742919</v>
      </c>
      <c r="BU88" s="9">
        <f>Batters__No_Defense[[#This Row],[SBA vL/500]]-Batters__No_Defense[[#This Row],[SB vR/500]]</f>
        <v>1.4151487866521926</v>
      </c>
      <c r="BV88" s="12">
        <f>Weights!$C$2*Batters__No_Defense[[#This Row],[BB vR Rate]]+Weights!$C$3*Batters__No_Defense[[#This Row],[BB vL Rate]]</f>
        <v>0.11754944543436366</v>
      </c>
      <c r="BW88" s="9">
        <f>Batters__No_Defense[[#This Row],[BB rate]]*(500-Batters__No_Defense[[#This Row],[HP/500]])</f>
        <v>58.167252059005818</v>
      </c>
      <c r="BX88" s="12">
        <f>Weights!$C$2*Batters__No_Defense[[#This Row],[SO vR Rate]]+Weights!$C$3*Batters__No_Defense[[#This Row],[SO vL Rate]]</f>
        <v>0.27639391754968629</v>
      </c>
      <c r="BY88" s="9">
        <f>Batters__No_Defense[[#This Row],[SO rate]]*(500-Batters__No_Defense[[#This Row],[BB/500]]-Batters__No_Defense[[#This Row],[HP/500]])</f>
        <v>120.69153882977412</v>
      </c>
      <c r="BZ88" s="12">
        <f>Weights!$C$2*Batters__No_Defense[[#This Row],[HR vR Rate]]+Weights!$C$3*Batters__No_Defense[[#This Row],[HR vL Rate]]</f>
        <v>3.3241887395223789E-2</v>
      </c>
      <c r="CA88" s="9">
        <f>Batters__No_Defense[[#This Row],[HR rate]]*(500-Batters__No_Defense[[#This Row],[BB/500]]-Batters__No_Defense[[#This Row],[HP/500]])</f>
        <v>14.515567415170798</v>
      </c>
      <c r="CB88" s="9">
        <f>(500-Batters__No_Defense[[#This Row],[BB/500]]-Batters__No_Defense[[#This Row],[HP/500]]-Batters__No_Defense[[#This Row],[SO/500]]-Batters__No_Defense[[#This Row],[HR/500]])</f>
        <v>301.45785331617805</v>
      </c>
      <c r="CC88" s="9">
        <f>Weights!$C$2*Batters__No_Defense[[#This Row],[BABIPvR]]+Weights!$C$3*Batters__No_Defense[[#This Row],[BABIPvL]]</f>
        <v>0.31906770473111101</v>
      </c>
      <c r="CD88" s="9">
        <f>Batters__No_Defense[[#This Row],[BABIP ovr]]*Batters__No_Defense[[#This Row],[BIP/500]]</f>
        <v>96.185465330760877</v>
      </c>
      <c r="CE88" s="9">
        <f>Weights!$C$2*Batters__No_Defense[[#This Row],[XBH vR Rate]]+Weights!$C$3*Batters__No_Defense[[#This Row],[XBH vL Rate]]</f>
        <v>0.2424986532588258</v>
      </c>
      <c r="CF88" s="9">
        <f>Batters__No_Defense[[#This Row],[XBH Rate]]*Batters__No_Defense[[#This Row],[HIP/500]]</f>
        <v>23.324845805782992</v>
      </c>
      <c r="CG88" s="9">
        <f>Batters__No_Defense[[#This Row],[XBH/500]]*Batters__No_Defense[[#This Row],[3B Rate]]</f>
        <v>2.4160248483162916</v>
      </c>
      <c r="CH88" s="9">
        <f>Batters__No_Defense[[#This Row],[XBH/500]]-Batters__No_Defense[[#This Row],[3B/500]]</f>
        <v>20.908820957466702</v>
      </c>
      <c r="CI88" s="9">
        <f>Batters__No_Defense[[#This Row],[HIP/500]]-Batters__No_Defense[[#This Row],[XBH/500]]</f>
        <v>72.860619524977892</v>
      </c>
      <c r="CJ88" s="9">
        <f>Batters__No_Defense[[#This Row],[HIP/500]]+Batters__No_Defense[[#This Row],[HR/500]]</f>
        <v>110.70103274593167</v>
      </c>
      <c r="CK88" s="9">
        <f>500-Batters__No_Defense[[#This Row],[BB/500]]-Batters__No_Defense[[#This Row],[HP/500]]</f>
        <v>436.66495956112294</v>
      </c>
      <c r="CL88" s="9">
        <f>Batters__No_Defense[[#This Row],[BB/500]]+Batters__No_Defense[[#This Row],[HP/500]]+Batters__No_Defense[[#This Row],[1B/500]]</f>
        <v>136.19565996385495</v>
      </c>
      <c r="CM88" s="9">
        <f>Batters__No_Defense[[#This Row],[SBO/500]]*Batters__No_Defense[[#This Row],[SBA Rate]]</f>
        <v>5.2678438339119635</v>
      </c>
      <c r="CN88" s="9">
        <f>Batters__No_Defense[[#This Row],[SBA/500]]*Batters__No_Defense[[#This Row],[SB Rate]]</f>
        <v>4.1174257582430993</v>
      </c>
      <c r="CO88" s="9">
        <f>Batters__No_Defense[[#This Row],[SBA/500]]-Batters__No_Defense[[#This Row],[SB/500]]</f>
        <v>1.1504180756688642</v>
      </c>
      <c r="CP88" s="9">
        <f>(Batters__No_Defense[[#This Row],[HP/500]]/2+Batters__No_Defense[[#This Row],[BB vL/500]]+Batters__No_Defense[[#This Row],[H vL/500]])/500</f>
        <v>0.36429548465968481</v>
      </c>
      <c r="CQ88" s="9">
        <f>(Batters__No_Defense[[#This Row],[HP/500]]/2+Batters__No_Defense[[#This Row],[BB vR/500]]+Batters__No_Defense[[#This Row],[H vR/500]])/500</f>
        <v>0.34205181298026627</v>
      </c>
      <c r="CR88" s="9">
        <f>(Batters__No_Defense[[#This Row],[HP/500]]+Batters__No_Defense[[#This Row],[BB/500]]+Batters__No_Defense[[#This Row],[H/500]])/500</f>
        <v>0.34807214636961747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75075542865137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4282631096042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3666773094562</v>
      </c>
      <c r="CV88" s="9">
        <f>((Batters__No_Defense[[#This Row],[wOBA vL]]-Weights!$J$11)/Weights!$J$10)*500</f>
        <v>13.493648324350856</v>
      </c>
      <c r="CW88" s="9">
        <f>((Batters__No_Defense[[#This Row],[wOBA vR]]-Weights!$J$11)/Weights!$J$10)*500</f>
        <v>3.2889772411926992</v>
      </c>
      <c r="CX88" s="9">
        <f>((Batters__No_Defense[[#This Row],[wOBA]]-Weights!$J$11)/Weights!$J$10)*500</f>
        <v>3.9808556013934151</v>
      </c>
      <c r="CY88" s="15">
        <f>MAX(0,(Batters__No_Defense[[#This Row],[SB vL/500]]*Weights!$J$8+Batters__No_Defense[[#This Row],[CS vL/500]]*Weights!$J$9))</f>
        <v>0.42104464184396406</v>
      </c>
      <c r="CZ88" s="15">
        <f>MAX(0,(Batters__No_Defense[[#This Row],[SB vR/500]]*Weights!$J$8+Batters__No_Defense[[#This Row],[CS vR/500]]*Weights!$J$9))</f>
        <v>0.26219133188959043</v>
      </c>
      <c r="DA88" s="15">
        <f>MAX(0,(Batters__No_Defense[[#This Row],[SB/500]]*Weights!$J$8+Batters__No_Defense[[#This Row],[CS/500]]*Weights!$J$9))</f>
        <v>0.40758911282970689</v>
      </c>
      <c r="DB88" s="9">
        <f>(Batters__No_Defense[[#This Row],[wRAA vL/500]]+Batters__No_Defense[[#This Row],[wSB vL/500]]+(Batters__No_Defense[[#This Row],[UBR/500]]*Weights!$C$3))/Weights!$J$15</f>
        <v>1.2273261730016085</v>
      </c>
      <c r="DC88" s="9">
        <f>(Batters__No_Defense[[#This Row],[wRAA vR/500]]+Batters__No_Defense[[#This Row],[wSB vR/500]]+(Batters__No_Defense[[#This Row],[UBR/500]]*Weights!$C$2))/Weights!$J$15</f>
        <v>0.35306461038436537</v>
      </c>
      <c r="DD88" s="9">
        <f>(Batters__No_Defense[[#This Row],[wRAA/500]]+Batters__No_Defense[[#This Row],[wSB/500]]+Batters__No_Defense[[#This Row],[UBR/500]])/Weights!$J$15</f>
        <v>0.44260793210896671</v>
      </c>
      <c r="DE88" s="15">
        <f>_xlfn.RANK.EQ(Batters__No_Defense[[#This Row],[oWAA vL/500]],Batters__No_Defense[oWAA vL/500],0)</f>
        <v>36</v>
      </c>
      <c r="DF88" s="15">
        <f>_xlfn.RANK.EQ(Batters__No_Defense[[#This Row],[oWAA vR/500]],Batters__No_Defense[oWAA vR/500],0)</f>
        <v>87</v>
      </c>
      <c r="DG88" s="15">
        <f>_xlfn.RANK.EQ(Batters__No_Defense[[#This Row],[oWAA/500]],Batters__No_Defense[oWAA/500],0)</f>
        <v>54</v>
      </c>
    </row>
    <row r="89" spans="1:111" x14ac:dyDescent="0.25">
      <c r="A89" s="15" t="s">
        <v>9091</v>
      </c>
      <c r="B89">
        <v>72875</v>
      </c>
      <c r="C89">
        <v>58</v>
      </c>
      <c r="D89" s="15" t="s">
        <v>2</v>
      </c>
      <c r="E89">
        <v>50</v>
      </c>
      <c r="F89">
        <v>54</v>
      </c>
      <c r="G89">
        <v>103</v>
      </c>
      <c r="H89">
        <v>99</v>
      </c>
      <c r="I89">
        <v>55</v>
      </c>
      <c r="J89">
        <v>89</v>
      </c>
      <c r="K89">
        <v>49</v>
      </c>
      <c r="L89">
        <v>81</v>
      </c>
      <c r="M89">
        <v>92</v>
      </c>
      <c r="N89">
        <v>108</v>
      </c>
      <c r="O89">
        <v>74</v>
      </c>
      <c r="P89">
        <v>70</v>
      </c>
      <c r="Q89">
        <v>51</v>
      </c>
      <c r="R89">
        <v>44</v>
      </c>
      <c r="S89">
        <v>107</v>
      </c>
      <c r="T89">
        <v>97</v>
      </c>
      <c r="U89">
        <v>49</v>
      </c>
      <c r="V89">
        <v>74</v>
      </c>
      <c r="W89">
        <v>56</v>
      </c>
      <c r="X89">
        <v>89</v>
      </c>
      <c r="Y89">
        <v>86</v>
      </c>
      <c r="Z89">
        <v>68</v>
      </c>
      <c r="AA89">
        <v>60</v>
      </c>
      <c r="AB89" s="9">
        <f>Weights!$M$2*500</f>
        <v>5.1677883798712507</v>
      </c>
      <c r="AC89" s="12">
        <f>IF(Batters__No_Defense[[#This Row],[Speed]]&lt;60,0.0014353*Batters__No_Defense[[#This Row],[Speed]],0.0014353*60+0.0029106*(Batters__No_Defense[[#This Row],[Speed]]-60))</f>
        <v>0.12686639999999999</v>
      </c>
      <c r="AD89" s="12">
        <f>-0.0007631+0.0007304*Batters__No_Defense[[#This Row],[Steal Rate]]</f>
        <v>4.0139299999999996E-2</v>
      </c>
      <c r="AE89" s="12">
        <f>IF(Batters__No_Defense[[#This Row],[Stealing]]&lt;=75,0.511188+0.002281*Batters__No_Defense[[#This Row],[Stealing]],0.511188+0.002281*75+0.009032*(Batters__No_Defense[[#This Row],[Stealing]]-75))</f>
        <v>0.80871099999999996</v>
      </c>
      <c r="AF89" s="12">
        <f>1-Batters__No_Defense[[#This Row],[SB Rate]]</f>
        <v>0.19128900000000004</v>
      </c>
      <c r="AG89" s="9">
        <f>(-0.004549+0.00008146*Batters__No_Defense[[#This Row],[Baserunning]])*500</f>
        <v>1.2282799999999996</v>
      </c>
      <c r="AH89" s="12">
        <f>IF(Batters__No_Defense[[#This Row],[Eye vL]]&lt;=100,-0.01413+0.001496*Batters__No_Defense[[#This Row],[Eye vL]],-0.01413+0.001496*100+0.0009792*(Batters__No_Defense[[#This Row],[Eye vL]]-100))</f>
        <v>0.123502</v>
      </c>
      <c r="AI89" s="9">
        <f>Batters__No_Defense[[#This Row],[BB vL Rate]]*(500-Batters__No_Defense[[#This Row],[HP/500]])</f>
        <v>61.112767799509143</v>
      </c>
      <c r="AJ89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89" s="9">
        <f>Batters__No_Defense[[#This Row],[SO vL Rate]]*(500-Batters__No_Defense[[#This Row],[HP/500]]-Batters__No_Defense[[#This Row],[BB vL/500]])</f>
        <v>47.660562242560246</v>
      </c>
      <c r="AL89" s="12">
        <f>IF(Batters__No_Defense[[#This Row],[Power vL]]&lt;=70,0.0004772*Batters__No_Defense[[#This Row],[Power vL]],0.0004772*70+0.0010636*(Batters__No_Defense[[#This Row],[Power vL]]-70))</f>
        <v>4.5103600000000008E-2</v>
      </c>
      <c r="AM89" s="9">
        <f>Batters__No_Defense[[#This Row],[HR vL Rate]]*(500-Batters__No_Defense[[#This Row],[HP/500]]+Batters__No_Defense[[#This Row],[BB vL/500]])</f>
        <v>25.075119973751583</v>
      </c>
      <c r="AN89" s="9">
        <f>500-Batters__No_Defense[[#This Row],[HP/500]]-Batters__No_Defense[[#This Row],[BB vL/500]]-Batters__No_Defense[[#This Row],[SO vL/500]]-Batters__No_Defense[[#This Row],[HR vL/500]]</f>
        <v>360.9837616043078</v>
      </c>
      <c r="AO89" s="9">
        <f>0.2056562+0.0014338*Batters__No_Defense[[#This Row],[BABIP vL]]</f>
        <v>0.31175740000000002</v>
      </c>
      <c r="AP89" s="9">
        <f>Batters__No_Defense[[#This Row],[BIP vL/500]]*Batters__No_Defense[[#This Row],[BABIPvL]]</f>
        <v>112.53935895997884</v>
      </c>
      <c r="AQ89" s="9">
        <f>IF(Batters__No_Defense[[#This Row],[Gap vL]]&lt;=65,0.003376*Batters__No_Defense[[#This Row],[Gap vL]],0.003376*65+0.0026132*(Batters__No_Defense[[#This Row],[Gap vL]]-65))</f>
        <v>0.16542400000000002</v>
      </c>
      <c r="AR89" s="9">
        <f>Batters__No_Defense[[#This Row],[HIP vL/500]]*Batters__No_Defense[[#This Row],[XBH vL Rate]]</f>
        <v>18.61671091659554</v>
      </c>
      <c r="AS89" s="9">
        <f>Batters__No_Defense[[#This Row],[XBH vL/500]]*Batters__No_Defense[[#This Row],[3B Rate]]</f>
        <v>2.3618350938291761</v>
      </c>
      <c r="AT89" s="9">
        <f>Batters__No_Defense[[#This Row],[XBH vL/500]]-Batters__No_Defense[[#This Row],[3B vL/500]]</f>
        <v>16.254875822766365</v>
      </c>
      <c r="AU89" s="9">
        <f>Batters__No_Defense[[#This Row],[HIP vL/500]]-Batters__No_Defense[[#This Row],[XBH vL/500]]</f>
        <v>93.922648043383305</v>
      </c>
      <c r="AV89" s="9">
        <f>Batters__No_Defense[[#This Row],[1B vL/500]]+Batters__No_Defense[[#This Row],[2B vL/500]]+Batters__No_Defense[[#This Row],[3B vL/500]]+Batters__No_Defense[[#This Row],[HR vL/500]]</f>
        <v>137.61447893373042</v>
      </c>
      <c r="AW89" s="9">
        <f>500-Batters__No_Defense[[#This Row],[HP/500]]-Batters__No_Defense[[#This Row],[BB vL/500]]</f>
        <v>433.71944382061963</v>
      </c>
      <c r="AX89" s="9">
        <f>Batters__No_Defense[[#This Row],[BB vL/500]]+Batters__No_Defense[[#This Row],[HP/500]]+Batters__No_Defense[[#This Row],[1B vL/500]]</f>
        <v>160.2032042227637</v>
      </c>
      <c r="AY89" s="9">
        <f>Batters__No_Defense[[#This Row],[SBO vL/500]]*Batters__No_Defense[[#This Row],[SBA Rate]]</f>
        <v>6.4304444752587786</v>
      </c>
      <c r="AZ89" s="9">
        <f>Batters__No_Defense[[#This Row],[SB Rate]]*Batters__No_Defense[[#This Row],[SBA vL/500]]</f>
        <v>5.2003711820310015</v>
      </c>
      <c r="BA89" s="9">
        <f>Batters__No_Defense[[#This Row],[SBA vL/500]]-Batters__No_Defense[[#This Row],[SB vL/500]]</f>
        <v>1.2300732932277771</v>
      </c>
      <c r="BB89" s="12">
        <f>IF(Batters__No_Defense[[#This Row],[Eye vR]]&lt;=100,-0.01413+0.001496*Batters__No_Defense[[#This Row],[Eye vR]],-0.01413+0.001496*100+0.0009792*(Batters__No_Defense[[#This Row],[Eye vR]]-100))</f>
        <v>0.14232439999999999</v>
      </c>
      <c r="BC89" s="9">
        <f>Batters__No_Defense[[#This Row],[BB vR Rate]]*(500-Batters__No_Defense[[#This Row],[HP/500]])</f>
        <v>70.426697619507848</v>
      </c>
      <c r="BD89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89" s="9">
        <f>Batters__No_Defense[[#This Row],[SO vR Rate]]*(500-Batters__No_Defense[[#This Row],[HP/500]]-Batters__No_Defense[[#This Row],[BB vR/500]])</f>
        <v>60.474390500976476</v>
      </c>
      <c r="BF89" s="12">
        <f>IF(Batters__No_Defense[[#This Row],[Power vR]]&lt;=70,0.0004772*Batters__No_Defense[[#This Row],[Power vR]],0.0004772*70+0.0010636*(Batters__No_Defense[[#This Row],[Power vR]]-70))</f>
        <v>2.0996799999999999E-2</v>
      </c>
      <c r="BG89" s="9">
        <f>Batters__No_Defense[[#This Row],[HR vR Rate]]*(500-Batters__No_Defense[[#This Row],[HP/500]]+Batters__No_Defense[[#This Row],[BB vR/500]])</f>
        <v>11.868628265522803</v>
      </c>
      <c r="BH89" s="9">
        <f>500-Batters__No_Defense[[#This Row],[HP/500]]-Batters__No_Defense[[#This Row],[BB vR/500]]-Batters__No_Defense[[#This Row],[SO vR/500]]-Batters__No_Defense[[#This Row],[HR vR/500]]</f>
        <v>352.06249523412157</v>
      </c>
      <c r="BI89" s="9">
        <f>0.2056562+0.0014338*Batters__No_Defense[[#This Row],[BABIP vR]]</f>
        <v>0.2759124</v>
      </c>
      <c r="BJ89" s="9">
        <f>Batters__No_Defense[[#This Row],[BIP vR/500]]*Batters__No_Defense[[#This Row],[BABIPvR]]</f>
        <v>97.13840801003505</v>
      </c>
      <c r="BK89" s="9">
        <f>IF(Batters__No_Defense[[#This Row],[Gap vR]]&lt;=65,0.003376*Batters__No_Defense[[#This Row],[Gap vR]],0.003376*65+0.0026132*(Batters__No_Defense[[#This Row],[Gap vR]]-65))</f>
        <v>0.172176</v>
      </c>
      <c r="BL89" s="9">
        <f>Batters__No_Defense[[#This Row],[HIP vR/500]]*Batters__No_Defense[[#This Row],[XBH vR Rate]]</f>
        <v>16.724902537535794</v>
      </c>
      <c r="BM89" s="9">
        <f>Batters__No_Defense[[#This Row],[XBH vR/500]]*Batters__No_Defense[[#This Row],[3B Rate]]</f>
        <v>2.121828175288031</v>
      </c>
      <c r="BN89" s="9">
        <f>Batters__No_Defense[[#This Row],[XBH vR/500]]-Batters__No_Defense[[#This Row],[3B vR/500]]</f>
        <v>14.603074362247764</v>
      </c>
      <c r="BO89" s="9">
        <f>Batters__No_Defense[[#This Row],[HIP vR/500]]-Batters__No_Defense[[#This Row],[XBH vR/500]]</f>
        <v>80.413505472499253</v>
      </c>
      <c r="BP89" s="9">
        <f>Batters__No_Defense[[#This Row],[1B vR/500]]+Batters__No_Defense[[#This Row],[2B vR/500]]+Batters__No_Defense[[#This Row],[3B vR/500]]+Batters__No_Defense[[#This Row],[HR vR/500]]</f>
        <v>109.00703627555785</v>
      </c>
      <c r="BQ89" s="9">
        <f>500-Batters__No_Defense[[#This Row],[HP/500]]-Batters__No_Defense[[#This Row],[BB vR/500]]</f>
        <v>424.40551400062088</v>
      </c>
      <c r="BR89" s="9">
        <f>Batters__No_Defense[[#This Row],[BB vR/500]]+Batters__No_Defense[[#This Row],[HP/500]]+Batters__No_Defense[[#This Row],[1B vR/500]]</f>
        <v>156.00799147187837</v>
      </c>
      <c r="BS89" s="9">
        <f>Batters__No_Defense[[#This Row],[SBO vR/500]]*Batters__No_Defense[[#This Row],[SBA Rate]]</f>
        <v>6.2620515720871666</v>
      </c>
      <c r="BT89" s="9">
        <f>Batters__No_Defense[[#This Row],[SB Rate]]*Batters__No_Defense[[#This Row],[SBA vR/500]]</f>
        <v>5.0641899889141841</v>
      </c>
      <c r="BU89" s="9">
        <f>Batters__No_Defense[[#This Row],[SBA vL/500]]-Batters__No_Defense[[#This Row],[SB vR/500]]</f>
        <v>1.3662544863445945</v>
      </c>
      <c r="BV89" s="12">
        <f>Weights!$C$2*Batters__No_Defense[[#This Row],[BB vR Rate]]+Weights!$C$3*Batters__No_Defense[[#This Row],[BB vL Rate]]</f>
        <v>0.13715505084201707</v>
      </c>
      <c r="BW89" s="9">
        <f>Batters__No_Defense[[#This Row],[BB rate]]*(500-Batters__No_Defense[[#This Row],[HP/500]])</f>
        <v>67.868737143026507</v>
      </c>
      <c r="BX89" s="12">
        <f>Weights!$C$2*Batters__No_Defense[[#This Row],[SO vR Rate]]+Weights!$C$3*Batters__No_Defense[[#This Row],[SO vL Rate]]</f>
        <v>0.13353769768218321</v>
      </c>
      <c r="BY89" s="9">
        <f>Batters__No_Defense[[#This Row],[SO rate]]*(500-Batters__No_Defense[[#This Row],[BB/500]]-Batters__No_Defense[[#This Row],[HP/500]])</f>
        <v>57.015719376057824</v>
      </c>
      <c r="BZ89" s="12">
        <f>Weights!$C$2*Batters__No_Defense[[#This Row],[HR vR Rate]]+Weights!$C$3*Batters__No_Defense[[#This Row],[HR vL Rate]]</f>
        <v>2.7617447010033918E-2</v>
      </c>
      <c r="CA89" s="9">
        <f>Batters__No_Defense[[#This Row],[HR rate]]*(500-Batters__No_Defense[[#This Row],[BB/500]]-Batters__No_Defense[[#This Row],[HP/500]])</f>
        <v>11.791641131591341</v>
      </c>
      <c r="CB89" s="9">
        <f>(500-Batters__No_Defense[[#This Row],[BB/500]]-Batters__No_Defense[[#This Row],[HP/500]]-Batters__No_Defense[[#This Row],[SO/500]]-Batters__No_Defense[[#This Row],[HR/500]])</f>
        <v>358.15611396945309</v>
      </c>
      <c r="CC89" s="9">
        <f>Weights!$C$2*Batters__No_Defense[[#This Row],[BABIPvR]]+Weights!$C$3*Batters__No_Defense[[#This Row],[BABIPvL]]</f>
        <v>0.28575680456944375</v>
      </c>
      <c r="CD89" s="9">
        <f>Batters__No_Defense[[#This Row],[BABIP ovr]]*Batters__No_Defense[[#This Row],[BIP/500]]</f>
        <v>102.34554666492043</v>
      </c>
      <c r="CE89" s="9">
        <f>Weights!$C$2*Batters__No_Defense[[#This Row],[XBH vR Rate]]+Weights!$C$3*Batters__No_Defense[[#This Row],[XBH vL Rate]]</f>
        <v>0.17032164319562326</v>
      </c>
      <c r="CF89" s="9">
        <f>Batters__No_Defense[[#This Row],[XBH Rate]]*Batters__No_Defense[[#This Row],[HIP/500]]</f>
        <v>17.43166168172359</v>
      </c>
      <c r="CG89" s="9">
        <f>Batters__No_Defense[[#This Row],[XBH/500]]*Batters__No_Defense[[#This Row],[3B Rate]]</f>
        <v>2.2114921635782174</v>
      </c>
      <c r="CH89" s="9">
        <f>Batters__No_Defense[[#This Row],[XBH/500]]-Batters__No_Defense[[#This Row],[3B/500]]</f>
        <v>15.220169518145372</v>
      </c>
      <c r="CI89" s="9">
        <f>Batters__No_Defense[[#This Row],[HIP/500]]-Batters__No_Defense[[#This Row],[XBH/500]]</f>
        <v>84.913884983196851</v>
      </c>
      <c r="CJ89" s="9">
        <f>Batters__No_Defense[[#This Row],[HIP/500]]+Batters__No_Defense[[#This Row],[HR/500]]</f>
        <v>114.13718779651177</v>
      </c>
      <c r="CK89" s="9">
        <f>500-Batters__No_Defense[[#This Row],[BB/500]]-Batters__No_Defense[[#This Row],[HP/500]]</f>
        <v>426.96347447710224</v>
      </c>
      <c r="CL89" s="9">
        <f>Batters__No_Defense[[#This Row],[BB/500]]+Batters__No_Defense[[#This Row],[HP/500]]+Batters__No_Defense[[#This Row],[1B/500]]</f>
        <v>157.95041050609461</v>
      </c>
      <c r="CM89" s="9">
        <f>Batters__No_Defense[[#This Row],[SBO/500]]*Batters__No_Defense[[#This Row],[SBA Rate]]</f>
        <v>6.3400189124272828</v>
      </c>
      <c r="CN89" s="9">
        <f>Batters__No_Defense[[#This Row],[SBA/500]]*Batters__No_Defense[[#This Row],[SB Rate]]</f>
        <v>5.1272430346879796</v>
      </c>
      <c r="CO89" s="9">
        <f>Batters__No_Defense[[#This Row],[SBA/500]]-Batters__No_Defense[[#This Row],[SB/500]]</f>
        <v>1.2127758777393032</v>
      </c>
      <c r="CP89" s="9">
        <f>(Batters__No_Defense[[#This Row],[HP/500]]/2+Batters__No_Defense[[#This Row],[BB vL/500]]+Batters__No_Defense[[#This Row],[H vL/500]])/500</f>
        <v>0.4026222818463504</v>
      </c>
      <c r="CQ89" s="9">
        <f>(Batters__No_Defense[[#This Row],[HP/500]]/2+Batters__No_Defense[[#This Row],[BB vR/500]]+Batters__No_Defense[[#This Row],[H vR/500]])/500</f>
        <v>0.36403525617000265</v>
      </c>
      <c r="CR89" s="9">
        <f>(Batters__No_Defense[[#This Row],[HP/500]]+Batters__No_Defense[[#This Row],[BB/500]]+Batters__No_Defense[[#This Row],[H/500]])/500</f>
        <v>0.37434742663881904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24291981798665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031162301751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9397520716568</v>
      </c>
      <c r="CV89" s="9">
        <f>((Batters__No_Defense[[#This Row],[wOBA vL]]-Weights!$J$11)/Weights!$J$10)*500</f>
        <v>31.505183411159209</v>
      </c>
      <c r="CW89" s="9">
        <f>((Batters__No_Defense[[#This Row],[wOBA vR]]-Weights!$J$11)/Weights!$J$10)*500</f>
        <v>2.4903685603176009</v>
      </c>
      <c r="CX89" s="9">
        <f>((Batters__No_Defense[[#This Row],[wOBA]]-Weights!$J$11)/Weights!$J$10)*500</f>
        <v>8.3900905181060708</v>
      </c>
      <c r="CY89" s="15">
        <f>MAX(0,(Batters__No_Defense[[#This Row],[SB vL/500]]*Weights!$J$8+Batters__No_Defense[[#This Row],[CS vL/500]]*Weights!$J$9))</f>
        <v>0.61960781162393641</v>
      </c>
      <c r="CZ89" s="15">
        <f>MAX(0,(Batters__No_Defense[[#This Row],[SB vR/500]]*Weights!$J$8+Batters__No_Defense[[#This Row],[CS vR/500]]*Weights!$J$9))</f>
        <v>0.52420499030260437</v>
      </c>
      <c r="DA89" s="15">
        <f>MAX(0,(Batters__No_Defense[[#This Row],[SB/500]]*Weights!$J$8+Batters__No_Defense[[#This Row],[CS/500]]*Weights!$J$9))</f>
        <v>0.61089482369340442</v>
      </c>
      <c r="DB89" s="9">
        <f>(Batters__No_Defense[[#This Row],[wRAA vL/500]]+Batters__No_Defense[[#This Row],[wSB vL/500]]+(Batters__No_Defense[[#This Row],[UBR/500]]*Weights!$C$3))/Weights!$J$15</f>
        <v>2.8243228948411438</v>
      </c>
      <c r="DC89" s="9">
        <f>(Batters__No_Defense[[#This Row],[wRAA vR/500]]+Batters__No_Defense[[#This Row],[wSB vR/500]]+(Batters__No_Defense[[#This Row],[UBR/500]]*Weights!$C$2))/Weights!$J$15</f>
        <v>0.33979453890452155</v>
      </c>
      <c r="DD89" s="9">
        <f>(Batters__No_Defense[[#This Row],[wRAA/500]]+Batters__No_Defense[[#This Row],[wSB/500]]+Batters__No_Defense[[#This Row],[UBR/500]])/Weights!$J$15</f>
        <v>0.88998330807687076</v>
      </c>
      <c r="DE89" s="15">
        <f>_xlfn.RANK.EQ(Batters__No_Defense[[#This Row],[oWAA vL/500]],Batters__No_Defense[oWAA vL/500],0)</f>
        <v>8</v>
      </c>
      <c r="DF89" s="15">
        <f>_xlfn.RANK.EQ(Batters__No_Defense[[#This Row],[oWAA vR/500]],Batters__No_Defense[oWAA vR/500],0)</f>
        <v>88</v>
      </c>
      <c r="DG89" s="15">
        <f>_xlfn.RANK.EQ(Batters__No_Defense[[#This Row],[oWAA/500]],Batters__No_Defense[oWAA/500],0)</f>
        <v>9</v>
      </c>
    </row>
    <row r="90" spans="1:111" x14ac:dyDescent="0.25">
      <c r="A90" s="15" t="s">
        <v>9838</v>
      </c>
      <c r="B90">
        <v>73416</v>
      </c>
      <c r="C90">
        <v>49</v>
      </c>
      <c r="D90" s="15" t="s">
        <v>3</v>
      </c>
      <c r="E90">
        <v>78</v>
      </c>
      <c r="F90">
        <v>58</v>
      </c>
      <c r="G90">
        <v>72</v>
      </c>
      <c r="H90">
        <v>71</v>
      </c>
      <c r="I90">
        <v>74</v>
      </c>
      <c r="J90">
        <v>69</v>
      </c>
      <c r="K90">
        <v>77</v>
      </c>
      <c r="L90">
        <v>56</v>
      </c>
      <c r="M90">
        <v>69</v>
      </c>
      <c r="N90">
        <v>68</v>
      </c>
      <c r="O90">
        <v>73</v>
      </c>
      <c r="P90">
        <v>73</v>
      </c>
      <c r="Q90">
        <v>79</v>
      </c>
      <c r="R90">
        <v>59</v>
      </c>
      <c r="S90">
        <v>74</v>
      </c>
      <c r="T90">
        <v>73</v>
      </c>
      <c r="U90">
        <v>75</v>
      </c>
      <c r="V90">
        <v>51</v>
      </c>
      <c r="W90">
        <v>68</v>
      </c>
      <c r="X90">
        <v>81</v>
      </c>
      <c r="Y90">
        <v>51</v>
      </c>
      <c r="Z90">
        <v>60</v>
      </c>
      <c r="AA90">
        <v>39</v>
      </c>
      <c r="AB90" s="9">
        <f>Weights!$M$2*500</f>
        <v>5.1677883798712507</v>
      </c>
      <c r="AC90" s="12">
        <f>IF(Batters__No_Defense[[#This Row],[Speed]]&lt;60,0.0014353*Batters__No_Defense[[#This Row],[Speed]],0.0014353*60+0.0029106*(Batters__No_Defense[[#This Row],[Speed]]-60))</f>
        <v>7.3200299999999996E-2</v>
      </c>
      <c r="AD90" s="12">
        <f>-0.0007631+0.0007304*Batters__No_Defense[[#This Row],[Steal Rate]]</f>
        <v>4.8904099999999992E-2</v>
      </c>
      <c r="AE90" s="12">
        <f>IF(Batters__No_Defense[[#This Row],[Stealing]]&lt;=75,0.511188+0.002281*Batters__No_Defense[[#This Row],[Stealing]],0.511188+0.002281*75+0.009032*(Batters__No_Defense[[#This Row],[Stealing]]-75))</f>
        <v>0.73645499999999997</v>
      </c>
      <c r="AF90" s="12">
        <f>1-Batters__No_Defense[[#This Row],[SB Rate]]</f>
        <v>0.26354500000000003</v>
      </c>
      <c r="AG90" s="9">
        <f>(-0.004549+0.00008146*Batters__No_Defense[[#This Row],[Baserunning]])*500</f>
        <v>-0.19727000000000025</v>
      </c>
      <c r="AH90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90" s="9">
        <f>Batters__No_Defense[[#This Row],[BB vL Rate]]*(500-Batters__No_Defense[[#This Row],[HP/500]])</f>
        <v>44.086581062083745</v>
      </c>
      <c r="AJ90" s="12">
        <f>IF(Batters__No_Defense[[#This Row],[Avoid K vL]]&lt;=110, 0.43-0.002964*Batters__No_Defense[[#This Row],[Avoid K vL]], 0.43-0.002964*110-0.000263*(Batters__No_Defense[[#This Row],[Avoid K vL]]-110))</f>
        <v>0.22844799999999998</v>
      </c>
      <c r="AK90" s="9">
        <f>Batters__No_Defense[[#This Row],[SO vL Rate]]*(500-Batters__No_Defense[[#This Row],[HP/500]]-Batters__No_Defense[[#This Row],[BB vL/500]])</f>
        <v>102.97193780972427</v>
      </c>
      <c r="AL90" s="12">
        <f>IF(Batters__No_Defense[[#This Row],[Power vL]]&lt;=70,0.0004772*Batters__No_Defense[[#This Row],[Power vL]],0.0004772*70+0.0010636*(Batters__No_Defense[[#This Row],[Power vL]]-70))</f>
        <v>2.6723199999999999E-2</v>
      </c>
      <c r="AM90" s="9">
        <f>Batters__No_Defense[[#This Row],[HR vL Rate]]*(500-Batters__No_Defense[[#This Row],[HP/500]]+Batters__No_Defense[[#This Row],[BB vL/500]])</f>
        <v>14.4016346806053</v>
      </c>
      <c r="AN90" s="9">
        <f>500-Batters__No_Defense[[#This Row],[HP/500]]-Batters__No_Defense[[#This Row],[BB vL/500]]-Batters__No_Defense[[#This Row],[SO vL/500]]-Batters__No_Defense[[#This Row],[HR vL/500]]</f>
        <v>333.37205806771544</v>
      </c>
      <c r="AO90" s="9">
        <f>0.2056562+0.0014338*Batters__No_Defense[[#This Row],[BABIP vL]]</f>
        <v>0.31032360000000003</v>
      </c>
      <c r="AP90" s="9">
        <f>Batters__No_Defense[[#This Row],[BIP vL/500]]*Batters__No_Defense[[#This Row],[BABIPvL]]</f>
        <v>103.45321719898251</v>
      </c>
      <c r="AQ90" s="9">
        <f>IF(Batters__No_Defense[[#This Row],[Gap vL]]&lt;=65,0.003376*Batters__No_Defense[[#This Row],[Gap vL]],0.003376*65+0.0026132*(Batters__No_Defense[[#This Row],[Gap vL]]-65))</f>
        <v>0.25079839999999998</v>
      </c>
      <c r="AR90" s="9">
        <f>Batters__No_Defense[[#This Row],[HIP vL/500]]*Batters__No_Defense[[#This Row],[XBH vL Rate]]</f>
        <v>25.945901348357292</v>
      </c>
      <c r="AS90" s="9">
        <f>Batters__No_Defense[[#This Row],[XBH vL/500]]*Batters__No_Defense[[#This Row],[3B Rate]]</f>
        <v>1.8992477624701583</v>
      </c>
      <c r="AT90" s="9">
        <f>Batters__No_Defense[[#This Row],[XBH vL/500]]-Batters__No_Defense[[#This Row],[3B vL/500]]</f>
        <v>24.046653585887135</v>
      </c>
      <c r="AU90" s="9">
        <f>Batters__No_Defense[[#This Row],[HIP vL/500]]-Batters__No_Defense[[#This Row],[XBH vL/500]]</f>
        <v>77.507315850625218</v>
      </c>
      <c r="AV90" s="9">
        <f>Batters__No_Defense[[#This Row],[1B vL/500]]+Batters__No_Defense[[#This Row],[2B vL/500]]+Batters__No_Defense[[#This Row],[3B vL/500]]+Batters__No_Defense[[#This Row],[HR vL/500]]</f>
        <v>117.8548518795878</v>
      </c>
      <c r="AW90" s="9">
        <f>500-Batters__No_Defense[[#This Row],[HP/500]]-Batters__No_Defense[[#This Row],[BB vL/500]]</f>
        <v>450.74563055804504</v>
      </c>
      <c r="AX90" s="9">
        <f>Batters__No_Defense[[#This Row],[BB vL/500]]+Batters__No_Defense[[#This Row],[HP/500]]+Batters__No_Defense[[#This Row],[1B vL/500]]</f>
        <v>126.76168529258021</v>
      </c>
      <c r="AY90" s="9">
        <f>Batters__No_Defense[[#This Row],[SBO vL/500]]*Batters__No_Defense[[#This Row],[SBA Rate]]</f>
        <v>6.1991661337168713</v>
      </c>
      <c r="AZ90" s="9">
        <f>Batters__No_Defense[[#This Row],[SB Rate]]*Batters__No_Defense[[#This Row],[SBA vL/500]]</f>
        <v>4.5654068950064586</v>
      </c>
      <c r="BA90" s="9">
        <f>Batters__No_Defense[[#This Row],[SBA vL/500]]-Batters__No_Defense[[#This Row],[SB vL/500]]</f>
        <v>1.6337592387104127</v>
      </c>
      <c r="BB90" s="12">
        <f>IF(Batters__No_Defense[[#This Row],[Eye vR]]&lt;=100,-0.01413+0.001496*Batters__No_Defense[[#This Row],[Eye vR]],-0.01413+0.001496*100+0.0009792*(Batters__No_Defense[[#This Row],[Eye vR]]-100))</f>
        <v>9.6573999999999993E-2</v>
      </c>
      <c r="BC90" s="9">
        <f>Batters__No_Defense[[#This Row],[BB vR Rate]]*(500-Batters__No_Defense[[#This Row],[HP/500]])</f>
        <v>47.787926005002312</v>
      </c>
      <c r="BD90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90" s="9">
        <f>Batters__No_Defense[[#This Row],[SO vR Rate]]*(500-Batters__No_Defense[[#This Row],[HP/500]]-Batters__No_Defense[[#This Row],[BB vR/500]])</f>
        <v>95.50117664738822</v>
      </c>
      <c r="BF90" s="12">
        <f>IF(Batters__No_Defense[[#This Row],[Power vR]]&lt;=70,0.0004772*Batters__No_Defense[[#This Row],[Power vR]],0.0004772*70+0.0010636*(Batters__No_Defense[[#This Row],[Power vR]]-70))</f>
        <v>2.8154800000000001E-2</v>
      </c>
      <c r="BG90" s="9">
        <f>Batters__No_Defense[[#This Row],[HR vR Rate]]*(500-Batters__No_Defense[[#This Row],[HP/500]]+Batters__No_Defense[[#This Row],[BB vR/500]])</f>
        <v>15.277361450808041</v>
      </c>
      <c r="BH90" s="9">
        <f>500-Batters__No_Defense[[#This Row],[HP/500]]-Batters__No_Defense[[#This Row],[BB vR/500]]-Batters__No_Defense[[#This Row],[SO vR/500]]-Batters__No_Defense[[#This Row],[HR vR/500]]</f>
        <v>336.26574751693022</v>
      </c>
      <c r="BI90" s="9">
        <f>0.2056562+0.0014338*Batters__No_Defense[[#This Row],[BABIP vR]]</f>
        <v>0.3131912</v>
      </c>
      <c r="BJ90" s="9">
        <f>Batters__No_Defense[[#This Row],[BIP vR/500]]*Batters__No_Defense[[#This Row],[BABIPvR]]</f>
        <v>105.31547298372439</v>
      </c>
      <c r="BK90" s="9">
        <f>IF(Batters__No_Defense[[#This Row],[Gap vR]]&lt;=65,0.003376*Batters__No_Defense[[#This Row],[Gap vR]],0.003376*65+0.0026132*(Batters__No_Defense[[#This Row],[Gap vR]]-65))</f>
        <v>0.2560248</v>
      </c>
      <c r="BL90" s="9">
        <f>Batters__No_Defense[[#This Row],[HIP vR/500]]*Batters__No_Defense[[#This Row],[XBH vR Rate]]</f>
        <v>26.963372907563439</v>
      </c>
      <c r="BM90" s="9">
        <f>Batters__No_Defense[[#This Row],[XBH vR/500]]*Batters__No_Defense[[#This Row],[3B Rate]]</f>
        <v>1.973726985845516</v>
      </c>
      <c r="BN90" s="9">
        <f>Batters__No_Defense[[#This Row],[XBH vR/500]]-Batters__No_Defense[[#This Row],[3B vR/500]]</f>
        <v>24.989645921717923</v>
      </c>
      <c r="BO90" s="9">
        <f>Batters__No_Defense[[#This Row],[HIP vR/500]]-Batters__No_Defense[[#This Row],[XBH vR/500]]</f>
        <v>78.352100076160951</v>
      </c>
      <c r="BP90" s="9">
        <f>Batters__No_Defense[[#This Row],[1B vR/500]]+Batters__No_Defense[[#This Row],[2B vR/500]]+Batters__No_Defense[[#This Row],[3B vR/500]]+Batters__No_Defense[[#This Row],[HR vR/500]]</f>
        <v>120.59283443453243</v>
      </c>
      <c r="BQ90" s="9">
        <f>500-Batters__No_Defense[[#This Row],[HP/500]]-Batters__No_Defense[[#This Row],[BB vR/500]]</f>
        <v>447.04428561512646</v>
      </c>
      <c r="BR90" s="9">
        <f>Batters__No_Defense[[#This Row],[BB vR/500]]+Batters__No_Defense[[#This Row],[HP/500]]+Batters__No_Defense[[#This Row],[1B vR/500]]</f>
        <v>131.30781446103452</v>
      </c>
      <c r="BS90" s="9">
        <f>Batters__No_Defense[[#This Row],[SBO vR/500]]*Batters__No_Defense[[#This Row],[SBA Rate]]</f>
        <v>6.4214904891838778</v>
      </c>
      <c r="BT90" s="9">
        <f>Batters__No_Defense[[#This Row],[SB Rate]]*Batters__No_Defense[[#This Row],[SBA vR/500]]</f>
        <v>4.7291387782119125</v>
      </c>
      <c r="BU90" s="9">
        <f>Batters__No_Defense[[#This Row],[SBA vL/500]]-Batters__No_Defense[[#This Row],[SB vR/500]]</f>
        <v>1.4700273555049588</v>
      </c>
      <c r="BV90" s="12">
        <f>Weights!$C$2*Batters__No_Defense[[#This Row],[BB vR Rate]]+Weights!$C$3*Batters__No_Defense[[#This Row],[BB vL Rate]]</f>
        <v>9.4519706620743785E-2</v>
      </c>
      <c r="BW90" s="9">
        <f>Batters__No_Defense[[#This Row],[BB rate]]*(500-Batters__No_Defense[[#This Row],[HP/500]])</f>
        <v>46.771395468828374</v>
      </c>
      <c r="BX90" s="12">
        <f>Weights!$C$2*Batters__No_Defense[[#This Row],[SO vR Rate]]+Weights!$C$3*Batters__No_Defense[[#This Row],[SO vL Rate]]</f>
        <v>0.21769813741718941</v>
      </c>
      <c r="BY90" s="9">
        <f>Batters__No_Defense[[#This Row],[SO rate]]*(500-Batters__No_Defense[[#This Row],[BB/500]]-Batters__No_Defense[[#This Row],[HP/500]])</f>
        <v>97.542005125763836</v>
      </c>
      <c r="BZ90" s="12">
        <f>Weights!$C$2*Batters__No_Defense[[#This Row],[HR vR Rate]]+Weights!$C$3*Batters__No_Defense[[#This Row],[HR vL Rate]]</f>
        <v>2.7761628021157326E-2</v>
      </c>
      <c r="CA90" s="9">
        <f>Batters__No_Defense[[#This Row],[HR rate]]*(500-Batters__No_Defense[[#This Row],[BB/500]]-Batters__No_Defense[[#This Row],[HP/500]])</f>
        <v>12.438897708848563</v>
      </c>
      <c r="CB90" s="9">
        <f>(500-Batters__No_Defense[[#This Row],[BB/500]]-Batters__No_Defense[[#This Row],[HP/500]]-Batters__No_Defense[[#This Row],[SO/500]]-Batters__No_Defense[[#This Row],[HR/500]])</f>
        <v>338.07991331668802</v>
      </c>
      <c r="CC90" s="9">
        <f>Weights!$C$2*Batters__No_Defense[[#This Row],[BABIPvR]]+Weights!$C$3*Batters__No_Defense[[#This Row],[BABIPvL]]</f>
        <v>0.3124036476344445</v>
      </c>
      <c r="CD90" s="9">
        <f>Batters__No_Defense[[#This Row],[BABIP ovr]]*Batters__No_Defense[[#This Row],[BIP/500]]</f>
        <v>105.61739811207015</v>
      </c>
      <c r="CE90" s="9">
        <f>Weights!$C$2*Batters__No_Defense[[#This Row],[XBH vR Rate]]+Weights!$C$3*Batters__No_Defense[[#This Row],[XBH vL Rate]]</f>
        <v>0.25458943116078281</v>
      </c>
      <c r="CF90" s="9">
        <f>Batters__No_Defense[[#This Row],[XBH Rate]]*Batters__No_Defense[[#This Row],[HIP/500]]</f>
        <v>26.889073306033875</v>
      </c>
      <c r="CG90" s="9">
        <f>Batters__No_Defense[[#This Row],[XBH/500]]*Batters__No_Defense[[#This Row],[3B Rate]]</f>
        <v>1.9682882327236715</v>
      </c>
      <c r="CH90" s="9">
        <f>Batters__No_Defense[[#This Row],[XBH/500]]-Batters__No_Defense[[#This Row],[3B/500]]</f>
        <v>24.920785073310203</v>
      </c>
      <c r="CI90" s="9">
        <f>Batters__No_Defense[[#This Row],[HIP/500]]-Batters__No_Defense[[#This Row],[XBH/500]]</f>
        <v>78.728324806036269</v>
      </c>
      <c r="CJ90" s="9">
        <f>Batters__No_Defense[[#This Row],[HIP/500]]+Batters__No_Defense[[#This Row],[HR/500]]</f>
        <v>118.05629582091871</v>
      </c>
      <c r="CK90" s="9">
        <f>500-Batters__No_Defense[[#This Row],[BB/500]]-Batters__No_Defense[[#This Row],[HP/500]]</f>
        <v>448.0608161513004</v>
      </c>
      <c r="CL90" s="9">
        <f>Batters__No_Defense[[#This Row],[BB/500]]+Batters__No_Defense[[#This Row],[HP/500]]+Batters__No_Defense[[#This Row],[1B/500]]</f>
        <v>130.66750865473591</v>
      </c>
      <c r="CM90" s="9">
        <f>Batters__No_Defense[[#This Row],[SBO/500]]*Batters__No_Defense[[#This Row],[SBA Rate]]</f>
        <v>6.3901769100020696</v>
      </c>
      <c r="CN90" s="9">
        <f>Batters__No_Defense[[#This Row],[SBA/500]]*Batters__No_Defense[[#This Row],[SB Rate]]</f>
        <v>4.7060777362555744</v>
      </c>
      <c r="CO90" s="9">
        <f>Batters__No_Defense[[#This Row],[SBA/500]]-Batters__No_Defense[[#This Row],[SB/500]]</f>
        <v>1.6840991737464952</v>
      </c>
      <c r="CP90" s="9">
        <f>(Batters__No_Defense[[#This Row],[HP/500]]/2+Batters__No_Defense[[#This Row],[BB vL/500]]+Batters__No_Defense[[#This Row],[H vL/500]])/500</f>
        <v>0.32905065426321439</v>
      </c>
      <c r="CQ90" s="9">
        <f>(Batters__No_Defense[[#This Row],[HP/500]]/2+Batters__No_Defense[[#This Row],[BB vR/500]]+Batters__No_Defense[[#This Row],[H vR/500]])/500</f>
        <v>0.34192930925894077</v>
      </c>
      <c r="CR90" s="9">
        <f>(Batters__No_Defense[[#This Row],[HP/500]]+Batters__No_Defense[[#This Row],[BB/500]]+Batters__No_Defense[[#This Row],[H/500]])/500</f>
        <v>0.33999095933923668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2251906219714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79444388900787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2068297820692</v>
      </c>
      <c r="CV90" s="9">
        <f>((Batters__No_Defense[[#This Row],[wOBA vL]]-Weights!$J$11)/Weights!$J$10)*500</f>
        <v>-2.015795262775594</v>
      </c>
      <c r="CW90" s="9">
        <f>((Batters__No_Defense[[#This Row],[wOBA vR]]-Weights!$J$11)/Weights!$J$10)*500</f>
        <v>3.5284315937850064</v>
      </c>
      <c r="CX90" s="9">
        <f>((Batters__No_Defense[[#This Row],[wOBA]]-Weights!$J$11)/Weights!$J$10)*500</f>
        <v>1.6732139706400755</v>
      </c>
      <c r="CY90" s="15">
        <f>MAX(0,(Batters__No_Defense[[#This Row],[SB vL/500]]*Weights!$J$8+Batters__No_Defense[[#This Row],[CS vL/500]]*Weights!$J$9))</f>
        <v>0.28352410588095478</v>
      </c>
      <c r="CZ90" s="15">
        <f>MAX(0,(Batters__No_Defense[[#This Row],[SB vR/500]]*Weights!$J$8+Batters__No_Defense[[#This Row],[CS vR/500]]*Weights!$J$9))</f>
        <v>0.39822778294931294</v>
      </c>
      <c r="DA90" s="15">
        <f>MAX(0,(Batters__No_Defense[[#This Row],[SB/500]]*Weights!$J$8+Batters__No_Defense[[#This Row],[CS/500]]*Weights!$J$9))</f>
        <v>0.29226014527588839</v>
      </c>
      <c r="DB90" s="9">
        <f>(Batters__No_Defense[[#This Row],[wRAA vL/500]]+Batters__No_Defense[[#This Row],[wSB vL/500]]+(Batters__No_Defense[[#This Row],[UBR/500]]*Weights!$C$3))/Weights!$J$15</f>
        <v>-0.15542756591342072</v>
      </c>
      <c r="DC90" s="9">
        <f>(Batters__No_Defense[[#This Row],[wRAA vR/500]]+Batters__No_Defense[[#This Row],[wSB vR/500]]+(Batters__No_Defense[[#This Row],[UBR/500]]*Weights!$C$2))/Weights!$J$15</f>
        <v>0.32918411836597827</v>
      </c>
      <c r="DD90" s="9">
        <f>(Batters__No_Defense[[#This Row],[wRAA/500]]+Batters__No_Defense[[#This Row],[wSB/500]]+Batters__No_Defense[[#This Row],[UBR/500]])/Weights!$J$15</f>
        <v>0.15384019241416963</v>
      </c>
      <c r="DE90" s="15">
        <f>_xlfn.RANK.EQ(Batters__No_Defense[[#This Row],[oWAA vL/500]],Batters__No_Defense[oWAA vL/500],0)</f>
        <v>219</v>
      </c>
      <c r="DF90" s="15">
        <f>_xlfn.RANK.EQ(Batters__No_Defense[[#This Row],[oWAA vR/500]],Batters__No_Defense[oWAA vR/500],0)</f>
        <v>89</v>
      </c>
      <c r="DG90" s="15">
        <f>_xlfn.RANK.EQ(Batters__No_Defense[[#This Row],[oWAA/500]],Batters__No_Defense[oWAA/500],0)</f>
        <v>124</v>
      </c>
    </row>
    <row r="91" spans="1:111" x14ac:dyDescent="0.25">
      <c r="A91" s="15" t="s">
        <v>8879</v>
      </c>
      <c r="B91">
        <v>72841</v>
      </c>
      <c r="C91">
        <v>47</v>
      </c>
      <c r="D91" s="15" t="s">
        <v>2</v>
      </c>
      <c r="E91">
        <v>75</v>
      </c>
      <c r="F91">
        <v>51</v>
      </c>
      <c r="G91">
        <v>53</v>
      </c>
      <c r="H91">
        <v>99</v>
      </c>
      <c r="I91">
        <v>76</v>
      </c>
      <c r="J91">
        <v>96</v>
      </c>
      <c r="K91">
        <v>69</v>
      </c>
      <c r="L91">
        <v>36</v>
      </c>
      <c r="M91">
        <v>43</v>
      </c>
      <c r="N91">
        <v>106</v>
      </c>
      <c r="O91">
        <v>82</v>
      </c>
      <c r="P91">
        <v>83</v>
      </c>
      <c r="Q91">
        <v>77</v>
      </c>
      <c r="R91">
        <v>55</v>
      </c>
      <c r="S91">
        <v>56</v>
      </c>
      <c r="T91">
        <v>97</v>
      </c>
      <c r="U91">
        <v>74</v>
      </c>
      <c r="V91">
        <v>40</v>
      </c>
      <c r="W91">
        <v>18</v>
      </c>
      <c r="X91">
        <v>58</v>
      </c>
      <c r="Y91">
        <v>44</v>
      </c>
      <c r="Z91">
        <v>36</v>
      </c>
      <c r="AA91">
        <v>36</v>
      </c>
      <c r="AB91" s="9">
        <f>Weights!$M$2*500</f>
        <v>5.1677883798712507</v>
      </c>
      <c r="AC91" s="12">
        <f>IF(Batters__No_Defense[[#This Row],[Speed]]&lt;60,0.0014353*Batters__No_Defense[[#This Row],[Speed]],0.0014353*60+0.0029106*(Batters__No_Defense[[#This Row],[Speed]]-60))</f>
        <v>5.7412000000000005E-2</v>
      </c>
      <c r="AD91" s="12">
        <f>-0.0007631+0.0007304*Batters__No_Defense[[#This Row],[Steal Rate]]</f>
        <v>1.23841E-2</v>
      </c>
      <c r="AE91" s="12">
        <f>IF(Batters__No_Defense[[#This Row],[Stealing]]&lt;=75,0.511188+0.002281*Batters__No_Defense[[#This Row],[Stealing]],0.511188+0.002281*75+0.009032*(Batters__No_Defense[[#This Row],[Stealing]]-75))</f>
        <v>0.643486</v>
      </c>
      <c r="AF91" s="12">
        <f>1-Batters__No_Defense[[#This Row],[SB Rate]]</f>
        <v>0.356514</v>
      </c>
      <c r="AG91" s="9">
        <f>(-0.004549+0.00008146*Batters__No_Defense[[#This Row],[Baserunning]])*500</f>
        <v>-0.48238000000000014</v>
      </c>
      <c r="AH91" s="12">
        <f>IF(Batters__No_Defense[[#This Row],[Eye vL]]&lt;=100,-0.01413+0.001496*Batters__No_Defense[[#This Row],[Eye vL]],-0.01413+0.001496*100+0.0009792*(Batters__No_Defense[[#This Row],[Eye vL]]-100))</f>
        <v>5.0197999999999993E-2</v>
      </c>
      <c r="AI91" s="9">
        <f>Batters__No_Defense[[#This Row],[BB vL Rate]]*(500-Batters__No_Defense[[#This Row],[HP/500]])</f>
        <v>24.83958735890722</v>
      </c>
      <c r="AJ91" s="12">
        <f>IF(Batters__No_Defense[[#This Row],[Avoid K vL]]&lt;=110, 0.43-0.002964*Batters__No_Defense[[#This Row],[Avoid K vL]], 0.43-0.002964*110-0.000263*(Batters__No_Defense[[#This Row],[Avoid K vL]]-110))</f>
        <v>0.11581599999999997</v>
      </c>
      <c r="AK91" s="9">
        <f>Batters__No_Defense[[#This Row],[SO vL Rate]]*(500-Batters__No_Defense[[#This Row],[HP/500]]-Batters__No_Defense[[#This Row],[BB vL/500]])</f>
        <v>54.43266577143762</v>
      </c>
      <c r="AL91" s="12">
        <f>IF(Batters__No_Defense[[#This Row],[Power vL]]&lt;=70,0.0004772*Batters__No_Defense[[#This Row],[Power vL]],0.0004772*70+0.0010636*(Batters__No_Defense[[#This Row],[Power vL]]-70))</f>
        <v>1.7179199999999999E-2</v>
      </c>
      <c r="AM91" s="9">
        <f>Batters__No_Defense[[#This Row],[HR vL Rate]]*(500-Batters__No_Defense[[#This Row],[HP/500]]+Batters__No_Defense[[#This Row],[BB vL/500]])</f>
        <v>8.9275457690206537</v>
      </c>
      <c r="AN91" s="9">
        <f>500-Batters__No_Defense[[#This Row],[HP/500]]-Batters__No_Defense[[#This Row],[BB vL/500]]-Batters__No_Defense[[#This Row],[SO vL/500]]-Batters__No_Defense[[#This Row],[HR vL/500]]</f>
        <v>406.63241272076328</v>
      </c>
      <c r="AO91" s="9">
        <f>0.2056562+0.0014338*Batters__No_Defense[[#This Row],[BABIP vL]]</f>
        <v>0.32322780000000001</v>
      </c>
      <c r="AP91" s="9">
        <f>Batters__No_Defense[[#This Row],[BIP vL/500]]*Batters__No_Defense[[#This Row],[BABIPvL]]</f>
        <v>131.43490017242434</v>
      </c>
      <c r="AQ91" s="9">
        <f>IF(Batters__No_Defense[[#This Row],[Gap vL]]&lt;=65,0.003376*Batters__No_Defense[[#This Row],[Gap vL]],0.003376*65+0.0026132*(Batters__No_Defense[[#This Row],[Gap vL]]-65))</f>
        <v>0.22989280000000001</v>
      </c>
      <c r="AR91" s="9">
        <f>Batters__No_Defense[[#This Row],[HIP vL/500]]*Batters__No_Defense[[#This Row],[XBH vL Rate]]</f>
        <v>30.215937218359116</v>
      </c>
      <c r="AS91" s="9">
        <f>Batters__No_Defense[[#This Row],[XBH vL/500]]*Batters__No_Defense[[#This Row],[3B Rate]]</f>
        <v>1.7347573875804336</v>
      </c>
      <c r="AT91" s="9">
        <f>Batters__No_Defense[[#This Row],[XBH vL/500]]-Batters__No_Defense[[#This Row],[3B vL/500]]</f>
        <v>28.481179830778682</v>
      </c>
      <c r="AU91" s="9">
        <f>Batters__No_Defense[[#This Row],[HIP vL/500]]-Batters__No_Defense[[#This Row],[XBH vL/500]]</f>
        <v>101.21896295406522</v>
      </c>
      <c r="AV91" s="9">
        <f>Batters__No_Defense[[#This Row],[1B vL/500]]+Batters__No_Defense[[#This Row],[2B vL/500]]+Batters__No_Defense[[#This Row],[3B vL/500]]+Batters__No_Defense[[#This Row],[HR vL/500]]</f>
        <v>140.362445941445</v>
      </c>
      <c r="AW91" s="9">
        <f>500-Batters__No_Defense[[#This Row],[HP/500]]-Batters__No_Defense[[#This Row],[BB vL/500]]</f>
        <v>469.99262426122152</v>
      </c>
      <c r="AX91" s="9">
        <f>Batters__No_Defense[[#This Row],[BB vL/500]]+Batters__No_Defense[[#This Row],[HP/500]]+Batters__No_Defense[[#This Row],[1B vL/500]]</f>
        <v>131.22633869284368</v>
      </c>
      <c r="AY91" s="9">
        <f>Batters__No_Defense[[#This Row],[SBO vL/500]]*Batters__No_Defense[[#This Row],[SBA Rate]]</f>
        <v>1.6251201010060454</v>
      </c>
      <c r="AZ91" s="9">
        <f>Batters__No_Defense[[#This Row],[SB Rate]]*Batters__No_Defense[[#This Row],[SBA vL/500]]</f>
        <v>1.0457420333159761</v>
      </c>
      <c r="BA91" s="9">
        <f>Batters__No_Defense[[#This Row],[SBA vL/500]]-Batters__No_Defense[[#This Row],[SB vL/500]]</f>
        <v>0.57937806769006928</v>
      </c>
      <c r="BB91" s="12">
        <f>IF(Batters__No_Defense[[#This Row],[Eye vR]]&lt;=100,-0.01413+0.001496*Batters__No_Defense[[#This Row],[Eye vR]],-0.01413+0.001496*100+0.0009792*(Batters__No_Defense[[#This Row],[Eye vR]]-100))</f>
        <v>6.9645999999999986E-2</v>
      </c>
      <c r="BC91" s="9">
        <f>Batters__No_Defense[[#This Row],[BB vR Rate]]*(500-Batters__No_Defense[[#This Row],[HP/500]])</f>
        <v>34.463084210495481</v>
      </c>
      <c r="BD91" s="12">
        <f>IF(Batters__No_Defense[[#This Row],[Avoid K vR]]&lt;=110, 0.43-0.002964*Batters__No_Defense[[#This Row],[Avoid K vR]], 0.43-0.002964*110-0.000263*(Batters__No_Defense[[#This Row],[Avoid K vR]]-110))</f>
        <v>0.14249200000000001</v>
      </c>
      <c r="BE91" s="9">
        <f>Batters__No_Defense[[#This Row],[SO vR Rate]]*(500-Batters__No_Defense[[#This Row],[HP/500]]-Batters__No_Defense[[#This Row],[BB vR/500]])</f>
        <v>65.59891770285347</v>
      </c>
      <c r="BF91" s="12">
        <f>IF(Batters__No_Defense[[#This Row],[Power vR]]&lt;=70,0.0004772*Batters__No_Defense[[#This Row],[Power vR]],0.0004772*70+0.0010636*(Batters__No_Defense[[#This Row],[Power vR]]-70))</f>
        <v>2.6245999999999998E-2</v>
      </c>
      <c r="BG91" s="9">
        <f>Batters__No_Defense[[#This Row],[HR vR Rate]]*(500-Batters__No_Defense[[#This Row],[HP/500]]+Batters__No_Defense[[#This Row],[BB vR/500]])</f>
        <v>13.891884334370562</v>
      </c>
      <c r="BH91" s="9">
        <f>500-Batters__No_Defense[[#This Row],[HP/500]]-Batters__No_Defense[[#This Row],[BB vR/500]]-Batters__No_Defense[[#This Row],[SO vR/500]]-Batters__No_Defense[[#This Row],[HR vR/500]]</f>
        <v>380.87832537240928</v>
      </c>
      <c r="BI91" s="9">
        <f>0.2056562+0.0014338*Batters__No_Defense[[#This Row],[BABIP vR]]</f>
        <v>0.31175740000000002</v>
      </c>
      <c r="BJ91" s="9">
        <f>Batters__No_Defense[[#This Row],[BIP vR/500]]*Batters__No_Defense[[#This Row],[BABIPvR]]</f>
        <v>118.74163643445635</v>
      </c>
      <c r="BK91" s="9">
        <f>IF(Batters__No_Defense[[#This Row],[Gap vR]]&lt;=65,0.003376*Batters__No_Defense[[#This Row],[Gap vR]],0.003376*65+0.0026132*(Batters__No_Defense[[#This Row],[Gap vR]]-65))</f>
        <v>0.25079839999999998</v>
      </c>
      <c r="BL91" s="9">
        <f>Batters__No_Defense[[#This Row],[HIP vR/500]]*Batters__No_Defense[[#This Row],[XBH vR Rate]]</f>
        <v>29.780212431143354</v>
      </c>
      <c r="BM91" s="9">
        <f>Batters__No_Defense[[#This Row],[XBH vR/500]]*Batters__No_Defense[[#This Row],[3B Rate]]</f>
        <v>1.7097415560968023</v>
      </c>
      <c r="BN91" s="9">
        <f>Batters__No_Defense[[#This Row],[XBH vR/500]]-Batters__No_Defense[[#This Row],[3B vR/500]]</f>
        <v>28.070470875046553</v>
      </c>
      <c r="BO91" s="9">
        <f>Batters__No_Defense[[#This Row],[HIP vR/500]]-Batters__No_Defense[[#This Row],[XBH vR/500]]</f>
        <v>88.961424003312999</v>
      </c>
      <c r="BP91" s="9">
        <f>Batters__No_Defense[[#This Row],[1B vR/500]]+Batters__No_Defense[[#This Row],[2B vR/500]]+Batters__No_Defense[[#This Row],[3B vR/500]]+Batters__No_Defense[[#This Row],[HR vR/500]]</f>
        <v>132.63352076882691</v>
      </c>
      <c r="BQ91" s="9">
        <f>500-Batters__No_Defense[[#This Row],[HP/500]]-Batters__No_Defense[[#This Row],[BB vR/500]]</f>
        <v>460.36912740963328</v>
      </c>
      <c r="BR91" s="9">
        <f>Batters__No_Defense[[#This Row],[BB vR/500]]+Batters__No_Defense[[#This Row],[HP/500]]+Batters__No_Defense[[#This Row],[1B vR/500]]</f>
        <v>128.59229659367975</v>
      </c>
      <c r="BS91" s="9">
        <f>Batters__No_Defense[[#This Row],[SBO vR/500]]*Batters__No_Defense[[#This Row],[SBA Rate]]</f>
        <v>1.5924998602457894</v>
      </c>
      <c r="BT91" s="9">
        <f>Batters__No_Defense[[#This Row],[SB Rate]]*Batters__No_Defense[[#This Row],[SBA vR/500]]</f>
        <v>1.0247513650701221</v>
      </c>
      <c r="BU91" s="9">
        <f>Batters__No_Defense[[#This Row],[SBA vL/500]]-Batters__No_Defense[[#This Row],[SB vR/500]]</f>
        <v>0.60036873593592333</v>
      </c>
      <c r="BV91" s="12">
        <f>Weights!$C$2*Batters__No_Defense[[#This Row],[BB vR Rate]]+Weights!$C$3*Batters__No_Defense[[#This Row],[BB vL Rate]]</f>
        <v>6.4304837213933833E-2</v>
      </c>
      <c r="BW91" s="9">
        <f>Batters__No_Defense[[#This Row],[BB rate]]*(500-Batters__No_Defense[[#This Row],[HP/500]])</f>
        <v>31.820104816443237</v>
      </c>
      <c r="BX91" s="12">
        <f>Weights!$C$2*Batters__No_Defense[[#This Row],[SO vR Rate]]+Weights!$C$3*Batters__No_Defense[[#This Row],[SO vL Rate]]</f>
        <v>0.135165752649059</v>
      </c>
      <c r="BY91" s="9">
        <f>Batters__No_Defense[[#This Row],[SO rate]]*(500-Batters__No_Defense[[#This Row],[BB/500]]-Batters__No_Defense[[#This Row],[HP/500]])</f>
        <v>62.583379901746646</v>
      </c>
      <c r="BZ91" s="12">
        <f>Weights!$C$2*Batters__No_Defense[[#This Row],[HR vR Rate]]+Weights!$C$3*Batters__No_Defense[[#This Row],[HR vL Rate]]</f>
        <v>2.3755910800663069E-2</v>
      </c>
      <c r="CA91" s="9">
        <f>Batters__No_Defense[[#This Row],[HR rate]]*(500-Batters__No_Defense[[#This Row],[BB/500]]-Batters__No_Defense[[#This Row],[HP/500]])</f>
        <v>10.999274308855435</v>
      </c>
      <c r="CB91" s="9">
        <f>(500-Batters__No_Defense[[#This Row],[BB/500]]-Batters__No_Defense[[#This Row],[HP/500]]-Batters__No_Defense[[#This Row],[SO/500]]-Batters__No_Defense[[#This Row],[HR/500]])</f>
        <v>389.42945259308345</v>
      </c>
      <c r="CC91" s="9">
        <f>Weights!$C$2*Batters__No_Defense[[#This Row],[BABIPvR]]+Weights!$C$3*Batters__No_Defense[[#This Row],[BABIPvL]]</f>
        <v>0.31490760946222202</v>
      </c>
      <c r="CD91" s="9">
        <f>Batters__No_Defense[[#This Row],[BABIP ovr]]*Batters__No_Defense[[#This Row],[BIP/500]]</f>
        <v>122.63429797026963</v>
      </c>
      <c r="CE91" s="9">
        <f>Weights!$C$2*Batters__No_Defense[[#This Row],[XBH vR Rate]]+Weights!$C$3*Batters__No_Defense[[#This Row],[XBH vL Rate]]</f>
        <v>0.24505692464313117</v>
      </c>
      <c r="CF91" s="9">
        <f>Batters__No_Defense[[#This Row],[XBH Rate]]*Batters__No_Defense[[#This Row],[HIP/500]]</f>
        <v>30.052383916363659</v>
      </c>
      <c r="CG91" s="9">
        <f>Batters__No_Defense[[#This Row],[XBH/500]]*Batters__No_Defense[[#This Row],[3B Rate]]</f>
        <v>1.7253674654062705</v>
      </c>
      <c r="CH91" s="9">
        <f>Batters__No_Defense[[#This Row],[XBH/500]]-Batters__No_Defense[[#This Row],[3B/500]]</f>
        <v>28.327016450957387</v>
      </c>
      <c r="CI91" s="9">
        <f>Batters__No_Defense[[#This Row],[HIP/500]]-Batters__No_Defense[[#This Row],[XBH/500]]</f>
        <v>92.581914053905962</v>
      </c>
      <c r="CJ91" s="9">
        <f>Batters__No_Defense[[#This Row],[HIP/500]]+Batters__No_Defense[[#This Row],[HR/500]]</f>
        <v>133.63357227912508</v>
      </c>
      <c r="CK91" s="9">
        <f>500-Batters__No_Defense[[#This Row],[BB/500]]-Batters__No_Defense[[#This Row],[HP/500]]</f>
        <v>463.01210680368553</v>
      </c>
      <c r="CL91" s="9">
        <f>Batters__No_Defense[[#This Row],[BB/500]]+Batters__No_Defense[[#This Row],[HP/500]]+Batters__No_Defense[[#This Row],[1B/500]]</f>
        <v>129.56980725022044</v>
      </c>
      <c r="CM91" s="9">
        <f>Batters__No_Defense[[#This Row],[SBO/500]]*Batters__No_Defense[[#This Row],[SBA Rate]]</f>
        <v>1.6046054499674549</v>
      </c>
      <c r="CN91" s="9">
        <f>Batters__No_Defense[[#This Row],[SBA/500]]*Batters__No_Defense[[#This Row],[SB Rate]]</f>
        <v>1.0325411425777578</v>
      </c>
      <c r="CO91" s="9">
        <f>Batters__No_Defense[[#This Row],[SBA/500]]-Batters__No_Defense[[#This Row],[SB/500]]</f>
        <v>0.57206430738969716</v>
      </c>
      <c r="CP91" s="9">
        <f>(Batters__No_Defense[[#This Row],[HP/500]]/2+Batters__No_Defense[[#This Row],[BB vL/500]]+Batters__No_Defense[[#This Row],[H vL/500]])/500</f>
        <v>0.33557185498057573</v>
      </c>
      <c r="CQ91" s="9">
        <f>(Batters__No_Defense[[#This Row],[HP/500]]/2+Batters__No_Defense[[#This Row],[BB vR/500]]+Batters__No_Defense[[#This Row],[H vR/500]])/500</f>
        <v>0.33936099833851602</v>
      </c>
      <c r="CR91" s="9">
        <f>(Batters__No_Defense[[#This Row],[HP/500]]+Batters__No_Defense[[#This Row],[BB/500]]+Batters__No_Defense[[#This Row],[H/500]])/500</f>
        <v>0.3412429309508791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3462292079137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364439737926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9756868541808</v>
      </c>
      <c r="CV91" s="9">
        <f>((Batters__No_Defense[[#This Row],[wOBA vL]]-Weights!$J$11)/Weights!$J$10)*500</f>
        <v>-0.23075213427813307</v>
      </c>
      <c r="CW91" s="9">
        <f>((Batters__No_Defense[[#This Row],[wOBA vR]]-Weights!$J$11)/Weights!$J$10)*500</f>
        <v>4.1109869260832177</v>
      </c>
      <c r="CX91" s="9">
        <f>((Batters__No_Defense[[#This Row],[wOBA]]-Weights!$J$11)/Weights!$J$10)*500</f>
        <v>4.0507018779045207</v>
      </c>
      <c r="CY91" s="15">
        <f>MAX(0,(Batters__No_Defense[[#This Row],[SB vL/500]]*Weights!$J$8+Batters__No_Defense[[#This Row],[CS vL/500]]*Weights!$J$9))</f>
        <v>0</v>
      </c>
      <c r="CZ91" s="15">
        <f>MAX(0,(Batters__No_Defense[[#This Row],[SB vR/500]]*Weights!$J$8+Batters__No_Defense[[#This Row],[CS vR/500]]*Weights!$J$9))</f>
        <v>0</v>
      </c>
      <c r="DA91" s="15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-3.1602513265959378E-2</v>
      </c>
      <c r="DC91" s="9">
        <f>(Batters__No_Defense[[#This Row],[wRAA vR/500]]+Batters__No_Defense[[#This Row],[wSB vR/500]]+(Batters__No_Defense[[#This Row],[UBR/500]]*Weights!$C$2))/Weights!$J$15</f>
        <v>0.32722824462894745</v>
      </c>
      <c r="DD91" s="9">
        <f>(Batters__No_Defense[[#This Row],[wRAA/500]]+Batters__No_Defense[[#This Row],[wSB/500]]+Batters__No_Defense[[#This Row],[UBR/500]])/Weights!$J$15</f>
        <v>0.31045698816742956</v>
      </c>
      <c r="DE91" s="15">
        <f>_xlfn.RANK.EQ(Batters__No_Defense[[#This Row],[oWAA vL/500]],Batters__No_Defense[oWAA vL/500],0)</f>
        <v>195</v>
      </c>
      <c r="DF91" s="15">
        <f>_xlfn.RANK.EQ(Batters__No_Defense[[#This Row],[oWAA vR/500]],Batters__No_Defense[oWAA vR/500],0)</f>
        <v>90</v>
      </c>
      <c r="DG91" s="15">
        <f>_xlfn.RANK.EQ(Batters__No_Defense[[#This Row],[oWAA/500]],Batters__No_Defense[oWAA/500],0)</f>
        <v>88</v>
      </c>
    </row>
    <row r="92" spans="1:111" x14ac:dyDescent="0.25">
      <c r="A92" s="15" t="s">
        <v>9727</v>
      </c>
      <c r="B92">
        <v>73384</v>
      </c>
      <c r="C92">
        <v>59</v>
      </c>
      <c r="D92" s="15" t="s">
        <v>2</v>
      </c>
      <c r="E92">
        <v>94</v>
      </c>
      <c r="F92">
        <v>59</v>
      </c>
      <c r="G92">
        <v>73</v>
      </c>
      <c r="H92">
        <v>65</v>
      </c>
      <c r="I92">
        <v>81</v>
      </c>
      <c r="J92">
        <v>74</v>
      </c>
      <c r="K92">
        <v>95</v>
      </c>
      <c r="L92">
        <v>60</v>
      </c>
      <c r="M92">
        <v>74</v>
      </c>
      <c r="N92">
        <v>66</v>
      </c>
      <c r="O92">
        <v>82</v>
      </c>
      <c r="P92">
        <v>73</v>
      </c>
      <c r="Q92">
        <v>94</v>
      </c>
      <c r="R92">
        <v>59</v>
      </c>
      <c r="S92">
        <v>73</v>
      </c>
      <c r="T92">
        <v>65</v>
      </c>
      <c r="U92">
        <v>81</v>
      </c>
      <c r="V92">
        <v>47</v>
      </c>
      <c r="W92">
        <v>35</v>
      </c>
      <c r="X92">
        <v>65</v>
      </c>
      <c r="Y92">
        <v>47</v>
      </c>
      <c r="Z92">
        <v>57</v>
      </c>
      <c r="AA92">
        <v>55</v>
      </c>
      <c r="AB92" s="9">
        <f>Weights!$M$2*500</f>
        <v>5.1677883798712507</v>
      </c>
      <c r="AC92" s="12">
        <f>IF(Batters__No_Defense[[#This Row],[Speed]]&lt;60,0.0014353*Batters__No_Defense[[#This Row],[Speed]],0.0014353*60+0.0029106*(Batters__No_Defense[[#This Row],[Speed]]-60))</f>
        <v>6.7459100000000008E-2</v>
      </c>
      <c r="AD92" s="12">
        <f>-0.0007631+0.0007304*Batters__No_Defense[[#This Row],[Steal Rate]]</f>
        <v>2.4800900000000001E-2</v>
      </c>
      <c r="AE92" s="12">
        <f>IF(Batters__No_Defense[[#This Row],[Stealing]]&lt;=75,0.511188+0.002281*Batters__No_Defense[[#This Row],[Stealing]],0.511188+0.002281*75+0.009032*(Batters__No_Defense[[#This Row],[Stealing]]-75))</f>
        <v>0.65945299999999996</v>
      </c>
      <c r="AF92" s="12">
        <f>1-Batters__No_Defense[[#This Row],[SB Rate]]</f>
        <v>0.34054700000000004</v>
      </c>
      <c r="AG92" s="9">
        <f>(-0.004549+0.00008146*Batters__No_Defense[[#This Row],[Baserunning]])*500</f>
        <v>-0.36019000000000023</v>
      </c>
      <c r="AH92" s="12">
        <f>IF(Batters__No_Defense[[#This Row],[Eye vL]]&lt;=100,-0.01413+0.001496*Batters__No_Defense[[#This Row],[Eye vL]],-0.01413+0.001496*100+0.0009792*(Batters__No_Defense[[#This Row],[Eye vL]]-100))</f>
        <v>9.6573999999999993E-2</v>
      </c>
      <c r="AI92" s="9">
        <f>Batters__No_Defense[[#This Row],[BB vL Rate]]*(500-Batters__No_Defense[[#This Row],[HP/500]])</f>
        <v>47.787926005002312</v>
      </c>
      <c r="AJ92" s="12">
        <f>IF(Batters__No_Defense[[#This Row],[Avoid K vL]]&lt;=110, 0.43-0.002964*Batters__No_Defense[[#This Row],[Avoid K vL]], 0.43-0.002964*110-0.000263*(Batters__No_Defense[[#This Row],[Avoid K vL]]-110))</f>
        <v>0.234376</v>
      </c>
      <c r="AK92" s="9">
        <f>Batters__No_Defense[[#This Row],[SO vL Rate]]*(500-Batters__No_Defense[[#This Row],[HP/500]]-Batters__No_Defense[[#This Row],[BB vL/500]])</f>
        <v>104.77645148533088</v>
      </c>
      <c r="AL92" s="12">
        <f>IF(Batters__No_Defense[[#This Row],[Power vL]]&lt;=70,0.0004772*Batters__No_Defense[[#This Row],[Power vL]],0.0004772*70+0.0010636*(Batters__No_Defense[[#This Row],[Power vL]]-70))</f>
        <v>2.8632000000000001E-2</v>
      </c>
      <c r="AM92" s="9">
        <f>Batters__No_Defense[[#This Row],[HR vL Rate]]*(500-Batters__No_Defense[[#This Row],[HP/500]]+Batters__No_Defense[[#This Row],[BB vL/500]])</f>
        <v>15.536299780482754</v>
      </c>
      <c r="AN92" s="9">
        <f>500-Batters__No_Defense[[#This Row],[HP/500]]-Batters__No_Defense[[#This Row],[BB vL/500]]-Batters__No_Defense[[#This Row],[SO vL/500]]-Batters__No_Defense[[#This Row],[HR vL/500]]</f>
        <v>326.73153434931282</v>
      </c>
      <c r="AO92" s="9">
        <f>0.2056562+0.0014338*Batters__No_Defense[[#This Row],[BABIP vL]]</f>
        <v>0.32322780000000001</v>
      </c>
      <c r="AP92" s="9">
        <f>Batters__No_Defense[[#This Row],[BIP vL/500]]*Batters__No_Defense[[#This Row],[BABIPvL]]</f>
        <v>105.60871503835281</v>
      </c>
      <c r="AQ92" s="9">
        <f>IF(Batters__No_Defense[[#This Row],[Gap vL]]&lt;=65,0.003376*Batters__No_Defense[[#This Row],[Gap vL]],0.003376*65+0.0026132*(Batters__No_Defense[[#This Row],[Gap vL]]-65))</f>
        <v>0.29783599999999999</v>
      </c>
      <c r="AR92" s="9">
        <f>Batters__No_Defense[[#This Row],[HIP vL/500]]*Batters__No_Defense[[#This Row],[XBH vL Rate]]</f>
        <v>31.454077252162847</v>
      </c>
      <c r="AS92" s="9">
        <f>Batters__No_Defense[[#This Row],[XBH vL/500]]*Batters__No_Defense[[#This Row],[3B Rate]]</f>
        <v>2.1218637427613789</v>
      </c>
      <c r="AT92" s="9">
        <f>Batters__No_Defense[[#This Row],[XBH vL/500]]-Batters__No_Defense[[#This Row],[3B vL/500]]</f>
        <v>29.33221350940147</v>
      </c>
      <c r="AU92" s="9">
        <f>Batters__No_Defense[[#This Row],[HIP vL/500]]-Batters__No_Defense[[#This Row],[XBH vL/500]]</f>
        <v>74.154637786189966</v>
      </c>
      <c r="AV92" s="9">
        <f>Batters__No_Defense[[#This Row],[1B vL/500]]+Batters__No_Defense[[#This Row],[2B vL/500]]+Batters__No_Defense[[#This Row],[3B vL/500]]+Batters__No_Defense[[#This Row],[HR vL/500]]</f>
        <v>121.14501481883556</v>
      </c>
      <c r="AW92" s="9">
        <f>500-Batters__No_Defense[[#This Row],[HP/500]]-Batters__No_Defense[[#This Row],[BB vL/500]]</f>
        <v>447.04428561512646</v>
      </c>
      <c r="AX92" s="9">
        <f>Batters__No_Defense[[#This Row],[BB vL/500]]+Batters__No_Defense[[#This Row],[HP/500]]+Batters__No_Defense[[#This Row],[1B vL/500]]</f>
        <v>127.11035217106352</v>
      </c>
      <c r="AY92" s="9">
        <f>Batters__No_Defense[[#This Row],[SBO vL/500]]*Batters__No_Defense[[#This Row],[SBA Rate]]</f>
        <v>3.1524511331593295</v>
      </c>
      <c r="AZ92" s="9">
        <f>Batters__No_Defense[[#This Row],[SB Rate]]*Batters__No_Defense[[#This Row],[SBA vL/500]]</f>
        <v>2.078893357115319</v>
      </c>
      <c r="BA92" s="9">
        <f>Batters__No_Defense[[#This Row],[SBA vL/500]]-Batters__No_Defense[[#This Row],[SB vL/500]]</f>
        <v>1.0735577760440105</v>
      </c>
      <c r="BB92" s="12">
        <f>IF(Batters__No_Defense[[#This Row],[Eye vR]]&lt;=100,-0.01413+0.001496*Batters__No_Defense[[#This Row],[Eye vR]],-0.01413+0.001496*100+0.0009792*(Batters__No_Defense[[#This Row],[Eye vR]]-100))</f>
        <v>9.5077999999999996E-2</v>
      </c>
      <c r="BC92" s="9">
        <f>Batters__No_Defense[[#This Row],[BB vR Rate]]*(500-Batters__No_Defense[[#This Row],[HP/500]])</f>
        <v>47.047657016418597</v>
      </c>
      <c r="BD92" s="12">
        <f>IF(Batters__No_Defense[[#This Row],[Avoid K vR]]&lt;=110, 0.43-0.002964*Batters__No_Defense[[#This Row],[Avoid K vR]], 0.43-0.002964*110-0.000263*(Batters__No_Defense[[#This Row],[Avoid K vR]]-110))</f>
        <v>0.23734</v>
      </c>
      <c r="BE92" s="9">
        <f>Batters__No_Defense[[#This Row],[SO vR Rate]]*(500-Batters__No_Defense[[#This Row],[HP/500]]-Batters__No_Defense[[#This Row],[BB vR/500]])</f>
        <v>106.27718618964457</v>
      </c>
      <c r="BF92" s="12">
        <f>IF(Batters__No_Defense[[#This Row],[Power vR]]&lt;=70,0.0004772*Batters__No_Defense[[#This Row],[Power vR]],0.0004772*70+0.0010636*(Batters__No_Defense[[#This Row],[Power vR]]-70))</f>
        <v>2.8154800000000001E-2</v>
      </c>
      <c r="BG92" s="9">
        <f>Batters__No_Defense[[#This Row],[HR vR Rate]]*(500-Batters__No_Defense[[#This Row],[HP/500]]+Batters__No_Defense[[#This Row],[BB vR/500]])</f>
        <v>15.256519325488265</v>
      </c>
      <c r="BH92" s="9">
        <f>500-Batters__No_Defense[[#This Row],[HP/500]]-Batters__No_Defense[[#This Row],[BB vR/500]]-Batters__No_Defense[[#This Row],[SO vR/500]]-Batters__No_Defense[[#This Row],[HR vR/500]]</f>
        <v>326.2508490885773</v>
      </c>
      <c r="BI92" s="9">
        <f>0.2056562+0.0014338*Batters__No_Defense[[#This Row],[BABIP vR]]</f>
        <v>0.32179400000000002</v>
      </c>
      <c r="BJ92" s="9">
        <f>Batters__No_Defense[[#This Row],[BIP vR/500]]*Batters__No_Defense[[#This Row],[BABIPvR]]</f>
        <v>104.98556573160965</v>
      </c>
      <c r="BK92" s="9">
        <f>IF(Batters__No_Defense[[#This Row],[Gap vR]]&lt;=65,0.003376*Batters__No_Defense[[#This Row],[Gap vR]],0.003376*65+0.0026132*(Batters__No_Defense[[#This Row],[Gap vR]]-65))</f>
        <v>0.29522280000000001</v>
      </c>
      <c r="BL92" s="9">
        <f>Batters__No_Defense[[#This Row],[HIP vR/500]]*Batters__No_Defense[[#This Row],[XBH vR Rate]]</f>
        <v>30.994132674869853</v>
      </c>
      <c r="BM92" s="9">
        <f>Batters__No_Defense[[#This Row],[XBH vR/500]]*Batters__No_Defense[[#This Row],[3B Rate]]</f>
        <v>2.0908362955273132</v>
      </c>
      <c r="BN92" s="9">
        <f>Batters__No_Defense[[#This Row],[XBH vR/500]]-Batters__No_Defense[[#This Row],[3B vR/500]]</f>
        <v>28.903296379342539</v>
      </c>
      <c r="BO92" s="9">
        <f>Batters__No_Defense[[#This Row],[HIP vR/500]]-Batters__No_Defense[[#This Row],[XBH vR/500]]</f>
        <v>73.991433056739794</v>
      </c>
      <c r="BP92" s="9">
        <f>Batters__No_Defense[[#This Row],[1B vR/500]]+Batters__No_Defense[[#This Row],[2B vR/500]]+Batters__No_Defense[[#This Row],[3B vR/500]]+Batters__No_Defense[[#This Row],[HR vR/500]]</f>
        <v>120.24208505709791</v>
      </c>
      <c r="BQ92" s="9">
        <f>500-Batters__No_Defense[[#This Row],[HP/500]]-Batters__No_Defense[[#This Row],[BB vR/500]]</f>
        <v>447.78455460371015</v>
      </c>
      <c r="BR92" s="9">
        <f>Batters__No_Defense[[#This Row],[BB vR/500]]+Batters__No_Defense[[#This Row],[HP/500]]+Batters__No_Defense[[#This Row],[1B vR/500]]</f>
        <v>126.20687845302965</v>
      </c>
      <c r="BS92" s="9">
        <f>Batters__No_Defense[[#This Row],[SBO vR/500]]*Batters__No_Defense[[#This Row],[SBA Rate]]</f>
        <v>3.1300441718257432</v>
      </c>
      <c r="BT92" s="9">
        <f>Batters__No_Defense[[#This Row],[SB Rate]]*Batters__No_Defense[[#This Row],[SBA vR/500]]</f>
        <v>2.0641170192430018</v>
      </c>
      <c r="BU92" s="9">
        <f>Batters__No_Defense[[#This Row],[SBA vL/500]]-Batters__No_Defense[[#This Row],[SB vR/500]]</f>
        <v>1.0883341139163276</v>
      </c>
      <c r="BV92" s="12">
        <f>Weights!$C$2*Batters__No_Defense[[#This Row],[BB vR Rate]]+Weights!$C$3*Batters__No_Defense[[#This Row],[BB vL Rate]]</f>
        <v>9.5488858675851232E-2</v>
      </c>
      <c r="BW92" s="9">
        <f>Batters__No_Defense[[#This Row],[BB rate]]*(500-Batters__No_Defense[[#This Row],[HP/500]])</f>
        <v>47.250963123653385</v>
      </c>
      <c r="BX92" s="12">
        <f>Weights!$C$2*Batters__No_Defense[[#This Row],[SO vR Rate]]+Weights!$C$3*Batters__No_Defense[[#This Row],[SO vL Rate]]</f>
        <v>0.2365259725165621</v>
      </c>
      <c r="BY92" s="9">
        <f>Batters__No_Defense[[#This Row],[SO rate]]*(500-Batters__No_Defense[[#This Row],[BB/500]]-Batters__No_Defense[[#This Row],[HP/500]])</f>
        <v>105.86459008080588</v>
      </c>
      <c r="BZ92" s="12">
        <f>Weights!$C$2*Batters__No_Defense[[#This Row],[HR vR Rate]]+Weights!$C$3*Batters__No_Defense[[#This Row],[HR vL Rate]]</f>
        <v>2.8285857326280892E-2</v>
      </c>
      <c r="CA92" s="9">
        <f>Batters__No_Defense[[#This Row],[HR rate]]*(500-Batters__No_Defense[[#This Row],[BB/500]]-Batters__No_Defense[[#This Row],[HP/500]])</f>
        <v>12.660219336889977</v>
      </c>
      <c r="CB92" s="9">
        <f>(500-Batters__No_Defense[[#This Row],[BB/500]]-Batters__No_Defense[[#This Row],[HP/500]]-Batters__No_Defense[[#This Row],[SO/500]]-Batters__No_Defense[[#This Row],[HR/500]])</f>
        <v>329.05643907877953</v>
      </c>
      <c r="CC92" s="9">
        <f>Weights!$C$2*Batters__No_Defense[[#This Row],[BABIPvR]]+Weights!$C$3*Batters__No_Defense[[#This Row],[BABIPvL]]</f>
        <v>0.32218777618277777</v>
      </c>
      <c r="CD92" s="9">
        <f>Batters__No_Defense[[#This Row],[BABIP ovr]]*Batters__No_Defense[[#This Row],[BIP/500]]</f>
        <v>106.01796234541567</v>
      </c>
      <c r="CE92" s="9">
        <f>Weights!$C$2*Batters__No_Defense[[#This Row],[XBH vR Rate]]+Weights!$C$3*Batters__No_Defense[[#This Row],[XBH vL Rate]]</f>
        <v>0.29594048441960857</v>
      </c>
      <c r="CF92" s="9">
        <f>Batters__No_Defense[[#This Row],[XBH Rate]]*Batters__No_Defense[[#This Row],[HIP/500]]</f>
        <v>31.375007133682136</v>
      </c>
      <c r="CG92" s="9">
        <f>Batters__No_Defense[[#This Row],[XBH/500]]*Batters__No_Defense[[#This Row],[3B Rate]]</f>
        <v>2.1165297437317769</v>
      </c>
      <c r="CH92" s="9">
        <f>Batters__No_Defense[[#This Row],[XBH/500]]-Batters__No_Defense[[#This Row],[3B/500]]</f>
        <v>29.258477389950357</v>
      </c>
      <c r="CI92" s="9">
        <f>Batters__No_Defense[[#This Row],[HIP/500]]-Batters__No_Defense[[#This Row],[XBH/500]]</f>
        <v>74.642955211733536</v>
      </c>
      <c r="CJ92" s="9">
        <f>Batters__No_Defense[[#This Row],[HIP/500]]+Batters__No_Defense[[#This Row],[HR/500]]</f>
        <v>118.67818168230565</v>
      </c>
      <c r="CK92" s="9">
        <f>500-Batters__No_Defense[[#This Row],[BB/500]]-Batters__No_Defense[[#This Row],[HP/500]]</f>
        <v>447.58124849647538</v>
      </c>
      <c r="CL92" s="9">
        <f>Batters__No_Defense[[#This Row],[BB/500]]+Batters__No_Defense[[#This Row],[HP/500]]+Batters__No_Defense[[#This Row],[1B/500]]</f>
        <v>127.06170671525817</v>
      </c>
      <c r="CM92" s="9">
        <f>Batters__No_Defense[[#This Row],[SBO/500]]*Batters__No_Defense[[#This Row],[SBA Rate]]</f>
        <v>3.1512446820744464</v>
      </c>
      <c r="CN92" s="9">
        <f>Batters__No_Defense[[#This Row],[SBA/500]]*Batters__No_Defense[[#This Row],[SB Rate]]</f>
        <v>2.0780977593280396</v>
      </c>
      <c r="CO92" s="9">
        <f>Batters__No_Defense[[#This Row],[SBA/500]]-Batters__No_Defense[[#This Row],[SB/500]]</f>
        <v>1.0731469227464068</v>
      </c>
      <c r="CP92" s="9">
        <f>(Batters__No_Defense[[#This Row],[HP/500]]/2+Batters__No_Defense[[#This Row],[BB vL/500]]+Batters__No_Defense[[#This Row],[H vL/500]])/500</f>
        <v>0.34303367002754703</v>
      </c>
      <c r="CQ92" s="9">
        <f>(Batters__No_Defense[[#This Row],[HP/500]]/2+Batters__No_Defense[[#This Row],[BB vR/500]]+Batters__No_Defense[[#This Row],[H vR/500]])/500</f>
        <v>0.33974727252690429</v>
      </c>
      <c r="CR92" s="9">
        <f>(Batters__No_Defense[[#This Row],[HP/500]]+Batters__No_Defense[[#This Row],[BB/500]]+Batters__No_Defense[[#This Row],[H/500]])/500</f>
        <v>0.34219386637166055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1290114391874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91772721853297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6870856091959</v>
      </c>
      <c r="CV92" s="9">
        <f>((Batters__No_Defense[[#This Row],[wOBA vL]]-Weights!$J$11)/Weights!$J$10)*500</f>
        <v>5.576689611973058</v>
      </c>
      <c r="CW92" s="9">
        <f>((Batters__No_Defense[[#This Row],[wOBA vR]]-Weights!$J$11)/Weights!$J$10)*500</f>
        <v>4.0160431079090699</v>
      </c>
      <c r="CX92" s="9">
        <f>((Batters__No_Defense[[#This Row],[wOBA]]-Weights!$J$11)/Weights!$J$10)*500</f>
        <v>4.0381738463432715</v>
      </c>
      <c r="CY92" s="15">
        <f>MAX(0,(Batters__No_Defense[[#This Row],[SB vL/500]]*Weights!$J$8+Batters__No_Defense[[#This Row],[CS vL/500]]*Weights!$J$9))</f>
        <v>0</v>
      </c>
      <c r="CZ92" s="15">
        <f>MAX(0,(Batters__No_Defense[[#This Row],[SB vR/500]]*Weights!$J$8+Batters__No_Defense[[#This Row],[CS vR/500]]*Weights!$J$9))</f>
        <v>0</v>
      </c>
      <c r="DA92" s="15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0.47658572262731097</v>
      </c>
      <c r="DC92" s="9">
        <f>(Batters__No_Defense[[#This Row],[wRAA vR/500]]+Batters__No_Defense[[#This Row],[wSB vR/500]]+(Batters__No_Defense[[#This Row],[UBR/500]]*Weights!$C$2))/Weights!$J$15</f>
        <v>0.32667909036230597</v>
      </c>
      <c r="DD92" s="9">
        <f>(Batters__No_Defense[[#This Row],[wRAA/500]]+Batters__No_Defense[[#This Row],[wSB/500]]+Batters__No_Defense[[#This Row],[UBR/500]])/Weights!$J$15</f>
        <v>0.3199979784712525</v>
      </c>
      <c r="DE92" s="15">
        <f>_xlfn.RANK.EQ(Batters__No_Defense[[#This Row],[oWAA vL/500]],Batters__No_Defense[oWAA vL/500],0)</f>
        <v>103</v>
      </c>
      <c r="DF92" s="15">
        <f>_xlfn.RANK.EQ(Batters__No_Defense[[#This Row],[oWAA vR/500]],Batters__No_Defense[oWAA vR/500],0)</f>
        <v>91</v>
      </c>
      <c r="DG92" s="15">
        <f>_xlfn.RANK.EQ(Batters__No_Defense[[#This Row],[oWAA/500]],Batters__No_Defense[oWAA/500],0)</f>
        <v>83</v>
      </c>
    </row>
    <row r="93" spans="1:111" x14ac:dyDescent="0.25">
      <c r="A93" s="15" t="s">
        <v>9823</v>
      </c>
      <c r="B93">
        <v>73305</v>
      </c>
      <c r="C93">
        <v>58</v>
      </c>
      <c r="D93" s="15" t="s">
        <v>3</v>
      </c>
      <c r="E93">
        <v>72</v>
      </c>
      <c r="F93">
        <v>29</v>
      </c>
      <c r="G93">
        <v>86</v>
      </c>
      <c r="H93">
        <v>91</v>
      </c>
      <c r="I93">
        <v>70</v>
      </c>
      <c r="J93">
        <v>72</v>
      </c>
      <c r="K93">
        <v>63</v>
      </c>
      <c r="L93">
        <v>29</v>
      </c>
      <c r="M93">
        <v>75</v>
      </c>
      <c r="N93">
        <v>82</v>
      </c>
      <c r="O93">
        <v>63</v>
      </c>
      <c r="P93">
        <v>80</v>
      </c>
      <c r="Q93">
        <v>75</v>
      </c>
      <c r="R93">
        <v>30</v>
      </c>
      <c r="S93">
        <v>91</v>
      </c>
      <c r="T93">
        <v>94</v>
      </c>
      <c r="U93">
        <v>73</v>
      </c>
      <c r="V93">
        <v>39</v>
      </c>
      <c r="W93">
        <v>11</v>
      </c>
      <c r="X93">
        <v>12</v>
      </c>
      <c r="Y93">
        <v>39</v>
      </c>
      <c r="Z93">
        <v>31</v>
      </c>
      <c r="AA93">
        <v>10</v>
      </c>
      <c r="AB93" s="9">
        <f>Weights!$M$2*500</f>
        <v>5.1677883798712507</v>
      </c>
      <c r="AC93" s="12">
        <f>IF(Batters__No_Defense[[#This Row],[Speed]]&lt;60,0.0014353*Batters__No_Defense[[#This Row],[Speed]],0.0014353*60+0.0029106*(Batters__No_Defense[[#This Row],[Speed]]-60))</f>
        <v>5.5976700000000004E-2</v>
      </c>
      <c r="AD93" s="12">
        <f>-0.0007631+0.0007304*Batters__No_Defense[[#This Row],[Steal Rate]]</f>
        <v>7.2713000000000005E-3</v>
      </c>
      <c r="AE93" s="12">
        <f>IF(Batters__No_Defense[[#This Row],[Stealing]]&lt;=75,0.511188+0.002281*Batters__No_Defense[[#This Row],[Stealing]],0.511188+0.002281*75+0.009032*(Batters__No_Defense[[#This Row],[Stealing]]-75))</f>
        <v>0.53855999999999993</v>
      </c>
      <c r="AF93" s="12">
        <f>1-Batters__No_Defense[[#This Row],[SB Rate]]</f>
        <v>0.46144000000000007</v>
      </c>
      <c r="AG93" s="9">
        <f>(-0.004549+0.00008146*Batters__No_Defense[[#This Row],[Baserunning]])*500</f>
        <v>-0.68603000000000025</v>
      </c>
      <c r="AH93" s="12">
        <f>IF(Batters__No_Defense[[#This Row],[Eye vL]]&lt;=100,-0.01413+0.001496*Batters__No_Defense[[#This Row],[Eye vL]],-0.01413+0.001496*100+0.0009792*(Batters__No_Defense[[#This Row],[Eye vL]]-100))</f>
        <v>9.8069999999999991E-2</v>
      </c>
      <c r="AI93" s="9">
        <f>Batters__No_Defense[[#This Row],[BB vL Rate]]*(500-Batters__No_Defense[[#This Row],[HP/500]])</f>
        <v>48.52819499358602</v>
      </c>
      <c r="AJ93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93" s="9">
        <f>Batters__No_Defense[[#This Row],[SO vL Rate]]*(500-Batters__No_Defense[[#This Row],[HP/500]]-Batters__No_Defense[[#This Row],[BB vL/500]])</f>
        <v>83.437428516365415</v>
      </c>
      <c r="AL93" s="12">
        <f>IF(Batters__No_Defense[[#This Row],[Power vL]]&lt;=70,0.0004772*Batters__No_Defense[[#This Row],[Power vL]],0.0004772*70+0.0010636*(Batters__No_Defense[[#This Row],[Power vL]]-70))</f>
        <v>1.38388E-2</v>
      </c>
      <c r="AM93" s="9">
        <f>Batters__No_Defense[[#This Row],[HR vL Rate]]*(500-Batters__No_Defense[[#This Row],[HP/500]]+Batters__No_Defense[[#This Row],[BB vL/500]])</f>
        <v>7.5194559950458757</v>
      </c>
      <c r="AN93" s="9">
        <f>500-Batters__No_Defense[[#This Row],[HP/500]]-Batters__No_Defense[[#This Row],[BB vL/500]]-Batters__No_Defense[[#This Row],[SO vL/500]]-Batters__No_Defense[[#This Row],[HR vL/500]]</f>
        <v>355.3471321151315</v>
      </c>
      <c r="AO93" s="9">
        <f>0.2056562+0.0014338*Batters__No_Defense[[#This Row],[BABIP vL]]</f>
        <v>0.29598560000000002</v>
      </c>
      <c r="AP93" s="9">
        <f>Batters__No_Defense[[#This Row],[BIP vL/500]]*Batters__No_Defense[[#This Row],[BABIPvL]]</f>
        <v>105.17763410737648</v>
      </c>
      <c r="AQ93" s="9">
        <f>IF(Batters__No_Defense[[#This Row],[Gap vL]]&lt;=65,0.003376*Batters__No_Defense[[#This Row],[Gap vL]],0.003376*65+0.0026132*(Batters__No_Defense[[#This Row],[Gap vL]]-65))</f>
        <v>0.21268800000000002</v>
      </c>
      <c r="AR93" s="9">
        <f>Batters__No_Defense[[#This Row],[HIP vL/500]]*Batters__No_Defense[[#This Row],[XBH vL Rate]]</f>
        <v>22.37002064302969</v>
      </c>
      <c r="AS93" s="9">
        <f>Batters__No_Defense[[#This Row],[XBH vL/500]]*Batters__No_Defense[[#This Row],[3B Rate]]</f>
        <v>1.2521999345286801</v>
      </c>
      <c r="AT93" s="9">
        <f>Batters__No_Defense[[#This Row],[XBH vL/500]]-Batters__No_Defense[[#This Row],[3B vL/500]]</f>
        <v>21.117820708501011</v>
      </c>
      <c r="AU93" s="9">
        <f>Batters__No_Defense[[#This Row],[HIP vL/500]]-Batters__No_Defense[[#This Row],[XBH vL/500]]</f>
        <v>82.807613464346787</v>
      </c>
      <c r="AV93" s="9">
        <f>Batters__No_Defense[[#This Row],[1B vL/500]]+Batters__No_Defense[[#This Row],[2B vL/500]]+Batters__No_Defense[[#This Row],[3B vL/500]]+Batters__No_Defense[[#This Row],[HR vL/500]]</f>
        <v>112.69709010242235</v>
      </c>
      <c r="AW93" s="9">
        <f>500-Batters__No_Defense[[#This Row],[HP/500]]-Batters__No_Defense[[#This Row],[BB vL/500]]</f>
        <v>446.30401662654276</v>
      </c>
      <c r="AX93" s="9">
        <f>Batters__No_Defense[[#This Row],[BB vL/500]]+Batters__No_Defense[[#This Row],[HP/500]]+Batters__No_Defense[[#This Row],[1B vL/500]]</f>
        <v>136.50359683780405</v>
      </c>
      <c r="AY93" s="9">
        <f>Batters__No_Defense[[#This Row],[SBO vL/500]]*Batters__No_Defense[[#This Row],[SBA Rate]]</f>
        <v>0.99255860368672466</v>
      </c>
      <c r="AZ93" s="9">
        <f>Batters__No_Defense[[#This Row],[SB Rate]]*Batters__No_Defense[[#This Row],[SBA vL/500]]</f>
        <v>0.53455236160152231</v>
      </c>
      <c r="BA93" s="9">
        <f>Batters__No_Defense[[#This Row],[SBA vL/500]]-Batters__No_Defense[[#This Row],[SB vL/500]]</f>
        <v>0.45800624208520235</v>
      </c>
      <c r="BB93" s="12">
        <f>IF(Batters__No_Defense[[#This Row],[Eye vR]]&lt;=100,-0.01413+0.001496*Batters__No_Defense[[#This Row],[Eye vR]],-0.01413+0.001496*100+0.0009792*(Batters__No_Defense[[#This Row],[Eye vR]]-100))</f>
        <v>0.122006</v>
      </c>
      <c r="BC93" s="9">
        <f>Batters__No_Defense[[#This Row],[BB vR Rate]]*(500-Batters__No_Defense[[#This Row],[HP/500]])</f>
        <v>60.372498810925428</v>
      </c>
      <c r="BD93" s="12">
        <f>IF(Batters__No_Defense[[#This Row],[Avoid K vR]]&lt;=110, 0.43-0.002964*Batters__No_Defense[[#This Row],[Avoid K vR]], 0.43-0.002964*110-0.000263*(Batters__No_Defense[[#This Row],[Avoid K vR]]-110))</f>
        <v>0.15138399999999996</v>
      </c>
      <c r="BE93" s="9">
        <f>Batters__No_Defense[[#This Row],[SO vR Rate]]*(500-Batters__No_Defense[[#This Row],[HP/500]]-Batters__No_Defense[[#This Row],[BB vR/500]])</f>
        <v>65.770249163908417</v>
      </c>
      <c r="BF93" s="12">
        <f>IF(Batters__No_Defense[[#This Row],[Power vR]]&lt;=70,0.0004772*Batters__No_Defense[[#This Row],[Power vR]],0.0004772*70+0.0010636*(Batters__No_Defense[[#This Row],[Power vR]]-70))</f>
        <v>1.4316000000000001E-2</v>
      </c>
      <c r="BG93" s="9">
        <f>Batters__No_Defense[[#This Row],[HR vR Rate]]*(500-Batters__No_Defense[[#This Row],[HP/500]]+Batters__No_Defense[[#This Row],[BB vR/500]])</f>
        <v>7.948310634530972</v>
      </c>
      <c r="BH93" s="9">
        <f>500-Batters__No_Defense[[#This Row],[HP/500]]-Batters__No_Defense[[#This Row],[BB vR/500]]-Batters__No_Defense[[#This Row],[SO vR/500]]-Batters__No_Defense[[#This Row],[HR vR/500]]</f>
        <v>360.74115301076392</v>
      </c>
      <c r="BI93" s="9">
        <f>0.2056562+0.0014338*Batters__No_Defense[[#This Row],[BABIP vR]]</f>
        <v>0.31032360000000003</v>
      </c>
      <c r="BJ93" s="9">
        <f>Batters__No_Defense[[#This Row],[BIP vR/500]]*Batters__No_Defense[[#This Row],[BABIPvR]]</f>
        <v>111.94649327045111</v>
      </c>
      <c r="BK93" s="9">
        <f>IF(Batters__No_Defense[[#This Row],[Gap vR]]&lt;=65,0.003376*Batters__No_Defense[[#This Row],[Gap vR]],0.003376*65+0.0026132*(Batters__No_Defense[[#This Row],[Gap vR]]-65))</f>
        <v>0.24557199999999998</v>
      </c>
      <c r="BL93" s="9">
        <f>Batters__No_Defense[[#This Row],[HIP vR/500]]*Batters__No_Defense[[#This Row],[XBH vR Rate]]</f>
        <v>27.490924245411218</v>
      </c>
      <c r="BM93" s="9">
        <f>Batters__No_Defense[[#This Row],[XBH vR/500]]*Batters__No_Defense[[#This Row],[3B Rate]]</f>
        <v>1.5388512192081103</v>
      </c>
      <c r="BN93" s="9">
        <f>Batters__No_Defense[[#This Row],[XBH vR/500]]-Batters__No_Defense[[#This Row],[3B vR/500]]</f>
        <v>25.952073026203109</v>
      </c>
      <c r="BO93" s="9">
        <f>Batters__No_Defense[[#This Row],[HIP vR/500]]-Batters__No_Defense[[#This Row],[XBH vR/500]]</f>
        <v>84.455569025039892</v>
      </c>
      <c r="BP93" s="9">
        <f>Batters__No_Defense[[#This Row],[1B vR/500]]+Batters__No_Defense[[#This Row],[2B vR/500]]+Batters__No_Defense[[#This Row],[3B vR/500]]+Batters__No_Defense[[#This Row],[HR vR/500]]</f>
        <v>119.89480390498208</v>
      </c>
      <c r="BQ93" s="9">
        <f>500-Batters__No_Defense[[#This Row],[HP/500]]-Batters__No_Defense[[#This Row],[BB vR/500]]</f>
        <v>434.45971280920332</v>
      </c>
      <c r="BR93" s="9">
        <f>Batters__No_Defense[[#This Row],[BB vR/500]]+Batters__No_Defense[[#This Row],[HP/500]]+Batters__No_Defense[[#This Row],[1B vR/500]]</f>
        <v>149.99585621583657</v>
      </c>
      <c r="BS93" s="9">
        <f>Batters__No_Defense[[#This Row],[SBO vR/500]]*Batters__No_Defense[[#This Row],[SBA Rate]]</f>
        <v>1.0906648693022125</v>
      </c>
      <c r="BT93" s="9">
        <f>Batters__No_Defense[[#This Row],[SB Rate]]*Batters__No_Defense[[#This Row],[SBA vR/500]]</f>
        <v>0.58738847201139954</v>
      </c>
      <c r="BU93" s="9">
        <f>Batters__No_Defense[[#This Row],[SBA vL/500]]-Batters__No_Defense[[#This Row],[SB vR/500]]</f>
        <v>0.40517013167532512</v>
      </c>
      <c r="BV93" s="12">
        <f>Weights!$C$2*Batters__No_Defense[[#This Row],[BB vR Rate]]+Weights!$C$3*Batters__No_Defense[[#This Row],[BB vL Rate]]</f>
        <v>0.11543226118638011</v>
      </c>
      <c r="BW93" s="9">
        <f>Batters__No_Defense[[#This Row],[BB rate]]*(500-Batters__No_Defense[[#This Row],[HP/500]])</f>
        <v>57.119601095168818</v>
      </c>
      <c r="BX93" s="12">
        <f>Weights!$C$2*Batters__No_Defense[[#This Row],[SO vR Rate]]+Weights!$C$3*Batters__No_Defense[[#This Row],[SO vL Rate]]</f>
        <v>0.16115232980125466</v>
      </c>
      <c r="BY93" s="9">
        <f>Batters__No_Defense[[#This Row],[SO rate]]*(500-Batters__No_Defense[[#This Row],[BB/500]]-Batters__No_Defense[[#This Row],[HP/500]])</f>
        <v>70.538406969486473</v>
      </c>
      <c r="BZ93" s="12">
        <f>Weights!$C$2*Batters__No_Defense[[#This Row],[HR vR Rate]]+Weights!$C$3*Batters__No_Defense[[#This Row],[HR vL Rate]]</f>
        <v>1.4184942673719109E-2</v>
      </c>
      <c r="CA93" s="9">
        <f>Batters__No_Defense[[#This Row],[HR rate]]*(500-Batters__No_Defense[[#This Row],[BB/500]]-Batters__No_Defense[[#This Row],[HP/500]])</f>
        <v>6.2089282878604957</v>
      </c>
      <c r="CB93" s="9">
        <f>(500-Batters__No_Defense[[#This Row],[BB/500]]-Batters__No_Defense[[#This Row],[HP/500]]-Batters__No_Defense[[#This Row],[SO/500]]-Batters__No_Defense[[#This Row],[HR/500]])</f>
        <v>360.96527526761298</v>
      </c>
      <c r="CC93" s="9">
        <f>Weights!$C$2*Batters__No_Defense[[#This Row],[BABIPvR]]+Weights!$C$3*Batters__No_Defense[[#This Row],[BABIPvL]]</f>
        <v>0.30638583817222254</v>
      </c>
      <c r="CD93" s="9">
        <f>Batters__No_Defense[[#This Row],[BABIP ovr]]*Batters__No_Defense[[#This Row],[BIP/500]]</f>
        <v>110.59464841393464</v>
      </c>
      <c r="CE93" s="9">
        <f>Weights!$C$2*Batters__No_Defense[[#This Row],[XBH vR Rate]]+Weights!$C$3*Batters__No_Defense[[#This Row],[XBH vL Rate]]</f>
        <v>0.23654079899953723</v>
      </c>
      <c r="CF93" s="9">
        <f>Batters__No_Defense[[#This Row],[XBH Rate]]*Batters__No_Defense[[#This Row],[HIP/500]]</f>
        <v>26.160146500905</v>
      </c>
      <c r="CG93" s="9">
        <f>Batters__No_Defense[[#This Row],[XBH/500]]*Batters__No_Defense[[#This Row],[3B Rate]]</f>
        <v>1.4643586726372091</v>
      </c>
      <c r="CH93" s="9">
        <f>Batters__No_Defense[[#This Row],[XBH/500]]-Batters__No_Defense[[#This Row],[3B/500]]</f>
        <v>24.69578782826779</v>
      </c>
      <c r="CI93" s="9">
        <f>Batters__No_Defense[[#This Row],[HIP/500]]-Batters__No_Defense[[#This Row],[XBH/500]]</f>
        <v>84.434501913029635</v>
      </c>
      <c r="CJ93" s="9">
        <f>Batters__No_Defense[[#This Row],[HIP/500]]+Batters__No_Defense[[#This Row],[HR/500]]</f>
        <v>116.80357670179514</v>
      </c>
      <c r="CK93" s="9">
        <f>500-Batters__No_Defense[[#This Row],[BB/500]]-Batters__No_Defense[[#This Row],[HP/500]]</f>
        <v>437.71261052495993</v>
      </c>
      <c r="CL93" s="9">
        <f>Batters__No_Defense[[#This Row],[BB/500]]+Batters__No_Defense[[#This Row],[HP/500]]+Batters__No_Defense[[#This Row],[1B/500]]</f>
        <v>146.72189138806971</v>
      </c>
      <c r="CM93" s="9">
        <f>Batters__No_Defense[[#This Row],[SBO/500]]*Batters__No_Defense[[#This Row],[SBA Rate]]</f>
        <v>1.0668588888500714</v>
      </c>
      <c r="CN93" s="9">
        <f>Batters__No_Defense[[#This Row],[SBA/500]]*Batters__No_Defense[[#This Row],[SB Rate]]</f>
        <v>0.57456752317909443</v>
      </c>
      <c r="CO93" s="9">
        <f>Batters__No_Defense[[#This Row],[SBA/500]]-Batters__No_Defense[[#This Row],[SB/500]]</f>
        <v>0.49229136567097698</v>
      </c>
      <c r="CP93" s="9">
        <f>(Batters__No_Defense[[#This Row],[HP/500]]/2+Batters__No_Defense[[#This Row],[BB vL/500]]+Batters__No_Defense[[#This Row],[H vL/500]])/500</f>
        <v>0.32761835857188798</v>
      </c>
      <c r="CQ93" s="9">
        <f>(Batters__No_Defense[[#This Row],[HP/500]]/2+Batters__No_Defense[[#This Row],[BB vR/500]]+Batters__No_Defense[[#This Row],[H vR/500]])/500</f>
        <v>0.36570239381168629</v>
      </c>
      <c r="CR93" s="9">
        <f>(Batters__No_Defense[[#This Row],[HP/500]]+Batters__No_Defense[[#This Row],[BB/500]]+Batters__No_Defense[[#This Row],[H/500]])/500</f>
        <v>0.35818193235367041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592304619165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282937171558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90350355882</v>
      </c>
      <c r="CV93" s="9">
        <f>((Batters__No_Defense[[#This Row],[wOBA vL]]-Weights!$J$11)/Weights!$J$10)*500</f>
        <v>-10.73962419758848</v>
      </c>
      <c r="CW93" s="9">
        <f>((Batters__No_Defense[[#This Row],[wOBA vR]]-Weights!$J$11)/Weights!$J$10)*500</f>
        <v>4.2092596625827783</v>
      </c>
      <c r="CX93" s="9">
        <f>((Batters__No_Defense[[#This Row],[wOBA]]-Weights!$J$11)/Weights!$J$10)*500</f>
        <v>1.1342209869506381</v>
      </c>
      <c r="CY93" s="15">
        <f>MAX(0,(Batters__No_Defense[[#This Row],[SB vL/500]]*Weights!$J$8+Batters__No_Defense[[#This Row],[CS vL/500]]*Weights!$J$9))</f>
        <v>0</v>
      </c>
      <c r="CZ93" s="15">
        <f>MAX(0,(Batters__No_Defense[[#This Row],[SB vR/500]]*Weights!$J$8+Batters__No_Defense[[#This Row],[CS vR/500]]*Weights!$J$9))</f>
        <v>0</v>
      </c>
      <c r="DA93" s="15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-0.95077874229666237</v>
      </c>
      <c r="DC93" s="9">
        <f>(Batters__No_Defense[[#This Row],[wRAA vR/500]]+Batters__No_Defense[[#This Row],[wSB vR/500]]+(Batters__No_Defense[[#This Row],[UBR/500]]*Weights!$C$2))/Weights!$J$15</f>
        <v>0.32292615796606366</v>
      </c>
      <c r="DD93" s="9">
        <f>(Batters__No_Defense[[#This Row],[wRAA/500]]+Batters__No_Defense[[#This Row],[wSB/500]]+Batters__No_Defense[[#This Row],[UBR/500]])/Weights!$J$15</f>
        <v>3.899424678980877E-2</v>
      </c>
      <c r="DE93" s="15">
        <f>_xlfn.RANK.EQ(Batters__No_Defense[[#This Row],[oWAA vL/500]],Batters__No_Defense[oWAA vL/500],0)</f>
        <v>355</v>
      </c>
      <c r="DF93" s="15">
        <f>_xlfn.RANK.EQ(Batters__No_Defense[[#This Row],[oWAA vR/500]],Batters__No_Defense[oWAA vR/500],0)</f>
        <v>92</v>
      </c>
      <c r="DG93" s="15">
        <f>_xlfn.RANK.EQ(Batters__No_Defense[[#This Row],[oWAA/500]],Batters__No_Defense[oWAA/500],0)</f>
        <v>143</v>
      </c>
    </row>
    <row r="94" spans="1:111" x14ac:dyDescent="0.25">
      <c r="A94" s="15" t="s">
        <v>7783</v>
      </c>
      <c r="B94">
        <v>70934</v>
      </c>
      <c r="C94">
        <v>55</v>
      </c>
      <c r="D94" s="15" t="s">
        <v>3</v>
      </c>
      <c r="E94">
        <v>73</v>
      </c>
      <c r="F94">
        <v>57</v>
      </c>
      <c r="G94">
        <v>50</v>
      </c>
      <c r="H94">
        <v>65</v>
      </c>
      <c r="I94">
        <v>92</v>
      </c>
      <c r="J94">
        <v>76</v>
      </c>
      <c r="K94">
        <v>55</v>
      </c>
      <c r="L94">
        <v>17</v>
      </c>
      <c r="M94">
        <v>66</v>
      </c>
      <c r="N94">
        <v>71</v>
      </c>
      <c r="O94">
        <v>80</v>
      </c>
      <c r="P94">
        <v>78</v>
      </c>
      <c r="Q94">
        <v>79</v>
      </c>
      <c r="R94">
        <v>69</v>
      </c>
      <c r="S94">
        <v>44</v>
      </c>
      <c r="T94">
        <v>64</v>
      </c>
      <c r="U94">
        <v>96</v>
      </c>
      <c r="V94">
        <v>74</v>
      </c>
      <c r="W94">
        <v>56</v>
      </c>
      <c r="X94">
        <v>66</v>
      </c>
      <c r="Y94">
        <v>80</v>
      </c>
      <c r="Z94">
        <v>60</v>
      </c>
      <c r="AA94">
        <v>51</v>
      </c>
      <c r="AB94" s="9">
        <f>Weights!$M$2*500</f>
        <v>5.1677883798712507</v>
      </c>
      <c r="AC94" s="12">
        <f>IF(Batters__No_Defense[[#This Row],[Speed]]&lt;60,0.0014353*Batters__No_Defense[[#This Row],[Speed]],0.0014353*60+0.0029106*(Batters__No_Defense[[#This Row],[Speed]]-60))</f>
        <v>0.12686639999999999</v>
      </c>
      <c r="AD94" s="12">
        <f>-0.0007631+0.0007304*Batters__No_Defense[[#This Row],[Steal Rate]]</f>
        <v>4.0139299999999996E-2</v>
      </c>
      <c r="AE94" s="12">
        <f>IF(Batters__No_Defense[[#This Row],[Stealing]]&lt;=75,0.511188+0.002281*Batters__No_Defense[[#This Row],[Stealing]],0.511188+0.002281*75+0.009032*(Batters__No_Defense[[#This Row],[Stealing]]-75))</f>
        <v>0.66173400000000004</v>
      </c>
      <c r="AF94" s="12">
        <f>1-Batters__No_Defense[[#This Row],[SB Rate]]</f>
        <v>0.33826599999999996</v>
      </c>
      <c r="AG94" s="9">
        <f>(-0.004549+0.00008146*Batters__No_Defense[[#This Row],[Baserunning]])*500</f>
        <v>0.98389999999999977</v>
      </c>
      <c r="AH94" s="12">
        <f>IF(Batters__No_Defense[[#This Row],[Eye vL]]&lt;=100,-0.01413+0.001496*Batters__No_Defense[[#This Row],[Eye vL]],-0.01413+0.001496*100+0.0009792*(Batters__No_Defense[[#This Row],[Eye vL]]-100))</f>
        <v>8.4605999999999987E-2</v>
      </c>
      <c r="AI94" s="9">
        <f>Batters__No_Defense[[#This Row],[BB vL Rate]]*(500-Batters__No_Defense[[#This Row],[HP/500]])</f>
        <v>41.865774096332608</v>
      </c>
      <c r="AJ94" s="12">
        <f>IF(Batters__No_Defense[[#This Row],[Avoid K vL]]&lt;=110, 0.43-0.002964*Batters__No_Defense[[#This Row],[Avoid K vL]], 0.43-0.002964*110-0.000263*(Batters__No_Defense[[#This Row],[Avoid K vL]]-110))</f>
        <v>0.219556</v>
      </c>
      <c r="AK94" s="9">
        <f>Batters__No_Defense[[#This Row],[SO vL Rate]]*(500-Batters__No_Defense[[#This Row],[HP/500]]-Batters__No_Defense[[#This Row],[BB vL/500]])</f>
        <v>99.451499156974592</v>
      </c>
      <c r="AL94" s="12">
        <f>IF(Batters__No_Defense[[#This Row],[Power vL]]&lt;=70,0.0004772*Batters__No_Defense[[#This Row],[Power vL]],0.0004772*70+0.0010636*(Batters__No_Defense[[#This Row],[Power vL]]-70))</f>
        <v>8.1124000000000005E-3</v>
      </c>
      <c r="AM94" s="9">
        <f>Batters__No_Defense[[#This Row],[HR vL Rate]]*(500-Batters__No_Defense[[#This Row],[HP/500]]+Batters__No_Defense[[#This Row],[BB vL/500]])</f>
        <v>4.3539087393262221</v>
      </c>
      <c r="AN94" s="9">
        <f>500-Batters__No_Defense[[#This Row],[HP/500]]-Batters__No_Defense[[#This Row],[BB vL/500]]-Batters__No_Defense[[#This Row],[SO vL/500]]-Batters__No_Defense[[#This Row],[HR vL/500]]</f>
        <v>349.16102962749534</v>
      </c>
      <c r="AO94" s="9">
        <f>0.2056562+0.0014338*Batters__No_Defense[[#This Row],[BABIP vL]]</f>
        <v>0.32036019999999998</v>
      </c>
      <c r="AP94" s="9">
        <f>Batters__No_Defense[[#This Row],[BIP vL/500]]*Batters__No_Defense[[#This Row],[BABIPvL]]</f>
        <v>111.85729728367032</v>
      </c>
      <c r="AQ94" s="9">
        <f>IF(Batters__No_Defense[[#This Row],[Gap vL]]&lt;=65,0.003376*Batters__No_Defense[[#This Row],[Gap vL]],0.003376*65+0.0026132*(Batters__No_Defense[[#This Row],[Gap vL]]-65))</f>
        <v>0.18568000000000001</v>
      </c>
      <c r="AR94" s="9">
        <f>Batters__No_Defense[[#This Row],[HIP vL/500]]*Batters__No_Defense[[#This Row],[XBH vL Rate]]</f>
        <v>20.769662959631905</v>
      </c>
      <c r="AS94" s="9">
        <f>Batters__No_Defense[[#This Row],[XBH vL/500]]*Batters__No_Defense[[#This Row],[3B Rate]]</f>
        <v>2.6349723689018449</v>
      </c>
      <c r="AT94" s="9">
        <f>Batters__No_Defense[[#This Row],[XBH vL/500]]-Batters__No_Defense[[#This Row],[3B vL/500]]</f>
        <v>18.13469059073006</v>
      </c>
      <c r="AU94" s="9">
        <f>Batters__No_Defense[[#This Row],[HIP vL/500]]-Batters__No_Defense[[#This Row],[XBH vL/500]]</f>
        <v>91.087634324038419</v>
      </c>
      <c r="AV94" s="9">
        <f>Batters__No_Defense[[#This Row],[1B vL/500]]+Batters__No_Defense[[#This Row],[2B vL/500]]+Batters__No_Defense[[#This Row],[3B vL/500]]+Batters__No_Defense[[#This Row],[HR vL/500]]</f>
        <v>116.21120602299655</v>
      </c>
      <c r="AW94" s="9">
        <f>500-Batters__No_Defense[[#This Row],[HP/500]]-Batters__No_Defense[[#This Row],[BB vL/500]]</f>
        <v>452.96643752379617</v>
      </c>
      <c r="AX94" s="9">
        <f>Batters__No_Defense[[#This Row],[BB vL/500]]+Batters__No_Defense[[#This Row],[HP/500]]+Batters__No_Defense[[#This Row],[1B vL/500]]</f>
        <v>138.12119680024227</v>
      </c>
      <c r="AY94" s="9">
        <f>Batters__No_Defense[[#This Row],[SBO vL/500]]*Batters__No_Defense[[#This Row],[SBA Rate]]</f>
        <v>5.5440881547239638</v>
      </c>
      <c r="AZ94" s="9">
        <f>Batters__No_Defense[[#This Row],[SB Rate]]*Batters__No_Defense[[#This Row],[SBA vL/500]]</f>
        <v>3.6687116309781076</v>
      </c>
      <c r="BA94" s="9">
        <f>Batters__No_Defense[[#This Row],[SBA vL/500]]-Batters__No_Defense[[#This Row],[SB vL/500]]</f>
        <v>1.8753765237458562</v>
      </c>
      <c r="BB94" s="12">
        <f>IF(Batters__No_Defense[[#This Row],[Eye vR]]&lt;=100,-0.01413+0.001496*Batters__No_Defense[[#This Row],[Eye vR]],-0.01413+0.001496*100+0.0009792*(Batters__No_Defense[[#This Row],[Eye vR]]-100))</f>
        <v>5.169399999999999E-2</v>
      </c>
      <c r="BC94" s="9">
        <f>Batters__No_Defense[[#This Row],[BB vR Rate]]*(500-Batters__No_Defense[[#This Row],[HP/500]])</f>
        <v>25.579856347490932</v>
      </c>
      <c r="BD94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4" s="9">
        <f>Batters__No_Defense[[#This Row],[SO vR Rate]]*(500-Batters__No_Defense[[#This Row],[HP/500]]-Batters__No_Defense[[#This Row],[BB vR/500]])</f>
        <v>112.76321798143596</v>
      </c>
      <c r="BF94" s="12">
        <f>IF(Batters__No_Defense[[#This Row],[Power vR]]&lt;=70,0.0004772*Batters__No_Defense[[#This Row],[Power vR]],0.0004772*70+0.0010636*(Batters__No_Defense[[#This Row],[Power vR]]-70))</f>
        <v>3.2926799999999999E-2</v>
      </c>
      <c r="BG94" s="9">
        <f>Batters__No_Defense[[#This Row],[HR vR Rate]]*(500-Batters__No_Defense[[#This Row],[HP/500]]+Batters__No_Defense[[#This Row],[BB vR/500]])</f>
        <v>17.13550407955622</v>
      </c>
      <c r="BH94" s="9">
        <f>500-Batters__No_Defense[[#This Row],[HP/500]]-Batters__No_Defense[[#This Row],[BB vR/500]]-Batters__No_Defense[[#This Row],[SO vR/500]]-Batters__No_Defense[[#This Row],[HR vR/500]]</f>
        <v>339.35363321164567</v>
      </c>
      <c r="BI94" s="9">
        <f>0.2056562+0.0014338*Batters__No_Defense[[#This Row],[BABIP vR]]</f>
        <v>0.34330100000000002</v>
      </c>
      <c r="BJ94" s="9">
        <f>Batters__No_Defense[[#This Row],[BIP vR/500]]*Batters__No_Defense[[#This Row],[BABIPvR]]</f>
        <v>116.50044163519118</v>
      </c>
      <c r="BK94" s="9">
        <f>IF(Batters__No_Defense[[#This Row],[Gap vR]]&lt;=65,0.003376*Batters__No_Defense[[#This Row],[Gap vR]],0.003376*65+0.0026132*(Batters__No_Defense[[#This Row],[Gap vR]]-65))</f>
        <v>0.2560248</v>
      </c>
      <c r="BL94" s="9">
        <f>Batters__No_Defense[[#This Row],[HIP vR/500]]*Batters__No_Defense[[#This Row],[XBH vR Rate]]</f>
        <v>29.827002269561493</v>
      </c>
      <c r="BM94" s="9">
        <f>Batters__No_Defense[[#This Row],[XBH vR/500]]*Batters__No_Defense[[#This Row],[3B Rate]]</f>
        <v>3.784044400731096</v>
      </c>
      <c r="BN94" s="9">
        <f>Batters__No_Defense[[#This Row],[XBH vR/500]]-Batters__No_Defense[[#This Row],[3B vR/500]]</f>
        <v>26.042957868830399</v>
      </c>
      <c r="BO94" s="9">
        <f>Batters__No_Defense[[#This Row],[HIP vR/500]]-Batters__No_Defense[[#This Row],[XBH vR/500]]</f>
        <v>86.67343936562969</v>
      </c>
      <c r="BP94" s="9">
        <f>Batters__No_Defense[[#This Row],[1B vR/500]]+Batters__No_Defense[[#This Row],[2B vR/500]]+Batters__No_Defense[[#This Row],[3B vR/500]]+Batters__No_Defense[[#This Row],[HR vR/500]]</f>
        <v>133.63594571474741</v>
      </c>
      <c r="BQ94" s="9">
        <f>500-Batters__No_Defense[[#This Row],[HP/500]]-Batters__No_Defense[[#This Row],[BB vR/500]]</f>
        <v>469.25235527263783</v>
      </c>
      <c r="BR94" s="9">
        <f>Batters__No_Defense[[#This Row],[BB vR/500]]+Batters__No_Defense[[#This Row],[HP/500]]+Batters__No_Defense[[#This Row],[1B vR/500]]</f>
        <v>117.42108409299188</v>
      </c>
      <c r="BS94" s="9">
        <f>Batters__No_Defense[[#This Row],[SBO vR/500]]*Batters__No_Defense[[#This Row],[SBA Rate]]</f>
        <v>4.7132001207338279</v>
      </c>
      <c r="BT94" s="9">
        <f>Batters__No_Defense[[#This Row],[SB Rate]]*Batters__No_Defense[[#This Row],[SBA vR/500]]</f>
        <v>3.1188847686936789</v>
      </c>
      <c r="BU94" s="9">
        <f>Batters__No_Defense[[#This Row],[SBA vL/500]]-Batters__No_Defense[[#This Row],[SB vR/500]]</f>
        <v>2.4252033860302848</v>
      </c>
      <c r="BV94" s="12">
        <f>Weights!$C$2*Batters__No_Defense[[#This Row],[BB vR Rate]]+Weights!$C$3*Batters__No_Defense[[#This Row],[BB vL Rate]]</f>
        <v>6.0732890868727331E-2</v>
      </c>
      <c r="BW94" s="9">
        <f>Batters__No_Defense[[#This Row],[BB rate]]*(500-Batters__No_Defense[[#This Row],[HP/500]])</f>
        <v>30.052590706656268</v>
      </c>
      <c r="BX94" s="12">
        <f>Weights!$C$2*Batters__No_Defense[[#This Row],[SO vR Rate]]+Weights!$C$3*Batters__No_Defense[[#This Row],[SO vL Rate]]</f>
        <v>0.23460580761593475</v>
      </c>
      <c r="BY94" s="9">
        <f>Batters__No_Defense[[#This Row],[SO rate]]*(500-Batters__No_Defense[[#This Row],[BB/500]]-Batters__No_Defense[[#This Row],[HP/500]])</f>
        <v>109.03999832783322</v>
      </c>
      <c r="BZ94" s="12">
        <f>Weights!$C$2*Batters__No_Defense[[#This Row],[HR vR Rate]]+Weights!$C$3*Batters__No_Defense[[#This Row],[HR vL Rate]]</f>
        <v>2.6111819033393664E-2</v>
      </c>
      <c r="CA94" s="9">
        <f>Batters__No_Defense[[#This Row],[HR rate]]*(500-Batters__No_Defense[[#This Row],[BB/500]]-Batters__No_Defense[[#This Row],[HP/500]])</f>
        <v>12.136241351701903</v>
      </c>
      <c r="CB94" s="9">
        <f>(500-Batters__No_Defense[[#This Row],[BB/500]]-Batters__No_Defense[[#This Row],[HP/500]]-Batters__No_Defense[[#This Row],[SO/500]]-Batters__No_Defense[[#This Row],[HR/500]])</f>
        <v>343.60338123393734</v>
      </c>
      <c r="CC94" s="9">
        <f>Weights!$C$2*Batters__No_Defense[[#This Row],[BABIPvR]]+Weights!$C$3*Batters__No_Defense[[#This Row],[BABIPvL]]</f>
        <v>0.33700058107555603</v>
      </c>
      <c r="CD94" s="9">
        <f>Batters__No_Defense[[#This Row],[BABIP ovr]]*Batters__No_Defense[[#This Row],[BIP/500]]</f>
        <v>115.79453913536268</v>
      </c>
      <c r="CE94" s="9">
        <f>Weights!$C$2*Batters__No_Defense[[#This Row],[XBH vR Rate]]+Weights!$C$3*Batters__No_Defense[[#This Row],[XBH vL Rate]]</f>
        <v>0.2367054341035959</v>
      </c>
      <c r="CF94" s="9">
        <f>Batters__No_Defense[[#This Row],[XBH Rate]]*Batters__No_Defense[[#This Row],[HIP/500]]</f>
        <v>27.409196652861848</v>
      </c>
      <c r="CG94" s="9">
        <f>Batters__No_Defense[[#This Row],[XBH/500]]*Batters__No_Defense[[#This Row],[3B Rate]]</f>
        <v>3.4773061062406319</v>
      </c>
      <c r="CH94" s="9">
        <f>Batters__No_Defense[[#This Row],[XBH/500]]-Batters__No_Defense[[#This Row],[3B/500]]</f>
        <v>23.931890546621215</v>
      </c>
      <c r="CI94" s="9">
        <f>Batters__No_Defense[[#This Row],[HIP/500]]-Batters__No_Defense[[#This Row],[XBH/500]]</f>
        <v>88.385342482500832</v>
      </c>
      <c r="CJ94" s="9">
        <f>Batters__No_Defense[[#This Row],[HIP/500]]+Batters__No_Defense[[#This Row],[HR/500]]</f>
        <v>127.93078048706458</v>
      </c>
      <c r="CK94" s="9">
        <f>500-Batters__No_Defense[[#This Row],[BB/500]]-Batters__No_Defense[[#This Row],[HP/500]]</f>
        <v>464.77962091347251</v>
      </c>
      <c r="CL94" s="9">
        <f>Batters__No_Defense[[#This Row],[BB/500]]+Batters__No_Defense[[#This Row],[HP/500]]+Batters__No_Defense[[#This Row],[1B/500]]</f>
        <v>123.60572156902835</v>
      </c>
      <c r="CM94" s="9">
        <f>Batters__No_Defense[[#This Row],[SBO/500]]*Batters__No_Defense[[#This Row],[SBA Rate]]</f>
        <v>4.9614471397756992</v>
      </c>
      <c r="CN94" s="9">
        <f>Batters__No_Defense[[#This Row],[SBA/500]]*Batters__No_Defense[[#This Row],[SB Rate]]</f>
        <v>3.2831582615923329</v>
      </c>
      <c r="CO94" s="9">
        <f>Batters__No_Defense[[#This Row],[SBA/500]]-Batters__No_Defense[[#This Row],[SB/500]]</f>
        <v>1.6782888781833663</v>
      </c>
      <c r="CP94" s="9">
        <f>(Batters__No_Defense[[#This Row],[HP/500]]/2+Batters__No_Defense[[#This Row],[BB vL/500]]+Batters__No_Defense[[#This Row],[H vL/500]])/500</f>
        <v>0.32132174861852958</v>
      </c>
      <c r="CQ94" s="9">
        <f>(Batters__No_Defense[[#This Row],[HP/500]]/2+Batters__No_Defense[[#This Row],[BB vR/500]]+Batters__No_Defense[[#This Row],[H vR/500]])/500</f>
        <v>0.32359939250434794</v>
      </c>
      <c r="CR94" s="9">
        <f>(Batters__No_Defense[[#This Row],[HP/500]]+Batters__No_Defense[[#This Row],[BB/500]]+Batters__No_Defense[[#This Row],[H/500]])/500</f>
        <v>0.3263023191471842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1881758626171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9998578472764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0553812521322</v>
      </c>
      <c r="CV94" s="9">
        <f>((Batters__No_Defense[[#This Row],[wOBA vL]]-Weights!$J$11)/Weights!$J$10)*500</f>
        <v>-15.127066677315835</v>
      </c>
      <c r="CW94" s="9">
        <f>((Batters__No_Defense[[#This Row],[wOBA vR]]-Weights!$J$11)/Weights!$J$10)*500</f>
        <v>2.8796950196108471</v>
      </c>
      <c r="CX94" s="9">
        <f>((Batters__No_Defense[[#This Row],[wOBA]]-Weights!$J$11)/Weights!$J$10)*500</f>
        <v>-0.76429152047386928</v>
      </c>
      <c r="CY94" s="15">
        <f>MAX(0,(Batters__No_Defense[[#This Row],[SB vL/500]]*Weights!$J$8+Batters__No_Defense[[#This Row],[CS vL/500]]*Weights!$J$9))</f>
        <v>0</v>
      </c>
      <c r="CZ94" s="15">
        <f>MAX(0,(Batters__No_Defense[[#This Row],[SB vR/500]]*Weights!$J$8+Batters__No_Defense[[#This Row],[CS vR/500]]*Weights!$J$9))</f>
        <v>0</v>
      </c>
      <c r="DA94" s="15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-1.2926000300247189</v>
      </c>
      <c r="DC94" s="9">
        <f>(Batters__No_Defense[[#This Row],[wRAA vR/500]]+Batters__No_Defense[[#This Row],[wSB vR/500]]+(Batters__No_Defense[[#This Row],[UBR/500]]*Weights!$C$2))/Weights!$J$15</f>
        <v>0.31263700908396569</v>
      </c>
      <c r="DD94" s="9">
        <f>(Batters__No_Defense[[#This Row],[wRAA/500]]+Batters__No_Defense[[#This Row],[wSB/500]]+Batters__No_Defense[[#This Row],[UBR/500]])/Weights!$J$15</f>
        <v>1.9106736853500689E-2</v>
      </c>
      <c r="DE94" s="15">
        <f>_xlfn.RANK.EQ(Batters__No_Defense[[#This Row],[oWAA vL/500]],Batters__No_Defense[oWAA vL/500],0)</f>
        <v>411</v>
      </c>
      <c r="DF94" s="15">
        <f>_xlfn.RANK.EQ(Batters__No_Defense[[#This Row],[oWAA vR/500]],Batters__No_Defense[oWAA vR/500],0)</f>
        <v>93</v>
      </c>
      <c r="DG94" s="15">
        <f>_xlfn.RANK.EQ(Batters__No_Defense[[#This Row],[oWAA/500]],Batters__No_Defense[oWAA/500],0)</f>
        <v>151</v>
      </c>
    </row>
    <row r="95" spans="1:111" x14ac:dyDescent="0.25">
      <c r="A95" s="15" t="s">
        <v>6106</v>
      </c>
      <c r="B95">
        <v>70508</v>
      </c>
      <c r="C95">
        <v>49</v>
      </c>
      <c r="D95" s="15" t="s">
        <v>2</v>
      </c>
      <c r="E95">
        <v>72</v>
      </c>
      <c r="F95">
        <v>89</v>
      </c>
      <c r="G95">
        <v>68</v>
      </c>
      <c r="H95">
        <v>66</v>
      </c>
      <c r="I95">
        <v>33</v>
      </c>
      <c r="J95">
        <v>54</v>
      </c>
      <c r="K95">
        <v>57</v>
      </c>
      <c r="L95">
        <v>81</v>
      </c>
      <c r="M95">
        <v>71</v>
      </c>
      <c r="N95">
        <v>74</v>
      </c>
      <c r="O95">
        <v>34</v>
      </c>
      <c r="P95">
        <v>50</v>
      </c>
      <c r="Q95">
        <v>77</v>
      </c>
      <c r="R95">
        <v>92</v>
      </c>
      <c r="S95">
        <v>68</v>
      </c>
      <c r="T95">
        <v>64</v>
      </c>
      <c r="U95">
        <v>33</v>
      </c>
      <c r="V95">
        <v>49</v>
      </c>
      <c r="W95">
        <v>41</v>
      </c>
      <c r="X95">
        <v>60</v>
      </c>
      <c r="Y95">
        <v>46</v>
      </c>
      <c r="Z95">
        <v>12</v>
      </c>
      <c r="AA95">
        <v>3</v>
      </c>
      <c r="AB95" s="9">
        <f>Weights!$M$2*500</f>
        <v>5.1677883798712507</v>
      </c>
      <c r="AC95" s="12">
        <f>IF(Batters__No_Defense[[#This Row],[Speed]]&lt;60,0.0014353*Batters__No_Defense[[#This Row],[Speed]],0.0014353*60+0.0029106*(Batters__No_Defense[[#This Row],[Speed]]-60))</f>
        <v>7.0329699999999995E-2</v>
      </c>
      <c r="AD95" s="12">
        <f>-0.0007631+0.0007304*Batters__No_Defense[[#This Row],[Steal Rate]]</f>
        <v>2.9183299999999999E-2</v>
      </c>
      <c r="AE95" s="12">
        <f>IF(Batters__No_Defense[[#This Row],[Stealing]]&lt;=75,0.511188+0.002281*Batters__No_Defense[[#This Row],[Stealing]],0.511188+0.002281*75+0.009032*(Batters__No_Defense[[#This Row],[Stealing]]-75))</f>
        <v>0.64804799999999996</v>
      </c>
      <c r="AF95" s="12">
        <f>1-Batters__No_Defense[[#This Row],[SB Rate]]</f>
        <v>0.35195200000000004</v>
      </c>
      <c r="AG95" s="9">
        <f>(-0.004549+0.00008146*Batters__No_Defense[[#This Row],[Baserunning]])*500</f>
        <v>-0.40092000000000017</v>
      </c>
      <c r="AH95" s="12">
        <f>IF(Batters__No_Defense[[#This Row],[Eye vL]]&lt;=100,-0.01413+0.001496*Batters__No_Defense[[#This Row],[Eye vL]],-0.01413+0.001496*100+0.0009792*(Batters__No_Defense[[#This Row],[Eye vL]]-100))</f>
        <v>9.2085999999999987E-2</v>
      </c>
      <c r="AI95" s="9">
        <f>Batters__No_Defense[[#This Row],[BB vL Rate]]*(500-Batters__No_Defense[[#This Row],[HP/500]])</f>
        <v>45.567119039251168</v>
      </c>
      <c r="AJ95" s="12">
        <f>IF(Batters__No_Defense[[#This Row],[Avoid K vL]]&lt;=110, 0.43-0.002964*Batters__No_Defense[[#This Row],[Avoid K vL]], 0.43-0.002964*110-0.000263*(Batters__No_Defense[[#This Row],[Avoid K vL]]-110))</f>
        <v>0.21066399999999999</v>
      </c>
      <c r="AK95" s="9">
        <f>Batters__No_Defense[[#This Row],[SO vL Rate]]*(500-Batters__No_Defense[[#This Row],[HP/500]]-Batters__No_Defense[[#This Row],[BB vL/500]])</f>
        <v>94.64398146345799</v>
      </c>
      <c r="AL95" s="12">
        <f>IF(Batters__No_Defense[[#This Row],[Power vL]]&lt;=70,0.0004772*Batters__No_Defense[[#This Row],[Power vL]],0.0004772*70+0.0010636*(Batters__No_Defense[[#This Row],[Power vL]]-70))</f>
        <v>4.5103600000000008E-2</v>
      </c>
      <c r="AM95" s="9">
        <f>Batters__No_Defense[[#This Row],[HR vL Rate]]*(500-Batters__No_Defense[[#This Row],[HP/500]]+Batters__No_Defense[[#This Row],[BB vL/500]])</f>
        <v>24.373955250328414</v>
      </c>
      <c r="AN95" s="9">
        <f>500-Batters__No_Defense[[#This Row],[HP/500]]-Batters__No_Defense[[#This Row],[BB vL/500]]-Batters__No_Defense[[#This Row],[SO vL/500]]-Batters__No_Defense[[#This Row],[HR vL/500]]</f>
        <v>330.24715586709118</v>
      </c>
      <c r="AO95" s="9">
        <f>0.2056562+0.0014338*Batters__No_Defense[[#This Row],[BABIP vL]]</f>
        <v>0.2544054</v>
      </c>
      <c r="AP95" s="9">
        <f>Batters__No_Defense[[#This Row],[BIP vL/500]]*Batters__No_Defense[[#This Row],[BABIPvL]]</f>
        <v>84.016659787229685</v>
      </c>
      <c r="AQ95" s="9">
        <f>IF(Batters__No_Defense[[#This Row],[Gap vL]]&lt;=65,0.003376*Batters__No_Defense[[#This Row],[Gap vL]],0.003376*65+0.0026132*(Batters__No_Defense[[#This Row],[Gap vL]]-65))</f>
        <v>0.19243199999999999</v>
      </c>
      <c r="AR95" s="9">
        <f>Batters__No_Defense[[#This Row],[HIP vL/500]]*Batters__No_Defense[[#This Row],[XBH vL Rate]]</f>
        <v>16.167493876176181</v>
      </c>
      <c r="AS95" s="9">
        <f>Batters__No_Defense[[#This Row],[XBH vL/500]]*Batters__No_Defense[[#This Row],[3B Rate]]</f>
        <v>1.1370549940633079</v>
      </c>
      <c r="AT95" s="9">
        <f>Batters__No_Defense[[#This Row],[XBH vL/500]]-Batters__No_Defense[[#This Row],[3B vL/500]]</f>
        <v>15.030438882112874</v>
      </c>
      <c r="AU95" s="9">
        <f>Batters__No_Defense[[#This Row],[HIP vL/500]]-Batters__No_Defense[[#This Row],[XBH vL/500]]</f>
        <v>67.849165911053504</v>
      </c>
      <c r="AV95" s="9">
        <f>Batters__No_Defense[[#This Row],[1B vL/500]]+Batters__No_Defense[[#This Row],[2B vL/500]]+Batters__No_Defense[[#This Row],[3B vL/500]]+Batters__No_Defense[[#This Row],[HR vL/500]]</f>
        <v>108.39061503755809</v>
      </c>
      <c r="AW95" s="9">
        <f>500-Batters__No_Defense[[#This Row],[HP/500]]-Batters__No_Defense[[#This Row],[BB vL/500]]</f>
        <v>449.26509258087759</v>
      </c>
      <c r="AX95" s="9">
        <f>Batters__No_Defense[[#This Row],[BB vL/500]]+Batters__No_Defense[[#This Row],[HP/500]]+Batters__No_Defense[[#This Row],[1B vL/500]]</f>
        <v>118.58407333017593</v>
      </c>
      <c r="AY95" s="9">
        <f>Batters__No_Defense[[#This Row],[SBO vL/500]]*Batters__No_Defense[[#This Row],[SBA Rate]]</f>
        <v>3.460674587216523</v>
      </c>
      <c r="AZ95" s="9">
        <f>Batters__No_Defense[[#This Row],[SB Rate]]*Batters__No_Defense[[#This Row],[SBA vL/500]]</f>
        <v>2.2426832448964933</v>
      </c>
      <c r="BA95" s="9">
        <f>Batters__No_Defense[[#This Row],[SBA vL/500]]-Batters__No_Defense[[#This Row],[SB vL/500]]</f>
        <v>1.2179913423200297</v>
      </c>
      <c r="BB95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95" s="9">
        <f>Batters__No_Defense[[#This Row],[BB vR Rate]]*(500-Batters__No_Defense[[#This Row],[HP/500]])</f>
        <v>43.346312073500037</v>
      </c>
      <c r="BD95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5" s="9">
        <f>Batters__No_Defense[[#This Row],[SO vR Rate]]*(500-Batters__No_Defense[[#This Row],[HP/500]]-Batters__No_Defense[[#This Row],[BB vR/500]])</f>
        <v>108.49386760465306</v>
      </c>
      <c r="BF95" s="12">
        <f>IF(Batters__No_Defense[[#This Row],[Power vR]]&lt;=70,0.0004772*Batters__No_Defense[[#This Row],[Power vR]],0.0004772*70+0.0010636*(Batters__No_Defense[[#This Row],[Power vR]]-70))</f>
        <v>5.6803200000000005E-2</v>
      </c>
      <c r="BG95" s="9">
        <f>Batters__No_Defense[[#This Row],[HR vR Rate]]*(500-Batters__No_Defense[[#This Row],[HP/500]]+Batters__No_Defense[[#This Row],[BB vR/500]])</f>
        <v>30.570262317073936</v>
      </c>
      <c r="BH95" s="9">
        <f>500-Batters__No_Defense[[#This Row],[HP/500]]-Batters__No_Defense[[#This Row],[BB vR/500]]-Batters__No_Defense[[#This Row],[SO vR/500]]-Batters__No_Defense[[#This Row],[HR vR/500]]</f>
        <v>312.42176962490174</v>
      </c>
      <c r="BI95" s="9">
        <f>0.2056562+0.0014338*Batters__No_Defense[[#This Row],[BABIP vR]]</f>
        <v>0.25297160000000002</v>
      </c>
      <c r="BJ95" s="9">
        <f>Batters__No_Defense[[#This Row],[BIP vR/500]]*Batters__No_Defense[[#This Row],[BABIPvR]]</f>
        <v>79.033834936842794</v>
      </c>
      <c r="BK95" s="9">
        <f>IF(Batters__No_Defense[[#This Row],[Gap vR]]&lt;=65,0.003376*Batters__No_Defense[[#This Row],[Gap vR]],0.003376*65+0.0026132*(Batters__No_Defense[[#This Row],[Gap vR]]-65))</f>
        <v>0.25079839999999998</v>
      </c>
      <c r="BL95" s="9">
        <f>Batters__No_Defense[[#This Row],[HIP vR/500]]*Batters__No_Defense[[#This Row],[XBH vR Rate]]</f>
        <v>19.821559348024273</v>
      </c>
      <c r="BM95" s="9">
        <f>Batters__No_Defense[[#This Row],[XBH vR/500]]*Batters__No_Defense[[#This Row],[3B Rate]]</f>
        <v>1.3940443224787427</v>
      </c>
      <c r="BN95" s="9">
        <f>Batters__No_Defense[[#This Row],[XBH vR/500]]-Batters__No_Defense[[#This Row],[3B vR/500]]</f>
        <v>18.427515025545532</v>
      </c>
      <c r="BO95" s="9">
        <f>Batters__No_Defense[[#This Row],[HIP vR/500]]-Batters__No_Defense[[#This Row],[XBH vR/500]]</f>
        <v>59.212275588818521</v>
      </c>
      <c r="BP95" s="9">
        <f>Batters__No_Defense[[#This Row],[1B vR/500]]+Batters__No_Defense[[#This Row],[2B vR/500]]+Batters__No_Defense[[#This Row],[3B vR/500]]+Batters__No_Defense[[#This Row],[HR vR/500]]</f>
        <v>109.60409725391673</v>
      </c>
      <c r="BQ95" s="9">
        <f>500-Batters__No_Defense[[#This Row],[HP/500]]-Batters__No_Defense[[#This Row],[BB vR/500]]</f>
        <v>451.48589954662873</v>
      </c>
      <c r="BR95" s="9">
        <f>Batters__No_Defense[[#This Row],[BB vR/500]]+Batters__No_Defense[[#This Row],[HP/500]]+Batters__No_Defense[[#This Row],[1B vR/500]]</f>
        <v>107.7263760421898</v>
      </c>
      <c r="BS95" s="9">
        <f>Batters__No_Defense[[#This Row],[SBO vR/500]]*Batters__No_Defense[[#This Row],[SBA Rate]]</f>
        <v>3.1438111499520374</v>
      </c>
      <c r="BT95" s="9">
        <f>Batters__No_Defense[[#This Row],[SB Rate]]*Batters__No_Defense[[#This Row],[SBA vR/500]]</f>
        <v>2.0373405281041177</v>
      </c>
      <c r="BU95" s="9">
        <f>Batters__No_Defense[[#This Row],[SBA vL/500]]-Batters__No_Defense[[#This Row],[SB vR/500]]</f>
        <v>1.4233340591124053</v>
      </c>
      <c r="BV95" s="12">
        <f>Weights!$C$2*Batters__No_Defense[[#This Row],[BB vR Rate]]+Weights!$C$3*Batters__No_Defense[[#This Row],[BB vL Rate]]</f>
        <v>8.8830576027553718E-2</v>
      </c>
      <c r="BW95" s="9">
        <f>Batters__No_Defense[[#This Row],[BB rate]]*(500-Batters__No_Defense[[#This Row],[HP/500]])</f>
        <v>43.9562303952044</v>
      </c>
      <c r="BX95" s="12">
        <f>Weights!$C$2*Batters__No_Defense[[#This Row],[SO vR Rate]]+Weights!$C$3*Batters__No_Defense[[#This Row],[SO vL Rate]]</f>
        <v>0.23216372516562109</v>
      </c>
      <c r="BY95" s="9">
        <f>Batters__No_Defense[[#This Row],[SO rate]]*(500-Batters__No_Defense[[#This Row],[BB/500]]-Batters__No_Defense[[#This Row],[HP/500]])</f>
        <v>104.67704738888308</v>
      </c>
      <c r="BZ95" s="12">
        <f>Weights!$C$2*Batters__No_Defense[[#This Row],[HR vR Rate]]+Weights!$C$3*Batters__No_Defense[[#This Row],[HR vL Rate]]</f>
        <v>5.3590043473269261E-2</v>
      </c>
      <c r="CA95" s="9">
        <f>Batters__No_Defense[[#This Row],[HR rate]]*(500-Batters__No_Defense[[#This Row],[BB/500]]-Batters__No_Defense[[#This Row],[HP/500]])</f>
        <v>24.162463434896633</v>
      </c>
      <c r="CB95" s="9">
        <f>(500-Batters__No_Defense[[#This Row],[BB/500]]-Batters__No_Defense[[#This Row],[HP/500]]-Batters__No_Defense[[#This Row],[SO/500]]-Batters__No_Defense[[#This Row],[HR/500]])</f>
        <v>322.0364704011447</v>
      </c>
      <c r="CC95" s="9">
        <f>Weights!$C$2*Batters__No_Defense[[#This Row],[BABIPvR]]+Weights!$C$3*Batters__No_Defense[[#This Row],[BABIPvL]]</f>
        <v>0.25336537618277777</v>
      </c>
      <c r="CD95" s="9">
        <f>Batters__No_Defense[[#This Row],[BABIP ovr]]*Batters__No_Defense[[#This Row],[BIP/500]]</f>
        <v>81.592891467759998</v>
      </c>
      <c r="CE95" s="9">
        <f>Weights!$C$2*Batters__No_Defense[[#This Row],[XBH vR Rate]]+Weights!$C$3*Batters__No_Defense[[#This Row],[XBH vL Rate]]</f>
        <v>0.23476875974718983</v>
      </c>
      <c r="CF95" s="9">
        <f>Batters__No_Defense[[#This Row],[XBH Rate]]*Batters__No_Defense[[#This Row],[HIP/500]]</f>
        <v>19.155461934073081</v>
      </c>
      <c r="CG95" s="9">
        <f>Batters__No_Defense[[#This Row],[XBH/500]]*Batters__No_Defense[[#This Row],[3B Rate]]</f>
        <v>1.3471978911847795</v>
      </c>
      <c r="CH95" s="9">
        <f>Batters__No_Defense[[#This Row],[XBH/500]]-Batters__No_Defense[[#This Row],[3B/500]]</f>
        <v>17.8082640428883</v>
      </c>
      <c r="CI95" s="9">
        <f>Batters__No_Defense[[#This Row],[HIP/500]]-Batters__No_Defense[[#This Row],[XBH/500]]</f>
        <v>62.437429533686917</v>
      </c>
      <c r="CJ95" s="9">
        <f>Batters__No_Defense[[#This Row],[HIP/500]]+Batters__No_Defense[[#This Row],[HR/500]]</f>
        <v>105.75535490265663</v>
      </c>
      <c r="CK95" s="9">
        <f>500-Batters__No_Defense[[#This Row],[BB/500]]-Batters__No_Defense[[#This Row],[HP/500]]</f>
        <v>450.87598122492437</v>
      </c>
      <c r="CL95" s="9">
        <f>Batters__No_Defense[[#This Row],[BB/500]]+Batters__No_Defense[[#This Row],[HP/500]]+Batters__No_Defense[[#This Row],[1B/500]]</f>
        <v>111.56144830876258</v>
      </c>
      <c r="CM95" s="9">
        <f>Batters__No_Defense[[#This Row],[SBO/500]]*Batters__No_Defense[[#This Row],[SBA Rate]]</f>
        <v>3.2557312144291108</v>
      </c>
      <c r="CN95" s="9">
        <f>Batters__No_Defense[[#This Row],[SBA/500]]*Batters__No_Defense[[#This Row],[SB Rate]]</f>
        <v>2.1098701020483563</v>
      </c>
      <c r="CO95" s="9">
        <f>Batters__No_Defense[[#This Row],[SBA/500]]-Batters__No_Defense[[#This Row],[SB/500]]</f>
        <v>1.1458611123807545</v>
      </c>
      <c r="CP95" s="9">
        <f>(Batters__No_Defense[[#This Row],[HP/500]]/2+Batters__No_Defense[[#This Row],[BB vL/500]]+Batters__No_Defense[[#This Row],[H vL/500]])/500</f>
        <v>0.31308325653348978</v>
      </c>
      <c r="CQ95" s="9">
        <f>(Batters__No_Defense[[#This Row],[HP/500]]/2+Batters__No_Defense[[#This Row],[BB vR/500]]+Batters__No_Defense[[#This Row],[H vR/500]])/500</f>
        <v>0.31106860703470479</v>
      </c>
      <c r="CR95" s="9">
        <f>(Batters__No_Defense[[#This Row],[HP/500]]+Batters__No_Defense[[#This Row],[BB/500]]+Batters__No_Defense[[#This Row],[H/500]])/500</f>
        <v>0.3097587473554646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0950208041953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41257405338015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3759534834873</v>
      </c>
      <c r="CV95" s="9">
        <f>((Batters__No_Defense[[#This Row],[wOBA vL]]-Weights!$J$11)/Weights!$J$10)*500</f>
        <v>-2.542359693668419</v>
      </c>
      <c r="CW95" s="9">
        <f>((Batters__No_Defense[[#This Row],[wOBA vR]]-Weights!$J$11)/Weights!$J$10)*500</f>
        <v>3.7967587178978115</v>
      </c>
      <c r="CX95" s="9">
        <f>((Batters__No_Defense[[#This Row],[wOBA]]-Weights!$J$11)/Weights!$J$10)*500</f>
        <v>-1.4883368984490213</v>
      </c>
      <c r="CY95" s="15">
        <f>MAX(0,(Batters__No_Defense[[#This Row],[SB vL/500]]*Weights!$J$8+Batters__No_Defense[[#This Row],[CS vL/500]]*Weights!$J$9))</f>
        <v>0</v>
      </c>
      <c r="CZ95" s="15">
        <f>MAX(0,(Batters__No_Defense[[#This Row],[SB vR/500]]*Weights!$J$8+Batters__No_Defense[[#This Row],[CS vR/500]]*Weights!$J$9))</f>
        <v>0</v>
      </c>
      <c r="DA95" s="1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-0.23077433516886073</v>
      </c>
      <c r="DC95" s="9">
        <f>(Batters__No_Defense[[#This Row],[wRAA vR/500]]+Batters__No_Defense[[#This Row],[wSB vR/500]]+(Batters__No_Defense[[#This Row],[UBR/500]]*Weights!$C$2))/Weights!$J$15</f>
        <v>0.30503011600720126</v>
      </c>
      <c r="DD95" s="9">
        <f>(Batters__No_Defense[[#This Row],[wRAA/500]]+Batters__No_Defense[[#This Row],[wSB/500]]+Batters__No_Defense[[#This Row],[UBR/500]])/Weights!$J$15</f>
        <v>-0.16437222499430493</v>
      </c>
      <c r="DE95" s="15">
        <f>_xlfn.RANK.EQ(Batters__No_Defense[[#This Row],[oWAA vL/500]],Batters__No_Defense[oWAA vL/500],0)</f>
        <v>238</v>
      </c>
      <c r="DF95" s="15">
        <f>_xlfn.RANK.EQ(Batters__No_Defense[[#This Row],[oWAA vR/500]],Batters__No_Defense[oWAA vR/500],0)</f>
        <v>94</v>
      </c>
      <c r="DG95" s="15">
        <f>_xlfn.RANK.EQ(Batters__No_Defense[[#This Row],[oWAA/500]],Batters__No_Defense[oWAA/500],0)</f>
        <v>206</v>
      </c>
    </row>
    <row r="96" spans="1:111" x14ac:dyDescent="0.25">
      <c r="A96" s="15" t="s">
        <v>3606</v>
      </c>
      <c r="B96">
        <v>71396</v>
      </c>
      <c r="C96">
        <v>57</v>
      </c>
      <c r="D96" s="15" t="s">
        <v>4</v>
      </c>
      <c r="E96">
        <v>112</v>
      </c>
      <c r="F96">
        <v>53</v>
      </c>
      <c r="G96">
        <v>76</v>
      </c>
      <c r="H96">
        <v>86</v>
      </c>
      <c r="I96">
        <v>55</v>
      </c>
      <c r="J96">
        <v>64</v>
      </c>
      <c r="K96">
        <v>96</v>
      </c>
      <c r="L96">
        <v>39</v>
      </c>
      <c r="M96">
        <v>83</v>
      </c>
      <c r="N96">
        <v>83</v>
      </c>
      <c r="O96">
        <v>47</v>
      </c>
      <c r="P96">
        <v>71</v>
      </c>
      <c r="Q96">
        <v>118</v>
      </c>
      <c r="R96">
        <v>57</v>
      </c>
      <c r="S96">
        <v>75</v>
      </c>
      <c r="T96">
        <v>87</v>
      </c>
      <c r="U96">
        <v>57</v>
      </c>
      <c r="V96">
        <v>55</v>
      </c>
      <c r="W96">
        <v>43</v>
      </c>
      <c r="X96">
        <v>61</v>
      </c>
      <c r="Y96">
        <v>51</v>
      </c>
      <c r="Z96">
        <v>28</v>
      </c>
      <c r="AA96">
        <v>35</v>
      </c>
      <c r="AB96" s="9">
        <f>Weights!$M$2*500</f>
        <v>5.1677883798712507</v>
      </c>
      <c r="AC96" s="12">
        <f>IF(Batters__No_Defense[[#This Row],[Speed]]&lt;60,0.0014353*Batters__No_Defense[[#This Row],[Speed]],0.0014353*60+0.0029106*(Batters__No_Defense[[#This Row],[Speed]]-60))</f>
        <v>7.8941499999999998E-2</v>
      </c>
      <c r="AD96" s="12">
        <f>-0.0007631+0.0007304*Batters__No_Defense[[#This Row],[Steal Rate]]</f>
        <v>3.0644099999999997E-2</v>
      </c>
      <c r="AE96" s="12">
        <f>IF(Batters__No_Defense[[#This Row],[Stealing]]&lt;=75,0.511188+0.002281*Batters__No_Defense[[#This Row],[Stealing]],0.511188+0.002281*75+0.009032*(Batters__No_Defense[[#This Row],[Stealing]]-75))</f>
        <v>0.65032899999999993</v>
      </c>
      <c r="AF96" s="12">
        <f>1-Batters__No_Defense[[#This Row],[SB Rate]]</f>
        <v>0.34967100000000007</v>
      </c>
      <c r="AG96" s="9">
        <f>(-0.004549+0.00008146*Batters__No_Defense[[#This Row],[Baserunning]])*500</f>
        <v>-0.19727000000000025</v>
      </c>
      <c r="AH96" s="12">
        <f>IF(Batters__No_Defense[[#This Row],[Eye vL]]&lt;=100,-0.01413+0.001496*Batters__No_Defense[[#This Row],[Eye vL]],-0.01413+0.001496*100+0.0009792*(Batters__No_Defense[[#This Row],[Eye vL]]-100))</f>
        <v>0.110038</v>
      </c>
      <c r="AI96" s="9">
        <f>Batters__No_Defense[[#This Row],[BB vL Rate]]*(500-Batters__No_Defense[[#This Row],[HP/500]])</f>
        <v>54.450346902255724</v>
      </c>
      <c r="AJ96" s="12">
        <f>IF(Batters__No_Defense[[#This Row],[Avoid K vL]]&lt;=110, 0.43-0.002964*Batters__No_Defense[[#This Row],[Avoid K vL]], 0.43-0.002964*110-0.000263*(Batters__No_Defense[[#This Row],[Avoid K vL]]-110))</f>
        <v>0.18398799999999998</v>
      </c>
      <c r="AK96" s="9">
        <f>Batters__No_Defense[[#This Row],[SO vL Rate]]*(500-Batters__No_Defense[[#This Row],[HP/500]]-Batters__No_Defense[[#This Row],[BB vL/500]])</f>
        <v>81.024978525712015</v>
      </c>
      <c r="AL96" s="12">
        <f>IF(Batters__No_Defense[[#This Row],[Power vL]]&lt;=70,0.0004772*Batters__No_Defense[[#This Row],[Power vL]],0.0004772*70+0.0010636*(Batters__No_Defense[[#This Row],[Power vL]]-70))</f>
        <v>1.86108E-2</v>
      </c>
      <c r="AM96" s="9">
        <f>Batters__No_Defense[[#This Row],[HR vL Rate]]*(500-Batters__No_Defense[[#This Row],[HP/500]]+Batters__No_Defense[[#This Row],[BB vL/500]])</f>
        <v>10.222587840148394</v>
      </c>
      <c r="AN96" s="9">
        <f>500-Batters__No_Defense[[#This Row],[HP/500]]-Batters__No_Defense[[#This Row],[BB vL/500]]-Batters__No_Defense[[#This Row],[SO vL/500]]-Batters__No_Defense[[#This Row],[HR vL/500]]</f>
        <v>349.13429835201265</v>
      </c>
      <c r="AO96" s="9">
        <f>0.2056562+0.0014338*Batters__No_Defense[[#This Row],[BABIP vL]]</f>
        <v>0.27304480000000003</v>
      </c>
      <c r="AP96" s="9">
        <f>Batters__No_Defense[[#This Row],[BIP vL/500]]*Batters__No_Defense[[#This Row],[BABIPvL]]</f>
        <v>95.329304666665635</v>
      </c>
      <c r="AQ96" s="9">
        <f>IF(Batters__No_Defense[[#This Row],[Gap vL]]&lt;=65,0.003376*Batters__No_Defense[[#This Row],[Gap vL]],0.003376*65+0.0026132*(Batters__No_Defense[[#This Row],[Gap vL]]-65))</f>
        <v>0.30044919999999997</v>
      </c>
      <c r="AR96" s="9">
        <f>Batters__No_Defense[[#This Row],[HIP vL/500]]*Batters__No_Defense[[#This Row],[XBH vL Rate]]</f>
        <v>28.641613323655953</v>
      </c>
      <c r="AS96" s="9">
        <f>Batters__No_Defense[[#This Row],[XBH vL/500]]*Batters__No_Defense[[#This Row],[3B Rate]]</f>
        <v>2.2610119181893862</v>
      </c>
      <c r="AT96" s="9">
        <f>Batters__No_Defense[[#This Row],[XBH vL/500]]-Batters__No_Defense[[#This Row],[3B vL/500]]</f>
        <v>26.380601405466567</v>
      </c>
      <c r="AU96" s="9">
        <f>Batters__No_Defense[[#This Row],[HIP vL/500]]-Batters__No_Defense[[#This Row],[XBH vL/500]]</f>
        <v>66.687691343009675</v>
      </c>
      <c r="AV96" s="9">
        <f>Batters__No_Defense[[#This Row],[1B vL/500]]+Batters__No_Defense[[#This Row],[2B vL/500]]+Batters__No_Defense[[#This Row],[3B vL/500]]+Batters__No_Defense[[#This Row],[HR vL/500]]</f>
        <v>105.55189250681401</v>
      </c>
      <c r="AW96" s="9">
        <f>500-Batters__No_Defense[[#This Row],[HP/500]]-Batters__No_Defense[[#This Row],[BB vL/500]]</f>
        <v>440.38186471787304</v>
      </c>
      <c r="AX96" s="9">
        <f>Batters__No_Defense[[#This Row],[BB vL/500]]+Batters__No_Defense[[#This Row],[HP/500]]+Batters__No_Defense[[#This Row],[1B vL/500]]</f>
        <v>126.30582662513665</v>
      </c>
      <c r="AY96" s="9">
        <f>Batters__No_Defense[[#This Row],[SBO vL/500]]*Batters__No_Defense[[#This Row],[SBA Rate]]</f>
        <v>3.8705283816833496</v>
      </c>
      <c r="AZ96" s="9">
        <f>Batters__No_Defense[[#This Row],[SB Rate]]*Batters__No_Defense[[#This Row],[SBA vL/500]]</f>
        <v>2.5171168519317506</v>
      </c>
      <c r="BA96" s="9">
        <f>Batters__No_Defense[[#This Row],[SBA vL/500]]-Batters__No_Defense[[#This Row],[SB vL/500]]</f>
        <v>1.353411529751599</v>
      </c>
      <c r="BB96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96" s="9">
        <f>Batters__No_Defense[[#This Row],[BB vR Rate]]*(500-Batters__No_Defense[[#This Row],[HP/500]])</f>
        <v>48.52819499358602</v>
      </c>
      <c r="BD96" s="12">
        <f>IF(Batters__No_Defense[[#This Row],[Avoid K vR]]&lt;=110, 0.43-0.002964*Batters__No_Defense[[#This Row],[Avoid K vR]], 0.43-0.002964*110-0.000263*(Batters__No_Defense[[#This Row],[Avoid K vR]]-110))</f>
        <v>0.17213200000000001</v>
      </c>
      <c r="BE96" s="9">
        <f>Batters__No_Defense[[#This Row],[SO vR Rate]]*(500-Batters__No_Defense[[#This Row],[HP/500]]-Batters__No_Defense[[#This Row],[BB vR/500]])</f>
        <v>76.823202989960066</v>
      </c>
      <c r="BF96" s="12">
        <f>IF(Batters__No_Defense[[#This Row],[Power vR]]&lt;=70,0.0004772*Batters__No_Defense[[#This Row],[Power vR]],0.0004772*70+0.0010636*(Batters__No_Defense[[#This Row],[Power vR]]-70))</f>
        <v>2.72004E-2</v>
      </c>
      <c r="BG96" s="9">
        <f>Batters__No_Defense[[#This Row],[HR vR Rate]]*(500-Batters__No_Defense[[#This Row],[HP/500]]+Batters__No_Defense[[#This Row],[BB vR/500]])</f>
        <v>14.779620404055686</v>
      </c>
      <c r="BH96" s="9">
        <f>500-Batters__No_Defense[[#This Row],[HP/500]]-Batters__No_Defense[[#This Row],[BB vR/500]]-Batters__No_Defense[[#This Row],[SO vR/500]]-Batters__No_Defense[[#This Row],[HR vR/500]]</f>
        <v>354.70119323252703</v>
      </c>
      <c r="BI96" s="9">
        <f>0.2056562+0.0014338*Batters__No_Defense[[#This Row],[BABIP vR]]</f>
        <v>0.28738279999999999</v>
      </c>
      <c r="BJ96" s="9">
        <f>Batters__No_Defense[[#This Row],[BIP vR/500]]*Batters__No_Defense[[#This Row],[BABIPvR]]</f>
        <v>101.93502207450467</v>
      </c>
      <c r="BK96" s="9">
        <f>IF(Batters__No_Defense[[#This Row],[Gap vR]]&lt;=65,0.003376*Batters__No_Defense[[#This Row],[Gap vR]],0.003376*65+0.0026132*(Batters__No_Defense[[#This Row],[Gap vR]]-65))</f>
        <v>0.35793960000000002</v>
      </c>
      <c r="BL96" s="9">
        <f>Batters__No_Defense[[#This Row],[HIP vR/500]]*Batters__No_Defense[[#This Row],[XBH vR Rate]]</f>
        <v>36.486581027339376</v>
      </c>
      <c r="BM96" s="9">
        <f>Batters__No_Defense[[#This Row],[XBH vR/500]]*Batters__No_Defense[[#This Row],[3B Rate]]</f>
        <v>2.8803054361697114</v>
      </c>
      <c r="BN96" s="9">
        <f>Batters__No_Defense[[#This Row],[XBH vR/500]]-Batters__No_Defense[[#This Row],[3B vR/500]]</f>
        <v>33.606275591169663</v>
      </c>
      <c r="BO96" s="9">
        <f>Batters__No_Defense[[#This Row],[HIP vR/500]]-Batters__No_Defense[[#This Row],[XBH vR/500]]</f>
        <v>65.448441047165289</v>
      </c>
      <c r="BP96" s="9">
        <f>Batters__No_Defense[[#This Row],[1B vR/500]]+Batters__No_Defense[[#This Row],[2B vR/500]]+Batters__No_Defense[[#This Row],[3B vR/500]]+Batters__No_Defense[[#This Row],[HR vR/500]]</f>
        <v>116.71464247856035</v>
      </c>
      <c r="BQ96" s="9">
        <f>500-Batters__No_Defense[[#This Row],[HP/500]]-Batters__No_Defense[[#This Row],[BB vR/500]]</f>
        <v>446.30401662654276</v>
      </c>
      <c r="BR96" s="9">
        <f>Batters__No_Defense[[#This Row],[BB vR/500]]+Batters__No_Defense[[#This Row],[HP/500]]+Batters__No_Defense[[#This Row],[1B vR/500]]</f>
        <v>119.14442442062256</v>
      </c>
      <c r="BS96" s="9">
        <f>Batters__No_Defense[[#This Row],[SBO vR/500]]*Batters__No_Defense[[#This Row],[SBA Rate]]</f>
        <v>3.6510736563879993</v>
      </c>
      <c r="BT96" s="9">
        <f>Batters__No_Defense[[#This Row],[SB Rate]]*Batters__No_Defense[[#This Row],[SBA vR/500]]</f>
        <v>2.3743990798851509</v>
      </c>
      <c r="BU96" s="9">
        <f>Batters__No_Defense[[#This Row],[SBA vL/500]]-Batters__No_Defense[[#This Row],[SB vR/500]]</f>
        <v>1.4961293017981987</v>
      </c>
      <c r="BV96" s="12">
        <f>Weights!$C$2*Batters__No_Defense[[#This Row],[BB vR Rate]]+Weights!$C$3*Batters__No_Defense[[#This Row],[BB vL Rate]]</f>
        <v>0.10135686940680994</v>
      </c>
      <c r="BW96" s="9">
        <f>Batters__No_Defense[[#This Row],[BB rate]]*(500-Batters__No_Defense[[#This Row],[HP/500]])</f>
        <v>50.154643851464328</v>
      </c>
      <c r="BX96" s="12">
        <f>Weights!$C$2*Batters__No_Defense[[#This Row],[SO vR Rate]]+Weights!$C$3*Batters__No_Defense[[#This Row],[SO vL Rate]]</f>
        <v>0.17538810993375156</v>
      </c>
      <c r="BY96" s="9">
        <f>Batters__No_Defense[[#This Row],[SO rate]]*(500-Batters__No_Defense[[#This Row],[BB/500]]-Batters__No_Defense[[#This Row],[HP/500]])</f>
        <v>77.991158140883769</v>
      </c>
      <c r="BZ96" s="12">
        <f>Weights!$C$2*Batters__No_Defense[[#This Row],[HR vR Rate]]+Weights!$C$3*Batters__No_Defense[[#This Row],[HR vL Rate]]</f>
        <v>2.4841368126943961E-2</v>
      </c>
      <c r="CA96" s="9">
        <f>Batters__No_Defense[[#This Row],[HR rate]]*(500-Batters__No_Defense[[#This Row],[BB/500]]-Batters__No_Defense[[#This Row],[HP/500]])</f>
        <v>11.046399158735463</v>
      </c>
      <c r="CB96" s="9">
        <f>(500-Batters__No_Defense[[#This Row],[BB/500]]-Batters__No_Defense[[#This Row],[HP/500]]-Batters__No_Defense[[#This Row],[SO/500]]-Batters__No_Defense[[#This Row],[HR/500]])</f>
        <v>355.64001046904514</v>
      </c>
      <c r="CC96" s="9">
        <f>Weights!$C$2*Batters__No_Defense[[#This Row],[BABIPvR]]+Weights!$C$3*Batters__No_Defense[[#This Row],[BABIPvL]]</f>
        <v>0.28344503817222255</v>
      </c>
      <c r="CD96" s="9">
        <f>Batters__No_Defense[[#This Row],[BABIP ovr]]*Batters__No_Defense[[#This Row],[BIP/500]]</f>
        <v>100.80439634296813</v>
      </c>
      <c r="CE96" s="9">
        <f>Weights!$C$2*Batters__No_Defense[[#This Row],[XBH vR Rate]]+Weights!$C$3*Batters__No_Defense[[#This Row],[XBH vL Rate]]</f>
        <v>0.34215054276861079</v>
      </c>
      <c r="CF96" s="9">
        <f>Batters__No_Defense[[#This Row],[XBH Rate]]*Batters__No_Defense[[#This Row],[HIP/500]]</f>
        <v>34.490278922208709</v>
      </c>
      <c r="CG96" s="9">
        <f>Batters__No_Defense[[#This Row],[XBH/500]]*Batters__No_Defense[[#This Row],[3B Rate]]</f>
        <v>2.7227143535375387</v>
      </c>
      <c r="CH96" s="9">
        <f>Batters__No_Defense[[#This Row],[XBH/500]]-Batters__No_Defense[[#This Row],[3B/500]]</f>
        <v>31.767564568671169</v>
      </c>
      <c r="CI96" s="9">
        <f>Batters__No_Defense[[#This Row],[HIP/500]]-Batters__No_Defense[[#This Row],[XBH/500]]</f>
        <v>66.31411742075943</v>
      </c>
      <c r="CJ96" s="9">
        <f>Batters__No_Defense[[#This Row],[HIP/500]]+Batters__No_Defense[[#This Row],[HR/500]]</f>
        <v>111.8507955017036</v>
      </c>
      <c r="CK96" s="9">
        <f>500-Batters__No_Defense[[#This Row],[BB/500]]-Batters__No_Defense[[#This Row],[HP/500]]</f>
        <v>444.6775677686644</v>
      </c>
      <c r="CL96" s="9">
        <f>Batters__No_Defense[[#This Row],[BB/500]]+Batters__No_Defense[[#This Row],[HP/500]]+Batters__No_Defense[[#This Row],[1B/500]]</f>
        <v>121.63654965209501</v>
      </c>
      <c r="CM96" s="9">
        <f>Batters__No_Defense[[#This Row],[SBO/500]]*Batters__No_Defense[[#This Row],[SBA Rate]]</f>
        <v>3.7274425911937645</v>
      </c>
      <c r="CN96" s="9">
        <f>Batters__No_Defense[[#This Row],[SBA/500]]*Batters__No_Defense[[#This Row],[SB Rate]]</f>
        <v>2.4240640128884494</v>
      </c>
      <c r="CO96" s="9">
        <f>Batters__No_Defense[[#This Row],[SBA/500]]-Batters__No_Defense[[#This Row],[SB/500]]</f>
        <v>1.3033785783053151</v>
      </c>
      <c r="CP96" s="9">
        <f>(Batters__No_Defense[[#This Row],[HP/500]]/2+Batters__No_Defense[[#This Row],[BB vL/500]]+Batters__No_Defense[[#This Row],[H vL/500]])/500</f>
        <v>0.32517226719801073</v>
      </c>
      <c r="CQ96" s="9">
        <f>(Batters__No_Defense[[#This Row],[HP/500]]/2+Batters__No_Defense[[#This Row],[BB vR/500]]+Batters__No_Defense[[#This Row],[H vR/500]])/500</f>
        <v>0.33565346332416401</v>
      </c>
      <c r="CR96" s="9">
        <f>(Batters__No_Defense[[#This Row],[HP/500]]+Batters__No_Defense[[#This Row],[BB/500]]+Batters__No_Defense[[#This Row],[H/500]])/500</f>
        <v>0.3343464554660783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287859159708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1417428000213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07465554799281</v>
      </c>
      <c r="CV96" s="9">
        <f>((Batters__No_Defense[[#This Row],[wOBA vL]]-Weights!$J$11)/Weights!$J$10)*500</f>
        <v>-8.0061481927721534</v>
      </c>
      <c r="CW96" s="9">
        <f>((Batters__No_Defense[[#This Row],[wOBA vR]]-Weights!$J$11)/Weights!$J$10)*500</f>
        <v>3.6238154260164381</v>
      </c>
      <c r="CX96" s="9">
        <f>((Batters__No_Defense[[#This Row],[wOBA]]-Weights!$J$11)/Weights!$J$10)*500</f>
        <v>0.17731119278067906</v>
      </c>
      <c r="CY96" s="15">
        <f>MAX(0,(Batters__No_Defense[[#This Row],[SB vL/500]]*Weights!$J$8+Batters__No_Defense[[#This Row],[CS vL/500]]*Weights!$J$9))</f>
        <v>0</v>
      </c>
      <c r="CZ96" s="15">
        <f>MAX(0,(Batters__No_Defense[[#This Row],[SB vR/500]]*Weights!$J$8+Batters__No_Defense[[#This Row],[CS vR/500]]*Weights!$J$9))</f>
        <v>0</v>
      </c>
      <c r="DA96" s="15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-0.70127769808679707</v>
      </c>
      <c r="DC96" s="9">
        <f>(Batters__No_Defense[[#This Row],[wRAA vR/500]]+Batters__No_Defense[[#This Row],[wSB vR/500]]+(Batters__No_Defense[[#This Row],[UBR/500]]*Weights!$C$2))/Weights!$J$15</f>
        <v>0.30283559263269672</v>
      </c>
      <c r="DD96" s="9">
        <f>(Batters__No_Defense[[#This Row],[wRAA/500]]+Batters__No_Defense[[#This Row],[wSB/500]]+Batters__No_Defense[[#This Row],[UBR/500]])/Weights!$J$15</f>
        <v>-1.7364888563146058E-3</v>
      </c>
      <c r="DE96" s="15">
        <f>_xlfn.RANK.EQ(Batters__No_Defense[[#This Row],[oWAA vL/500]],Batters__No_Defense[oWAA vL/500],0)</f>
        <v>318</v>
      </c>
      <c r="DF96" s="15">
        <f>_xlfn.RANK.EQ(Batters__No_Defense[[#This Row],[oWAA vR/500]],Batters__No_Defense[oWAA vR/500],0)</f>
        <v>95</v>
      </c>
      <c r="DG96" s="15">
        <f>_xlfn.RANK.EQ(Batters__No_Defense[[#This Row],[oWAA/500]],Batters__No_Defense[oWAA/500],0)</f>
        <v>156</v>
      </c>
    </row>
    <row r="97" spans="1:111" x14ac:dyDescent="0.25">
      <c r="A97" s="15" t="s">
        <v>3893</v>
      </c>
      <c r="B97">
        <v>71620</v>
      </c>
      <c r="C97">
        <v>55</v>
      </c>
      <c r="D97" s="15" t="s">
        <v>2</v>
      </c>
      <c r="E97">
        <v>81</v>
      </c>
      <c r="F97">
        <v>56</v>
      </c>
      <c r="G97">
        <v>65</v>
      </c>
      <c r="H97">
        <v>73</v>
      </c>
      <c r="I97">
        <v>86</v>
      </c>
      <c r="J97">
        <v>94</v>
      </c>
      <c r="K97">
        <v>90</v>
      </c>
      <c r="L97">
        <v>53</v>
      </c>
      <c r="M97">
        <v>69</v>
      </c>
      <c r="N97">
        <v>108</v>
      </c>
      <c r="O97">
        <v>78</v>
      </c>
      <c r="P97">
        <v>76</v>
      </c>
      <c r="Q97">
        <v>79</v>
      </c>
      <c r="R97">
        <v>57</v>
      </c>
      <c r="S97">
        <v>64</v>
      </c>
      <c r="T97">
        <v>64</v>
      </c>
      <c r="U97">
        <v>89</v>
      </c>
      <c r="V97">
        <v>92</v>
      </c>
      <c r="W97">
        <v>67</v>
      </c>
      <c r="X97">
        <v>77</v>
      </c>
      <c r="Y97">
        <v>81</v>
      </c>
      <c r="Z97">
        <v>5</v>
      </c>
      <c r="AA97">
        <v>9</v>
      </c>
      <c r="AB97" s="9">
        <f>Weights!$M$2*500</f>
        <v>5.1677883798712507</v>
      </c>
      <c r="AC97" s="12">
        <f>IF(Batters__No_Defense[[#This Row],[Speed]]&lt;60,0.0014353*Batters__No_Defense[[#This Row],[Speed]],0.0014353*60+0.0029106*(Batters__No_Defense[[#This Row],[Speed]]-60))</f>
        <v>0.17925720000000001</v>
      </c>
      <c r="AD97" s="12">
        <f>-0.0007631+0.0007304*Batters__No_Defense[[#This Row],[Steal Rate]]</f>
        <v>4.8173699999999993E-2</v>
      </c>
      <c r="AE97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97" s="12">
        <f>1-Batters__No_Defense[[#This Row],[SB Rate]]</f>
        <v>0.29967300000000008</v>
      </c>
      <c r="AG97" s="9">
        <f>(-0.004549+0.00008146*Batters__No_Defense[[#This Row],[Baserunning]])*500</f>
        <v>1.0246299999999999</v>
      </c>
      <c r="AH97" s="12">
        <f>IF(Batters__No_Defense[[#This Row],[Eye vL]]&lt;=100,-0.01413+0.001496*Batters__No_Defense[[#This Row],[Eye vL]],-0.01413+0.001496*100+0.0009792*(Batters__No_Defense[[#This Row],[Eye vL]]-100))</f>
        <v>8.9093999999999993E-2</v>
      </c>
      <c r="AI97" s="9">
        <f>Batters__No_Defense[[#This Row],[BB vL Rate]]*(500-Batters__No_Defense[[#This Row],[HP/500]])</f>
        <v>44.086581062083745</v>
      </c>
      <c r="AJ97" s="12">
        <f>IF(Batters__No_Defense[[#This Row],[Avoid K vL]]&lt;=110, 0.43-0.002964*Batters__No_Defense[[#This Row],[Avoid K vL]], 0.43-0.002964*110-0.000263*(Batters__No_Defense[[#This Row],[Avoid K vL]]-110))</f>
        <v>0.10988799999999999</v>
      </c>
      <c r="AK97" s="9">
        <f>Batters__No_Defense[[#This Row],[SO vL Rate]]*(500-Batters__No_Defense[[#This Row],[HP/500]]-Batters__No_Defense[[#This Row],[BB vL/500]])</f>
        <v>49.531535850762445</v>
      </c>
      <c r="AL97" s="12">
        <f>IF(Batters__No_Defense[[#This Row],[Power vL]]&lt;=70,0.0004772*Batters__No_Defense[[#This Row],[Power vL]],0.0004772*70+0.0010636*(Batters__No_Defense[[#This Row],[Power vL]]-70))</f>
        <v>2.5291600000000001E-2</v>
      </c>
      <c r="AM97" s="9">
        <f>Batters__No_Defense[[#This Row],[HR vL Rate]]*(500-Batters__No_Defense[[#This Row],[HP/500]]+Batters__No_Defense[[#This Row],[BB vL/500]])</f>
        <v>13.630118537001445</v>
      </c>
      <c r="AN97" s="9">
        <f>500-Batters__No_Defense[[#This Row],[HP/500]]-Batters__No_Defense[[#This Row],[BB vL/500]]-Batters__No_Defense[[#This Row],[SO vL/500]]-Batters__No_Defense[[#This Row],[HR vL/500]]</f>
        <v>387.58397617028112</v>
      </c>
      <c r="AO97" s="9">
        <f>0.2056562+0.0014338*Batters__No_Defense[[#This Row],[BABIP vL]]</f>
        <v>0.31749260000000001</v>
      </c>
      <c r="AP97" s="9">
        <f>Batters__No_Defense[[#This Row],[BIP vL/500]]*Batters__No_Defense[[#This Row],[BABIPvL]]</f>
        <v>123.0550443126406</v>
      </c>
      <c r="AQ97" s="9">
        <f>IF(Batters__No_Defense[[#This Row],[Gap vL]]&lt;=65,0.003376*Batters__No_Defense[[#This Row],[Gap vL]],0.003376*65+0.0026132*(Batters__No_Defense[[#This Row],[Gap vL]]-65))</f>
        <v>0.28476999999999997</v>
      </c>
      <c r="AR97" s="9">
        <f>Batters__No_Defense[[#This Row],[HIP vL/500]]*Batters__No_Defense[[#This Row],[XBH vL Rate]]</f>
        <v>35.04238496891066</v>
      </c>
      <c r="AS97" s="9">
        <f>Batters__No_Defense[[#This Row],[XBH vL/500]]*Batters__No_Defense[[#This Row],[3B Rate]]</f>
        <v>6.2815998108490119</v>
      </c>
      <c r="AT97" s="9">
        <f>Batters__No_Defense[[#This Row],[XBH vL/500]]-Batters__No_Defense[[#This Row],[3B vL/500]]</f>
        <v>28.760785158061648</v>
      </c>
      <c r="AU97" s="9">
        <f>Batters__No_Defense[[#This Row],[HIP vL/500]]-Batters__No_Defense[[#This Row],[XBH vL/500]]</f>
        <v>88.01265934372995</v>
      </c>
      <c r="AV97" s="9">
        <f>Batters__No_Defense[[#This Row],[1B vL/500]]+Batters__No_Defense[[#This Row],[2B vL/500]]+Batters__No_Defense[[#This Row],[3B vL/500]]+Batters__No_Defense[[#This Row],[HR vL/500]]</f>
        <v>136.68516284964207</v>
      </c>
      <c r="AW97" s="9">
        <f>500-Batters__No_Defense[[#This Row],[HP/500]]-Batters__No_Defense[[#This Row],[BB vL/500]]</f>
        <v>450.74563055804504</v>
      </c>
      <c r="AX97" s="9">
        <f>Batters__No_Defense[[#This Row],[BB vL/500]]+Batters__No_Defense[[#This Row],[HP/500]]+Batters__No_Defense[[#This Row],[1B vL/500]]</f>
        <v>137.26702878568494</v>
      </c>
      <c r="AY97" s="9">
        <f>Batters__No_Defense[[#This Row],[SBO vL/500]]*Batters__No_Defense[[#This Row],[SBA Rate]]</f>
        <v>6.6126606646129495</v>
      </c>
      <c r="AZ97" s="9">
        <f>Batters__No_Defense[[#This Row],[SB Rate]]*Batters__No_Defense[[#This Row],[SBA vL/500]]</f>
        <v>4.6310248052663923</v>
      </c>
      <c r="BA97" s="9">
        <f>Batters__No_Defense[[#This Row],[SBA vL/500]]-Batters__No_Defense[[#This Row],[SB vL/500]]</f>
        <v>1.9816358593465573</v>
      </c>
      <c r="BB97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97" s="9">
        <f>Batters__No_Defense[[#This Row],[BB vR Rate]]*(500-Batters__No_Defense[[#This Row],[HP/500]])</f>
        <v>40.385236119165185</v>
      </c>
      <c r="BD97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97" s="9">
        <f>Batters__No_Defense[[#This Row],[SO vR Rate]]*(500-Batters__No_Defense[[#This Row],[HP/500]]-Batters__No_Defense[[#This Row],[BB vR/500]])</f>
        <v>109.20542600078355</v>
      </c>
      <c r="BF97" s="12">
        <f>IF(Batters__No_Defense[[#This Row],[Power vR]]&lt;=70,0.0004772*Batters__No_Defense[[#This Row],[Power vR]],0.0004772*70+0.0010636*(Batters__No_Defense[[#This Row],[Power vR]]-70))</f>
        <v>2.72004E-2</v>
      </c>
      <c r="BG97" s="9">
        <f>Batters__No_Defense[[#This Row],[HR vR Rate]]*(500-Batters__No_Defense[[#This Row],[HP/500]]+Batters__No_Defense[[#This Row],[BB vR/500]])</f>
        <v>14.558128665487889</v>
      </c>
      <c r="BH97" s="9">
        <f>500-Batters__No_Defense[[#This Row],[HP/500]]-Batters__No_Defense[[#This Row],[BB vR/500]]-Batters__No_Defense[[#This Row],[SO vR/500]]-Batters__No_Defense[[#This Row],[HR vR/500]]</f>
        <v>330.68342083469207</v>
      </c>
      <c r="BI97" s="9">
        <f>0.2056562+0.0014338*Batters__No_Defense[[#This Row],[BABIP vR]]</f>
        <v>0.33326440000000002</v>
      </c>
      <c r="BJ97" s="9">
        <f>Batters__No_Defense[[#This Row],[BIP vR/500]]*Batters__No_Defense[[#This Row],[BABIPvR]]</f>
        <v>110.20501183442116</v>
      </c>
      <c r="BK97" s="9">
        <f>IF(Batters__No_Defense[[#This Row],[Gap vR]]&lt;=65,0.003376*Batters__No_Defense[[#This Row],[Gap vR]],0.003376*65+0.0026132*(Batters__No_Defense[[#This Row],[Gap vR]]-65))</f>
        <v>0.2560248</v>
      </c>
      <c r="BL97" s="9">
        <f>Batters__No_Defense[[#This Row],[HIP vR/500]]*Batters__No_Defense[[#This Row],[XBH vR Rate]]</f>
        <v>28.21521611390531</v>
      </c>
      <c r="BM97" s="9">
        <f>Batters__No_Defense[[#This Row],[XBH vR/500]]*Batters__No_Defense[[#This Row],[3B Rate]]</f>
        <v>5.057780637973547</v>
      </c>
      <c r="BN97" s="9">
        <f>Batters__No_Defense[[#This Row],[XBH vR/500]]-Batters__No_Defense[[#This Row],[3B vR/500]]</f>
        <v>23.157435475931763</v>
      </c>
      <c r="BO97" s="9">
        <f>Batters__No_Defense[[#This Row],[HIP vR/500]]-Batters__No_Defense[[#This Row],[XBH vR/500]]</f>
        <v>81.989795720515843</v>
      </c>
      <c r="BP97" s="9">
        <f>Batters__No_Defense[[#This Row],[1B vR/500]]+Batters__No_Defense[[#This Row],[2B vR/500]]+Batters__No_Defense[[#This Row],[3B vR/500]]+Batters__No_Defense[[#This Row],[HR vR/500]]</f>
        <v>124.76314049990904</v>
      </c>
      <c r="BQ97" s="9">
        <f>500-Batters__No_Defense[[#This Row],[HP/500]]-Batters__No_Defense[[#This Row],[BB vR/500]]</f>
        <v>454.44697550096356</v>
      </c>
      <c r="BR97" s="9">
        <f>Batters__No_Defense[[#This Row],[BB vR/500]]+Batters__No_Defense[[#This Row],[HP/500]]+Batters__No_Defense[[#This Row],[1B vR/500]]</f>
        <v>127.54282021955228</v>
      </c>
      <c r="BS97" s="9">
        <f>Batters__No_Defense[[#This Row],[SBO vR/500]]*Batters__No_Defense[[#This Row],[SBA Rate]]</f>
        <v>6.1442095584106449</v>
      </c>
      <c r="BT97" s="9">
        <f>Batters__No_Defense[[#This Row],[SB Rate]]*Batters__No_Defense[[#This Row],[SBA vR/500]]</f>
        <v>4.3029558474130516</v>
      </c>
      <c r="BU97" s="9">
        <f>Batters__No_Defense[[#This Row],[SBA vL/500]]-Batters__No_Defense[[#This Row],[SB vR/500]]</f>
        <v>2.309704817199898</v>
      </c>
      <c r="BV97" s="12">
        <f>Weights!$C$2*Batters__No_Defense[[#This Row],[BB vR Rate]]+Weights!$C$3*Batters__No_Defense[[#This Row],[BB vL Rate]]</f>
        <v>8.3668293379256214E-2</v>
      </c>
      <c r="BW97" s="9">
        <f>Batters__No_Defense[[#This Row],[BB rate]]*(500-Batters__No_Defense[[#This Row],[HP/500]])</f>
        <v>41.401766655339131</v>
      </c>
      <c r="BX97" s="12">
        <f>Weights!$C$2*Batters__No_Defense[[#This Row],[SO vR Rate]]+Weights!$C$3*Batters__No_Defense[[#This Row],[SO vL Rate]]</f>
        <v>0.20448679072873283</v>
      </c>
      <c r="BY97" s="9">
        <f>Batters__No_Defense[[#This Row],[SO rate]]*(500-Batters__No_Defense[[#This Row],[BB/500]]-Batters__No_Defense[[#This Row],[HP/500]])</f>
        <v>92.720536509551138</v>
      </c>
      <c r="BZ97" s="12">
        <f>Weights!$C$2*Batters__No_Defense[[#This Row],[HR vR Rate]]+Weights!$C$3*Batters__No_Defense[[#This Row],[HR vL Rate]]</f>
        <v>2.6676170694876437E-2</v>
      </c>
      <c r="CA97" s="9">
        <f>Batters__No_Defense[[#This Row],[HR rate]]*(500-Batters__No_Defense[[#This Row],[BB/500]]-Batters__No_Defense[[#This Row],[HP/500]])</f>
        <v>12.095787948134504</v>
      </c>
      <c r="CB97" s="9">
        <f>(500-Batters__No_Defense[[#This Row],[BB/500]]-Batters__No_Defense[[#This Row],[HP/500]]-Batters__No_Defense[[#This Row],[SO/500]]-Batters__No_Defense[[#This Row],[HR/500]])</f>
        <v>348.61412050710396</v>
      </c>
      <c r="CC97" s="9">
        <f>Weights!$C$2*Batters__No_Defense[[#This Row],[BABIPvR]]+Weights!$C$3*Batters__No_Defense[[#This Row],[BABIPvL]]</f>
        <v>0.32893286198944482</v>
      </c>
      <c r="CD97" s="9">
        <f>Batters__No_Defense[[#This Row],[BABIP ovr]]*Batters__No_Defense[[#This Row],[BIP/500]]</f>
        <v>114.67064038833492</v>
      </c>
      <c r="CE97" s="9">
        <f>Weights!$C$2*Batters__No_Defense[[#This Row],[XBH vR Rate]]+Weights!$C$3*Batters__No_Defense[[#This Row],[XBH vL Rate]]</f>
        <v>0.26391932861569456</v>
      </c>
      <c r="CF97" s="9">
        <f>Batters__No_Defense[[#This Row],[XBH Rate]]*Batters__No_Defense[[#This Row],[HIP/500]]</f>
        <v>30.2637984232211</v>
      </c>
      <c r="CG97" s="9">
        <f>Batters__No_Defense[[#This Row],[XBH/500]]*Batters__No_Defense[[#This Row],[3B Rate]]</f>
        <v>5.42500376671103</v>
      </c>
      <c r="CH97" s="9">
        <f>Batters__No_Defense[[#This Row],[XBH/500]]-Batters__No_Defense[[#This Row],[3B/500]]</f>
        <v>24.838794656510071</v>
      </c>
      <c r="CI97" s="9">
        <f>Batters__No_Defense[[#This Row],[HIP/500]]-Batters__No_Defense[[#This Row],[XBH/500]]</f>
        <v>84.406841965113813</v>
      </c>
      <c r="CJ97" s="9">
        <f>Batters__No_Defense[[#This Row],[HIP/500]]+Batters__No_Defense[[#This Row],[HR/500]]</f>
        <v>126.76642833646942</v>
      </c>
      <c r="CK97" s="9">
        <f>500-Batters__No_Defense[[#This Row],[BB/500]]-Batters__No_Defense[[#This Row],[HP/500]]</f>
        <v>453.43044496478961</v>
      </c>
      <c r="CL97" s="9">
        <f>Batters__No_Defense[[#This Row],[BB/500]]+Batters__No_Defense[[#This Row],[HP/500]]+Batters__No_Defense[[#This Row],[1B/500]]</f>
        <v>130.9763970003242</v>
      </c>
      <c r="CM97" s="9">
        <f>Batters__No_Defense[[#This Row],[SBO/500]]*Batters__No_Defense[[#This Row],[SBA Rate]]</f>
        <v>6.3096176561745168</v>
      </c>
      <c r="CN97" s="9">
        <f>Batters__No_Defense[[#This Row],[SBA/500]]*Batters__No_Defense[[#This Row],[SB Rate]]</f>
        <v>4.4187956042957302</v>
      </c>
      <c r="CO97" s="9">
        <f>Batters__No_Defense[[#This Row],[SBA/500]]-Batters__No_Defense[[#This Row],[SB/500]]</f>
        <v>1.8908220518787866</v>
      </c>
      <c r="CP97" s="9">
        <f>(Batters__No_Defense[[#This Row],[HP/500]]/2+Batters__No_Defense[[#This Row],[BB vL/500]]+Batters__No_Defense[[#This Row],[H vL/500]])/500</f>
        <v>0.36671127620332289</v>
      </c>
      <c r="CQ97" s="9">
        <f>(Batters__No_Defense[[#This Row],[HP/500]]/2+Batters__No_Defense[[#This Row],[BB vR/500]]+Batters__No_Defense[[#This Row],[H vR/500]])/500</f>
        <v>0.3354645416180197</v>
      </c>
      <c r="CR97" s="9">
        <f>(Batters__No_Defense[[#This Row],[HP/500]]+Batters__No_Defense[[#This Row],[BB/500]]+Batters__No_Defense[[#This Row],[H/500]])/500</f>
        <v>0.34667196674335959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8469731048149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3092528566604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6789632877859</v>
      </c>
      <c r="CV97" s="9">
        <f>((Batters__No_Defense[[#This Row],[wOBA vL]]-Weights!$J$11)/Weights!$J$10)*500</f>
        <v>15.809085052454469</v>
      </c>
      <c r="CW97" s="9">
        <f>((Batters__No_Defense[[#This Row],[wOBA vR]]-Weights!$J$11)/Weights!$J$10)*500</f>
        <v>2.719487755761492</v>
      </c>
      <c r="CX97" s="9">
        <f>((Batters__No_Defense[[#This Row],[wOBA]]-Weights!$J$11)/Weights!$J$10)*500</f>
        <v>6.7292093619358146</v>
      </c>
      <c r="CY97" s="15">
        <f>MAX(0,(Batters__No_Defense[[#This Row],[SB vL/500]]*Weights!$J$8+Batters__No_Defense[[#This Row],[CS vL/500]]*Weights!$J$9))</f>
        <v>0.1350707825815477</v>
      </c>
      <c r="CZ97" s="15">
        <f>MAX(0,(Batters__No_Defense[[#This Row],[SB vR/500]]*Weights!$J$8+Batters__No_Defense[[#This Row],[CS vR/500]]*Weights!$J$9))</f>
        <v>0</v>
      </c>
      <c r="DA97" s="15">
        <f>MAX(0,(Batters__No_Defense[[#This Row],[SB/500]]*Weights!$J$8+Batters__No_Defense[[#This Row],[CS/500]]*Weights!$J$9))</f>
        <v>0.12888079970148092</v>
      </c>
      <c r="DB97" s="9">
        <f>(Batters__No_Defense[[#This Row],[wRAA vL/500]]+Batters__No_Defense[[#This Row],[wSB vL/500]]+(Batters__No_Defense[[#This Row],[UBR/500]]*Weights!$C$3))/Weights!$J$15</f>
        <v>1.4116826175679165</v>
      </c>
      <c r="DC97" s="9">
        <f>(Batters__No_Defense[[#This Row],[wRAA vR/500]]+Batters__No_Defense[[#This Row],[wSB vR/500]]+(Batters__No_Defense[[#This Row],[UBR/500]]*Weights!$C$2))/Weights!$J$15</f>
        <v>0.3012688286185447</v>
      </c>
      <c r="DD97" s="9">
        <f>(Batters__No_Defense[[#This Row],[wRAA/500]]+Batters__No_Defense[[#This Row],[wSB/500]]+Batters__No_Defense[[#This Row],[UBR/500]])/Weights!$J$15</f>
        <v>0.68582533854421257</v>
      </c>
      <c r="DE97" s="15">
        <f>_xlfn.RANK.EQ(Batters__No_Defense[[#This Row],[oWAA vL/500]],Batters__No_Defense[oWAA vL/500],0)</f>
        <v>30</v>
      </c>
      <c r="DF97" s="15">
        <f>_xlfn.RANK.EQ(Batters__No_Defense[[#This Row],[oWAA vR/500]],Batters__No_Defense[oWAA vR/500],0)</f>
        <v>96</v>
      </c>
      <c r="DG97" s="15">
        <f>_xlfn.RANK.EQ(Batters__No_Defense[[#This Row],[oWAA/500]],Batters__No_Defense[oWAA/500],0)</f>
        <v>23</v>
      </c>
    </row>
    <row r="98" spans="1:111" x14ac:dyDescent="0.25">
      <c r="A98" s="15" t="s">
        <v>8701</v>
      </c>
      <c r="B98">
        <v>72142</v>
      </c>
      <c r="C98">
        <v>46</v>
      </c>
      <c r="D98" s="15" t="s">
        <v>2</v>
      </c>
      <c r="E98">
        <v>83</v>
      </c>
      <c r="F98">
        <v>55</v>
      </c>
      <c r="G98">
        <v>50</v>
      </c>
      <c r="H98">
        <v>100</v>
      </c>
      <c r="I98">
        <v>74</v>
      </c>
      <c r="J98">
        <v>86</v>
      </c>
      <c r="K98">
        <v>86</v>
      </c>
      <c r="L98">
        <v>56</v>
      </c>
      <c r="M98">
        <v>51</v>
      </c>
      <c r="N98">
        <v>103</v>
      </c>
      <c r="O98">
        <v>74</v>
      </c>
      <c r="P98">
        <v>84</v>
      </c>
      <c r="Q98">
        <v>83</v>
      </c>
      <c r="R98">
        <v>55</v>
      </c>
      <c r="S98">
        <v>50</v>
      </c>
      <c r="T98">
        <v>99</v>
      </c>
      <c r="U98">
        <v>74</v>
      </c>
      <c r="V98">
        <v>42</v>
      </c>
      <c r="W98">
        <v>24</v>
      </c>
      <c r="X98">
        <v>67</v>
      </c>
      <c r="Y98">
        <v>49</v>
      </c>
      <c r="Z98">
        <v>27</v>
      </c>
      <c r="AA98">
        <v>19</v>
      </c>
      <c r="AB98" s="9">
        <f>Weights!$M$2*500</f>
        <v>5.1677883798712507</v>
      </c>
      <c r="AC98" s="12">
        <f>IF(Batters__No_Defense[[#This Row],[Speed]]&lt;60,0.0014353*Batters__No_Defense[[#This Row],[Speed]],0.0014353*60+0.0029106*(Batters__No_Defense[[#This Row],[Speed]]-60))</f>
        <v>6.0282599999999999E-2</v>
      </c>
      <c r="AD98" s="12">
        <f>-0.0007631+0.0007304*Batters__No_Defense[[#This Row],[Steal Rate]]</f>
        <v>1.67665E-2</v>
      </c>
      <c r="AE98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98" s="12">
        <f>1-Batters__No_Defense[[#This Row],[SB Rate]]</f>
        <v>0.33598499999999998</v>
      </c>
      <c r="AG98" s="9">
        <f>(-0.004549+0.00008146*Batters__No_Defense[[#This Row],[Baserunning]])*500</f>
        <v>-0.27873000000000003</v>
      </c>
      <c r="AH98" s="12">
        <f>IF(Batters__No_Defense[[#This Row],[Eye vL]]&lt;=100,-0.01413+0.001496*Batters__No_Defense[[#This Row],[Eye vL]],-0.01413+0.001496*100+0.0009792*(Batters__No_Defense[[#This Row],[Eye vL]]-100))</f>
        <v>6.2165999999999999E-2</v>
      </c>
      <c r="AI98" s="9">
        <f>Batters__No_Defense[[#This Row],[BB vL Rate]]*(500-Batters__No_Defense[[#This Row],[HP/500]])</f>
        <v>30.761739267576925</v>
      </c>
      <c r="AJ98" s="12">
        <f>IF(Batters__No_Defense[[#This Row],[Avoid K vL]]&lt;=110, 0.43-0.002964*Batters__No_Defense[[#This Row],[Avoid K vL]], 0.43-0.002964*110-0.000263*(Batters__No_Defense[[#This Row],[Avoid K vL]]-110))</f>
        <v>0.12470799999999999</v>
      </c>
      <c r="AK98" s="9">
        <f>Batters__No_Defense[[#This Row],[SO vL Rate]]*(500-Batters__No_Defense[[#This Row],[HP/500]]-Batters__No_Defense[[#This Row],[BB vL/500]])</f>
        <v>57.873300466142034</v>
      </c>
      <c r="AL98" s="12">
        <f>IF(Batters__No_Defense[[#This Row],[Power vL]]&lt;=70,0.0004772*Batters__No_Defense[[#This Row],[Power vL]],0.0004772*70+0.0010636*(Batters__No_Defense[[#This Row],[Power vL]]-70))</f>
        <v>2.6723199999999999E-2</v>
      </c>
      <c r="AM98" s="9">
        <f>Batters__No_Defense[[#This Row],[HR vL Rate]]*(500-Batters__No_Defense[[#This Row],[HP/500]]+Batters__No_Defense[[#This Row],[BB vL/500]])</f>
        <v>14.045552268362336</v>
      </c>
      <c r="AN98" s="9">
        <f>500-Batters__No_Defense[[#This Row],[HP/500]]-Batters__No_Defense[[#This Row],[BB vL/500]]-Batters__No_Defense[[#This Row],[SO vL/500]]-Batters__No_Defense[[#This Row],[HR vL/500]]</f>
        <v>392.1516196180475</v>
      </c>
      <c r="AO98" s="9">
        <f>0.2056562+0.0014338*Batters__No_Defense[[#This Row],[BABIP vL]]</f>
        <v>0.31175740000000002</v>
      </c>
      <c r="AP98" s="9">
        <f>Batters__No_Defense[[#This Row],[BIP vL/500]]*Batters__No_Defense[[#This Row],[BABIPvL]]</f>
        <v>122.25616933791149</v>
      </c>
      <c r="AQ98" s="9">
        <f>IF(Batters__No_Defense[[#This Row],[Gap vL]]&lt;=65,0.003376*Batters__No_Defense[[#This Row],[Gap vL]],0.003376*65+0.0026132*(Batters__No_Defense[[#This Row],[Gap vL]]-65))</f>
        <v>0.27431719999999998</v>
      </c>
      <c r="AR98" s="9">
        <f>Batters__No_Defense[[#This Row],[HIP vL/500]]*Batters__No_Defense[[#This Row],[XBH vL Rate]]</f>
        <v>33.536970055501733</v>
      </c>
      <c r="AS98" s="9">
        <f>Batters__No_Defense[[#This Row],[XBH vL/500]]*Batters__No_Defense[[#This Row],[3B Rate]]</f>
        <v>2.0216957510677886</v>
      </c>
      <c r="AT98" s="9">
        <f>Batters__No_Defense[[#This Row],[XBH vL/500]]-Batters__No_Defense[[#This Row],[3B vL/500]]</f>
        <v>31.515274304433945</v>
      </c>
      <c r="AU98" s="9">
        <f>Batters__No_Defense[[#This Row],[HIP vL/500]]-Batters__No_Defense[[#This Row],[XBH vL/500]]</f>
        <v>88.719199282409761</v>
      </c>
      <c r="AV98" s="9">
        <f>Batters__No_Defense[[#This Row],[1B vL/500]]+Batters__No_Defense[[#This Row],[2B vL/500]]+Batters__No_Defense[[#This Row],[3B vL/500]]+Batters__No_Defense[[#This Row],[HR vL/500]]</f>
        <v>136.30172160627384</v>
      </c>
      <c r="AW98" s="9">
        <f>500-Batters__No_Defense[[#This Row],[HP/500]]-Batters__No_Defense[[#This Row],[BB vL/500]]</f>
        <v>464.07047235255186</v>
      </c>
      <c r="AX98" s="9">
        <f>Batters__No_Defense[[#This Row],[BB vL/500]]+Batters__No_Defense[[#This Row],[HP/500]]+Batters__No_Defense[[#This Row],[1B vL/500]]</f>
        <v>124.64872692985793</v>
      </c>
      <c r="AY98" s="9">
        <f>Batters__No_Defense[[#This Row],[SBO vL/500]]*Batters__No_Defense[[#This Row],[SBA Rate]]</f>
        <v>2.0899228800694631</v>
      </c>
      <c r="AZ98" s="9">
        <f>Batters__No_Defense[[#This Row],[SB Rate]]*Batters__No_Defense[[#This Row],[SBA vL/500]]</f>
        <v>1.3877401412093247</v>
      </c>
      <c r="BA98" s="9">
        <f>Batters__No_Defense[[#This Row],[SBA vL/500]]-Batters__No_Defense[[#This Row],[SB vL/500]]</f>
        <v>0.70218273886013849</v>
      </c>
      <c r="BB98" s="12">
        <f>IF(Batters__No_Defense[[#This Row],[Eye vR]]&lt;=100,-0.01413+0.001496*Batters__No_Defense[[#This Row],[Eye vR]],-0.01413+0.001496*100+0.0009792*(Batters__No_Defense[[#This Row],[Eye vR]]-100))</f>
        <v>6.0669999999999988E-2</v>
      </c>
      <c r="BC98" s="9">
        <f>Batters__No_Defense[[#This Row],[BB vR Rate]]*(500-Batters__No_Defense[[#This Row],[HP/500]])</f>
        <v>30.021470278993206</v>
      </c>
      <c r="BD98" s="12">
        <f>IF(Batters__No_Defense[[#This Row],[Avoid K vR]]&lt;=110, 0.43-0.002964*Batters__No_Defense[[#This Row],[Avoid K vR]], 0.43-0.002964*110-0.000263*(Batters__No_Defense[[#This Row],[Avoid K vR]]-110))</f>
        <v>0.13656399999999996</v>
      </c>
      <c r="BE98" s="9">
        <f>Batters__No_Defense[[#This Row],[SO vR Rate]]*(500-Batters__No_Defense[[#This Row],[HP/500]]-Batters__No_Defense[[#This Row],[BB vR/500]])</f>
        <v>63.476414080510821</v>
      </c>
      <c r="BF98" s="12">
        <f>IF(Batters__No_Defense[[#This Row],[Power vR]]&lt;=70,0.0004772*Batters__No_Defense[[#This Row],[Power vR]],0.0004772*70+0.0010636*(Batters__No_Defense[[#This Row],[Power vR]]-70))</f>
        <v>2.6245999999999998E-2</v>
      </c>
      <c r="BG98" s="9">
        <f>Batters__No_Defense[[#This Row],[HR vR Rate]]*(500-Batters__No_Defense[[#This Row],[HP/500]]+Batters__No_Defense[[#This Row],[BB vR/500]])</f>
        <v>13.775309735124354</v>
      </c>
      <c r="BH98" s="9">
        <f>500-Batters__No_Defense[[#This Row],[HP/500]]-Batters__No_Defense[[#This Row],[BB vR/500]]-Batters__No_Defense[[#This Row],[SO vR/500]]-Batters__No_Defense[[#This Row],[HR vR/500]]</f>
        <v>387.55901752550034</v>
      </c>
      <c r="BI98" s="9">
        <f>0.2056562+0.0014338*Batters__No_Defense[[#This Row],[BABIP vR]]</f>
        <v>0.31175740000000002</v>
      </c>
      <c r="BJ98" s="9">
        <f>Batters__No_Defense[[#This Row],[BIP vR/500]]*Batters__No_Defense[[#This Row],[BABIPvR]]</f>
        <v>120.82439165030442</v>
      </c>
      <c r="BK98" s="9">
        <f>IF(Batters__No_Defense[[#This Row],[Gap vR]]&lt;=65,0.003376*Batters__No_Defense[[#This Row],[Gap vR]],0.003376*65+0.0026132*(Batters__No_Defense[[#This Row],[Gap vR]]-65))</f>
        <v>0.26647759999999998</v>
      </c>
      <c r="BL98" s="9">
        <f>Batters__No_Defense[[#This Row],[HIP vR/500]]*Batters__No_Defense[[#This Row],[XBH vR Rate]]</f>
        <v>32.196993908433157</v>
      </c>
      <c r="BM98" s="9">
        <f>Batters__No_Defense[[#This Row],[XBH vR/500]]*Batters__No_Defense[[#This Row],[3B Rate]]</f>
        <v>1.9409185049845126</v>
      </c>
      <c r="BN98" s="9">
        <f>Batters__No_Defense[[#This Row],[XBH vR/500]]-Batters__No_Defense[[#This Row],[3B vR/500]]</f>
        <v>30.256075403448644</v>
      </c>
      <c r="BO98" s="9">
        <f>Batters__No_Defense[[#This Row],[HIP vR/500]]-Batters__No_Defense[[#This Row],[XBH vR/500]]</f>
        <v>88.627397741871263</v>
      </c>
      <c r="BP98" s="9">
        <f>Batters__No_Defense[[#This Row],[1B vR/500]]+Batters__No_Defense[[#This Row],[2B vR/500]]+Batters__No_Defense[[#This Row],[3B vR/500]]+Batters__No_Defense[[#This Row],[HR vR/500]]</f>
        <v>134.59970138542877</v>
      </c>
      <c r="BQ98" s="9">
        <f>500-Batters__No_Defense[[#This Row],[HP/500]]-Batters__No_Defense[[#This Row],[BB vR/500]]</f>
        <v>464.81074134113555</v>
      </c>
      <c r="BR98" s="9">
        <f>Batters__No_Defense[[#This Row],[BB vR/500]]+Batters__No_Defense[[#This Row],[HP/500]]+Batters__No_Defense[[#This Row],[1B vR/500]]</f>
        <v>123.81665640073572</v>
      </c>
      <c r="BS98" s="9">
        <f>Batters__No_Defense[[#This Row],[SBO vR/500]]*Batters__No_Defense[[#This Row],[SBA Rate]]</f>
        <v>2.0759719695429357</v>
      </c>
      <c r="BT98" s="9">
        <f>Batters__No_Defense[[#This Row],[SB Rate]]*Batters__No_Defense[[#This Row],[SBA vR/500]]</f>
        <v>1.3784765273560524</v>
      </c>
      <c r="BU98" s="9">
        <f>Batters__No_Defense[[#This Row],[SBA vL/500]]-Batters__No_Defense[[#This Row],[SB vR/500]]</f>
        <v>0.71144635271341072</v>
      </c>
      <c r="BV98" s="12">
        <f>Weights!$C$2*Batters__No_Defense[[#This Row],[BB vR Rate]]+Weights!$C$3*Batters__No_Defense[[#This Row],[BB vL Rate]]</f>
        <v>6.1080858675851238E-2</v>
      </c>
      <c r="BW98" s="9">
        <f>Batters__No_Defense[[#This Row],[BB rate]]*(500-Batters__No_Defense[[#This Row],[HP/500]])</f>
        <v>30.224776386227997</v>
      </c>
      <c r="BX98" s="12">
        <f>Weights!$C$2*Batters__No_Defense[[#This Row],[SO vR Rate]]+Weights!$C$3*Batters__No_Defense[[#This Row],[SO vL Rate]]</f>
        <v>0.13330789006624841</v>
      </c>
      <c r="BY98" s="9">
        <f>Batters__No_Defense[[#This Row],[SO rate]]*(500-Batters__No_Defense[[#This Row],[BB/500]]-Batters__No_Defense[[#This Row],[HP/500]])</f>
        <v>61.935836900122474</v>
      </c>
      <c r="BZ98" s="12">
        <f>Weights!$C$2*Batters__No_Defense[[#This Row],[HR vR Rate]]+Weights!$C$3*Batters__No_Defense[[#This Row],[HR vL Rate]]</f>
        <v>2.637705732628089E-2</v>
      </c>
      <c r="CA98" s="9">
        <f>Batters__No_Defense[[#This Row],[HR rate]]*(500-Batters__No_Defense[[#This Row],[BB/500]]-Batters__No_Defense[[#This Row],[HP/500]])</f>
        <v>12.254976953380936</v>
      </c>
      <c r="CB98" s="9">
        <f>(500-Batters__No_Defense[[#This Row],[BB/500]]-Batters__No_Defense[[#This Row],[HP/500]]-Batters__No_Defense[[#This Row],[SO/500]]-Batters__No_Defense[[#This Row],[HR/500]])</f>
        <v>390.41662138039737</v>
      </c>
      <c r="CC98" s="9">
        <f>Weights!$C$2*Batters__No_Defense[[#This Row],[BABIPvR]]+Weights!$C$3*Batters__No_Defense[[#This Row],[BABIPvL]]</f>
        <v>0.31175740000000002</v>
      </c>
      <c r="CD98" s="9">
        <f>Batters__No_Defense[[#This Row],[BABIP ovr]]*Batters__No_Defense[[#This Row],[BIP/500]]</f>
        <v>121.7152707983371</v>
      </c>
      <c r="CE98" s="9">
        <f>Weights!$C$2*Batters__No_Defense[[#This Row],[XBH vR Rate]]+Weights!$C$3*Batters__No_Defense[[#This Row],[XBH vL Rate]]</f>
        <v>0.26863065325882579</v>
      </c>
      <c r="CF98" s="9">
        <f>Batters__No_Defense[[#This Row],[XBH Rate]]*Batters__No_Defense[[#This Row],[HIP/500]]</f>
        <v>32.696452706132177</v>
      </c>
      <c r="CG98" s="9">
        <f>Batters__No_Defense[[#This Row],[XBH/500]]*Batters__No_Defense[[#This Row],[3B Rate]]</f>
        <v>1.9710271799026835</v>
      </c>
      <c r="CH98" s="9">
        <f>Batters__No_Defense[[#This Row],[XBH/500]]-Batters__No_Defense[[#This Row],[3B/500]]</f>
        <v>30.725425526229493</v>
      </c>
      <c r="CI98" s="9">
        <f>Batters__No_Defense[[#This Row],[HIP/500]]-Batters__No_Defense[[#This Row],[XBH/500]]</f>
        <v>89.018818092204924</v>
      </c>
      <c r="CJ98" s="9">
        <f>Batters__No_Defense[[#This Row],[HIP/500]]+Batters__No_Defense[[#This Row],[HR/500]]</f>
        <v>133.97024775171803</v>
      </c>
      <c r="CK98" s="9">
        <f>500-Batters__No_Defense[[#This Row],[BB/500]]-Batters__No_Defense[[#This Row],[HP/500]]</f>
        <v>464.60743523390079</v>
      </c>
      <c r="CL98" s="9">
        <f>Batters__No_Defense[[#This Row],[BB/500]]+Batters__No_Defense[[#This Row],[HP/500]]+Batters__No_Defense[[#This Row],[1B/500]]</f>
        <v>124.41138285830417</v>
      </c>
      <c r="CM98" s="9">
        <f>Batters__No_Defense[[#This Row],[SBO/500]]*Batters__No_Defense[[#This Row],[SBA Rate]]</f>
        <v>2.0859434506937569</v>
      </c>
      <c r="CN98" s="9">
        <f>Batters__No_Defense[[#This Row],[SBA/500]]*Batters__No_Defense[[#This Row],[SB Rate]]</f>
        <v>1.385097740412415</v>
      </c>
      <c r="CO98" s="9">
        <f>Batters__No_Defense[[#This Row],[SBA/500]]-Batters__No_Defense[[#This Row],[SB/500]]</f>
        <v>0.7008457102813419</v>
      </c>
      <c r="CP98" s="9">
        <f>(Batters__No_Defense[[#This Row],[HP/500]]/2+Batters__No_Defense[[#This Row],[BB vL/500]]+Batters__No_Defense[[#This Row],[H vL/500]])/500</f>
        <v>0.33929471012757279</v>
      </c>
      <c r="CQ98" s="9">
        <f>(Batters__No_Defense[[#This Row],[HP/500]]/2+Batters__No_Defense[[#This Row],[BB vR/500]]+Batters__No_Defense[[#This Row],[H vR/500]])/500</f>
        <v>0.3344101317087152</v>
      </c>
      <c r="CR98" s="9">
        <f>(Batters__No_Defense[[#This Row],[HP/500]]+Batters__No_Defense[[#This Row],[BB/500]]+Batters__No_Defense[[#This Row],[H/500]])/500</f>
        <v>0.33872562503563453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0329718103417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86089528798857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1309586642882</v>
      </c>
      <c r="CV98" s="9">
        <f>((Batters__No_Defense[[#This Row],[wOBA vL]]-Weights!$J$11)/Weights!$J$10)*500</f>
        <v>6.006615436158925</v>
      </c>
      <c r="CW98" s="9">
        <f>((Batters__No_Defense[[#This Row],[wOBA vR]]-Weights!$J$11)/Weights!$J$10)*500</f>
        <v>3.5572778041942206</v>
      </c>
      <c r="CX98" s="9">
        <f>((Batters__No_Defense[[#This Row],[wOBA]]-Weights!$J$11)/Weights!$J$10)*500</f>
        <v>5.3163172269754826</v>
      </c>
      <c r="CY98" s="15">
        <f>MAX(0,(Batters__No_Defense[[#This Row],[SB vL/500]]*Weights!$J$8+Batters__No_Defense[[#This Row],[CS vL/500]]*Weights!$J$9))</f>
        <v>0</v>
      </c>
      <c r="CZ98" s="15">
        <f>MAX(0,(Batters__No_Defense[[#This Row],[SB vR/500]]*Weights!$J$8+Batters__No_Defense[[#This Row],[CS vR/500]]*Weights!$J$9))</f>
        <v>0</v>
      </c>
      <c r="DA98" s="15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(Batters__No_Defense[[#This Row],[UBR/500]]*Weights!$C$3))/Weights!$J$15</f>
        <v>0.515937281279231</v>
      </c>
      <c r="DC98" s="9">
        <f>(Batters__No_Defense[[#This Row],[wRAA vR/500]]+Batters__No_Defense[[#This Row],[wSB vR/500]]+(Batters__No_Defense[[#This Row],[UBR/500]]*Weights!$C$2))/Weights!$J$15</f>
        <v>0.2919057084725194</v>
      </c>
      <c r="DD98" s="9">
        <f>(Batters__No_Defense[[#This Row],[wRAA/500]]+Batters__No_Defense[[#This Row],[wSB/500]]+Batters__No_Defense[[#This Row],[UBR/500]])/Weights!$J$15</f>
        <v>0.43828842005585716</v>
      </c>
      <c r="DE98" s="15">
        <f>_xlfn.RANK.EQ(Batters__No_Defense[[#This Row],[oWAA vL/500]],Batters__No_Defense[oWAA vL/500],0)</f>
        <v>98</v>
      </c>
      <c r="DF98" s="15">
        <f>_xlfn.RANK.EQ(Batters__No_Defense[[#This Row],[oWAA vR/500]],Batters__No_Defense[oWAA vR/500],0)</f>
        <v>97</v>
      </c>
      <c r="DG98" s="15">
        <f>_xlfn.RANK.EQ(Batters__No_Defense[[#This Row],[oWAA/500]],Batters__No_Defense[oWAA/500],0)</f>
        <v>55</v>
      </c>
    </row>
    <row r="99" spans="1:111" x14ac:dyDescent="0.25">
      <c r="A99" s="15" t="s">
        <v>7922</v>
      </c>
      <c r="B99">
        <v>72075</v>
      </c>
      <c r="C99">
        <v>55</v>
      </c>
      <c r="D99" s="15" t="s">
        <v>4</v>
      </c>
      <c r="E99">
        <v>99</v>
      </c>
      <c r="F99">
        <v>55</v>
      </c>
      <c r="G99">
        <v>64</v>
      </c>
      <c r="H99">
        <v>72</v>
      </c>
      <c r="I99">
        <v>77</v>
      </c>
      <c r="J99">
        <v>74</v>
      </c>
      <c r="K99">
        <v>95</v>
      </c>
      <c r="L99">
        <v>55</v>
      </c>
      <c r="M99">
        <v>63</v>
      </c>
      <c r="N99">
        <v>71</v>
      </c>
      <c r="O99">
        <v>77</v>
      </c>
      <c r="P99">
        <v>75</v>
      </c>
      <c r="Q99">
        <v>100</v>
      </c>
      <c r="R99">
        <v>56</v>
      </c>
      <c r="S99">
        <v>65</v>
      </c>
      <c r="T99">
        <v>73</v>
      </c>
      <c r="U99">
        <v>78</v>
      </c>
      <c r="V99">
        <v>65</v>
      </c>
      <c r="W99">
        <v>65</v>
      </c>
      <c r="X99">
        <v>77</v>
      </c>
      <c r="Y99">
        <v>67</v>
      </c>
      <c r="Z99">
        <v>57</v>
      </c>
      <c r="AA99">
        <v>40</v>
      </c>
      <c r="AB99" s="9">
        <f>Weights!$M$2*500</f>
        <v>5.1677883798712507</v>
      </c>
      <c r="AC99" s="12">
        <f>IF(Batters__No_Defense[[#This Row],[Speed]]&lt;60,0.0014353*Batters__No_Defense[[#This Row],[Speed]],0.0014353*60+0.0029106*(Batters__No_Defense[[#This Row],[Speed]]-60))</f>
        <v>0.100671</v>
      </c>
      <c r="AD99" s="12">
        <f>-0.0007631+0.0007304*Batters__No_Defense[[#This Row],[Steal Rate]]</f>
        <v>4.6712899999999995E-2</v>
      </c>
      <c r="AE99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99" s="12">
        <f>1-Batters__No_Defense[[#This Row],[SB Rate]]</f>
        <v>0.29967300000000008</v>
      </c>
      <c r="AG99" s="9">
        <f>(-0.004549+0.00008146*Batters__No_Defense[[#This Row],[Baserunning]])*500</f>
        <v>0.4544099999999997</v>
      </c>
      <c r="AH99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99" s="9">
        <f>Batters__No_Defense[[#This Row],[BB vL Rate]]*(500-Batters__No_Defense[[#This Row],[HP/500]])</f>
        <v>39.64496713058147</v>
      </c>
      <c r="AJ99" s="12">
        <f>IF(Batters__No_Defense[[#This Row],[Avoid K vL]]&lt;=110, 0.43-0.002964*Batters__No_Defense[[#This Row],[Avoid K vL]], 0.43-0.002964*110-0.000263*(Batters__No_Defense[[#This Row],[Avoid K vL]]-110))</f>
        <v>0.219556</v>
      </c>
      <c r="AK99" s="9">
        <f>Batters__No_Defense[[#This Row],[SO vL Rate]]*(500-Batters__No_Defense[[#This Row],[HP/500]]-Batters__No_Defense[[#This Row],[BB vL/500]])</f>
        <v>99.939090651147055</v>
      </c>
      <c r="AL99" s="12">
        <f>IF(Batters__No_Defense[[#This Row],[Power vL]]&lt;=70,0.0004772*Batters__No_Defense[[#This Row],[Power vL]],0.0004772*70+0.0010636*(Batters__No_Defense[[#This Row],[Power vL]]-70))</f>
        <v>2.6245999999999998E-2</v>
      </c>
      <c r="AM99" s="9">
        <f>Batters__No_Defense[[#This Row],[HR vL Rate]]*(500-Batters__No_Defense[[#This Row],[HP/500]]+Batters__No_Defense[[#This Row],[BB vL/500]])</f>
        <v>14.02788803349114</v>
      </c>
      <c r="AN99" s="9">
        <f>500-Batters__No_Defense[[#This Row],[HP/500]]-Batters__No_Defense[[#This Row],[BB vL/500]]-Batters__No_Defense[[#This Row],[SO vL/500]]-Batters__No_Defense[[#This Row],[HR vL/500]]</f>
        <v>341.2202658049091</v>
      </c>
      <c r="AO99" s="9">
        <f>0.2056562+0.0014338*Batters__No_Defense[[#This Row],[BABIP vL]]</f>
        <v>0.31605880000000003</v>
      </c>
      <c r="AP99" s="9">
        <f>Batters__No_Defense[[#This Row],[BIP vL/500]]*Batters__No_Defense[[#This Row],[BABIPvL]]</f>
        <v>107.84566774598062</v>
      </c>
      <c r="AQ99" s="9">
        <f>IF(Batters__No_Defense[[#This Row],[Gap vL]]&lt;=65,0.003376*Batters__No_Defense[[#This Row],[Gap vL]],0.003376*65+0.0026132*(Batters__No_Defense[[#This Row],[Gap vL]]-65))</f>
        <v>0.29783599999999999</v>
      </c>
      <c r="AR99" s="9">
        <f>Batters__No_Defense[[#This Row],[HIP vL/500]]*Batters__No_Defense[[#This Row],[XBH vL Rate]]</f>
        <v>32.120322298791883</v>
      </c>
      <c r="AS99" s="9">
        <f>Batters__No_Defense[[#This Row],[XBH vL/500]]*Batters__No_Defense[[#This Row],[3B Rate]]</f>
        <v>3.2335849661416778</v>
      </c>
      <c r="AT99" s="9">
        <f>Batters__No_Defense[[#This Row],[XBH vL/500]]-Batters__No_Defense[[#This Row],[3B vL/500]]</f>
        <v>28.886737332650206</v>
      </c>
      <c r="AU99" s="9">
        <f>Batters__No_Defense[[#This Row],[HIP vL/500]]-Batters__No_Defense[[#This Row],[XBH vL/500]]</f>
        <v>75.725345447188744</v>
      </c>
      <c r="AV99" s="9">
        <f>Batters__No_Defense[[#This Row],[1B vL/500]]+Batters__No_Defense[[#This Row],[2B vL/500]]+Batters__No_Defense[[#This Row],[3B vL/500]]+Batters__No_Defense[[#This Row],[HR vL/500]]</f>
        <v>121.87355577947176</v>
      </c>
      <c r="AW99" s="9">
        <f>500-Batters__No_Defense[[#This Row],[HP/500]]-Batters__No_Defense[[#This Row],[BB vL/500]]</f>
        <v>455.18724448954731</v>
      </c>
      <c r="AX99" s="9">
        <f>Batters__No_Defense[[#This Row],[BB vL/500]]+Batters__No_Defense[[#This Row],[HP/500]]+Batters__No_Defense[[#This Row],[1B vL/500]]</f>
        <v>120.53810095764146</v>
      </c>
      <c r="AY99" s="9">
        <f>Batters__No_Defense[[#This Row],[SBO vL/500]]*Batters__No_Defense[[#This Row],[SBA Rate]]</f>
        <v>5.6306842562242094</v>
      </c>
      <c r="AZ99" s="9">
        <f>Batters__No_Defense[[#This Row],[SB Rate]]*Batters__No_Defense[[#This Row],[SBA vL/500]]</f>
        <v>3.9433202131087315</v>
      </c>
      <c r="BA99" s="9">
        <f>Batters__No_Defense[[#This Row],[SBA vL/500]]-Batters__No_Defense[[#This Row],[SB vL/500]]</f>
        <v>1.6873640431154779</v>
      </c>
      <c r="BB99" s="12">
        <f>IF(Batters__No_Defense[[#This Row],[Eye vR]]&lt;=100,-0.01413+0.001496*Batters__No_Defense[[#This Row],[Eye vR]],-0.01413+0.001496*100+0.0009792*(Batters__No_Defense[[#This Row],[Eye vR]]-100))</f>
        <v>8.3109999999999989E-2</v>
      </c>
      <c r="BC99" s="9">
        <f>Batters__No_Defense[[#This Row],[BB vR Rate]]*(500-Batters__No_Defense[[#This Row],[HP/500]])</f>
        <v>41.125505107748893</v>
      </c>
      <c r="BD99" s="12">
        <f>IF(Batters__No_Defense[[#This Row],[Avoid K vR]]&lt;=110, 0.43-0.002964*Batters__No_Defense[[#This Row],[Avoid K vR]], 0.43-0.002964*110-0.000263*(Batters__No_Defense[[#This Row],[Avoid K vR]]-110))</f>
        <v>0.21362799999999998</v>
      </c>
      <c r="BE99" s="9">
        <f>Batters__No_Defense[[#This Row],[SO vR Rate]]*(500-Batters__No_Defense[[#This Row],[HP/500]]-Batters__No_Defense[[#This Row],[BB vR/500]])</f>
        <v>96.924456298826684</v>
      </c>
      <c r="BF99" s="12">
        <f>IF(Batters__No_Defense[[#This Row],[Power vR]]&lt;=70,0.0004772*Batters__No_Defense[[#This Row],[Power vR]],0.0004772*70+0.0010636*(Batters__No_Defense[[#This Row],[Power vR]]-70))</f>
        <v>2.6723199999999999E-2</v>
      </c>
      <c r="BG99" s="9">
        <f>Batters__No_Defense[[#This Row],[HR vR Rate]]*(500-Batters__No_Defense[[#This Row],[HP/500]]+Batters__No_Defense[[#This Row],[BB vR/500]])</f>
        <v>14.322505255662419</v>
      </c>
      <c r="BH99" s="9">
        <f>500-Batters__No_Defense[[#This Row],[HP/500]]-Batters__No_Defense[[#This Row],[BB vR/500]]-Batters__No_Defense[[#This Row],[SO vR/500]]-Batters__No_Defense[[#This Row],[HR vR/500]]</f>
        <v>342.45974495789079</v>
      </c>
      <c r="BI99" s="9">
        <f>0.2056562+0.0014338*Batters__No_Defense[[#This Row],[BABIP vR]]</f>
        <v>0.31749260000000001</v>
      </c>
      <c r="BJ99" s="9">
        <f>Batters__No_Defense[[#This Row],[BIP vR/500]]*Batters__No_Defense[[#This Row],[BABIPvR]]</f>
        <v>108.72843482201765</v>
      </c>
      <c r="BK99" s="9">
        <f>IF(Batters__No_Defense[[#This Row],[Gap vR]]&lt;=65,0.003376*Batters__No_Defense[[#This Row],[Gap vR]],0.003376*65+0.0026132*(Batters__No_Defense[[#This Row],[Gap vR]]-65))</f>
        <v>0.31090200000000001</v>
      </c>
      <c r="BL99" s="9">
        <f>Batters__No_Defense[[#This Row],[HIP vR/500]]*Batters__No_Defense[[#This Row],[XBH vR Rate]]</f>
        <v>33.803887843034929</v>
      </c>
      <c r="BM99" s="9">
        <f>Batters__No_Defense[[#This Row],[XBH vR/500]]*Batters__No_Defense[[#This Row],[3B Rate]]</f>
        <v>3.403071193046169</v>
      </c>
      <c r="BN99" s="9">
        <f>Batters__No_Defense[[#This Row],[XBH vR/500]]-Batters__No_Defense[[#This Row],[3B vR/500]]</f>
        <v>30.400816649988759</v>
      </c>
      <c r="BO99" s="9">
        <f>Batters__No_Defense[[#This Row],[HIP vR/500]]-Batters__No_Defense[[#This Row],[XBH vR/500]]</f>
        <v>74.924546978982718</v>
      </c>
      <c r="BP99" s="9">
        <f>Batters__No_Defense[[#This Row],[1B vR/500]]+Batters__No_Defense[[#This Row],[2B vR/500]]+Batters__No_Defense[[#This Row],[3B vR/500]]+Batters__No_Defense[[#This Row],[HR vR/500]]</f>
        <v>123.05094007768007</v>
      </c>
      <c r="BQ99" s="9">
        <f>500-Batters__No_Defense[[#This Row],[HP/500]]-Batters__No_Defense[[#This Row],[BB vR/500]]</f>
        <v>453.70670651237987</v>
      </c>
      <c r="BR99" s="9">
        <f>Batters__No_Defense[[#This Row],[BB vR/500]]+Batters__No_Defense[[#This Row],[HP/500]]+Batters__No_Defense[[#This Row],[1B vR/500]]</f>
        <v>121.21784046660287</v>
      </c>
      <c r="BS99" s="9">
        <f>Batters__No_Defense[[#This Row],[SBO vR/500]]*Batters__No_Defense[[#This Row],[SBA Rate]]</f>
        <v>5.662436859932372</v>
      </c>
      <c r="BT99" s="9">
        <f>Batters__No_Defense[[#This Row],[SB Rate]]*Batters__No_Defense[[#This Row],[SBA vR/500]]</f>
        <v>3.965557418805858</v>
      </c>
      <c r="BU99" s="9">
        <f>Batters__No_Defense[[#This Row],[SBA vL/500]]-Batters__No_Defense[[#This Row],[SB vR/500]]</f>
        <v>1.6651268374183514</v>
      </c>
      <c r="BV99" s="12">
        <f>Weights!$C$2*Batters__No_Defense[[#This Row],[BB vR Rate]]+Weights!$C$3*Batters__No_Defense[[#This Row],[BB vL Rate]]</f>
        <v>8.2288282648297503E-2</v>
      </c>
      <c r="BW99" s="9">
        <f>Batters__No_Defense[[#This Row],[BB rate]]*(500-Batters__No_Defense[[#This Row],[HP/500]])</f>
        <v>40.718892893279317</v>
      </c>
      <c r="BX99" s="12">
        <f>Weights!$C$2*Batters__No_Defense[[#This Row],[SO vR Rate]]+Weights!$C$3*Batters__No_Defense[[#This Row],[SO vL Rate]]</f>
        <v>0.21525605496687578</v>
      </c>
      <c r="BY99" s="9">
        <f>Batters__No_Defense[[#This Row],[SO rate]]*(500-Batters__No_Defense[[#This Row],[BB/500]]-Batters__No_Defense[[#This Row],[HP/500]])</f>
        <v>97.750641497057089</v>
      </c>
      <c r="BZ99" s="12">
        <f>Weights!$C$2*Batters__No_Defense[[#This Row],[HR vR Rate]]+Weights!$C$3*Batters__No_Defense[[#This Row],[HR vL Rate]]</f>
        <v>2.6592142673719107E-2</v>
      </c>
      <c r="CA99" s="9">
        <f>Batters__No_Defense[[#This Row],[HR rate]]*(500-Batters__No_Defense[[#This Row],[BB/500]]-Batters__No_Defense[[#This Row],[HP/500]])</f>
        <v>12.07584616162046</v>
      </c>
      <c r="CB99" s="9">
        <f>(500-Batters__No_Defense[[#This Row],[BB/500]]-Batters__No_Defense[[#This Row],[HP/500]]-Batters__No_Defense[[#This Row],[SO/500]]-Batters__No_Defense[[#This Row],[HR/500]])</f>
        <v>344.28683106817192</v>
      </c>
      <c r="CC99" s="9">
        <f>Weights!$C$2*Batters__No_Defense[[#This Row],[BABIPvR]]+Weights!$C$3*Batters__No_Defense[[#This Row],[BABIPvL]]</f>
        <v>0.31709882381722226</v>
      </c>
      <c r="CD99" s="9">
        <f>Batters__No_Defense[[#This Row],[BABIP ovr]]*Batters__No_Defense[[#This Row],[BIP/500]]</f>
        <v>109.17294918747601</v>
      </c>
      <c r="CE99" s="9">
        <f>Weights!$C$2*Batters__No_Defense[[#This Row],[XBH vR Rate]]+Weights!$C$3*Batters__No_Defense[[#This Row],[XBH vL Rate]]</f>
        <v>0.30731357790195701</v>
      </c>
      <c r="CF99" s="9">
        <f>Batters__No_Defense[[#This Row],[XBH Rate]]*Batters__No_Defense[[#This Row],[HIP/500]]</f>
        <v>33.550329624911804</v>
      </c>
      <c r="CG99" s="9">
        <f>Batters__No_Defense[[#This Row],[XBH/500]]*Batters__No_Defense[[#This Row],[3B Rate]]</f>
        <v>3.3775452336694962</v>
      </c>
      <c r="CH99" s="9">
        <f>Batters__No_Defense[[#This Row],[XBH/500]]-Batters__No_Defense[[#This Row],[3B/500]]</f>
        <v>30.172784391242306</v>
      </c>
      <c r="CI99" s="9">
        <f>Batters__No_Defense[[#This Row],[HIP/500]]-Batters__No_Defense[[#This Row],[XBH/500]]</f>
        <v>75.622619562564211</v>
      </c>
      <c r="CJ99" s="9">
        <f>Batters__No_Defense[[#This Row],[HIP/500]]+Batters__No_Defense[[#This Row],[HR/500]]</f>
        <v>121.24879534909647</v>
      </c>
      <c r="CK99" s="9">
        <f>500-Batters__No_Defense[[#This Row],[BB/500]]-Batters__No_Defense[[#This Row],[HP/500]]</f>
        <v>454.11331872684946</v>
      </c>
      <c r="CL99" s="9">
        <f>Batters__No_Defense[[#This Row],[BB/500]]+Batters__No_Defense[[#This Row],[HP/500]]+Batters__No_Defense[[#This Row],[1B/500]]</f>
        <v>121.50930083571478</v>
      </c>
      <c r="CM99" s="9">
        <f>Batters__No_Defense[[#This Row],[SBO/500]]*Batters__No_Defense[[#This Row],[SBA Rate]]</f>
        <v>5.6760518190086602</v>
      </c>
      <c r="CN99" s="9">
        <f>Batters__No_Defense[[#This Row],[SBA/500]]*Batters__No_Defense[[#This Row],[SB Rate]]</f>
        <v>3.9750923422508775</v>
      </c>
      <c r="CO99" s="9">
        <f>Batters__No_Defense[[#This Row],[SBA/500]]-Batters__No_Defense[[#This Row],[SB/500]]</f>
        <v>1.7009594767577827</v>
      </c>
      <c r="CP99" s="9">
        <f>(Batters__No_Defense[[#This Row],[HP/500]]/2+Batters__No_Defense[[#This Row],[BB vL/500]]+Batters__No_Defense[[#This Row],[H vL/500]])/500</f>
        <v>0.3282048341999777</v>
      </c>
      <c r="CQ99" s="9">
        <f>(Batters__No_Defense[[#This Row],[HP/500]]/2+Batters__No_Defense[[#This Row],[BB vR/500]]+Batters__No_Defense[[#This Row],[H vR/500]])/500</f>
        <v>0.33352067875072922</v>
      </c>
      <c r="CR99" s="9">
        <f>(Batters__No_Defense[[#This Row],[HP/500]]+Batters__No_Defense[[#This Row],[BB/500]]+Batters__No_Defense[[#This Row],[H/500]])/500</f>
        <v>0.33427095324449407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158616670779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6576596420332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7755932769648</v>
      </c>
      <c r="CV99" s="9">
        <f>((Batters__No_Defense[[#This Row],[wOBA vL]]-Weights!$J$11)/Weights!$J$10)*500</f>
        <v>0.21375828420741619</v>
      </c>
      <c r="CW99" s="9">
        <f>((Batters__No_Defense[[#This Row],[wOBA vR]]-Weights!$J$11)/Weights!$J$10)*500</f>
        <v>2.8648403715800868</v>
      </c>
      <c r="CX99" s="9">
        <f>((Batters__No_Defense[[#This Row],[wOBA]]-Weights!$J$11)/Weights!$J$10)*500</f>
        <v>2.4358649549340776</v>
      </c>
      <c r="CY99" s="15">
        <f>MAX(0,(Batters__No_Defense[[#This Row],[SB vL/500]]*Weights!$J$8+Batters__No_Defense[[#This Row],[CS vL/500]]*Weights!$J$9))</f>
        <v>0.11501284695096636</v>
      </c>
      <c r="CZ99" s="15">
        <f>MAX(0,(Batters__No_Defense[[#This Row],[SB vR/500]]*Weights!$J$8+Batters__No_Defense[[#This Row],[CS vR/500]]*Weights!$J$9))</f>
        <v>0.13059129881537945</v>
      </c>
      <c r="DA99" s="15">
        <f>MAX(0,(Batters__No_Defense[[#This Row],[SB/500]]*Weights!$J$8+Batters__No_Defense[[#This Row],[CS/500]]*Weights!$J$9))</f>
        <v>0.1159395287391165</v>
      </c>
      <c r="DB99" s="9">
        <f>(Batters__No_Defense[[#This Row],[wRAA vL/500]]+Batters__No_Defense[[#This Row],[wSB vL/500]]+(Batters__No_Defense[[#This Row],[UBR/500]]*Weights!$C$3))/Weights!$J$15</f>
        <v>3.9462192990335057E-2</v>
      </c>
      <c r="DC99" s="9">
        <f>(Batters__No_Defense[[#This Row],[wRAA vR/500]]+Batters__No_Defense[[#This Row],[wSB vR/500]]+(Batters__No_Defense[[#This Row],[UBR/500]]*Weights!$C$2))/Weights!$J$15</f>
        <v>0.28929087076359855</v>
      </c>
      <c r="DD99" s="9">
        <f>(Batters__No_Defense[[#This Row],[wRAA/500]]+Batters__No_Defense[[#This Row],[wSB/500]]+Batters__No_Defense[[#This Row],[UBR/500]])/Weights!$J$15</f>
        <v>0.26155159941304401</v>
      </c>
      <c r="DE99" s="15">
        <f>_xlfn.RANK.EQ(Batters__No_Defense[[#This Row],[oWAA vL/500]],Batters__No_Defense[oWAA vL/500],0)</f>
        <v>182</v>
      </c>
      <c r="DF99" s="15">
        <f>_xlfn.RANK.EQ(Batters__No_Defense[[#This Row],[oWAA vR/500]],Batters__No_Defense[oWAA vR/500],0)</f>
        <v>98</v>
      </c>
      <c r="DG99" s="15">
        <f>_xlfn.RANK.EQ(Batters__No_Defense[[#This Row],[oWAA/500]],Batters__No_Defense[oWAA/500],0)</f>
        <v>101</v>
      </c>
    </row>
    <row r="100" spans="1:111" x14ac:dyDescent="0.25">
      <c r="A100" s="15" t="s">
        <v>6717</v>
      </c>
      <c r="B100">
        <v>72574</v>
      </c>
      <c r="C100">
        <v>55</v>
      </c>
      <c r="D100" s="15" t="s">
        <v>2</v>
      </c>
      <c r="E100">
        <v>106</v>
      </c>
      <c r="F100">
        <v>69</v>
      </c>
      <c r="G100">
        <v>57</v>
      </c>
      <c r="H100">
        <v>76</v>
      </c>
      <c r="I100">
        <v>72</v>
      </c>
      <c r="J100">
        <v>75</v>
      </c>
      <c r="K100">
        <v>108</v>
      </c>
      <c r="L100">
        <v>71</v>
      </c>
      <c r="M100">
        <v>58</v>
      </c>
      <c r="N100">
        <v>78</v>
      </c>
      <c r="O100">
        <v>72</v>
      </c>
      <c r="P100">
        <v>73</v>
      </c>
      <c r="Q100">
        <v>106</v>
      </c>
      <c r="R100">
        <v>69</v>
      </c>
      <c r="S100">
        <v>57</v>
      </c>
      <c r="T100">
        <v>76</v>
      </c>
      <c r="U100">
        <v>72</v>
      </c>
      <c r="V100">
        <v>56</v>
      </c>
      <c r="W100">
        <v>15</v>
      </c>
      <c r="X100">
        <v>11</v>
      </c>
      <c r="Y100">
        <v>40</v>
      </c>
      <c r="Z100">
        <v>23</v>
      </c>
      <c r="AA100">
        <v>11</v>
      </c>
      <c r="AB100" s="9">
        <f>Weights!$M$2*500</f>
        <v>5.1677883798712507</v>
      </c>
      <c r="AC100" s="12">
        <f>IF(Batters__No_Defense[[#This Row],[Speed]]&lt;60,0.0014353*Batters__No_Defense[[#This Row],[Speed]],0.0014353*60+0.0029106*(Batters__No_Defense[[#This Row],[Speed]]-60))</f>
        <v>8.0376799999999998E-2</v>
      </c>
      <c r="AD100" s="12">
        <f>-0.0007631+0.0007304*Batters__No_Defense[[#This Row],[Steal Rate]]</f>
        <v>1.0192900000000001E-2</v>
      </c>
      <c r="AE100" s="12">
        <f>IF(Batters__No_Defense[[#This Row],[Stealing]]&lt;=75,0.511188+0.002281*Batters__No_Defense[[#This Row],[Stealing]],0.511188+0.002281*75+0.009032*(Batters__No_Defense[[#This Row],[Stealing]]-75))</f>
        <v>0.53627899999999995</v>
      </c>
      <c r="AF100" s="12">
        <f>1-Batters__No_Defense[[#This Row],[SB Rate]]</f>
        <v>0.46372100000000005</v>
      </c>
      <c r="AG100" s="9">
        <f>(-0.004549+0.00008146*Batters__No_Defense[[#This Row],[Baserunning]])*500</f>
        <v>-0.6453000000000001</v>
      </c>
      <c r="AH10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00" s="9">
        <f>Batters__No_Defense[[#This Row],[BB vL Rate]]*(500-Batters__No_Defense[[#This Row],[HP/500]])</f>
        <v>35.943622187662911</v>
      </c>
      <c r="AJ100" s="12">
        <f>IF(Batters__No_Defense[[#This Row],[Avoid K vL]]&lt;=110, 0.43-0.002964*Batters__No_Defense[[#This Row],[Avoid K vL]], 0.43-0.002964*110-0.000263*(Batters__No_Defense[[#This Row],[Avoid K vL]]-110))</f>
        <v>0.19880799999999998</v>
      </c>
      <c r="AK100" s="9">
        <f>Batters__No_Defense[[#This Row],[SO vL Rate]]*(500-Batters__No_Defense[[#This Row],[HP/500]]-Batters__No_Defense[[#This Row],[BB vL/500]])</f>
        <v>91.230722687889667</v>
      </c>
      <c r="AL100" s="12">
        <f>IF(Batters__No_Defense[[#This Row],[Power vL]]&lt;=70,0.0004772*Batters__No_Defense[[#This Row],[Power vL]],0.0004772*70+0.0010636*(Batters__No_Defense[[#This Row],[Power vL]]-70))</f>
        <v>3.4467600000000001E-2</v>
      </c>
      <c r="AM100" s="9">
        <f>Batters__No_Defense[[#This Row],[HR vL Rate]]*(500-Batters__No_Defense[[#This Row],[HP/500]]+Batters__No_Defense[[#This Row],[BB vL/500]])</f>
        <v>18.294569129353441</v>
      </c>
      <c r="AN100" s="9">
        <f>500-Batters__No_Defense[[#This Row],[HP/500]]-Batters__No_Defense[[#This Row],[BB vL/500]]-Batters__No_Defense[[#This Row],[SO vL/500]]-Batters__No_Defense[[#This Row],[HR vL/500]]</f>
        <v>349.36329761522273</v>
      </c>
      <c r="AO100" s="9">
        <f>0.2056562+0.0014338*Batters__No_Defense[[#This Row],[BABIP vL]]</f>
        <v>0.30888979999999999</v>
      </c>
      <c r="AP100" s="9">
        <f>Batters__No_Defense[[#This Row],[BIP vL/500]]*Batters__No_Defense[[#This Row],[BABIPvL]]</f>
        <v>107.91475912770663</v>
      </c>
      <c r="AQ100" s="9">
        <f>IF(Batters__No_Defense[[#This Row],[Gap vL]]&lt;=65,0.003376*Batters__No_Defense[[#This Row],[Gap vL]],0.003376*65+0.0026132*(Batters__No_Defense[[#This Row],[Gap vL]]-65))</f>
        <v>0.33180759999999998</v>
      </c>
      <c r="AR100" s="9">
        <f>Batters__No_Defense[[#This Row],[HIP vL/500]]*Batters__No_Defense[[#This Row],[XBH vL Rate]]</f>
        <v>35.806937230742427</v>
      </c>
      <c r="AS100" s="9">
        <f>Batters__No_Defense[[#This Row],[XBH vL/500]]*Batters__No_Defense[[#This Row],[3B Rate]]</f>
        <v>2.8780470324079377</v>
      </c>
      <c r="AT100" s="9">
        <f>Batters__No_Defense[[#This Row],[XBH vL/500]]-Batters__No_Defense[[#This Row],[3B vL/500]]</f>
        <v>32.928890198334493</v>
      </c>
      <c r="AU100" s="9">
        <f>Batters__No_Defense[[#This Row],[HIP vL/500]]-Batters__No_Defense[[#This Row],[XBH vL/500]]</f>
        <v>72.107821896964197</v>
      </c>
      <c r="AV100" s="9">
        <f>Batters__No_Defense[[#This Row],[1B vL/500]]+Batters__No_Defense[[#This Row],[2B vL/500]]+Batters__No_Defense[[#This Row],[3B vL/500]]+Batters__No_Defense[[#This Row],[HR vL/500]]</f>
        <v>126.20932825706006</v>
      </c>
      <c r="AW100" s="9">
        <f>500-Batters__No_Defense[[#This Row],[HP/500]]-Batters__No_Defense[[#This Row],[BB vL/500]]</f>
        <v>458.88858943246584</v>
      </c>
      <c r="AX100" s="9">
        <f>Batters__No_Defense[[#This Row],[BB vL/500]]+Batters__No_Defense[[#This Row],[HP/500]]+Batters__No_Defense[[#This Row],[1B vL/500]]</f>
        <v>113.21923246449836</v>
      </c>
      <c r="AY100" s="9">
        <f>Batters__No_Defense[[#This Row],[SBO vL/500]]*Batters__No_Defense[[#This Row],[SBA Rate]]</f>
        <v>1.1540323145873854</v>
      </c>
      <c r="AZ100" s="9">
        <f>Batters__No_Defense[[#This Row],[SB Rate]]*Batters__No_Defense[[#This Row],[SBA vL/500]]</f>
        <v>0.61888329563460842</v>
      </c>
      <c r="BA100" s="9">
        <f>Batters__No_Defense[[#This Row],[SBA vL/500]]-Batters__No_Defense[[#This Row],[SB vL/500]]</f>
        <v>0.535149018952777</v>
      </c>
      <c r="BB100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00" s="9">
        <f>Batters__No_Defense[[#This Row],[BB vR Rate]]*(500-Batters__No_Defense[[#This Row],[HP/500]])</f>
        <v>35.203353199079196</v>
      </c>
      <c r="BD100" s="12">
        <f>IF(Batters__No_Defense[[#This Row],[Avoid K vR]]&lt;=110, 0.43-0.002964*Batters__No_Defense[[#This Row],[Avoid K vR]], 0.43-0.002964*110-0.000263*(Batters__No_Defense[[#This Row],[Avoid K vR]]-110))</f>
        <v>0.204736</v>
      </c>
      <c r="BE100" s="9">
        <f>Batters__No_Defense[[#This Row],[SO vR Rate]]*(500-Batters__No_Defense[[#This Row],[HP/500]]-Batters__No_Defense[[#This Row],[BB vR/500]])</f>
        <v>94.102573957692002</v>
      </c>
      <c r="BF100" s="12">
        <f>IF(Batters__No_Defense[[#This Row],[Power vR]]&lt;=70,0.0004772*Batters__No_Defense[[#This Row],[Power vR]],0.0004772*70+0.0010636*(Batters__No_Defense[[#This Row],[Power vR]]-70))</f>
        <v>3.2926799999999999E-2</v>
      </c>
      <c r="BG100" s="9">
        <f>Batters__No_Defense[[#This Row],[HR vR Rate]]*(500-Batters__No_Defense[[#This Row],[HP/500]]+Batters__No_Defense[[#This Row],[BB vR/500]])</f>
        <v>17.452375035689094</v>
      </c>
      <c r="BH100" s="9">
        <f>500-Batters__No_Defense[[#This Row],[HP/500]]-Batters__No_Defense[[#This Row],[BB vR/500]]-Batters__No_Defense[[#This Row],[SO vR/500]]-Batters__No_Defense[[#This Row],[HR vR/500]]</f>
        <v>348.07390942766847</v>
      </c>
      <c r="BI100" s="9">
        <f>0.2056562+0.0014338*Batters__No_Defense[[#This Row],[BABIP vR]]</f>
        <v>0.30888979999999999</v>
      </c>
      <c r="BJ100" s="9">
        <f>Batters__No_Defense[[#This Row],[BIP vR/500]]*Batters__No_Defense[[#This Row],[BABIPvR]]</f>
        <v>107.51648026833062</v>
      </c>
      <c r="BK100" s="9">
        <f>IF(Batters__No_Defense[[#This Row],[Gap vR]]&lt;=65,0.003376*Batters__No_Defense[[#This Row],[Gap vR]],0.003376*65+0.0026132*(Batters__No_Defense[[#This Row],[Gap vR]]-65))</f>
        <v>0.32658120000000002</v>
      </c>
      <c r="BL100" s="9">
        <f>Batters__No_Defense[[#This Row],[HIP vR/500]]*Batters__No_Defense[[#This Row],[XBH vR Rate]]</f>
        <v>35.112861145807742</v>
      </c>
      <c r="BM100" s="9">
        <f>Batters__No_Defense[[#This Row],[XBH vR/500]]*Batters__No_Defense[[#This Row],[3B Rate]]</f>
        <v>2.8222594177443594</v>
      </c>
      <c r="BN100" s="9">
        <f>Batters__No_Defense[[#This Row],[XBH vR/500]]-Batters__No_Defense[[#This Row],[3B vR/500]]</f>
        <v>32.290601728063379</v>
      </c>
      <c r="BO100" s="9">
        <f>Batters__No_Defense[[#This Row],[HIP vR/500]]-Batters__No_Defense[[#This Row],[XBH vR/500]]</f>
        <v>72.403619122522883</v>
      </c>
      <c r="BP100" s="9">
        <f>Batters__No_Defense[[#This Row],[1B vR/500]]+Batters__No_Defense[[#This Row],[2B vR/500]]+Batters__No_Defense[[#This Row],[3B vR/500]]+Batters__No_Defense[[#This Row],[HR vR/500]]</f>
        <v>124.96885530401971</v>
      </c>
      <c r="BQ100" s="9">
        <f>500-Batters__No_Defense[[#This Row],[HP/500]]-Batters__No_Defense[[#This Row],[BB vR/500]]</f>
        <v>459.62885842104959</v>
      </c>
      <c r="BR100" s="9">
        <f>Batters__No_Defense[[#This Row],[BB vR/500]]+Batters__No_Defense[[#This Row],[HP/500]]+Batters__No_Defense[[#This Row],[1B vR/500]]</f>
        <v>112.77476070147333</v>
      </c>
      <c r="BS100" s="9">
        <f>Batters__No_Defense[[#This Row],[SBO vR/500]]*Batters__No_Defense[[#This Row],[SBA Rate]]</f>
        <v>1.1495018583540475</v>
      </c>
      <c r="BT100" s="9">
        <f>Batters__No_Defense[[#This Row],[SB Rate]]*Batters__No_Defense[[#This Row],[SBA vR/500]]</f>
        <v>0.61645370709625014</v>
      </c>
      <c r="BU100" s="9">
        <f>Batters__No_Defense[[#This Row],[SBA vL/500]]-Batters__No_Defense[[#This Row],[SB vR/500]]</f>
        <v>0.53757860749113529</v>
      </c>
      <c r="BV100" s="12">
        <f>Weights!$C$2*Batters__No_Defense[[#This Row],[BB vR Rate]]+Weights!$C$3*Batters__No_Defense[[#This Row],[BB vL Rate]]</f>
        <v>7.1552858675851233E-2</v>
      </c>
      <c r="BW100" s="9">
        <f>Batters__No_Defense[[#This Row],[BB rate]]*(500-Batters__No_Defense[[#This Row],[HP/500]])</f>
        <v>35.406659306313983</v>
      </c>
      <c r="BX100" s="12">
        <f>Weights!$C$2*Batters__No_Defense[[#This Row],[SO vR Rate]]+Weights!$C$3*Batters__No_Defense[[#This Row],[SO vL Rate]]</f>
        <v>0.20310794503312424</v>
      </c>
      <c r="BY100" s="9">
        <f>Batters__No_Defense[[#This Row],[SO rate]]*(500-Batters__No_Defense[[#This Row],[BB/500]]-Batters__No_Defense[[#This Row],[HP/500]])</f>
        <v>93.312979826167037</v>
      </c>
      <c r="BZ100" s="12">
        <f>Weights!$C$2*Batters__No_Defense[[#This Row],[HR vR Rate]]+Weights!$C$3*Batters__No_Defense[[#This Row],[HR vL Rate]]</f>
        <v>3.3349962465074594E-2</v>
      </c>
      <c r="CA100" s="9">
        <f>Batters__No_Defense[[#This Row],[HR rate]]*(500-Batters__No_Defense[[#This Row],[BB/500]]-Batters__No_Defense[[#This Row],[HP/500]])</f>
        <v>15.321824925161886</v>
      </c>
      <c r="CB100" s="9">
        <f>(500-Batters__No_Defense[[#This Row],[BB/500]]-Batters__No_Defense[[#This Row],[HP/500]]-Batters__No_Defense[[#This Row],[SO/500]]-Batters__No_Defense[[#This Row],[HR/500]])</f>
        <v>350.79074756248588</v>
      </c>
      <c r="CC100" s="9">
        <f>Weights!$C$2*Batters__No_Defense[[#This Row],[BABIPvR]]+Weights!$C$3*Batters__No_Defense[[#This Row],[BABIPvL]]</f>
        <v>0.30888979999999999</v>
      </c>
      <c r="CD100" s="9">
        <f>Batters__No_Defense[[#This Row],[BABIP ovr]]*Batters__No_Defense[[#This Row],[BIP/500]]</f>
        <v>108.35568385642675</v>
      </c>
      <c r="CE100" s="9">
        <f>Weights!$C$2*Batters__No_Defense[[#This Row],[XBH vR Rate]]+Weights!$C$3*Batters__No_Defense[[#This Row],[XBH vL Rate]]</f>
        <v>0.3280165688392172</v>
      </c>
      <c r="CF100" s="9">
        <f>Batters__No_Defense[[#This Row],[XBH Rate]]*Batters__No_Defense[[#This Row],[HIP/500]]</f>
        <v>35.542459632812061</v>
      </c>
      <c r="CG100" s="9">
        <f>Batters__No_Defense[[#This Row],[XBH/500]]*Batters__No_Defense[[#This Row],[3B Rate]]</f>
        <v>2.8567891694146086</v>
      </c>
      <c r="CH100" s="9">
        <f>Batters__No_Defense[[#This Row],[XBH/500]]-Batters__No_Defense[[#This Row],[3B/500]]</f>
        <v>32.68567046339745</v>
      </c>
      <c r="CI100" s="9">
        <f>Batters__No_Defense[[#This Row],[HIP/500]]-Batters__No_Defense[[#This Row],[XBH/500]]</f>
        <v>72.813224223614696</v>
      </c>
      <c r="CJ100" s="9">
        <f>Batters__No_Defense[[#This Row],[HIP/500]]+Batters__No_Defense[[#This Row],[HR/500]]</f>
        <v>123.67750878158864</v>
      </c>
      <c r="CK100" s="9">
        <f>500-Batters__No_Defense[[#This Row],[BB/500]]-Batters__No_Defense[[#This Row],[HP/500]]</f>
        <v>459.42555231381476</v>
      </c>
      <c r="CL100" s="9">
        <f>Batters__No_Defense[[#This Row],[BB/500]]+Batters__No_Defense[[#This Row],[HP/500]]+Batters__No_Defense[[#This Row],[1B/500]]</f>
        <v>113.38767190979993</v>
      </c>
      <c r="CM100" s="9">
        <f>Batters__No_Defense[[#This Row],[SBO/500]]*Batters__No_Defense[[#This Row],[SBA Rate]]</f>
        <v>1.1557492010093999</v>
      </c>
      <c r="CN100" s="9">
        <f>Batters__No_Defense[[#This Row],[SBA/500]]*Batters__No_Defense[[#This Row],[SB Rate]]</f>
        <v>0.61980402576811988</v>
      </c>
      <c r="CO100" s="9">
        <f>Batters__No_Defense[[#This Row],[SBA/500]]-Batters__No_Defense[[#This Row],[SB/500]]</f>
        <v>0.53594517524128005</v>
      </c>
      <c r="CP100" s="9">
        <f>(Batters__No_Defense[[#This Row],[HP/500]]/2+Batters__No_Defense[[#This Row],[BB vL/500]]+Batters__No_Defense[[#This Row],[H vL/500]])/500</f>
        <v>0.32947368926931719</v>
      </c>
      <c r="CQ100" s="9">
        <f>(Batters__No_Defense[[#This Row],[HP/500]]/2+Batters__No_Defense[[#This Row],[BB vR/500]]+Batters__No_Defense[[#This Row],[H vR/500]])/500</f>
        <v>0.32551220538606906</v>
      </c>
      <c r="CR100" s="9">
        <f>(Batters__No_Defense[[#This Row],[HP/500]]+Batters__No_Defense[[#This Row],[BB/500]]+Batters__No_Defense[[#This Row],[H/500]])/500</f>
        <v>0.32850391293554776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4035167564081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29084809524823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4038390048254</v>
      </c>
      <c r="CV100" s="9">
        <f>((Batters__No_Defense[[#This Row],[wOBA vL]]-Weights!$J$11)/Weights!$J$10)*500</f>
        <v>6.152929058143279</v>
      </c>
      <c r="CW100" s="9">
        <f>((Batters__No_Defense[[#This Row],[wOBA vR]]-Weights!$J$11)/Weights!$J$10)*500</f>
        <v>3.7439181057452178</v>
      </c>
      <c r="CX100" s="9">
        <f>((Batters__No_Defense[[#This Row],[wOBA]]-Weights!$J$11)/Weights!$J$10)*500</f>
        <v>4.4165636265322048</v>
      </c>
      <c r="CY100" s="15">
        <f>MAX(0,(Batters__No_Defense[[#This Row],[SB vL/500]]*Weights!$J$8+Batters__No_Defense[[#This Row],[CS vL/500]]*Weights!$J$9))</f>
        <v>0</v>
      </c>
      <c r="CZ100" s="15">
        <f>MAX(0,(Batters__No_Defense[[#This Row],[SB vR/500]]*Weights!$J$8+Batters__No_Defense[[#This Row],[CS vR/500]]*Weights!$J$9))</f>
        <v>0</v>
      </c>
      <c r="DA100" s="15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51990808511806474</v>
      </c>
      <c r="DC100" s="9">
        <f>(Batters__No_Defense[[#This Row],[wRAA vR/500]]+Batters__No_Defense[[#This Row],[wSB vR/500]]+(Batters__No_Defense[[#This Row],[UBR/500]]*Weights!$C$2))/Weights!$J$15</f>
        <v>0.28501018365550146</v>
      </c>
      <c r="DD100" s="9">
        <f>(Batters__No_Defense[[#This Row],[wRAA/500]]+Batters__No_Defense[[#This Row],[wSB/500]]+Batters__No_Defense[[#This Row],[UBR/500]])/Weights!$J$15</f>
        <v>0.32811365878408971</v>
      </c>
      <c r="DE100" s="15">
        <f>_xlfn.RANK.EQ(Batters__No_Defense[[#This Row],[oWAA vL/500]],Batters__No_Defense[oWAA vL/500],0)</f>
        <v>97</v>
      </c>
      <c r="DF100" s="15">
        <f>_xlfn.RANK.EQ(Batters__No_Defense[[#This Row],[oWAA vR/500]],Batters__No_Defense[oWAA vR/500],0)</f>
        <v>99</v>
      </c>
      <c r="DG100" s="15">
        <f>_xlfn.RANK.EQ(Batters__No_Defense[[#This Row],[oWAA/500]],Batters__No_Defense[oWAA/500],0)</f>
        <v>81</v>
      </c>
    </row>
    <row r="101" spans="1:111" x14ac:dyDescent="0.25">
      <c r="A101" s="15" t="s">
        <v>9734</v>
      </c>
      <c r="B101">
        <v>72482</v>
      </c>
      <c r="C101">
        <v>52</v>
      </c>
      <c r="D101" s="15" t="s">
        <v>2</v>
      </c>
      <c r="E101">
        <v>96</v>
      </c>
      <c r="F101">
        <v>43</v>
      </c>
      <c r="G101">
        <v>58</v>
      </c>
      <c r="H101">
        <v>80</v>
      </c>
      <c r="I101">
        <v>90</v>
      </c>
      <c r="J101">
        <v>89</v>
      </c>
      <c r="K101">
        <v>97</v>
      </c>
      <c r="L101">
        <v>44</v>
      </c>
      <c r="M101">
        <v>59</v>
      </c>
      <c r="N101">
        <v>82</v>
      </c>
      <c r="O101">
        <v>91</v>
      </c>
      <c r="P101">
        <v>87</v>
      </c>
      <c r="Q101">
        <v>96</v>
      </c>
      <c r="R101">
        <v>43</v>
      </c>
      <c r="S101">
        <v>58</v>
      </c>
      <c r="T101">
        <v>80</v>
      </c>
      <c r="U101">
        <v>90</v>
      </c>
      <c r="V101">
        <v>51</v>
      </c>
      <c r="W101">
        <v>35</v>
      </c>
      <c r="X101">
        <v>72</v>
      </c>
      <c r="Y101">
        <v>51</v>
      </c>
      <c r="Z101">
        <v>52</v>
      </c>
      <c r="AA101">
        <v>23</v>
      </c>
      <c r="AB101" s="9">
        <f>Weights!$M$2*500</f>
        <v>5.1677883798712507</v>
      </c>
      <c r="AC101" s="12">
        <f>IF(Batters__No_Defense[[#This Row],[Speed]]&lt;60,0.0014353*Batters__No_Defense[[#This Row],[Speed]],0.0014353*60+0.0029106*(Batters__No_Defense[[#This Row],[Speed]]-60))</f>
        <v>7.3200299999999996E-2</v>
      </c>
      <c r="AD101" s="12">
        <f>-0.0007631+0.0007304*Batters__No_Defense[[#This Row],[Steal Rate]]</f>
        <v>2.4800900000000001E-2</v>
      </c>
      <c r="AE101" s="12">
        <f>IF(Batters__No_Defense[[#This Row],[Stealing]]&lt;=75,0.511188+0.002281*Batters__No_Defense[[#This Row],[Stealing]],0.511188+0.002281*75+0.009032*(Batters__No_Defense[[#This Row],[Stealing]]-75))</f>
        <v>0.67541999999999991</v>
      </c>
      <c r="AF101" s="12">
        <f>1-Batters__No_Defense[[#This Row],[SB Rate]]</f>
        <v>0.32458000000000009</v>
      </c>
      <c r="AG101" s="9">
        <f>(-0.004549+0.00008146*Batters__No_Defense[[#This Row],[Baserunning]])*500</f>
        <v>-0.19727000000000025</v>
      </c>
      <c r="AH101" s="12">
        <f>IF(Batters__No_Defense[[#This Row],[Eye vL]]&lt;=100,-0.01413+0.001496*Batters__No_Defense[[#This Row],[Eye vL]],-0.01413+0.001496*100+0.0009792*(Batters__No_Defense[[#This Row],[Eye vL]]-100))</f>
        <v>7.4133999999999992E-2</v>
      </c>
      <c r="AI101" s="9">
        <f>Batters__No_Defense[[#This Row],[BB vL Rate]]*(500-Batters__No_Defense[[#This Row],[HP/500]])</f>
        <v>36.683891176246618</v>
      </c>
      <c r="AJ101" s="12">
        <f>IF(Batters__No_Defense[[#This Row],[Avoid K vL]]&lt;=110, 0.43-0.002964*Batters__No_Defense[[#This Row],[Avoid K vL]], 0.43-0.002964*110-0.000263*(Batters__No_Defense[[#This Row],[Avoid K vL]]-110))</f>
        <v>0.18695199999999998</v>
      </c>
      <c r="AK101" s="9">
        <f>Batters__No_Defense[[#This Row],[SO vL Rate]]*(500-Batters__No_Defense[[#This Row],[HP/500]]-Batters__No_Defense[[#This Row],[BB vL/500]])</f>
        <v>85.651744803624638</v>
      </c>
      <c r="AL101" s="12">
        <f>IF(Batters__No_Defense[[#This Row],[Power vL]]&lt;=70,0.0004772*Batters__No_Defense[[#This Row],[Power vL]],0.0004772*70+0.0010636*(Batters__No_Defense[[#This Row],[Power vL]]-70))</f>
        <v>2.0996799999999999E-2</v>
      </c>
      <c r="AM101" s="9">
        <f>Batters__No_Defense[[#This Row],[HR vL Rate]]*(500-Batters__No_Defense[[#This Row],[HP/500]]+Batters__No_Defense[[#This Row],[BB vL/500]])</f>
        <v>11.160137307194935</v>
      </c>
      <c r="AN101" s="9">
        <f>500-Batters__No_Defense[[#This Row],[HP/500]]-Batters__No_Defense[[#This Row],[BB vL/500]]-Batters__No_Defense[[#This Row],[SO vL/500]]-Batters__No_Defense[[#This Row],[HR vL/500]]</f>
        <v>361.33643833306257</v>
      </c>
      <c r="AO101" s="9">
        <f>0.2056562+0.0014338*Batters__No_Defense[[#This Row],[BABIP vL]]</f>
        <v>0.33613199999999999</v>
      </c>
      <c r="AP101" s="9">
        <f>Batters__No_Defense[[#This Row],[BIP vL/500]]*Batters__No_Defense[[#This Row],[BABIPvL]]</f>
        <v>121.45673968976898</v>
      </c>
      <c r="AQ101" s="9">
        <f>IF(Batters__No_Defense[[#This Row],[Gap vL]]&lt;=65,0.003376*Batters__No_Defense[[#This Row],[Gap vL]],0.003376*65+0.0026132*(Batters__No_Defense[[#This Row],[Gap vL]]-65))</f>
        <v>0.30306240000000001</v>
      </c>
      <c r="AR101" s="9">
        <f>Batters__No_Defense[[#This Row],[HIP vL/500]]*Batters__No_Defense[[#This Row],[XBH vL Rate]]</f>
        <v>36.808971026556641</v>
      </c>
      <c r="AS101" s="9">
        <f>Batters__No_Defense[[#This Row],[XBH vL/500]]*Batters__No_Defense[[#This Row],[3B Rate]]</f>
        <v>2.6944277218352539</v>
      </c>
      <c r="AT101" s="9">
        <f>Batters__No_Defense[[#This Row],[XBH vL/500]]-Batters__No_Defense[[#This Row],[3B vL/500]]</f>
        <v>34.114543304721387</v>
      </c>
      <c r="AU101" s="9">
        <f>Batters__No_Defense[[#This Row],[HIP vL/500]]-Batters__No_Defense[[#This Row],[XBH vL/500]]</f>
        <v>84.647768663212332</v>
      </c>
      <c r="AV101" s="9">
        <f>Batters__No_Defense[[#This Row],[1B vL/500]]+Batters__No_Defense[[#This Row],[2B vL/500]]+Batters__No_Defense[[#This Row],[3B vL/500]]+Batters__No_Defense[[#This Row],[HR vL/500]]</f>
        <v>132.61687699696392</v>
      </c>
      <c r="AW101" s="9">
        <f>500-Batters__No_Defense[[#This Row],[HP/500]]-Batters__No_Defense[[#This Row],[BB vL/500]]</f>
        <v>458.14832044388214</v>
      </c>
      <c r="AX101" s="9">
        <f>Batters__No_Defense[[#This Row],[BB vL/500]]+Batters__No_Defense[[#This Row],[HP/500]]+Batters__No_Defense[[#This Row],[1B vL/500]]</f>
        <v>126.4994482193302</v>
      </c>
      <c r="AY101" s="9">
        <f>Batters__No_Defense[[#This Row],[SBO vL/500]]*Batters__No_Defense[[#This Row],[SBA Rate]]</f>
        <v>3.1373001653427868</v>
      </c>
      <c r="AZ101" s="9">
        <f>Batters__No_Defense[[#This Row],[SB Rate]]*Batters__No_Defense[[#This Row],[SBA vL/500]]</f>
        <v>2.118995277675825</v>
      </c>
      <c r="BA101" s="9">
        <f>Batters__No_Defense[[#This Row],[SBA vL/500]]-Batters__No_Defense[[#This Row],[SB vL/500]]</f>
        <v>1.0183048876669618</v>
      </c>
      <c r="BB101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01" s="9">
        <f>Batters__No_Defense[[#This Row],[BB vR Rate]]*(500-Batters__No_Defense[[#This Row],[HP/500]])</f>
        <v>35.943622187662911</v>
      </c>
      <c r="BD101" s="12">
        <f>IF(Batters__No_Defense[[#This Row],[Avoid K vR]]&lt;=110, 0.43-0.002964*Batters__No_Defense[[#This Row],[Avoid K vR]], 0.43-0.002964*110-0.000263*(Batters__No_Defense[[#This Row],[Avoid K vR]]-110))</f>
        <v>0.19288</v>
      </c>
      <c r="BE101" s="9">
        <f>Batters__No_Defense[[#This Row],[SO vR Rate]]*(500-Batters__No_Defense[[#This Row],[HP/500]]-Batters__No_Defense[[#This Row],[BB vR/500]])</f>
        <v>88.510431129734002</v>
      </c>
      <c r="BF101" s="12">
        <f>IF(Batters__No_Defense[[#This Row],[Power vR]]&lt;=70,0.0004772*Batters__No_Defense[[#This Row],[Power vR]],0.0004772*70+0.0010636*(Batters__No_Defense[[#This Row],[Power vR]]-70))</f>
        <v>2.0519599999999999E-2</v>
      </c>
      <c r="BG101" s="9">
        <f>Batters__No_Defense[[#This Row],[HR vR Rate]]*(500-Batters__No_Defense[[#This Row],[HP/500]]+Batters__No_Defense[[#This Row],[BB vR/500]])</f>
        <v>10.891307799402361</v>
      </c>
      <c r="BH101" s="9">
        <f>500-Batters__No_Defense[[#This Row],[HP/500]]-Batters__No_Defense[[#This Row],[BB vR/500]]-Batters__No_Defense[[#This Row],[SO vR/500]]-Batters__No_Defense[[#This Row],[HR vR/500]]</f>
        <v>359.48685050332949</v>
      </c>
      <c r="BI101" s="9">
        <f>0.2056562+0.0014338*Batters__No_Defense[[#This Row],[BABIP vR]]</f>
        <v>0.33469820000000006</v>
      </c>
      <c r="BJ101" s="9">
        <f>Batters__No_Defense[[#This Row],[BIP vR/500]]*Batters__No_Defense[[#This Row],[BABIPvR]]</f>
        <v>120.31960178713349</v>
      </c>
      <c r="BK101" s="9">
        <f>IF(Batters__No_Defense[[#This Row],[Gap vR]]&lt;=65,0.003376*Batters__No_Defense[[#This Row],[Gap vR]],0.003376*65+0.0026132*(Batters__No_Defense[[#This Row],[Gap vR]]-65))</f>
        <v>0.30044919999999997</v>
      </c>
      <c r="BL101" s="9">
        <f>Batters__No_Defense[[#This Row],[HIP vR/500]]*Batters__No_Defense[[#This Row],[XBH vR Rate]]</f>
        <v>36.149928101262823</v>
      </c>
      <c r="BM101" s="9">
        <f>Batters__No_Defense[[#This Row],[XBH vR/500]]*Batters__No_Defense[[#This Row],[3B Rate]]</f>
        <v>2.6461855819908688</v>
      </c>
      <c r="BN101" s="9">
        <f>Batters__No_Defense[[#This Row],[XBH vR/500]]-Batters__No_Defense[[#This Row],[3B vR/500]]</f>
        <v>33.503742519271952</v>
      </c>
      <c r="BO101" s="9">
        <f>Batters__No_Defense[[#This Row],[HIP vR/500]]-Batters__No_Defense[[#This Row],[XBH vR/500]]</f>
        <v>84.169673685870663</v>
      </c>
      <c r="BP101" s="9">
        <f>Batters__No_Defense[[#This Row],[1B vR/500]]+Batters__No_Defense[[#This Row],[2B vR/500]]+Batters__No_Defense[[#This Row],[3B vR/500]]+Batters__No_Defense[[#This Row],[HR vR/500]]</f>
        <v>131.21090958653585</v>
      </c>
      <c r="BQ101" s="9">
        <f>500-Batters__No_Defense[[#This Row],[HP/500]]-Batters__No_Defense[[#This Row],[BB vR/500]]</f>
        <v>458.88858943246584</v>
      </c>
      <c r="BR101" s="9">
        <f>Batters__No_Defense[[#This Row],[BB vR/500]]+Batters__No_Defense[[#This Row],[HP/500]]+Batters__No_Defense[[#This Row],[1B vR/500]]</f>
        <v>125.28108425340483</v>
      </c>
      <c r="BS101" s="9">
        <f>Batters__No_Defense[[#This Row],[SBO vR/500]]*Batters__No_Defense[[#This Row],[SBA Rate]]</f>
        <v>3.1070836424602679</v>
      </c>
      <c r="BT101" s="9">
        <f>Batters__No_Defense[[#This Row],[SB Rate]]*Batters__No_Defense[[#This Row],[SBA vR/500]]</f>
        <v>2.0985864337905138</v>
      </c>
      <c r="BU101" s="9">
        <f>Batters__No_Defense[[#This Row],[SBA vL/500]]-Batters__No_Defense[[#This Row],[SB vR/500]]</f>
        <v>1.038713731552273</v>
      </c>
      <c r="BV101" s="12">
        <f>Weights!$C$2*Batters__No_Defense[[#This Row],[BB vR Rate]]+Weights!$C$3*Batters__No_Defense[[#This Row],[BB vL Rate]]</f>
        <v>7.304885867585123E-2</v>
      </c>
      <c r="BW101" s="9">
        <f>Batters__No_Defense[[#This Row],[BB rate]]*(500-Batters__No_Defense[[#This Row],[HP/500]])</f>
        <v>36.146928294897698</v>
      </c>
      <c r="BX101" s="12">
        <f>Weights!$C$2*Batters__No_Defense[[#This Row],[SO vR Rate]]+Weights!$C$3*Batters__No_Defense[[#This Row],[SO vL Rate]]</f>
        <v>0.1912519450331242</v>
      </c>
      <c r="BY101" s="9">
        <f>Batters__No_Defense[[#This Row],[SO rate]]*(500-Batters__No_Defense[[#This Row],[BB/500]]-Batters__No_Defense[[#This Row],[HP/500]])</f>
        <v>87.724452594020093</v>
      </c>
      <c r="BZ101" s="12">
        <f>Weights!$C$2*Batters__No_Defense[[#This Row],[HR vR Rate]]+Weights!$C$3*Batters__No_Defense[[#This Row],[HR vL Rate]]</f>
        <v>2.0650657326280891E-2</v>
      </c>
      <c r="CA101" s="9">
        <f>Batters__No_Defense[[#This Row],[HR rate]]*(500-Batters__No_Defense[[#This Row],[BB/500]]-Batters__No_Defense[[#This Row],[HP/500]])</f>
        <v>9.4721526065574082</v>
      </c>
      <c r="CB101" s="9">
        <f>(500-Batters__No_Defense[[#This Row],[BB/500]]-Batters__No_Defense[[#This Row],[HP/500]]-Batters__No_Defense[[#This Row],[SO/500]]-Batters__No_Defense[[#This Row],[HR/500]])</f>
        <v>361.48867812465357</v>
      </c>
      <c r="CC101" s="9">
        <f>Weights!$C$2*Batters__No_Defense[[#This Row],[BABIPvR]]+Weights!$C$3*Batters__No_Defense[[#This Row],[BABIPvL]]</f>
        <v>0.33509197618277775</v>
      </c>
      <c r="CD101" s="9">
        <f>Batters__No_Defense[[#This Row],[BABIP ovr]]*Batters__No_Defense[[#This Row],[BIP/500]]</f>
        <v>121.13195552049022</v>
      </c>
      <c r="CE101" s="9">
        <f>Weights!$C$2*Batters__No_Defense[[#This Row],[XBH vR Rate]]+Weights!$C$3*Batters__No_Defense[[#This Row],[XBH vL Rate]]</f>
        <v>0.30116688441960859</v>
      </c>
      <c r="CF101" s="9">
        <f>Batters__No_Defense[[#This Row],[XBH Rate]]*Batters__No_Defense[[#This Row],[HIP/500]]</f>
        <v>36.480933647760651</v>
      </c>
      <c r="CG101" s="9">
        <f>Batters__No_Defense[[#This Row],[XBH/500]]*Batters__No_Defense[[#This Row],[3B Rate]]</f>
        <v>2.6704152872961737</v>
      </c>
      <c r="CH101" s="9">
        <f>Batters__No_Defense[[#This Row],[XBH/500]]-Batters__No_Defense[[#This Row],[3B/500]]</f>
        <v>33.810518360464478</v>
      </c>
      <c r="CI101" s="9">
        <f>Batters__No_Defense[[#This Row],[HIP/500]]-Batters__No_Defense[[#This Row],[XBH/500]]</f>
        <v>84.651021872729572</v>
      </c>
      <c r="CJ101" s="9">
        <f>Batters__No_Defense[[#This Row],[HIP/500]]+Batters__No_Defense[[#This Row],[HR/500]]</f>
        <v>130.60410812704762</v>
      </c>
      <c r="CK101" s="9">
        <f>500-Batters__No_Defense[[#This Row],[BB/500]]-Batters__No_Defense[[#This Row],[HP/500]]</f>
        <v>458.68528332523107</v>
      </c>
      <c r="CL101" s="9">
        <f>Batters__No_Defense[[#This Row],[BB/500]]+Batters__No_Defense[[#This Row],[HP/500]]+Batters__No_Defense[[#This Row],[1B/500]]</f>
        <v>125.96573854749852</v>
      </c>
      <c r="CM101" s="9">
        <f>Batters__No_Defense[[#This Row],[SBO/500]]*Batters__No_Defense[[#This Row],[SBA Rate]]</f>
        <v>3.124063685142656</v>
      </c>
      <c r="CN101" s="9">
        <f>Batters__No_Defense[[#This Row],[SBA/500]]*Batters__No_Defense[[#This Row],[SB Rate]]</f>
        <v>2.1100550942190526</v>
      </c>
      <c r="CO101" s="9">
        <f>Batters__No_Defense[[#This Row],[SBA/500]]-Batters__No_Defense[[#This Row],[SB/500]]</f>
        <v>1.0140085909236034</v>
      </c>
      <c r="CP101" s="9">
        <f>(Batters__No_Defense[[#This Row],[HP/500]]/2+Batters__No_Defense[[#This Row],[BB vL/500]]+Batters__No_Defense[[#This Row],[H vL/500]])/500</f>
        <v>0.34376932472629235</v>
      </c>
      <c r="CQ101" s="9">
        <f>(Batters__No_Defense[[#This Row],[HP/500]]/2+Batters__No_Defense[[#This Row],[BB vR/500]]+Batters__No_Defense[[#This Row],[H vR/500]])/500</f>
        <v>0.33947685192826876</v>
      </c>
      <c r="CR101" s="9">
        <f>(Batters__No_Defense[[#This Row],[HP/500]]+Batters__No_Defense[[#This Row],[BB/500]]+Batters__No_Defense[[#This Row],[H/500]])/500</f>
        <v>0.34383764960363317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046544995123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2657307003082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1055946173258</v>
      </c>
      <c r="CV101" s="9">
        <f>((Batters__No_Defense[[#This Row],[wOBA vL]]-Weights!$J$11)/Weights!$J$10)*500</f>
        <v>5.3742468071542397</v>
      </c>
      <c r="CW101" s="9">
        <f>((Batters__No_Defense[[#This Row],[wOBA vR]]-Weights!$J$11)/Weights!$J$10)*500</f>
        <v>3.3687407639395275</v>
      </c>
      <c r="CX101" s="9">
        <f>((Batters__No_Defense[[#This Row],[wOBA]]-Weights!$J$11)/Weights!$J$10)*500</f>
        <v>5.1849877302278085</v>
      </c>
      <c r="CY101" s="15">
        <f>MAX(0,(Batters__No_Defense[[#This Row],[SB vL/500]]*Weights!$J$8+Batters__No_Defense[[#This Row],[CS vL/500]]*Weights!$J$9))</f>
        <v>9.3406508998439275E-3</v>
      </c>
      <c r="CZ101" s="15">
        <f>MAX(0,(Batters__No_Defense[[#This Row],[SB vR/500]]*Weights!$J$8+Batters__No_Defense[[#This Row],[CS vR/500]]*Weights!$J$9))</f>
        <v>0</v>
      </c>
      <c r="DA101" s="15">
        <f>MAX(0,(Batters__No_Defense[[#This Row],[SB/500]]*Weights!$J$8+Batters__No_Defense[[#This Row],[CS/500]]*Weights!$J$9))</f>
        <v>9.3012420660771866E-3</v>
      </c>
      <c r="DB101" s="9">
        <f>(Batters__No_Defense[[#This Row],[wRAA vL/500]]+Batters__No_Defense[[#This Row],[wSB vL/500]]+(Batters__No_Defense[[#This Row],[UBR/500]]*Weights!$C$3))/Weights!$J$15</f>
        <v>0.46367802753140613</v>
      </c>
      <c r="DC101" s="9">
        <f>(Batters__No_Defense[[#This Row],[wRAA vR/500]]+Batters__No_Defense[[#This Row],[wSB vR/500]]+(Batters__No_Defense[[#This Row],[UBR/500]]*Weights!$C$2))/Weights!$J$15</f>
        <v>0.2806431688391553</v>
      </c>
      <c r="DD101" s="9">
        <f>(Batters__No_Defense[[#This Row],[wRAA/500]]+Batters__No_Defense[[#This Row],[wSB/500]]+Batters__No_Defense[[#This Row],[UBR/500]])/Weights!$J$15</f>
        <v>0.43475883427447187</v>
      </c>
      <c r="DE101" s="15">
        <f>_xlfn.RANK.EQ(Batters__No_Defense[[#This Row],[oWAA vL/500]],Batters__No_Defense[oWAA vL/500],0)</f>
        <v>106</v>
      </c>
      <c r="DF101" s="15">
        <f>_xlfn.RANK.EQ(Batters__No_Defense[[#This Row],[oWAA vR/500]],Batters__No_Defense[oWAA vR/500],0)</f>
        <v>100</v>
      </c>
      <c r="DG101" s="15">
        <f>_xlfn.RANK.EQ(Batters__No_Defense[[#This Row],[oWAA/500]],Batters__No_Defense[oWAA/500],0)</f>
        <v>56</v>
      </c>
    </row>
    <row r="102" spans="1:111" x14ac:dyDescent="0.25">
      <c r="A102" s="15" t="s">
        <v>7581</v>
      </c>
      <c r="B102">
        <v>72107</v>
      </c>
      <c r="C102">
        <v>55</v>
      </c>
      <c r="D102" s="15" t="s">
        <v>2</v>
      </c>
      <c r="E102">
        <v>77</v>
      </c>
      <c r="F102">
        <v>83</v>
      </c>
      <c r="G102">
        <v>60</v>
      </c>
      <c r="H102">
        <v>69</v>
      </c>
      <c r="I102">
        <v>62</v>
      </c>
      <c r="J102">
        <v>67</v>
      </c>
      <c r="K102">
        <v>79</v>
      </c>
      <c r="L102">
        <v>88</v>
      </c>
      <c r="M102">
        <v>62</v>
      </c>
      <c r="N102">
        <v>72</v>
      </c>
      <c r="O102">
        <v>64</v>
      </c>
      <c r="P102">
        <v>64</v>
      </c>
      <c r="Q102">
        <v>77</v>
      </c>
      <c r="R102">
        <v>81</v>
      </c>
      <c r="S102">
        <v>60</v>
      </c>
      <c r="T102">
        <v>68</v>
      </c>
      <c r="U102">
        <v>62</v>
      </c>
      <c r="V102">
        <v>24</v>
      </c>
      <c r="W102">
        <v>5</v>
      </c>
      <c r="X102">
        <v>6</v>
      </c>
      <c r="Y102">
        <v>23</v>
      </c>
      <c r="Z102">
        <v>41</v>
      </c>
      <c r="AA102">
        <v>15</v>
      </c>
      <c r="AB102" s="9">
        <f>Weights!$M$2*500</f>
        <v>5.1677883798712507</v>
      </c>
      <c r="AC102" s="12">
        <f>IF(Batters__No_Defense[[#This Row],[Speed]]&lt;60,0.0014353*Batters__No_Defense[[#This Row],[Speed]],0.0014353*60+0.0029106*(Batters__No_Defense[[#This Row],[Speed]]-60))</f>
        <v>3.4447199999999997E-2</v>
      </c>
      <c r="AD102" s="12">
        <f>-0.0007631+0.0007304*Batters__No_Defense[[#This Row],[Steal Rate]]</f>
        <v>2.8888999999999998E-3</v>
      </c>
      <c r="AE102" s="12">
        <f>IF(Batters__No_Defense[[#This Row],[Stealing]]&lt;=75,0.511188+0.002281*Batters__No_Defense[[#This Row],[Stealing]],0.511188+0.002281*75+0.009032*(Batters__No_Defense[[#This Row],[Stealing]]-75))</f>
        <v>0.52487399999999995</v>
      </c>
      <c r="AF102" s="12">
        <f>1-Batters__No_Defense[[#This Row],[SB Rate]]</f>
        <v>0.47512600000000005</v>
      </c>
      <c r="AG102" s="9">
        <f>(-0.004549+0.00008146*Batters__No_Defense[[#This Row],[Baserunning]])*500</f>
        <v>-1.3377100000000002</v>
      </c>
      <c r="AH102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02" s="9">
        <f>Batters__No_Defense[[#This Row],[BB vL Rate]]*(500-Batters__No_Defense[[#This Row],[HP/500]])</f>
        <v>38.904698141997763</v>
      </c>
      <c r="AJ102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02" s="9">
        <f>Batters__No_Defense[[#This Row],[SO vL Rate]]*(500-Batters__No_Defense[[#This Row],[HP/500]]-Batters__No_Defense[[#This Row],[BB vL/500]])</f>
        <v>98.75025199925534</v>
      </c>
      <c r="AL102" s="12">
        <f>IF(Batters__No_Defense[[#This Row],[Power vL]]&lt;=70,0.0004772*Batters__No_Defense[[#This Row],[Power vL]],0.0004772*70+0.0010636*(Batters__No_Defense[[#This Row],[Power vL]]-70))</f>
        <v>5.2548800000000007E-2</v>
      </c>
      <c r="AM102" s="9">
        <f>Batters__No_Defense[[#This Row],[HR vL Rate]]*(500-Batters__No_Defense[[#This Row],[HP/500]]+Batters__No_Defense[[#This Row],[BB vL/500]])</f>
        <v>28.047234123708037</v>
      </c>
      <c r="AN102" s="9">
        <f>500-Batters__No_Defense[[#This Row],[HP/500]]-Batters__No_Defense[[#This Row],[BB vL/500]]-Batters__No_Defense[[#This Row],[SO vL/500]]-Batters__No_Defense[[#This Row],[HR vL/500]]</f>
        <v>329.13002735516761</v>
      </c>
      <c r="AO102" s="9">
        <f>0.2056562+0.0014338*Batters__No_Defense[[#This Row],[BABIP vL]]</f>
        <v>0.2974194</v>
      </c>
      <c r="AP102" s="9">
        <f>Batters__No_Defense[[#This Row],[BIP vL/500]]*Batters__No_Defense[[#This Row],[BABIPvL]]</f>
        <v>97.889655257957543</v>
      </c>
      <c r="AQ102" s="9">
        <f>IF(Batters__No_Defense[[#This Row],[Gap vL]]&lt;=65,0.003376*Batters__No_Defense[[#This Row],[Gap vL]],0.003376*65+0.0026132*(Batters__No_Defense[[#This Row],[Gap vL]]-65))</f>
        <v>0.2560248</v>
      </c>
      <c r="AR102" s="9">
        <f>Batters__No_Defense[[#This Row],[HIP vL/500]]*Batters__No_Defense[[#This Row],[XBH vL Rate]]</f>
        <v>25.062179409487527</v>
      </c>
      <c r="AS102" s="9">
        <f>Batters__No_Defense[[#This Row],[XBH vL/500]]*Batters__No_Defense[[#This Row],[3B Rate]]</f>
        <v>0.8633219065544987</v>
      </c>
      <c r="AT102" s="9">
        <f>Batters__No_Defense[[#This Row],[XBH vL/500]]-Batters__No_Defense[[#This Row],[3B vL/500]]</f>
        <v>24.198857502933027</v>
      </c>
      <c r="AU102" s="9">
        <f>Batters__No_Defense[[#This Row],[HIP vL/500]]-Batters__No_Defense[[#This Row],[XBH vL/500]]</f>
        <v>72.827475848470016</v>
      </c>
      <c r="AV102" s="9">
        <f>Batters__No_Defense[[#This Row],[1B vL/500]]+Batters__No_Defense[[#This Row],[2B vL/500]]+Batters__No_Defense[[#This Row],[3B vL/500]]+Batters__No_Defense[[#This Row],[HR vL/500]]</f>
        <v>125.93688938166558</v>
      </c>
      <c r="AW102" s="9">
        <f>500-Batters__No_Defense[[#This Row],[HP/500]]-Batters__No_Defense[[#This Row],[BB vL/500]]</f>
        <v>455.927513478131</v>
      </c>
      <c r="AX102" s="9">
        <f>Batters__No_Defense[[#This Row],[BB vL/500]]+Batters__No_Defense[[#This Row],[HP/500]]+Batters__No_Defense[[#This Row],[1B vL/500]]</f>
        <v>116.89996237033903</v>
      </c>
      <c r="AY102" s="9">
        <f>Batters__No_Defense[[#This Row],[SBO vL/500]]*Batters__No_Defense[[#This Row],[SBA Rate]]</f>
        <v>0.3377123012916724</v>
      </c>
      <c r="AZ102" s="9">
        <f>Batters__No_Defense[[#This Row],[SB Rate]]*Batters__No_Defense[[#This Row],[SBA vL/500]]</f>
        <v>0.17725640642816523</v>
      </c>
      <c r="BA102" s="9">
        <f>Batters__No_Defense[[#This Row],[SBA vL/500]]-Batters__No_Defense[[#This Row],[SB vL/500]]</f>
        <v>0.16045589486350717</v>
      </c>
      <c r="BB102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02" s="9">
        <f>Batters__No_Defense[[#This Row],[BB vR Rate]]*(500-Batters__No_Defense[[#This Row],[HP/500]])</f>
        <v>37.424160164830333</v>
      </c>
      <c r="BD102" s="12">
        <f>IF(Batters__No_Defense[[#This Row],[Avoid K vR]]&lt;=110, 0.43-0.002964*Batters__No_Defense[[#This Row],[Avoid K vR]], 0.43-0.002964*110-0.000263*(Batters__No_Defense[[#This Row],[Avoid K vR]]-110))</f>
        <v>0.22844799999999998</v>
      </c>
      <c r="BE102" s="9">
        <f>Batters__No_Defense[[#This Row],[SO vR Rate]]*(500-Batters__No_Defense[[#This Row],[HP/500]]-Batters__No_Defense[[#This Row],[BB vR/500]])</f>
        <v>104.49395453886001</v>
      </c>
      <c r="BF102" s="12">
        <f>IF(Batters__No_Defense[[#This Row],[Power vR]]&lt;=70,0.0004772*Batters__No_Defense[[#This Row],[Power vR]],0.0004772*70+0.0010636*(Batters__No_Defense[[#This Row],[Power vR]]-70))</f>
        <v>4.5103600000000008E-2</v>
      </c>
      <c r="BG102" s="9">
        <f>Batters__No_Defense[[#This Row],[HR vR Rate]]*(500-Batters__No_Defense[[#This Row],[HP/500]]+Batters__No_Defense[[#This Row],[BB vR/500]])</f>
        <v>24.006678490440088</v>
      </c>
      <c r="BH102" s="9">
        <f>500-Batters__No_Defense[[#This Row],[HP/500]]-Batters__No_Defense[[#This Row],[BB vR/500]]-Batters__No_Defense[[#This Row],[SO vR/500]]-Batters__No_Defense[[#This Row],[HR vR/500]]</f>
        <v>328.90741842599834</v>
      </c>
      <c r="BI102" s="9">
        <f>0.2056562+0.0014338*Batters__No_Defense[[#This Row],[BABIP vR]]</f>
        <v>0.29455180000000003</v>
      </c>
      <c r="BJ102" s="9">
        <f>Batters__No_Defense[[#This Row],[BIP vR/500]]*Batters__No_Defense[[#This Row],[BABIPvR]]</f>
        <v>96.880272130730987</v>
      </c>
      <c r="BK102" s="9">
        <f>IF(Batters__No_Defense[[#This Row],[Gap vR]]&lt;=65,0.003376*Batters__No_Defense[[#This Row],[Gap vR]],0.003376*65+0.0026132*(Batters__No_Defense[[#This Row],[Gap vR]]-65))</f>
        <v>0.25079839999999998</v>
      </c>
      <c r="BL102" s="9">
        <f>Batters__No_Defense[[#This Row],[HIP vR/500]]*Batters__No_Defense[[#This Row],[XBH vR Rate]]</f>
        <v>24.297417241951919</v>
      </c>
      <c r="BM102" s="9">
        <f>Batters__No_Defense[[#This Row],[XBH vR/500]]*Batters__No_Defense[[#This Row],[3B Rate]]</f>
        <v>0.83697799121696603</v>
      </c>
      <c r="BN102" s="9">
        <f>Batters__No_Defense[[#This Row],[XBH vR/500]]-Batters__No_Defense[[#This Row],[3B vR/500]]</f>
        <v>23.460439250734954</v>
      </c>
      <c r="BO102" s="9">
        <f>Batters__No_Defense[[#This Row],[HIP vR/500]]-Batters__No_Defense[[#This Row],[XBH vR/500]]</f>
        <v>72.582854888779067</v>
      </c>
      <c r="BP102" s="9">
        <f>Batters__No_Defense[[#This Row],[1B vR/500]]+Batters__No_Defense[[#This Row],[2B vR/500]]+Batters__No_Defense[[#This Row],[3B vR/500]]+Batters__No_Defense[[#This Row],[HR vR/500]]</f>
        <v>120.88695062117108</v>
      </c>
      <c r="BQ102" s="9">
        <f>500-Batters__No_Defense[[#This Row],[HP/500]]-Batters__No_Defense[[#This Row],[BB vR/500]]</f>
        <v>457.40805145529845</v>
      </c>
      <c r="BR102" s="9">
        <f>Batters__No_Defense[[#This Row],[BB vR/500]]+Batters__No_Defense[[#This Row],[HP/500]]+Batters__No_Defense[[#This Row],[1B vR/500]]</f>
        <v>115.17480343348065</v>
      </c>
      <c r="BS102" s="9">
        <f>Batters__No_Defense[[#This Row],[SBO vR/500]]*Batters__No_Defense[[#This Row],[SBA Rate]]</f>
        <v>0.33272848963898222</v>
      </c>
      <c r="BT102" s="9">
        <f>Batters__No_Defense[[#This Row],[SB Rate]]*Batters__No_Defense[[#This Row],[SBA vR/500]]</f>
        <v>0.17464053327077114</v>
      </c>
      <c r="BU102" s="9">
        <f>Batters__No_Defense[[#This Row],[SBA vL/500]]-Batters__No_Defense[[#This Row],[SB vR/500]]</f>
        <v>0.16307176802090126</v>
      </c>
      <c r="BV102" s="12">
        <f>Weights!$C$2*Batters__No_Defense[[#This Row],[BB vR Rate]]+Weights!$C$3*Batters__No_Defense[[#This Row],[BB vL Rate]]</f>
        <v>7.6451717351702475E-2</v>
      </c>
      <c r="BW102" s="9">
        <f>Batters__No_Defense[[#This Row],[BB rate]]*(500-Batters__No_Defense[[#This Row],[HP/500]])</f>
        <v>37.830772379299908</v>
      </c>
      <c r="BX102" s="12">
        <f>Weights!$C$2*Batters__No_Defense[[#This Row],[SO vR Rate]]+Weights!$C$3*Batters__No_Defense[[#This Row],[SO vL Rate]]</f>
        <v>0.2251918900662484</v>
      </c>
      <c r="BY102" s="9">
        <f>Batters__No_Defense[[#This Row],[SO rate]]*(500-Batters__No_Defense[[#This Row],[BB/500]]-Batters__No_Defense[[#This Row],[HP/500]])</f>
        <v>102.91301786563803</v>
      </c>
      <c r="BZ102" s="12">
        <f>Weights!$C$2*Batters__No_Defense[[#This Row],[HR vR Rate]]+Weights!$C$3*Batters__No_Defense[[#This Row],[HR vL Rate]]</f>
        <v>4.7148335971555939E-2</v>
      </c>
      <c r="CA102" s="9">
        <f>Batters__No_Defense[[#This Row],[HR rate]]*(500-Batters__No_Defense[[#This Row],[BB/500]]-Batters__No_Defense[[#This Row],[HP/500]])</f>
        <v>21.546857396811209</v>
      </c>
      <c r="CB102" s="9">
        <f>(500-Batters__No_Defense[[#This Row],[BB/500]]-Batters__No_Defense[[#This Row],[HP/500]]-Batters__No_Defense[[#This Row],[SO/500]]-Batters__No_Defense[[#This Row],[HR/500]])</f>
        <v>332.5415639783796</v>
      </c>
      <c r="CC102" s="9">
        <f>Weights!$C$2*Batters__No_Defense[[#This Row],[BABIPvR]]+Weights!$C$3*Batters__No_Defense[[#This Row],[BABIPvL]]</f>
        <v>0.29533935236555553</v>
      </c>
      <c r="CD102" s="9">
        <f>Batters__No_Defense[[#This Row],[BABIP ovr]]*Batters__No_Defense[[#This Row],[BIP/500]]</f>
        <v>98.212610140003576</v>
      </c>
      <c r="CE102" s="9">
        <f>Weights!$C$2*Batters__No_Defense[[#This Row],[XBH vR Rate]]+Weights!$C$3*Batters__No_Defense[[#This Row],[XBH vL Rate]]</f>
        <v>0.25223376883921717</v>
      </c>
      <c r="CF102" s="9">
        <f>Batters__No_Defense[[#This Row],[XBH Rate]]*Batters__No_Defense[[#This Row],[HIP/500]]</f>
        <v>24.772536803149819</v>
      </c>
      <c r="CG102" s="9">
        <f>Batters__No_Defense[[#This Row],[XBH/500]]*Batters__No_Defense[[#This Row],[3B Rate]]</f>
        <v>0.85334452976546238</v>
      </c>
      <c r="CH102" s="9">
        <f>Batters__No_Defense[[#This Row],[XBH/500]]-Batters__No_Defense[[#This Row],[3B/500]]</f>
        <v>23.919192273384358</v>
      </c>
      <c r="CI102" s="9">
        <f>Batters__No_Defense[[#This Row],[HIP/500]]-Batters__No_Defense[[#This Row],[XBH/500]]</f>
        <v>73.440073336853757</v>
      </c>
      <c r="CJ102" s="9">
        <f>Batters__No_Defense[[#This Row],[HIP/500]]+Batters__No_Defense[[#This Row],[HR/500]]</f>
        <v>119.75946753681478</v>
      </c>
      <c r="CK102" s="9">
        <f>500-Batters__No_Defense[[#This Row],[BB/500]]-Batters__No_Defense[[#This Row],[HP/500]]</f>
        <v>457.00143924082886</v>
      </c>
      <c r="CL102" s="9">
        <f>Batters__No_Defense[[#This Row],[BB/500]]+Batters__No_Defense[[#This Row],[HP/500]]+Batters__No_Defense[[#This Row],[1B/500]]</f>
        <v>116.43863409602491</v>
      </c>
      <c r="CM102" s="9">
        <f>Batters__No_Defense[[#This Row],[SBO/500]]*Batters__No_Defense[[#This Row],[SBA Rate]]</f>
        <v>0.33637957004000635</v>
      </c>
      <c r="CN102" s="9">
        <f>Batters__No_Defense[[#This Row],[SBA/500]]*Batters__No_Defense[[#This Row],[SB Rate]]</f>
        <v>0.17655689044517828</v>
      </c>
      <c r="CO102" s="9">
        <f>Batters__No_Defense[[#This Row],[SBA/500]]-Batters__No_Defense[[#This Row],[SB/500]]</f>
        <v>0.15982267959482807</v>
      </c>
      <c r="CP102" s="9">
        <f>(Batters__No_Defense[[#This Row],[HP/500]]/2+Batters__No_Defense[[#This Row],[BB vL/500]]+Batters__No_Defense[[#This Row],[H vL/500]])/500</f>
        <v>0.33485096342719795</v>
      </c>
      <c r="CQ102" s="9">
        <f>(Batters__No_Defense[[#This Row],[HP/500]]/2+Batters__No_Defense[[#This Row],[BB vR/500]]+Batters__No_Defense[[#This Row],[H vR/500]])/500</f>
        <v>0.32179000995187407</v>
      </c>
      <c r="CR102" s="9">
        <f>(Batters__No_Defense[[#This Row],[HP/500]]+Batters__No_Defense[[#This Row],[BB/500]]+Batters__No_Defense[[#This Row],[H/500]])/500</f>
        <v>0.32551605659197186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8188309579295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5441489742987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2101583124665</v>
      </c>
      <c r="CV102" s="9">
        <f>((Batters__No_Defense[[#This Row],[wOBA vL]]-Weights!$J$11)/Weights!$J$10)*500</f>
        <v>12.856018401913703</v>
      </c>
      <c r="CW102" s="9">
        <f>((Batters__No_Defense[[#This Row],[wOBA vR]]-Weights!$J$11)/Weights!$J$10)*500</f>
        <v>4.1187880115748428</v>
      </c>
      <c r="CX102" s="9">
        <f>((Batters__No_Defense[[#This Row],[wOBA]]-Weights!$J$11)/Weights!$J$10)*500</f>
        <v>4.7554319313742299</v>
      </c>
      <c r="CY102" s="15">
        <f>MAX(0,(Batters__No_Defense[[#This Row],[SB vL/500]]*Weights!$J$8+Batters__No_Defense[[#This Row],[CS vL/500]]*Weights!$J$9))</f>
        <v>0</v>
      </c>
      <c r="CZ102" s="15">
        <f>MAX(0,(Batters__No_Defense[[#This Row],[SB vR/500]]*Weights!$J$8+Batters__No_Defense[[#This Row],[CS vR/500]]*Weights!$J$9))</f>
        <v>0</v>
      </c>
      <c r="DA102" s="15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1.0865564462947266</v>
      </c>
      <c r="DC102" s="9">
        <f>(Batters__No_Defense[[#This Row],[wRAA vR/500]]+Batters__No_Defense[[#This Row],[wSB vR/500]]+(Batters__No_Defense[[#This Row],[UBR/500]]*Weights!$C$2))/Weights!$J$15</f>
        <v>0.2739278436108229</v>
      </c>
      <c r="DD102" s="9">
        <f>(Batters__No_Defense[[#This Row],[wRAA/500]]+Batters__No_Defense[[#This Row],[wSB/500]]+Batters__No_Defense[[#This Row],[UBR/500]])/Weights!$J$15</f>
        <v>0.29735424480016737</v>
      </c>
      <c r="DE102" s="15">
        <f>_xlfn.RANK.EQ(Batters__No_Defense[[#This Row],[oWAA vL/500]],Batters__No_Defense[oWAA vL/500],0)</f>
        <v>42</v>
      </c>
      <c r="DF102" s="15">
        <f>_xlfn.RANK.EQ(Batters__No_Defense[[#This Row],[oWAA vR/500]],Batters__No_Defense[oWAA vR/500],0)</f>
        <v>101</v>
      </c>
      <c r="DG102" s="15">
        <f>_xlfn.RANK.EQ(Batters__No_Defense[[#This Row],[oWAA/500]],Batters__No_Defense[oWAA/500],0)</f>
        <v>90</v>
      </c>
    </row>
    <row r="103" spans="1:111" x14ac:dyDescent="0.25">
      <c r="A103" s="15" t="s">
        <v>5110</v>
      </c>
      <c r="B103">
        <v>70855</v>
      </c>
      <c r="C103">
        <v>57</v>
      </c>
      <c r="D103" s="15" t="s">
        <v>3</v>
      </c>
      <c r="E103">
        <v>73</v>
      </c>
      <c r="F103">
        <v>28</v>
      </c>
      <c r="G103">
        <v>74</v>
      </c>
      <c r="H103">
        <v>84</v>
      </c>
      <c r="I103">
        <v>78</v>
      </c>
      <c r="J103">
        <v>71</v>
      </c>
      <c r="K103">
        <v>53</v>
      </c>
      <c r="L103">
        <v>18</v>
      </c>
      <c r="M103">
        <v>73</v>
      </c>
      <c r="N103">
        <v>76</v>
      </c>
      <c r="O103">
        <v>67</v>
      </c>
      <c r="P103">
        <v>86</v>
      </c>
      <c r="Q103">
        <v>79</v>
      </c>
      <c r="R103">
        <v>31</v>
      </c>
      <c r="S103">
        <v>75</v>
      </c>
      <c r="T103">
        <v>88</v>
      </c>
      <c r="U103">
        <v>82</v>
      </c>
      <c r="V103">
        <v>59</v>
      </c>
      <c r="W103">
        <v>56</v>
      </c>
      <c r="X103">
        <v>51</v>
      </c>
      <c r="Y103">
        <v>87</v>
      </c>
      <c r="Z103">
        <v>28</v>
      </c>
      <c r="AA103">
        <v>10</v>
      </c>
      <c r="AB103" s="9">
        <f>Weights!$M$2*500</f>
        <v>5.1677883798712507</v>
      </c>
      <c r="AC103" s="12">
        <f>IF(Batters__No_Defense[[#This Row],[Speed]]&lt;60,0.0014353*Batters__No_Defense[[#This Row],[Speed]],0.0014353*60+0.0029106*(Batters__No_Defense[[#This Row],[Speed]]-60))</f>
        <v>8.46827E-2</v>
      </c>
      <c r="AD103" s="12">
        <f>-0.0007631+0.0007304*Batters__No_Defense[[#This Row],[Steal Rate]]</f>
        <v>4.0139299999999996E-2</v>
      </c>
      <c r="AE103" s="12">
        <f>IF(Batters__No_Defense[[#This Row],[Stealing]]&lt;=75,0.511188+0.002281*Batters__No_Defense[[#This Row],[Stealing]],0.511188+0.002281*75+0.009032*(Batters__No_Defense[[#This Row],[Stealing]]-75))</f>
        <v>0.62751899999999994</v>
      </c>
      <c r="AF103" s="12">
        <f>1-Batters__No_Defense[[#This Row],[SB Rate]]</f>
        <v>0.37248100000000006</v>
      </c>
      <c r="AG103" s="9">
        <f>(-0.004549+0.00008146*Batters__No_Defense[[#This Row],[Baserunning]])*500</f>
        <v>1.2690099999999997</v>
      </c>
      <c r="AH103" s="12">
        <f>IF(Batters__No_Defense[[#This Row],[Eye vL]]&lt;=100,-0.01413+0.001496*Batters__No_Defense[[#This Row],[Eye vL]],-0.01413+0.001496*100+0.0009792*(Batters__No_Defense[[#This Row],[Eye vL]]-100))</f>
        <v>9.5077999999999996E-2</v>
      </c>
      <c r="AI103" s="9">
        <f>Batters__No_Defense[[#This Row],[BB vL Rate]]*(500-Batters__No_Defense[[#This Row],[HP/500]])</f>
        <v>47.047657016418597</v>
      </c>
      <c r="AJ103" s="12">
        <f>IF(Batters__No_Defense[[#This Row],[Avoid K vL]]&lt;=110, 0.43-0.002964*Batters__No_Defense[[#This Row],[Avoid K vL]], 0.43-0.002964*110-0.000263*(Batters__No_Defense[[#This Row],[Avoid K vL]]-110))</f>
        <v>0.204736</v>
      </c>
      <c r="AK103" s="9">
        <f>Batters__No_Defense[[#This Row],[SO vL Rate]]*(500-Batters__No_Defense[[#This Row],[HP/500]]-Batters__No_Defense[[#This Row],[BB vL/500]])</f>
        <v>91.677618571345207</v>
      </c>
      <c r="AL103" s="12">
        <f>IF(Batters__No_Defense[[#This Row],[Power vL]]&lt;=70,0.0004772*Batters__No_Defense[[#This Row],[Power vL]],0.0004772*70+0.0010636*(Batters__No_Defense[[#This Row],[Power vL]]-70))</f>
        <v>8.5895999999999993E-3</v>
      </c>
      <c r="AM103" s="9">
        <f>Batters__No_Defense[[#This Row],[HR vL Rate]]*(500-Batters__No_Defense[[#This Row],[HP/500]]+Batters__No_Defense[[#This Row],[BB vL/500]])</f>
        <v>4.6545313196404869</v>
      </c>
      <c r="AN103" s="9">
        <f>500-Batters__No_Defense[[#This Row],[HP/500]]-Batters__No_Defense[[#This Row],[BB vL/500]]-Batters__No_Defense[[#This Row],[SO vL/500]]-Batters__No_Defense[[#This Row],[HR vL/500]]</f>
        <v>351.45240471272444</v>
      </c>
      <c r="AO103" s="9">
        <f>0.2056562+0.0014338*Batters__No_Defense[[#This Row],[BABIP vL]]</f>
        <v>0.30172080000000001</v>
      </c>
      <c r="AP103" s="9">
        <f>Batters__No_Defense[[#This Row],[BIP vL/500]]*Batters__No_Defense[[#This Row],[BABIPvL]]</f>
        <v>106.04050071184699</v>
      </c>
      <c r="AQ103" s="9">
        <f>IF(Batters__No_Defense[[#This Row],[Gap vL]]&lt;=65,0.003376*Batters__No_Defense[[#This Row],[Gap vL]],0.003376*65+0.0026132*(Batters__No_Defense[[#This Row],[Gap vL]]-65))</f>
        <v>0.178928</v>
      </c>
      <c r="AR103" s="9">
        <f>Batters__No_Defense[[#This Row],[HIP vL/500]]*Batters__No_Defense[[#This Row],[XBH vL Rate]]</f>
        <v>18.973614711369358</v>
      </c>
      <c r="AS103" s="9">
        <f>Batters__No_Defense[[#This Row],[XBH vL/500]]*Batters__No_Defense[[#This Row],[3B Rate]]</f>
        <v>1.606736922518478</v>
      </c>
      <c r="AT103" s="9">
        <f>Batters__No_Defense[[#This Row],[XBH vL/500]]-Batters__No_Defense[[#This Row],[3B vL/500]]</f>
        <v>17.366877788850879</v>
      </c>
      <c r="AU103" s="9">
        <f>Batters__No_Defense[[#This Row],[HIP vL/500]]-Batters__No_Defense[[#This Row],[XBH vL/500]]</f>
        <v>87.066886000477638</v>
      </c>
      <c r="AV103" s="9">
        <f>Batters__No_Defense[[#This Row],[1B vL/500]]+Batters__No_Defense[[#This Row],[2B vL/500]]+Batters__No_Defense[[#This Row],[3B vL/500]]+Batters__No_Defense[[#This Row],[HR vL/500]]</f>
        <v>110.69503203148747</v>
      </c>
      <c r="AW103" s="9">
        <f>500-Batters__No_Defense[[#This Row],[HP/500]]-Batters__No_Defense[[#This Row],[BB vL/500]]</f>
        <v>447.78455460371015</v>
      </c>
      <c r="AX103" s="9">
        <f>Batters__No_Defense[[#This Row],[BB vL/500]]+Batters__No_Defense[[#This Row],[HP/500]]+Batters__No_Defense[[#This Row],[1B vL/500]]</f>
        <v>139.28233139676749</v>
      </c>
      <c r="AY103" s="9">
        <f>Batters__No_Defense[[#This Row],[SBO vL/500]]*Batters__No_Defense[[#This Row],[SBA Rate]]</f>
        <v>5.5906952846342683</v>
      </c>
      <c r="AZ103" s="9">
        <f>Batters__No_Defense[[#This Row],[SB Rate]]*Batters__No_Defense[[#This Row],[SBA vL/500]]</f>
        <v>3.508267514318411</v>
      </c>
      <c r="BA103" s="9">
        <f>Batters__No_Defense[[#This Row],[SBA vL/500]]-Batters__No_Defense[[#This Row],[SB vL/500]]</f>
        <v>2.0824277703158574</v>
      </c>
      <c r="BB103" s="12">
        <f>IF(Batters__No_Defense[[#This Row],[Eye vR]]&lt;=100,-0.01413+0.001496*Batters__No_Defense[[#This Row],[Eye vR]],-0.01413+0.001496*100+0.0009792*(Batters__No_Defense[[#This Row],[Eye vR]]-100))</f>
        <v>9.8069999999999991E-2</v>
      </c>
      <c r="BC103" s="9">
        <f>Batters__No_Defense[[#This Row],[BB vR Rate]]*(500-Batters__No_Defense[[#This Row],[HP/500]])</f>
        <v>48.52819499358602</v>
      </c>
      <c r="BD103" s="12">
        <f>IF(Batters__No_Defense[[#This Row],[Avoid K vR]]&lt;=110, 0.43-0.002964*Batters__No_Defense[[#This Row],[Avoid K vR]], 0.43-0.002964*110-0.000263*(Batters__No_Defense[[#This Row],[Avoid K vR]]-110))</f>
        <v>0.16916799999999999</v>
      </c>
      <c r="BE103" s="9">
        <f>Batters__No_Defense[[#This Row],[SO vR Rate]]*(500-Batters__No_Defense[[#This Row],[HP/500]]-Batters__No_Defense[[#This Row],[BB vR/500]])</f>
        <v>75.500357884678976</v>
      </c>
      <c r="BF103" s="12">
        <f>IF(Batters__No_Defense[[#This Row],[Power vR]]&lt;=70,0.0004772*Batters__No_Defense[[#This Row],[Power vR]],0.0004772*70+0.0010636*(Batters__No_Defense[[#This Row],[Power vR]]-70))</f>
        <v>1.4793199999999999E-2</v>
      </c>
      <c r="BG103" s="9">
        <f>Batters__No_Defense[[#This Row],[HR vR Rate]]*(500-Batters__No_Defense[[#This Row],[HP/500]]+Batters__No_Defense[[#This Row],[BB vR/500]])</f>
        <v>8.0380391671180043</v>
      </c>
      <c r="BH103" s="9">
        <f>500-Batters__No_Defense[[#This Row],[HP/500]]-Batters__No_Defense[[#This Row],[BB vR/500]]-Batters__No_Defense[[#This Row],[SO vR/500]]-Batters__No_Defense[[#This Row],[HR vR/500]]</f>
        <v>362.76561957474576</v>
      </c>
      <c r="BI103" s="9">
        <f>0.2056562+0.0014338*Batters__No_Defense[[#This Row],[BABIP vR]]</f>
        <v>0.32322780000000001</v>
      </c>
      <c r="BJ103" s="9">
        <f>Batters__No_Defense[[#This Row],[BIP vR/500]]*Batters__No_Defense[[#This Row],[BABIPvR]]</f>
        <v>117.25593313078201</v>
      </c>
      <c r="BK103" s="9">
        <f>IF(Batters__No_Defense[[#This Row],[Gap vR]]&lt;=65,0.003376*Batters__No_Defense[[#This Row],[Gap vR]],0.003376*65+0.0026132*(Batters__No_Defense[[#This Row],[Gap vR]]-65))</f>
        <v>0.2560248</v>
      </c>
      <c r="BL103" s="9">
        <f>Batters__No_Defense[[#This Row],[HIP vR/500]]*Batters__No_Defense[[#This Row],[XBH vR Rate]]</f>
        <v>30.020426828621837</v>
      </c>
      <c r="BM103" s="9">
        <f>Batters__No_Defense[[#This Row],[XBH vR/500]]*Batters__No_Defense[[#This Row],[3B Rate]]</f>
        <v>2.5422107990001344</v>
      </c>
      <c r="BN103" s="9">
        <f>Batters__No_Defense[[#This Row],[XBH vR/500]]-Batters__No_Defense[[#This Row],[3B vR/500]]</f>
        <v>27.478216029621702</v>
      </c>
      <c r="BO103" s="9">
        <f>Batters__No_Defense[[#This Row],[HIP vR/500]]-Batters__No_Defense[[#This Row],[XBH vR/500]]</f>
        <v>87.235506302160175</v>
      </c>
      <c r="BP103" s="9">
        <f>Batters__No_Defense[[#This Row],[1B vR/500]]+Batters__No_Defense[[#This Row],[2B vR/500]]+Batters__No_Defense[[#This Row],[3B vR/500]]+Batters__No_Defense[[#This Row],[HR vR/500]]</f>
        <v>125.29397229790001</v>
      </c>
      <c r="BQ103" s="9">
        <f>500-Batters__No_Defense[[#This Row],[HP/500]]-Batters__No_Defense[[#This Row],[BB vR/500]]</f>
        <v>446.30401662654276</v>
      </c>
      <c r="BR103" s="9">
        <f>Batters__No_Defense[[#This Row],[BB vR/500]]+Batters__No_Defense[[#This Row],[HP/500]]+Batters__No_Defense[[#This Row],[1B vR/500]]</f>
        <v>140.93148967561746</v>
      </c>
      <c r="BS103" s="9">
        <f>Batters__No_Defense[[#This Row],[SBO vR/500]]*Batters__No_Defense[[#This Row],[SBA Rate]]</f>
        <v>5.6568913435365111</v>
      </c>
      <c r="BT103" s="9">
        <f>Batters__No_Defense[[#This Row],[SB Rate]]*Batters__No_Defense[[#This Row],[SBA vR/500]]</f>
        <v>3.5498067990046875</v>
      </c>
      <c r="BU103" s="9">
        <f>Batters__No_Defense[[#This Row],[SBA vL/500]]-Batters__No_Defense[[#This Row],[SB vR/500]]</f>
        <v>2.0408884856295808</v>
      </c>
      <c r="BV103" s="12">
        <f>Weights!$C$2*Batters__No_Defense[[#This Row],[BB vR Rate]]+Weights!$C$3*Batters__No_Defense[[#This Row],[BB vL Rate]]</f>
        <v>9.7248282648297504E-2</v>
      </c>
      <c r="BW103" s="9">
        <f>Batters__No_Defense[[#This Row],[BB rate]]*(500-Batters__No_Defense[[#This Row],[HP/500]])</f>
        <v>48.121582779116444</v>
      </c>
      <c r="BX103" s="12">
        <f>Weights!$C$2*Batters__No_Defense[[#This Row],[SO vR Rate]]+Weights!$C$3*Batters__No_Defense[[#This Row],[SO vL Rate]]</f>
        <v>0.17893632980125468</v>
      </c>
      <c r="BY103" s="9">
        <f>Batters__No_Defense[[#This Row],[SO rate]]*(500-Batters__No_Defense[[#This Row],[BB/500]]-Batters__No_Defense[[#This Row],[HP/500]])</f>
        <v>79.932760408021252</v>
      </c>
      <c r="BZ103" s="12">
        <f>Weights!$C$2*Batters__No_Defense[[#This Row],[HR vR Rate]]+Weights!$C$3*Batters__No_Defense[[#This Row],[HR vL Rate]]</f>
        <v>1.3089454758348416E-2</v>
      </c>
      <c r="CA103" s="9">
        <f>Batters__No_Defense[[#This Row],[HR rate]]*(500-Batters__No_Defense[[#This Row],[BB/500]]-Batters__No_Defense[[#This Row],[HP/500]])</f>
        <v>5.8471985662878012</v>
      </c>
      <c r="CB103" s="9">
        <f>(500-Batters__No_Defense[[#This Row],[BB/500]]-Batters__No_Defense[[#This Row],[HP/500]]-Batters__No_Defense[[#This Row],[SO/500]]-Batters__No_Defense[[#This Row],[HR/500]])</f>
        <v>360.93066986670328</v>
      </c>
      <c r="CC103" s="9">
        <f>Weights!$C$2*Batters__No_Defense[[#This Row],[BABIPvR]]+Weights!$C$3*Batters__No_Defense[[#This Row],[BABIPvL]]</f>
        <v>0.31732115725833376</v>
      </c>
      <c r="CD103" s="9">
        <f>Batters__No_Defense[[#This Row],[BABIP ovr]]*Batters__No_Defense[[#This Row],[BIP/500]]</f>
        <v>114.53093785212791</v>
      </c>
      <c r="CE103" s="9">
        <f>Weights!$C$2*Batters__No_Defense[[#This Row],[XBH vR Rate]]+Weights!$C$3*Batters__No_Defense[[#This Row],[XBH vL Rate]]</f>
        <v>0.23485107729921917</v>
      </c>
      <c r="CF103" s="9">
        <f>Batters__No_Defense[[#This Row],[XBH Rate]]*Batters__No_Defense[[#This Row],[HIP/500]]</f>
        <v>26.897714138662156</v>
      </c>
      <c r="CG103" s="9">
        <f>Batters__No_Defense[[#This Row],[XBH/500]]*Batters__No_Defense[[#This Row],[3B Rate]]</f>
        <v>2.2777710570900855</v>
      </c>
      <c r="CH103" s="9">
        <f>Batters__No_Defense[[#This Row],[XBH/500]]-Batters__No_Defense[[#This Row],[3B/500]]</f>
        <v>24.619943081572071</v>
      </c>
      <c r="CI103" s="9">
        <f>Batters__No_Defense[[#This Row],[HIP/500]]-Batters__No_Defense[[#This Row],[XBH/500]]</f>
        <v>87.633223713465753</v>
      </c>
      <c r="CJ103" s="9">
        <f>Batters__No_Defense[[#This Row],[HIP/500]]+Batters__No_Defense[[#This Row],[HR/500]]</f>
        <v>120.37813641841571</v>
      </c>
      <c r="CK103" s="9">
        <f>500-Batters__No_Defense[[#This Row],[BB/500]]-Batters__No_Defense[[#This Row],[HP/500]]</f>
        <v>446.71062884101229</v>
      </c>
      <c r="CL103" s="9">
        <f>Batters__No_Defense[[#This Row],[BB/500]]+Batters__No_Defense[[#This Row],[HP/500]]+Batters__No_Defense[[#This Row],[1B/500]]</f>
        <v>140.92259487245343</v>
      </c>
      <c r="CM103" s="9">
        <f>Batters__No_Defense[[#This Row],[SBO/500]]*Batters__No_Defense[[#This Row],[SBA Rate]]</f>
        <v>5.6565343123638696</v>
      </c>
      <c r="CN103" s="9">
        <f>Batters__No_Defense[[#This Row],[SBA/500]]*Batters__No_Defense[[#This Row],[SB Rate]]</f>
        <v>3.5495827551602628</v>
      </c>
      <c r="CO103" s="9">
        <f>Batters__No_Defense[[#This Row],[SBA/500]]-Batters__No_Defense[[#This Row],[SB/500]]</f>
        <v>2.1069515572036068</v>
      </c>
      <c r="CP103" s="9">
        <f>(Batters__No_Defense[[#This Row],[HP/500]]/2+Batters__No_Defense[[#This Row],[BB vL/500]]+Batters__No_Defense[[#This Row],[H vL/500]])/500</f>
        <v>0.32065316647568343</v>
      </c>
      <c r="CQ103" s="9">
        <f>(Batters__No_Defense[[#This Row],[HP/500]]/2+Batters__No_Defense[[#This Row],[BB vR/500]]+Batters__No_Defense[[#This Row],[H vR/500]])/500</f>
        <v>0.35281212296284331</v>
      </c>
      <c r="CR103" s="9">
        <f>(Batters__No_Defense[[#This Row],[HP/500]]+Batters__No_Defense[[#This Row],[BB/500]]+Batters__No_Defense[[#This Row],[H/500]])/500</f>
        <v>0.3473350151548068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2326198943911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1516476496411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4714135508506</v>
      </c>
      <c r="CV103" s="9">
        <f>((Batters__No_Defense[[#This Row],[wOBA vL]]-Weights!$J$11)/Weights!$J$10)*500</f>
        <v>-16.731288348493102</v>
      </c>
      <c r="CW103" s="9">
        <f>((Batters__No_Defense[[#This Row],[wOBA vR]]-Weights!$J$11)/Weights!$J$10)*500</f>
        <v>2.1483228832307342</v>
      </c>
      <c r="CX103" s="9">
        <f>((Batters__No_Defense[[#This Row],[wOBA]]-Weights!$J$11)/Weights!$J$10)*500</f>
        <v>-1.5710119970508458</v>
      </c>
      <c r="CY103" s="15">
        <f>MAX(0,(Batters__No_Defense[[#This Row],[SB vL/500]]*Weights!$J$8+Batters__No_Defense[[#This Row],[CS vL/500]]*Weights!$J$9))</f>
        <v>0</v>
      </c>
      <c r="CZ103" s="15">
        <f>MAX(0,(Batters__No_Defense[[#This Row],[SB vR/500]]*Weights!$J$8+Batters__No_Defense[[#This Row],[CS vR/500]]*Weights!$J$9))</f>
        <v>0</v>
      </c>
      <c r="DA103" s="15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-1.4253605868223036</v>
      </c>
      <c r="DC103" s="9">
        <f>(Batters__No_Defense[[#This Row],[wRAA vR/500]]+Batters__No_Defense[[#This Row],[wSB vR/500]]+(Batters__No_Defense[[#This Row],[UBR/500]]*Weights!$C$2))/Weights!$J$15</f>
        <v>0.26699801310516802</v>
      </c>
      <c r="DD103" s="9">
        <f>(Batters__No_Defense[[#This Row],[wRAA/500]]+Batters__No_Defense[[#This Row],[wSB/500]]+Batters__No_Defense[[#This Row],[UBR/500]])/Weights!$J$15</f>
        <v>-2.6275272700458825E-2</v>
      </c>
      <c r="DE103" s="15">
        <f>_xlfn.RANK.EQ(Batters__No_Defense[[#This Row],[oWAA vL/500]],Batters__No_Defense[oWAA vL/500],0)</f>
        <v>425</v>
      </c>
      <c r="DF103" s="15">
        <f>_xlfn.RANK.EQ(Batters__No_Defense[[#This Row],[oWAA vR/500]],Batters__No_Defense[oWAA vR/500],0)</f>
        <v>102</v>
      </c>
      <c r="DG103" s="15">
        <f>_xlfn.RANK.EQ(Batters__No_Defense[[#This Row],[oWAA/500]],Batters__No_Defense[oWAA/500],0)</f>
        <v>163</v>
      </c>
    </row>
    <row r="104" spans="1:111" x14ac:dyDescent="0.25">
      <c r="A104" s="15" t="s">
        <v>7000</v>
      </c>
      <c r="B104">
        <v>71709</v>
      </c>
      <c r="C104">
        <v>47</v>
      </c>
      <c r="D104" s="15" t="s">
        <v>3</v>
      </c>
      <c r="E104">
        <v>126</v>
      </c>
      <c r="F104">
        <v>56</v>
      </c>
      <c r="G104">
        <v>58</v>
      </c>
      <c r="H104">
        <v>91</v>
      </c>
      <c r="I104">
        <v>52</v>
      </c>
      <c r="J104">
        <v>60</v>
      </c>
      <c r="K104">
        <v>95</v>
      </c>
      <c r="L104">
        <v>55</v>
      </c>
      <c r="M104">
        <v>48</v>
      </c>
      <c r="N104">
        <v>87</v>
      </c>
      <c r="O104">
        <v>35</v>
      </c>
      <c r="P104">
        <v>73</v>
      </c>
      <c r="Q104">
        <v>141</v>
      </c>
      <c r="R104">
        <v>57</v>
      </c>
      <c r="S104">
        <v>61</v>
      </c>
      <c r="T104">
        <v>92</v>
      </c>
      <c r="U104">
        <v>57</v>
      </c>
      <c r="V104">
        <v>47</v>
      </c>
      <c r="W104">
        <v>56</v>
      </c>
      <c r="X104">
        <v>58</v>
      </c>
      <c r="Y104">
        <v>69</v>
      </c>
      <c r="Z104">
        <v>5</v>
      </c>
      <c r="AA104">
        <v>4</v>
      </c>
      <c r="AB104" s="9">
        <f>Weights!$M$2*500</f>
        <v>5.1677883798712507</v>
      </c>
      <c r="AC104" s="12">
        <f>IF(Batters__No_Defense[[#This Row],[Speed]]&lt;60,0.0014353*Batters__No_Defense[[#This Row],[Speed]],0.0014353*60+0.0029106*(Batters__No_Defense[[#This Row],[Speed]]-60))</f>
        <v>6.7459100000000008E-2</v>
      </c>
      <c r="AD104" s="12">
        <f>-0.0007631+0.0007304*Batters__No_Defense[[#This Row],[Steal Rate]]</f>
        <v>4.0139299999999996E-2</v>
      </c>
      <c r="AE104" s="12">
        <f>IF(Batters__No_Defense[[#This Row],[Stealing]]&lt;=75,0.511188+0.002281*Batters__No_Defense[[#This Row],[Stealing]],0.511188+0.002281*75+0.009032*(Batters__No_Defense[[#This Row],[Stealing]]-75))</f>
        <v>0.643486</v>
      </c>
      <c r="AF104" s="12">
        <f>1-Batters__No_Defense[[#This Row],[SB Rate]]</f>
        <v>0.356514</v>
      </c>
      <c r="AG104" s="9">
        <f>(-0.004549+0.00008146*Batters__No_Defense[[#This Row],[Baserunning]])*500</f>
        <v>0.53586999999999996</v>
      </c>
      <c r="AH104" s="12">
        <f>IF(Batters__No_Defense[[#This Row],[Eye vL]]&lt;=100,-0.01413+0.001496*Batters__No_Defense[[#This Row],[Eye vL]],-0.01413+0.001496*100+0.0009792*(Batters__No_Defense[[#This Row],[Eye vL]]-100))</f>
        <v>5.7677999999999993E-2</v>
      </c>
      <c r="AI104" s="9">
        <f>Batters__No_Defense[[#This Row],[BB vL Rate]]*(500-Batters__No_Defense[[#This Row],[HP/500]])</f>
        <v>28.540932301825784</v>
      </c>
      <c r="AJ104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104" s="9">
        <f>Batters__No_Defense[[#This Row],[SO vL Rate]]*(500-Batters__No_Defense[[#This Row],[HP/500]]-Batters__No_Defense[[#This Row],[BB vL/500]])</f>
        <v>80.263650491618137</v>
      </c>
      <c r="AL104" s="12">
        <f>IF(Batters__No_Defense[[#This Row],[Power vL]]&lt;=70,0.0004772*Batters__No_Defense[[#This Row],[Power vL]],0.0004772*70+0.0010636*(Batters__No_Defense[[#This Row],[Power vL]]-70))</f>
        <v>2.6245999999999998E-2</v>
      </c>
      <c r="AM104" s="9">
        <f>Batters__No_Defense[[#This Row],[HR vL Rate]]*(500-Batters__No_Defense[[#This Row],[HP/500]]+Batters__No_Defense[[#This Row],[BB vL/500]])</f>
        <v>13.736451535375618</v>
      </c>
      <c r="AN104" s="9">
        <f>500-Batters__No_Defense[[#This Row],[HP/500]]-Batters__No_Defense[[#This Row],[BB vL/500]]-Batters__No_Defense[[#This Row],[SO vL/500]]-Batters__No_Defense[[#This Row],[HR vL/500]]</f>
        <v>372.29117729130922</v>
      </c>
      <c r="AO104" s="9">
        <f>0.2056562+0.0014338*Batters__No_Defense[[#This Row],[BABIP vL]]</f>
        <v>0.25583919999999999</v>
      </c>
      <c r="AP104" s="9">
        <f>Batters__No_Defense[[#This Row],[BIP vL/500]]*Batters__No_Defense[[#This Row],[BABIPvL]]</f>
        <v>95.246676965266715</v>
      </c>
      <c r="AQ104" s="9">
        <f>IF(Batters__No_Defense[[#This Row],[Gap vL]]&lt;=65,0.003376*Batters__No_Defense[[#This Row],[Gap vL]],0.003376*65+0.0026132*(Batters__No_Defense[[#This Row],[Gap vL]]-65))</f>
        <v>0.29783599999999999</v>
      </c>
      <c r="AR104" s="9">
        <f>Batters__No_Defense[[#This Row],[HIP vL/500]]*Batters__No_Defense[[#This Row],[XBH vL Rate]]</f>
        <v>28.367889280627175</v>
      </c>
      <c r="AS104" s="9">
        <f>Batters__No_Defense[[#This Row],[XBH vL/500]]*Batters__No_Defense[[#This Row],[3B Rate]]</f>
        <v>1.9136722797707568</v>
      </c>
      <c r="AT104" s="9">
        <f>Batters__No_Defense[[#This Row],[XBH vL/500]]-Batters__No_Defense[[#This Row],[3B vL/500]]</f>
        <v>26.454217000856417</v>
      </c>
      <c r="AU104" s="9">
        <f>Batters__No_Defense[[#This Row],[HIP vL/500]]-Batters__No_Defense[[#This Row],[XBH vL/500]]</f>
        <v>66.878787684639548</v>
      </c>
      <c r="AV104" s="9">
        <f>Batters__No_Defense[[#This Row],[1B vL/500]]+Batters__No_Defense[[#This Row],[2B vL/500]]+Batters__No_Defense[[#This Row],[3B vL/500]]+Batters__No_Defense[[#This Row],[HR vL/500]]</f>
        <v>108.98312850064234</v>
      </c>
      <c r="AW104" s="9">
        <f>500-Batters__No_Defense[[#This Row],[HP/500]]-Batters__No_Defense[[#This Row],[BB vL/500]]</f>
        <v>466.291279318303</v>
      </c>
      <c r="AX104" s="9">
        <f>Batters__No_Defense[[#This Row],[BB vL/500]]+Batters__No_Defense[[#This Row],[HP/500]]+Batters__No_Defense[[#This Row],[1B vL/500]]</f>
        <v>100.58750836633658</v>
      </c>
      <c r="AY104" s="9">
        <f>Batters__No_Defense[[#This Row],[SBO vL/500]]*Batters__No_Defense[[#This Row],[SBA Rate]]</f>
        <v>4.0375121745688931</v>
      </c>
      <c r="AZ104" s="9">
        <f>Batters__No_Defense[[#This Row],[SB Rate]]*Batters__No_Defense[[#This Row],[SBA vL/500]]</f>
        <v>2.5980825591646388</v>
      </c>
      <c r="BA104" s="9">
        <f>Batters__No_Defense[[#This Row],[SBA vL/500]]-Batters__No_Defense[[#This Row],[SB vL/500]]</f>
        <v>1.4394296154042543</v>
      </c>
      <c r="BB104" s="12">
        <f>IF(Batters__No_Defense[[#This Row],[Eye vR]]&lt;=100,-0.01413+0.001496*Batters__No_Defense[[#This Row],[Eye vR]],-0.01413+0.001496*100+0.0009792*(Batters__No_Defense[[#This Row],[Eye vR]]-100))</f>
        <v>7.7125999999999986E-2</v>
      </c>
      <c r="BC104" s="9">
        <f>Batters__No_Defense[[#This Row],[BB vR Rate]]*(500-Batters__No_Defense[[#This Row],[HP/500]])</f>
        <v>38.164429153414041</v>
      </c>
      <c r="BD104" s="12">
        <f>IF(Batters__No_Defense[[#This Row],[Avoid K vR]]&lt;=110, 0.43-0.002964*Batters__No_Defense[[#This Row],[Avoid K vR]], 0.43-0.002964*110-0.000263*(Batters__No_Defense[[#This Row],[Avoid K vR]]-110))</f>
        <v>0.15731200000000001</v>
      </c>
      <c r="BE104" s="9">
        <f>Batters__No_Defense[[#This Row],[SO vR Rate]]*(500-Batters__No_Defense[[#This Row],[HP/500]]-Batters__No_Defense[[#This Row],[BB vR/500]])</f>
        <v>71.839322195403824</v>
      </c>
      <c r="BF104" s="12">
        <f>IF(Batters__No_Defense[[#This Row],[Power vR]]&lt;=70,0.0004772*Batters__No_Defense[[#This Row],[Power vR]],0.0004772*70+0.0010636*(Batters__No_Defense[[#This Row],[Power vR]]-70))</f>
        <v>2.72004E-2</v>
      </c>
      <c r="BG104" s="9">
        <f>Batters__No_Defense[[#This Row],[HR vR Rate]]*(500-Batters__No_Defense[[#This Row],[HP/500]]+Batters__No_Defense[[#This Row],[BB vR/500]])</f>
        <v>14.497721827696674</v>
      </c>
      <c r="BH104" s="9">
        <f>500-Batters__No_Defense[[#This Row],[HP/500]]-Batters__No_Defense[[#This Row],[BB vR/500]]-Batters__No_Defense[[#This Row],[SO vR/500]]-Batters__No_Defense[[#This Row],[HR vR/500]]</f>
        <v>370.33073844361417</v>
      </c>
      <c r="BI104" s="9">
        <f>0.2056562+0.0014338*Batters__No_Defense[[#This Row],[BABIP vR]]</f>
        <v>0.28738279999999999</v>
      </c>
      <c r="BJ104" s="9">
        <f>Batters__No_Defense[[#This Row],[BIP vR/500]]*Batters__No_Defense[[#This Row],[BABIPvR]]</f>
        <v>106.42668453999347</v>
      </c>
      <c r="BK104" s="9">
        <f>IF(Batters__No_Defense[[#This Row],[Gap vR]]&lt;=65,0.003376*Batters__No_Defense[[#This Row],[Gap vR]],0.003376*65+0.0026132*(Batters__No_Defense[[#This Row],[Gap vR]]-65))</f>
        <v>0.4180432</v>
      </c>
      <c r="BL104" s="9">
        <f>Batters__No_Defense[[#This Row],[HIP vR/500]]*Batters__No_Defense[[#This Row],[XBH vR Rate]]</f>
        <v>44.490951770489403</v>
      </c>
      <c r="BM104" s="9">
        <f>Batters__No_Defense[[#This Row],[XBH vR/500]]*Batters__No_Defense[[#This Row],[3B Rate]]</f>
        <v>3.0013195645806219</v>
      </c>
      <c r="BN104" s="9">
        <f>Batters__No_Defense[[#This Row],[XBH vR/500]]-Batters__No_Defense[[#This Row],[3B vR/500]]</f>
        <v>41.489632205908784</v>
      </c>
      <c r="BO104" s="9">
        <f>Batters__No_Defense[[#This Row],[HIP vR/500]]-Batters__No_Defense[[#This Row],[XBH vR/500]]</f>
        <v>61.935732769504071</v>
      </c>
      <c r="BP104" s="9">
        <f>Batters__No_Defense[[#This Row],[1B vR/500]]+Batters__No_Defense[[#This Row],[2B vR/500]]+Batters__No_Defense[[#This Row],[3B vR/500]]+Batters__No_Defense[[#This Row],[HR vR/500]]</f>
        <v>120.92440636769017</v>
      </c>
      <c r="BQ104" s="9">
        <f>500-Batters__No_Defense[[#This Row],[HP/500]]-Batters__No_Defense[[#This Row],[BB vR/500]]</f>
        <v>456.6677824667147</v>
      </c>
      <c r="BR104" s="9">
        <f>Batters__No_Defense[[#This Row],[BB vR/500]]+Batters__No_Defense[[#This Row],[HP/500]]+Batters__No_Defense[[#This Row],[1B vR/500]]</f>
        <v>105.26795030278936</v>
      </c>
      <c r="BS104" s="9">
        <f>Batters__No_Defense[[#This Row],[SBO vR/500]]*Batters__No_Defense[[#This Row],[SBA Rate]]</f>
        <v>4.2253818375887526</v>
      </c>
      <c r="BT104" s="9">
        <f>Batters__No_Defense[[#This Row],[SB Rate]]*Batters__No_Defense[[#This Row],[SBA vR/500]]</f>
        <v>2.7189740571426362</v>
      </c>
      <c r="BU104" s="9">
        <f>Batters__No_Defense[[#This Row],[SBA vL/500]]-Batters__No_Defense[[#This Row],[SB vR/500]]</f>
        <v>1.3185381174262569</v>
      </c>
      <c r="BV104" s="12">
        <f>Weights!$C$2*Batters__No_Defense[[#This Row],[BB vR Rate]]+Weights!$C$3*Batters__No_Defense[[#This Row],[BB vL Rate]]</f>
        <v>7.1784837213933833E-2</v>
      </c>
      <c r="BW104" s="9">
        <f>Batters__No_Defense[[#This Row],[BB rate]]*(500-Batters__No_Defense[[#This Row],[HP/500]])</f>
        <v>35.521449759361801</v>
      </c>
      <c r="BX104" s="12">
        <f>Weights!$C$2*Batters__No_Defense[[#This Row],[SO vR Rate]]+Weights!$C$3*Batters__No_Defense[[#This Row],[SO vL Rate]]</f>
        <v>0.16138213741718946</v>
      </c>
      <c r="BY104" s="9">
        <f>Batters__No_Defense[[#This Row],[SO rate]]*(500-Batters__No_Defense[[#This Row],[BB/500]]-Batters__No_Defense[[#This Row],[HP/500]])</f>
        <v>74.124552487808273</v>
      </c>
      <c r="BZ104" s="12">
        <f>Weights!$C$2*Batters__No_Defense[[#This Row],[HR vR Rate]]+Weights!$C$3*Batters__No_Defense[[#This Row],[HR vL Rate]]</f>
        <v>2.6938285347438216E-2</v>
      </c>
      <c r="CA104" s="9">
        <f>Batters__No_Defense[[#This Row],[HR rate]]*(500-Batters__No_Defense[[#This Row],[BB/500]]-Batters__No_Defense[[#This Row],[HP/500]])</f>
        <v>12.373044366154582</v>
      </c>
      <c r="CB104" s="9">
        <f>(500-Batters__No_Defense[[#This Row],[BB/500]]-Batters__No_Defense[[#This Row],[HP/500]]-Batters__No_Defense[[#This Row],[SO/500]]-Batters__No_Defense[[#This Row],[HR/500]])</f>
        <v>372.81316500680407</v>
      </c>
      <c r="CC104" s="9">
        <f>Weights!$C$2*Batters__No_Defense[[#This Row],[BABIPvR]]+Weights!$C$3*Batters__No_Defense[[#This Row],[BABIPvL]]</f>
        <v>0.27871972397888956</v>
      </c>
      <c r="CD104" s="9">
        <f>Batters__No_Defense[[#This Row],[BABIP ovr]]*Batters__No_Defense[[#This Row],[BIP/500]]</f>
        <v>103.91038244639263</v>
      </c>
      <c r="CE104" s="9">
        <f>Weights!$C$2*Batters__No_Defense[[#This Row],[XBH vR Rate]]+Weights!$C$3*Batters__No_Defense[[#This Row],[XBH vL Rate]]</f>
        <v>0.38502971669800434</v>
      </c>
      <c r="CF104" s="9">
        <f>Batters__No_Defense[[#This Row],[XBH Rate]]*Batters__No_Defense[[#This Row],[HIP/500]]</f>
        <v>40.008585115315839</v>
      </c>
      <c r="CG104" s="9">
        <f>Batters__No_Defense[[#This Row],[XBH/500]]*Batters__No_Defense[[#This Row],[3B Rate]]</f>
        <v>2.6989431441526031</v>
      </c>
      <c r="CH104" s="9">
        <f>Batters__No_Defense[[#This Row],[XBH/500]]-Batters__No_Defense[[#This Row],[3B/500]]</f>
        <v>37.309641971163238</v>
      </c>
      <c r="CI104" s="9">
        <f>Batters__No_Defense[[#This Row],[HIP/500]]-Batters__No_Defense[[#This Row],[XBH/500]]</f>
        <v>63.901797331076793</v>
      </c>
      <c r="CJ104" s="9">
        <f>Batters__No_Defense[[#This Row],[HIP/500]]+Batters__No_Defense[[#This Row],[HR/500]]</f>
        <v>116.28342681254722</v>
      </c>
      <c r="CK104" s="9">
        <f>500-Batters__No_Defense[[#This Row],[BB/500]]-Batters__No_Defense[[#This Row],[HP/500]]</f>
        <v>459.31076186076695</v>
      </c>
      <c r="CL104" s="9">
        <f>Batters__No_Defense[[#This Row],[BB/500]]+Batters__No_Defense[[#This Row],[HP/500]]+Batters__No_Defense[[#This Row],[1B/500]]</f>
        <v>104.59103547030985</v>
      </c>
      <c r="CM104" s="9">
        <f>Batters__No_Defense[[#This Row],[SBO/500]]*Batters__No_Defense[[#This Row],[SBA Rate]]</f>
        <v>4.1982109500534079</v>
      </c>
      <c r="CN104" s="9">
        <f>Batters__No_Defense[[#This Row],[SBA/500]]*Batters__No_Defense[[#This Row],[SB Rate]]</f>
        <v>2.7014899714060672</v>
      </c>
      <c r="CO104" s="9">
        <f>Batters__No_Defense[[#This Row],[SBA/500]]-Batters__No_Defense[[#This Row],[SB/500]]</f>
        <v>1.4967209786473408</v>
      </c>
      <c r="CP104" s="9">
        <f>(Batters__No_Defense[[#This Row],[HP/500]]/2+Batters__No_Defense[[#This Row],[BB vL/500]]+Batters__No_Defense[[#This Row],[H vL/500]])/500</f>
        <v>0.28021590998480744</v>
      </c>
      <c r="CQ104" s="9">
        <f>(Batters__No_Defense[[#This Row],[HP/500]]/2+Batters__No_Defense[[#This Row],[BB vR/500]]+Batters__No_Defense[[#This Row],[H vR/500]])/500</f>
        <v>0.32334545942207965</v>
      </c>
      <c r="CR104" s="9">
        <f>(Batters__No_Defense[[#This Row],[HP/500]]+Batters__No_Defense[[#This Row],[BB/500]]+Batters__No_Defense[[#This Row],[H/500]])/500</f>
        <v>0.31394532990356055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070801022828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1345987659939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1128606746636</v>
      </c>
      <c r="CV104" s="9">
        <f>((Batters__No_Defense[[#This Row],[wOBA vL]]-Weights!$J$11)/Weights!$J$10)*500</f>
        <v>-18.438389798123183</v>
      </c>
      <c r="CW104" s="9">
        <f>((Batters__No_Defense[[#This Row],[wOBA vR]]-Weights!$J$11)/Weights!$J$10)*500</f>
        <v>2.6250871405316514</v>
      </c>
      <c r="CX104" s="9">
        <f>((Batters__No_Defense[[#This Row],[wOBA]]-Weights!$J$11)/Weights!$J$10)*500</f>
        <v>-2.6284042450823448</v>
      </c>
      <c r="CY104" s="15">
        <f>MAX(0,(Batters__No_Defense[[#This Row],[SB vL/500]]*Weights!$J$8+Batters__No_Defense[[#This Row],[CS vL/500]]*Weights!$J$9))</f>
        <v>0</v>
      </c>
      <c r="CZ104" s="15">
        <f>MAX(0,(Batters__No_Defense[[#This Row],[SB vR/500]]*Weights!$J$8+Batters__No_Defense[[#This Row],[CS vR/500]]*Weights!$J$9))</f>
        <v>6.3866641235544863E-3</v>
      </c>
      <c r="DA104" s="15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-1.5914026523135061</v>
      </c>
      <c r="DC104" s="9">
        <f>(Batters__No_Defense[[#This Row],[wRAA vR/500]]+Batters__No_Defense[[#This Row],[wSB vR/500]]+(Batters__No_Defense[[#This Row],[UBR/500]]*Weights!$C$2))/Weights!$J$15</f>
        <v>0.26276608097300508</v>
      </c>
      <c r="DD104" s="9">
        <f>(Batters__No_Defense[[#This Row],[wRAA/500]]+Batters__No_Defense[[#This Row],[wSB/500]]+Batters__No_Defense[[#This Row],[UBR/500]])/Weights!$J$15</f>
        <v>-0.18205809385866548</v>
      </c>
      <c r="DE104" s="15">
        <f>_xlfn.RANK.EQ(Batters__No_Defense[[#This Row],[oWAA vL/500]],Batters__No_Defense[oWAA vL/500],0)</f>
        <v>435</v>
      </c>
      <c r="DF104" s="15">
        <f>_xlfn.RANK.EQ(Batters__No_Defense[[#This Row],[oWAA vR/500]],Batters__No_Defense[oWAA vR/500],0)</f>
        <v>103</v>
      </c>
      <c r="DG104" s="15">
        <f>_xlfn.RANK.EQ(Batters__No_Defense[[#This Row],[oWAA/500]],Batters__No_Defense[oWAA/500],0)</f>
        <v>213</v>
      </c>
    </row>
    <row r="105" spans="1:111" x14ac:dyDescent="0.25">
      <c r="A105" s="15" t="s">
        <v>7510</v>
      </c>
      <c r="B105">
        <v>72271</v>
      </c>
      <c r="C105">
        <v>54</v>
      </c>
      <c r="D105" s="15" t="s">
        <v>2</v>
      </c>
      <c r="E105">
        <v>70</v>
      </c>
      <c r="F105">
        <v>68</v>
      </c>
      <c r="G105">
        <v>55</v>
      </c>
      <c r="H105">
        <v>65</v>
      </c>
      <c r="I105">
        <v>91</v>
      </c>
      <c r="J105">
        <v>78</v>
      </c>
      <c r="K105">
        <v>72</v>
      </c>
      <c r="L105">
        <v>70</v>
      </c>
      <c r="M105">
        <v>57</v>
      </c>
      <c r="N105">
        <v>67</v>
      </c>
      <c r="O105">
        <v>93</v>
      </c>
      <c r="P105">
        <v>76</v>
      </c>
      <c r="Q105">
        <v>70</v>
      </c>
      <c r="R105">
        <v>68</v>
      </c>
      <c r="S105">
        <v>55</v>
      </c>
      <c r="T105">
        <v>65</v>
      </c>
      <c r="U105">
        <v>90</v>
      </c>
      <c r="V105">
        <v>56</v>
      </c>
      <c r="W105">
        <v>17</v>
      </c>
      <c r="X105">
        <v>67</v>
      </c>
      <c r="Y105">
        <v>59</v>
      </c>
      <c r="Z105">
        <v>61</v>
      </c>
      <c r="AA105">
        <v>40</v>
      </c>
      <c r="AB105" s="9">
        <f>Weights!$M$2*500</f>
        <v>5.1677883798712507</v>
      </c>
      <c r="AC105" s="12">
        <f>IF(Batters__No_Defense[[#This Row],[Speed]]&lt;60,0.0014353*Batters__No_Defense[[#This Row],[Speed]],0.0014353*60+0.0029106*(Batters__No_Defense[[#This Row],[Speed]]-60))</f>
        <v>8.0376799999999998E-2</v>
      </c>
      <c r="AD105" s="12">
        <f>-0.0007631+0.0007304*Batters__No_Defense[[#This Row],[Steal Rate]]</f>
        <v>1.1653699999999999E-2</v>
      </c>
      <c r="AE105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05" s="12">
        <f>1-Batters__No_Defense[[#This Row],[SB Rate]]</f>
        <v>0.33598499999999998</v>
      </c>
      <c r="AG105" s="9">
        <f>(-0.004549+0.00008146*Batters__No_Defense[[#This Row],[Baserunning]])*500</f>
        <v>0.12856999999999974</v>
      </c>
      <c r="AH105" s="12">
        <f>IF(Batters__No_Defense[[#This Row],[Eye vL]]&lt;=100,-0.01413+0.001496*Batters__No_Defense[[#This Row],[Eye vL]],-0.01413+0.001496*100+0.0009792*(Batters__No_Defense[[#This Row],[Eye vL]]-100))</f>
        <v>7.1141999999999997E-2</v>
      </c>
      <c r="AI105" s="9">
        <f>Batters__No_Defense[[#This Row],[BB vL Rate]]*(500-Batters__No_Defense[[#This Row],[HP/500]])</f>
        <v>35.203353199079196</v>
      </c>
      <c r="AJ105" s="12">
        <f>IF(Batters__No_Defense[[#This Row],[Avoid K vL]]&lt;=110, 0.43-0.002964*Batters__No_Defense[[#This Row],[Avoid K vL]], 0.43-0.002964*110-0.000263*(Batters__No_Defense[[#This Row],[Avoid K vL]]-110))</f>
        <v>0.23141199999999998</v>
      </c>
      <c r="AK105" s="9">
        <f>Batters__No_Defense[[#This Row],[SO vL Rate]]*(500-Batters__No_Defense[[#This Row],[HP/500]]-Batters__No_Defense[[#This Row],[BB vL/500]])</f>
        <v>106.36363338493192</v>
      </c>
      <c r="AL105" s="12">
        <f>IF(Batters__No_Defense[[#This Row],[Power vL]]&lt;=70,0.0004772*Batters__No_Defense[[#This Row],[Power vL]],0.0004772*70+0.0010636*(Batters__No_Defense[[#This Row],[Power vL]]-70))</f>
        <v>3.3404000000000003E-2</v>
      </c>
      <c r="AM105" s="9">
        <f>Batters__No_Defense[[#This Row],[HR vL Rate]]*(500-Batters__No_Defense[[#This Row],[HP/500]]+Batters__No_Defense[[#This Row],[BB vL/500]])</f>
        <v>17.705308007220822</v>
      </c>
      <c r="AN105" s="9">
        <f>500-Batters__No_Defense[[#This Row],[HP/500]]-Batters__No_Defense[[#This Row],[BB vL/500]]-Batters__No_Defense[[#This Row],[SO vL/500]]-Batters__No_Defense[[#This Row],[HR vL/500]]</f>
        <v>335.55991702889685</v>
      </c>
      <c r="AO105" s="9">
        <f>0.2056562+0.0014338*Batters__No_Defense[[#This Row],[BABIP vL]]</f>
        <v>0.33899960000000001</v>
      </c>
      <c r="AP105" s="9">
        <f>Batters__No_Defense[[#This Row],[BIP vL/500]]*Batters__No_Defense[[#This Row],[BABIPvL]]</f>
        <v>113.75467764882923</v>
      </c>
      <c r="AQ105" s="9">
        <f>IF(Batters__No_Defense[[#This Row],[Gap vL]]&lt;=65,0.003376*Batters__No_Defense[[#This Row],[Gap vL]],0.003376*65+0.0026132*(Batters__No_Defense[[#This Row],[Gap vL]]-65))</f>
        <v>0.23773240000000001</v>
      </c>
      <c r="AR105" s="9">
        <f>Batters__No_Defense[[#This Row],[HIP vL/500]]*Batters__No_Defense[[#This Row],[XBH vL Rate]]</f>
        <v>27.043172528682533</v>
      </c>
      <c r="AS105" s="9">
        <f>Batters__No_Defense[[#This Row],[XBH vL/500]]*Batters__No_Defense[[#This Row],[3B Rate]]</f>
        <v>2.1736436697034103</v>
      </c>
      <c r="AT105" s="9">
        <f>Batters__No_Defense[[#This Row],[XBH vL/500]]-Batters__No_Defense[[#This Row],[3B vL/500]]</f>
        <v>24.869528858979123</v>
      </c>
      <c r="AU105" s="9">
        <f>Batters__No_Defense[[#This Row],[HIP vL/500]]-Batters__No_Defense[[#This Row],[XBH vL/500]]</f>
        <v>86.711505120146697</v>
      </c>
      <c r="AV105" s="9">
        <f>Batters__No_Defense[[#This Row],[1B vL/500]]+Batters__No_Defense[[#This Row],[2B vL/500]]+Batters__No_Defense[[#This Row],[3B vL/500]]+Batters__No_Defense[[#This Row],[HR vL/500]]</f>
        <v>131.45998565605004</v>
      </c>
      <c r="AW105" s="9">
        <f>500-Batters__No_Defense[[#This Row],[HP/500]]-Batters__No_Defense[[#This Row],[BB vL/500]]</f>
        <v>459.62885842104959</v>
      </c>
      <c r="AX105" s="9">
        <f>Batters__No_Defense[[#This Row],[BB vL/500]]+Batters__No_Defense[[#This Row],[HP/500]]+Batters__No_Defense[[#This Row],[1B vL/500]]</f>
        <v>127.08264669909714</v>
      </c>
      <c r="AY105" s="9">
        <f>Batters__No_Defense[[#This Row],[SBO vL/500]]*Batters__No_Defense[[#This Row],[SBA Rate]]</f>
        <v>1.4809830398372683</v>
      </c>
      <c r="AZ105" s="9">
        <f>Batters__No_Defense[[#This Row],[SB Rate]]*Batters__No_Defense[[#This Row],[SBA vL/500]]</f>
        <v>0.98339495319754378</v>
      </c>
      <c r="BA105" s="9">
        <f>Batters__No_Defense[[#This Row],[SBA vL/500]]-Batters__No_Defense[[#This Row],[SB vL/500]]</f>
        <v>0.49758808663972454</v>
      </c>
      <c r="BB105" s="12">
        <f>IF(Batters__No_Defense[[#This Row],[Eye vR]]&lt;=100,-0.01413+0.001496*Batters__No_Defense[[#This Row],[Eye vR]],-0.01413+0.001496*100+0.0009792*(Batters__No_Defense[[#This Row],[Eye vR]]-100))</f>
        <v>6.8149999999999988E-2</v>
      </c>
      <c r="BC105" s="9">
        <f>Batters__No_Defense[[#This Row],[BB vR Rate]]*(500-Batters__No_Defense[[#This Row],[HP/500]])</f>
        <v>33.722815221911766</v>
      </c>
      <c r="BD105" s="12">
        <f>IF(Batters__No_Defense[[#This Row],[Avoid K vR]]&lt;=110, 0.43-0.002964*Batters__No_Defense[[#This Row],[Avoid K vR]], 0.43-0.002964*110-0.000263*(Batters__No_Defense[[#This Row],[Avoid K vR]]-110))</f>
        <v>0.23734</v>
      </c>
      <c r="BE105" s="9">
        <f>Batters__No_Defense[[#This Row],[SO vR Rate]]*(500-Batters__No_Defense[[#This Row],[HP/500]]-Batters__No_Defense[[#This Row],[BB vR/500]])</f>
        <v>109.43970414115282</v>
      </c>
      <c r="BF105" s="12">
        <f>IF(Batters__No_Defense[[#This Row],[Power vR]]&lt;=70,0.0004772*Batters__No_Defense[[#This Row],[Power vR]],0.0004772*70+0.0010636*(Batters__No_Defense[[#This Row],[Power vR]]-70))</f>
        <v>3.2449600000000002E-2</v>
      </c>
      <c r="BG105" s="9">
        <f>Batters__No_Defense[[#This Row],[HR vR Rate]]*(500-Batters__No_Defense[[#This Row],[HP/500]]+Batters__No_Defense[[#This Row],[BB vR/500]])</f>
        <v>17.151399199013479</v>
      </c>
      <c r="BH105" s="9">
        <f>500-Batters__No_Defense[[#This Row],[HP/500]]-Batters__No_Defense[[#This Row],[BB vR/500]]-Batters__No_Defense[[#This Row],[SO vR/500]]-Batters__No_Defense[[#This Row],[HR vR/500]]</f>
        <v>334.51829305805069</v>
      </c>
      <c r="BI105" s="9">
        <f>0.2056562+0.0014338*Batters__No_Defense[[#This Row],[BABIP vR]]</f>
        <v>0.33469820000000006</v>
      </c>
      <c r="BJ105" s="9">
        <f>Batters__No_Defense[[#This Row],[BIP vR/500]]*Batters__No_Defense[[#This Row],[BABIPvR]]</f>
        <v>111.96267055360208</v>
      </c>
      <c r="BK105" s="9">
        <f>IF(Batters__No_Defense[[#This Row],[Gap vR]]&lt;=65,0.003376*Batters__No_Defense[[#This Row],[Gap vR]],0.003376*65+0.0026132*(Batters__No_Defense[[#This Row],[Gap vR]]-65))</f>
        <v>0.23250599999999999</v>
      </c>
      <c r="BL105" s="9">
        <f>Batters__No_Defense[[#This Row],[HIP vR/500]]*Batters__No_Defense[[#This Row],[XBH vR Rate]]</f>
        <v>26.031992679735804</v>
      </c>
      <c r="BM105" s="9">
        <f>Batters__No_Defense[[#This Row],[XBH vR/500]]*Batters__No_Defense[[#This Row],[3B Rate]]</f>
        <v>2.0923682692205889</v>
      </c>
      <c r="BN105" s="9">
        <f>Batters__No_Defense[[#This Row],[XBH vR/500]]-Batters__No_Defense[[#This Row],[3B vR/500]]</f>
        <v>23.939624410515215</v>
      </c>
      <c r="BO105" s="9">
        <f>Batters__No_Defense[[#This Row],[HIP vR/500]]-Batters__No_Defense[[#This Row],[XBH vR/500]]</f>
        <v>85.930677873866273</v>
      </c>
      <c r="BP105" s="9">
        <f>Batters__No_Defense[[#This Row],[1B vR/500]]+Batters__No_Defense[[#This Row],[2B vR/500]]+Batters__No_Defense[[#This Row],[3B vR/500]]+Batters__No_Defense[[#This Row],[HR vR/500]]</f>
        <v>129.11406975261556</v>
      </c>
      <c r="BQ105" s="9">
        <f>500-Batters__No_Defense[[#This Row],[HP/500]]-Batters__No_Defense[[#This Row],[BB vR/500]]</f>
        <v>461.10939639821697</v>
      </c>
      <c r="BR105" s="9">
        <f>Batters__No_Defense[[#This Row],[BB vR/500]]+Batters__No_Defense[[#This Row],[HP/500]]+Batters__No_Defense[[#This Row],[1B vR/500]]</f>
        <v>124.82128147564929</v>
      </c>
      <c r="BS105" s="9">
        <f>Batters__No_Defense[[#This Row],[SBO vR/500]]*Batters__No_Defense[[#This Row],[SBA Rate]]</f>
        <v>1.454629767932774</v>
      </c>
      <c r="BT105" s="9">
        <f>Batters__No_Defense[[#This Row],[SB Rate]]*Batters__No_Defense[[#This Row],[SBA vR/500]]</f>
        <v>0.96589598535388099</v>
      </c>
      <c r="BU105" s="9">
        <f>Batters__No_Defense[[#This Row],[SBA vL/500]]-Batters__No_Defense[[#This Row],[SB vR/500]]</f>
        <v>0.51508705448338732</v>
      </c>
      <c r="BV105" s="12">
        <f>Weights!$C$2*Batters__No_Defense[[#This Row],[BB vR Rate]]+Weights!$C$3*Batters__No_Defense[[#This Row],[BB vL Rate]]</f>
        <v>6.8971717351702475E-2</v>
      </c>
      <c r="BW105" s="9">
        <f>Batters__No_Defense[[#This Row],[BB rate]]*(500-Batters__No_Defense[[#This Row],[HP/500]])</f>
        <v>34.129427436381349</v>
      </c>
      <c r="BX105" s="12">
        <f>Weights!$C$2*Batters__No_Defense[[#This Row],[SO vR Rate]]+Weights!$C$3*Batters__No_Defense[[#This Row],[SO vL Rate]]</f>
        <v>0.2357119450331242</v>
      </c>
      <c r="BY105" s="9">
        <f>Batters__No_Defense[[#This Row],[SO rate]]*(500-Batters__No_Defense[[#This Row],[BB/500]]-Batters__No_Defense[[#This Row],[HP/500]])</f>
        <v>108.59314934212676</v>
      </c>
      <c r="BZ105" s="12">
        <f>Weights!$C$2*Batters__No_Defense[[#This Row],[HR vR Rate]]+Weights!$C$3*Batters__No_Defense[[#This Row],[HR vL Rate]]</f>
        <v>3.2711714652561785E-2</v>
      </c>
      <c r="CA105" s="9">
        <f>Batters__No_Defense[[#This Row],[HR rate]]*(500-Batters__No_Defense[[#This Row],[BB/500]]-Batters__No_Defense[[#This Row],[HP/500]])</f>
        <v>15.0703780158595</v>
      </c>
      <c r="CB105" s="9">
        <f>(500-Batters__No_Defense[[#This Row],[BB/500]]-Batters__No_Defense[[#This Row],[HP/500]]-Batters__No_Defense[[#This Row],[SO/500]]-Batters__No_Defense[[#This Row],[HR/500]])</f>
        <v>337.03925682576119</v>
      </c>
      <c r="CC105" s="9">
        <f>Weights!$C$2*Batters__No_Defense[[#This Row],[BABIPvR]]+Weights!$C$3*Batters__No_Defense[[#This Row],[BABIPvL]]</f>
        <v>0.33587952854833325</v>
      </c>
      <c r="CD105" s="9">
        <f>Batters__No_Defense[[#This Row],[BABIP ovr]]*Batters__No_Defense[[#This Row],[BIP/500]]</f>
        <v>113.20458668491727</v>
      </c>
      <c r="CE105" s="9">
        <f>Weights!$C$2*Batters__No_Defense[[#This Row],[XBH vR Rate]]+Weights!$C$3*Batters__No_Defense[[#This Row],[XBH vL Rate]]</f>
        <v>0.23394136883921721</v>
      </c>
      <c r="CF105" s="9">
        <f>Batters__No_Defense[[#This Row],[XBH Rate]]*Batters__No_Defense[[#This Row],[HIP/500]]</f>
        <v>26.483235967947369</v>
      </c>
      <c r="CG105" s="9">
        <f>Batters__No_Defense[[#This Row],[XBH/500]]*Batters__No_Defense[[#This Row],[3B Rate]]</f>
        <v>2.1286377607485121</v>
      </c>
      <c r="CH105" s="9">
        <f>Batters__No_Defense[[#This Row],[XBH/500]]-Batters__No_Defense[[#This Row],[3B/500]]</f>
        <v>24.354598207198858</v>
      </c>
      <c r="CI105" s="9">
        <f>Batters__No_Defense[[#This Row],[HIP/500]]-Batters__No_Defense[[#This Row],[XBH/500]]</f>
        <v>86.721350716969908</v>
      </c>
      <c r="CJ105" s="9">
        <f>Batters__No_Defense[[#This Row],[HIP/500]]+Batters__No_Defense[[#This Row],[HR/500]]</f>
        <v>128.27496470077676</v>
      </c>
      <c r="CK105" s="9">
        <f>500-Batters__No_Defense[[#This Row],[BB/500]]-Batters__No_Defense[[#This Row],[HP/500]]</f>
        <v>460.70278418374744</v>
      </c>
      <c r="CL105" s="9">
        <f>Batters__No_Defense[[#This Row],[BB/500]]+Batters__No_Defense[[#This Row],[HP/500]]+Batters__No_Defense[[#This Row],[1B/500]]</f>
        <v>126.01856653322251</v>
      </c>
      <c r="CM105" s="9">
        <f>Batters__No_Defense[[#This Row],[SBO/500]]*Batters__No_Defense[[#This Row],[SBA Rate]]</f>
        <v>1.468582568808215</v>
      </c>
      <c r="CN105" s="9">
        <f>Batters__No_Defense[[#This Row],[SBA/500]]*Batters__No_Defense[[#This Row],[SB Rate]]</f>
        <v>0.97516085442718692</v>
      </c>
      <c r="CO105" s="9">
        <f>Batters__No_Defense[[#This Row],[SBA/500]]-Batters__No_Defense[[#This Row],[SB/500]]</f>
        <v>0.49342171438102811</v>
      </c>
      <c r="CP105" s="9">
        <f>(Batters__No_Defense[[#This Row],[HP/500]]/2+Batters__No_Defense[[#This Row],[BB vL/500]]+Batters__No_Defense[[#This Row],[H vL/500]])/500</f>
        <v>0.33849446609012973</v>
      </c>
      <c r="CQ105" s="9">
        <f>(Batters__No_Defense[[#This Row],[HP/500]]/2+Batters__No_Defense[[#This Row],[BB vR/500]]+Batters__No_Defense[[#This Row],[H vR/500]])/500</f>
        <v>0.33084155832892587</v>
      </c>
      <c r="CR105" s="9">
        <f>(Batters__No_Defense[[#This Row],[HP/500]]+Batters__No_Defense[[#This Row],[BB/500]]+Batters__No_Defense[[#This Row],[H/500]])/500</f>
        <v>0.33514436103405876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45597147603618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3670767864339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546738761966</v>
      </c>
      <c r="CV105" s="9">
        <f>((Batters__No_Defense[[#This Row],[wOBA vL]]-Weights!$J$11)/Weights!$J$10)*500</f>
        <v>6.4201664461693717</v>
      </c>
      <c r="CW105" s="9">
        <f>((Batters__No_Defense[[#This Row],[wOBA vR]]-Weights!$J$11)/Weights!$J$10)*500</f>
        <v>2.8522263193215887</v>
      </c>
      <c r="CX105" s="9">
        <f>((Batters__No_Defense[[#This Row],[wOBA]]-Weights!$J$11)/Weights!$J$10)*500</f>
        <v>4.0541306638918968</v>
      </c>
      <c r="CY105" s="15">
        <f>MAX(0,(Batters__No_Defense[[#This Row],[SB vL/500]]*Weights!$J$8+Batters__No_Defense[[#This Row],[CS vL/500]]*Weights!$J$9))</f>
        <v>0</v>
      </c>
      <c r="CZ105" s="15">
        <f>MAX(0,(Batters__No_Defense[[#This Row],[SB vR/500]]*Weights!$J$8+Batters__No_Defense[[#This Row],[CS vR/500]]*Weights!$J$9))</f>
        <v>0</v>
      </c>
      <c r="DA105" s="1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0.561649961462936</v>
      </c>
      <c r="DC105" s="9">
        <f>(Batters__No_Defense[[#This Row],[wRAA vR/500]]+Batters__No_Defense[[#This Row],[wSB vR/500]]+(Batters__No_Defense[[#This Row],[UBR/500]]*Weights!$C$2))/Weights!$J$15</f>
        <v>0.25626800835945096</v>
      </c>
      <c r="DD105" s="9">
        <f>(Batters__No_Defense[[#This Row],[wRAA/500]]+Batters__No_Defense[[#This Row],[wSB/500]]+Batters__No_Defense[[#This Row],[UBR/500]])/Weights!$J$15</f>
        <v>0.36391017821529953</v>
      </c>
      <c r="DE105" s="15">
        <f>_xlfn.RANK.EQ(Batters__No_Defense[[#This Row],[oWAA vL/500]],Batters__No_Defense[oWAA vL/500],0)</f>
        <v>95</v>
      </c>
      <c r="DF105" s="15">
        <f>_xlfn.RANK.EQ(Batters__No_Defense[[#This Row],[oWAA vR/500]],Batters__No_Defense[oWAA vR/500],0)</f>
        <v>104</v>
      </c>
      <c r="DG105" s="15">
        <f>_xlfn.RANK.EQ(Batters__No_Defense[[#This Row],[oWAA/500]],Batters__No_Defense[oWAA/500],0)</f>
        <v>74</v>
      </c>
    </row>
    <row r="106" spans="1:111" x14ac:dyDescent="0.25">
      <c r="A106" s="15" t="s">
        <v>9707</v>
      </c>
      <c r="B106">
        <v>73412</v>
      </c>
      <c r="C106">
        <v>44</v>
      </c>
      <c r="D106" s="15" t="s">
        <v>3</v>
      </c>
      <c r="E106">
        <v>80</v>
      </c>
      <c r="F106">
        <v>62</v>
      </c>
      <c r="G106">
        <v>66</v>
      </c>
      <c r="H106">
        <v>78</v>
      </c>
      <c r="I106">
        <v>65</v>
      </c>
      <c r="J106">
        <v>68</v>
      </c>
      <c r="K106">
        <v>71</v>
      </c>
      <c r="L106">
        <v>48</v>
      </c>
      <c r="M106">
        <v>63</v>
      </c>
      <c r="N106">
        <v>69</v>
      </c>
      <c r="O106">
        <v>70</v>
      </c>
      <c r="P106">
        <v>73</v>
      </c>
      <c r="Q106">
        <v>85</v>
      </c>
      <c r="R106">
        <v>67</v>
      </c>
      <c r="S106">
        <v>67</v>
      </c>
      <c r="T106">
        <v>81</v>
      </c>
      <c r="U106">
        <v>64</v>
      </c>
      <c r="V106">
        <v>57</v>
      </c>
      <c r="W106">
        <v>20</v>
      </c>
      <c r="X106">
        <v>67</v>
      </c>
      <c r="Y106">
        <v>57</v>
      </c>
      <c r="Z106">
        <v>57</v>
      </c>
      <c r="AA106">
        <v>51</v>
      </c>
      <c r="AB106" s="9">
        <f>Weights!$M$2*500</f>
        <v>5.1677883798712507</v>
      </c>
      <c r="AC106" s="12">
        <f>IF(Batters__No_Defense[[#This Row],[Speed]]&lt;60,0.0014353*Batters__No_Defense[[#This Row],[Speed]],0.0014353*60+0.0029106*(Batters__No_Defense[[#This Row],[Speed]]-60))</f>
        <v>8.1812099999999999E-2</v>
      </c>
      <c r="AD106" s="12">
        <f>-0.0007631+0.0007304*Batters__No_Defense[[#This Row],[Steal Rate]]</f>
        <v>1.38449E-2</v>
      </c>
      <c r="AE106" s="12">
        <f>IF(Batters__No_Defense[[#This Row],[Stealing]]&lt;=75,0.511188+0.002281*Batters__No_Defense[[#This Row],[Stealing]],0.511188+0.002281*75+0.009032*(Batters__No_Defense[[#This Row],[Stealing]]-75))</f>
        <v>0.66401500000000002</v>
      </c>
      <c r="AF106" s="12">
        <f>1-Batters__No_Defense[[#This Row],[SB Rate]]</f>
        <v>0.33598499999999998</v>
      </c>
      <c r="AG106" s="9">
        <f>(-0.004549+0.00008146*Batters__No_Defense[[#This Row],[Baserunning]])*500</f>
        <v>4.7109999999999944E-2</v>
      </c>
      <c r="AH106" s="12">
        <f>IF(Batters__No_Defense[[#This Row],[Eye vL]]&lt;=100,-0.01413+0.001496*Batters__No_Defense[[#This Row],[Eye vL]],-0.01413+0.001496*100+0.0009792*(Batters__No_Defense[[#This Row],[Eye vL]]-100))</f>
        <v>8.0117999999999995E-2</v>
      </c>
      <c r="AI106" s="9">
        <f>Batters__No_Defense[[#This Row],[BB vL Rate]]*(500-Batters__No_Defense[[#This Row],[HP/500]])</f>
        <v>39.64496713058147</v>
      </c>
      <c r="AJ106" s="12">
        <f>IF(Batters__No_Defense[[#This Row],[Avoid K vL]]&lt;=110, 0.43-0.002964*Batters__No_Defense[[#This Row],[Avoid K vL]], 0.43-0.002964*110-0.000263*(Batters__No_Defense[[#This Row],[Avoid K vL]]-110))</f>
        <v>0.22548399999999999</v>
      </c>
      <c r="AK106" s="9">
        <f>Batters__No_Defense[[#This Row],[SO vL Rate]]*(500-Batters__No_Defense[[#This Row],[HP/500]]-Batters__No_Defense[[#This Row],[BB vL/500]])</f>
        <v>102.63744063648109</v>
      </c>
      <c r="AL106" s="12">
        <f>IF(Batters__No_Defense[[#This Row],[Power vL]]&lt;=70,0.0004772*Batters__No_Defense[[#This Row],[Power vL]],0.0004772*70+0.0010636*(Batters__No_Defense[[#This Row],[Power vL]]-70))</f>
        <v>2.2905599999999998E-2</v>
      </c>
      <c r="AM106" s="9">
        <f>Batters__No_Defense[[#This Row],[HR vL Rate]]*(500-Batters__No_Defense[[#This Row],[HP/500]]+Batters__No_Defense[[#This Row],[BB vL/500]])</f>
        <v>12.242520465592266</v>
      </c>
      <c r="AN106" s="9">
        <f>500-Batters__No_Defense[[#This Row],[HP/500]]-Batters__No_Defense[[#This Row],[BB vL/500]]-Batters__No_Defense[[#This Row],[SO vL/500]]-Batters__No_Defense[[#This Row],[HR vL/500]]</f>
        <v>340.30728338747394</v>
      </c>
      <c r="AO106" s="9">
        <f>0.2056562+0.0014338*Batters__No_Defense[[#This Row],[BABIP vL]]</f>
        <v>0.30602220000000002</v>
      </c>
      <c r="AP106" s="9">
        <f>Batters__No_Defense[[#This Row],[BIP vL/500]]*Batters__No_Defense[[#This Row],[BABIPvL]]</f>
        <v>104.14158353825823</v>
      </c>
      <c r="AQ106" s="9">
        <f>IF(Batters__No_Defense[[#This Row],[Gap vL]]&lt;=65,0.003376*Batters__No_Defense[[#This Row],[Gap vL]],0.003376*65+0.0026132*(Batters__No_Defense[[#This Row],[Gap vL]]-65))</f>
        <v>0.2351192</v>
      </c>
      <c r="AR106" s="9">
        <f>Batters__No_Defense[[#This Row],[HIP vL/500]]*Batters__No_Defense[[#This Row],[XBH vL Rate]]</f>
        <v>24.485685808248444</v>
      </c>
      <c r="AS106" s="9">
        <f>Batters__No_Defense[[#This Row],[XBH vL/500]]*Batters__No_Defense[[#This Row],[3B Rate]]</f>
        <v>2.0032253759130025</v>
      </c>
      <c r="AT106" s="9">
        <f>Batters__No_Defense[[#This Row],[XBH vL/500]]-Batters__No_Defense[[#This Row],[3B vL/500]]</f>
        <v>22.482460432335444</v>
      </c>
      <c r="AU106" s="9">
        <f>Batters__No_Defense[[#This Row],[HIP vL/500]]-Batters__No_Defense[[#This Row],[XBH vL/500]]</f>
        <v>79.655897730009784</v>
      </c>
      <c r="AV106" s="9">
        <f>Batters__No_Defense[[#This Row],[1B vL/500]]+Batters__No_Defense[[#This Row],[2B vL/500]]+Batters__No_Defense[[#This Row],[3B vL/500]]+Batters__No_Defense[[#This Row],[HR vL/500]]</f>
        <v>116.3841040038505</v>
      </c>
      <c r="AW106" s="9">
        <f>500-Batters__No_Defense[[#This Row],[HP/500]]-Batters__No_Defense[[#This Row],[BB vL/500]]</f>
        <v>455.18724448954731</v>
      </c>
      <c r="AX106" s="9">
        <f>Batters__No_Defense[[#This Row],[BB vL/500]]+Batters__No_Defense[[#This Row],[HP/500]]+Batters__No_Defense[[#This Row],[1B vL/500]]</f>
        <v>124.4686532404625</v>
      </c>
      <c r="AY106" s="9">
        <f>Batters__No_Defense[[#This Row],[SBO vL/500]]*Batters__No_Defense[[#This Row],[SBA Rate]]</f>
        <v>1.7232560572488793</v>
      </c>
      <c r="AZ106" s="9">
        <f>Batters__No_Defense[[#This Row],[SB Rate]]*Batters__No_Defense[[#This Row],[SBA vL/500]]</f>
        <v>1.1442678708541147</v>
      </c>
      <c r="BA106" s="9">
        <f>Batters__No_Defense[[#This Row],[SBA vL/500]]-Batters__No_Defense[[#This Row],[SB vL/500]]</f>
        <v>0.57898818639476457</v>
      </c>
      <c r="BB106" s="12">
        <f>IF(Batters__No_Defense[[#This Row],[Eye vR]]&lt;=100,-0.01413+0.001496*Batters__No_Defense[[#This Row],[Eye vR]],-0.01413+0.001496*100+0.0009792*(Batters__No_Defense[[#This Row],[Eye vR]]-100))</f>
        <v>8.6101999999999998E-2</v>
      </c>
      <c r="BC106" s="9">
        <f>Batters__No_Defense[[#This Row],[BB vR Rate]]*(500-Batters__No_Defense[[#This Row],[HP/500]])</f>
        <v>42.606043084916323</v>
      </c>
      <c r="BD106" s="12">
        <f>IF(Batters__No_Defense[[#This Row],[Avoid K vR]]&lt;=110, 0.43-0.002964*Batters__No_Defense[[#This Row],[Avoid K vR]], 0.43-0.002964*110-0.000263*(Batters__No_Defense[[#This Row],[Avoid K vR]]-110))</f>
        <v>0.189916</v>
      </c>
      <c r="BE106" s="9">
        <f>Batters__No_Defense[[#This Row],[SO vR Rate]]*(500-Batters__No_Defense[[#This Row],[HP/500]]-Batters__No_Defense[[#This Row],[BB vR/500]])</f>
        <v>85.884985023533403</v>
      </c>
      <c r="BF106" s="12">
        <f>IF(Batters__No_Defense[[#This Row],[Power vR]]&lt;=70,0.0004772*Batters__No_Defense[[#This Row],[Power vR]],0.0004772*70+0.0010636*(Batters__No_Defense[[#This Row],[Power vR]]-70))</f>
        <v>3.1972399999999998E-2</v>
      </c>
      <c r="BG106" s="9">
        <f>Batters__No_Defense[[#This Row],[HR vR Rate]]*(500-Batters__No_Defense[[#This Row],[HP/500]]+Batters__No_Defense[[#This Row],[BB vR/500]])</f>
        <v>17.183190854731581</v>
      </c>
      <c r="BH106" s="9">
        <f>500-Batters__No_Defense[[#This Row],[HP/500]]-Batters__No_Defense[[#This Row],[BB vR/500]]-Batters__No_Defense[[#This Row],[SO vR/500]]-Batters__No_Defense[[#This Row],[HR vR/500]]</f>
        <v>349.15799265694739</v>
      </c>
      <c r="BI106" s="9">
        <f>0.2056562+0.0014338*Batters__No_Defense[[#This Row],[BABIP vR]]</f>
        <v>0.2974194</v>
      </c>
      <c r="BJ106" s="9">
        <f>Batters__No_Defense[[#This Row],[BIP vR/500]]*Batters__No_Defense[[#This Row],[BABIPvR]]</f>
        <v>103.84636068123369</v>
      </c>
      <c r="BK106" s="9">
        <f>IF(Batters__No_Defense[[#This Row],[Gap vR]]&lt;=65,0.003376*Batters__No_Defense[[#This Row],[Gap vR]],0.003376*65+0.0026132*(Batters__No_Defense[[#This Row],[Gap vR]]-65))</f>
        <v>0.271704</v>
      </c>
      <c r="BL106" s="9">
        <f>Batters__No_Defense[[#This Row],[HIP vR/500]]*Batters__No_Defense[[#This Row],[XBH vR Rate]]</f>
        <v>28.215471582533919</v>
      </c>
      <c r="BM106" s="9">
        <f>Batters__No_Defense[[#This Row],[XBH vR/500]]*Batters__No_Defense[[#This Row],[3B Rate]]</f>
        <v>2.3083669826574233</v>
      </c>
      <c r="BN106" s="9">
        <f>Batters__No_Defense[[#This Row],[XBH vR/500]]-Batters__No_Defense[[#This Row],[3B vR/500]]</f>
        <v>25.907104599876497</v>
      </c>
      <c r="BO106" s="9">
        <f>Batters__No_Defense[[#This Row],[HIP vR/500]]-Batters__No_Defense[[#This Row],[XBH vR/500]]</f>
        <v>75.630889098699768</v>
      </c>
      <c r="BP106" s="9">
        <f>Batters__No_Defense[[#This Row],[1B vR/500]]+Batters__No_Defense[[#This Row],[2B vR/500]]+Batters__No_Defense[[#This Row],[3B vR/500]]+Batters__No_Defense[[#This Row],[HR vR/500]]</f>
        <v>121.02955153596525</v>
      </c>
      <c r="BQ106" s="9">
        <f>500-Batters__No_Defense[[#This Row],[HP/500]]-Batters__No_Defense[[#This Row],[BB vR/500]]</f>
        <v>452.22616853521242</v>
      </c>
      <c r="BR106" s="9">
        <f>Batters__No_Defense[[#This Row],[BB vR/500]]+Batters__No_Defense[[#This Row],[HP/500]]+Batters__No_Defense[[#This Row],[1B vR/500]]</f>
        <v>123.40472056348734</v>
      </c>
      <c r="BS106" s="9">
        <f>Batters__No_Defense[[#This Row],[SBO vR/500]]*Batters__No_Defense[[#This Row],[SBA Rate]]</f>
        <v>1.708526015729426</v>
      </c>
      <c r="BT106" s="9">
        <f>Batters__No_Defense[[#This Row],[SB Rate]]*Batters__No_Defense[[#This Row],[SBA vR/500]]</f>
        <v>1.1344869023345747</v>
      </c>
      <c r="BU106" s="9">
        <f>Batters__No_Defense[[#This Row],[SBA vL/500]]-Batters__No_Defense[[#This Row],[SB vR/500]]</f>
        <v>0.58876915491430459</v>
      </c>
      <c r="BV106" s="12">
        <f>Weights!$C$2*Batters__No_Defense[[#This Row],[BB vR Rate]]+Weights!$C$3*Batters__No_Defense[[#This Row],[BB vL Rate]]</f>
        <v>8.4458565296595026E-2</v>
      </c>
      <c r="BW106" s="9">
        <f>Batters__No_Defense[[#This Row],[BB rate]]*(500-Batters__No_Defense[[#This Row],[HP/500]])</f>
        <v>41.792818655977172</v>
      </c>
      <c r="BX106" s="12">
        <f>Weights!$C$2*Batters__No_Defense[[#This Row],[SO vR Rate]]+Weights!$C$3*Batters__No_Defense[[#This Row],[SO vL Rate]]</f>
        <v>0.1996843298012547</v>
      </c>
      <c r="BY106" s="9">
        <f>Batters__No_Defense[[#This Row],[SO rate]]*(500-Batters__No_Defense[[#This Row],[BB/500]]-Batters__No_Defense[[#This Row],[HP/500]])</f>
        <v>90.464867557613871</v>
      </c>
      <c r="BZ106" s="12">
        <f>Weights!$C$2*Batters__No_Defense[[#This Row],[HR vR Rate]]+Weights!$C$3*Batters__No_Defense[[#This Row],[HR vL Rate]]</f>
        <v>2.9482310800663068E-2</v>
      </c>
      <c r="CA106" s="9">
        <f>Batters__No_Defense[[#This Row],[HR rate]]*(500-Batters__No_Defense[[#This Row],[BB/500]]-Batters__No_Defense[[#This Row],[HP/500]])</f>
        <v>13.356648188312846</v>
      </c>
      <c r="CB106" s="9">
        <f>(500-Batters__No_Defense[[#This Row],[BB/500]]-Batters__No_Defense[[#This Row],[HP/500]]-Batters__No_Defense[[#This Row],[SO/500]]-Batters__No_Defense[[#This Row],[HR/500]])</f>
        <v>349.21787721822488</v>
      </c>
      <c r="CC106" s="9">
        <f>Weights!$C$2*Batters__No_Defense[[#This Row],[BABIPvR]]+Weights!$C$3*Batters__No_Defense[[#This Row],[BABIPvL]]</f>
        <v>0.2997820570966665</v>
      </c>
      <c r="CD106" s="9">
        <f>Batters__No_Defense[[#This Row],[BABIP ovr]]*Batters__No_Defense[[#This Row],[BIP/500]]</f>
        <v>104.68925360741056</v>
      </c>
      <c r="CE106" s="9">
        <f>Weights!$C$2*Batters__No_Defense[[#This Row],[XBH vR Rate]]+Weights!$C$3*Batters__No_Defense[[#This Row],[XBH vL Rate]]</f>
        <v>0.26165641812547957</v>
      </c>
      <c r="CF106" s="9">
        <f>Batters__No_Defense[[#This Row],[XBH Rate]]*Batters__No_Defense[[#This Row],[HIP/500]]</f>
        <v>27.392615115144988</v>
      </c>
      <c r="CG106" s="9">
        <f>Batters__No_Defense[[#This Row],[XBH/500]]*Batters__No_Defense[[#This Row],[3B Rate]]</f>
        <v>2.2410473670617534</v>
      </c>
      <c r="CH106" s="9">
        <f>Batters__No_Defense[[#This Row],[XBH/500]]-Batters__No_Defense[[#This Row],[3B/500]]</f>
        <v>25.151567748083234</v>
      </c>
      <c r="CI106" s="9">
        <f>Batters__No_Defense[[#This Row],[HIP/500]]-Batters__No_Defense[[#This Row],[XBH/500]]</f>
        <v>77.296638492265572</v>
      </c>
      <c r="CJ106" s="9">
        <f>Batters__No_Defense[[#This Row],[HIP/500]]+Batters__No_Defense[[#This Row],[HR/500]]</f>
        <v>118.04590179572341</v>
      </c>
      <c r="CK106" s="9">
        <f>500-Batters__No_Defense[[#This Row],[BB/500]]-Batters__No_Defense[[#This Row],[HP/500]]</f>
        <v>453.0393929641516</v>
      </c>
      <c r="CL106" s="9">
        <f>Batters__No_Defense[[#This Row],[BB/500]]+Batters__No_Defense[[#This Row],[HP/500]]+Batters__No_Defense[[#This Row],[1B/500]]</f>
        <v>124.257245528114</v>
      </c>
      <c r="CM106" s="9">
        <f>Batters__No_Defense[[#This Row],[SBO/500]]*Batters__No_Defense[[#This Row],[SBA Rate]]</f>
        <v>1.7203291386121855</v>
      </c>
      <c r="CN106" s="9">
        <f>Batters__No_Defense[[#This Row],[SBA/500]]*Batters__No_Defense[[#This Row],[SB Rate]]</f>
        <v>1.1423243529755704</v>
      </c>
      <c r="CO106" s="9">
        <f>Batters__No_Defense[[#This Row],[SBA/500]]-Batters__No_Defense[[#This Row],[SB/500]]</f>
        <v>0.57800478563661506</v>
      </c>
      <c r="CP106" s="9">
        <f>(Batters__No_Defense[[#This Row],[HP/500]]/2+Batters__No_Defense[[#This Row],[BB vL/500]]+Batters__No_Defense[[#This Row],[H vL/500]])/500</f>
        <v>0.31722593064873517</v>
      </c>
      <c r="CQ106" s="9">
        <f>(Batters__No_Defense[[#This Row],[HP/500]]/2+Batters__No_Defense[[#This Row],[BB vR/500]]+Batters__No_Defense[[#This Row],[H vR/500]])/500</f>
        <v>0.33243897762163443</v>
      </c>
      <c r="CR106" s="9">
        <f>(Batters__No_Defense[[#This Row],[HP/500]]+Batters__No_Defense[[#This Row],[BB/500]]+Batters__No_Defense[[#This Row],[H/500]])/500</f>
        <v>0.33001301766314367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58373909589326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0525910015592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0594178517142</v>
      </c>
      <c r="CV106" s="9">
        <f>((Batters__No_Defense[[#This Row],[wOBA vL]]-Weights!$J$11)/Weights!$J$10)*500</f>
        <v>-8.2835953595242771</v>
      </c>
      <c r="CW106" s="9">
        <f>((Batters__No_Defense[[#This Row],[wOBA vR]]-Weights!$J$11)/Weights!$J$10)*500</f>
        <v>2.8385746532011558</v>
      </c>
      <c r="CX106" s="9">
        <f>((Batters__No_Defense[[#This Row],[wOBA]]-Weights!$J$11)/Weights!$J$10)*500</f>
        <v>-0.37343092420678042</v>
      </c>
      <c r="CY106" s="15">
        <f>MAX(0,(Batters__No_Defense[[#This Row],[SB vL/500]]*Weights!$J$8+Batters__No_Defense[[#This Row],[CS vL/500]]*Weights!$J$9))</f>
        <v>0</v>
      </c>
      <c r="CZ106" s="15">
        <f>MAX(0,(Batters__No_Defense[[#This Row],[SB vR/500]]*Weights!$J$8+Batters__No_Defense[[#This Row],[CS vR/500]]*Weights!$J$9))</f>
        <v>0</v>
      </c>
      <c r="DA106" s="15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-0.71957726873493677</v>
      </c>
      <c r="DC106" s="9">
        <f>(Batters__No_Defense[[#This Row],[wRAA vR/500]]+Batters__No_Defense[[#This Row],[wSB vR/500]]+(Batters__No_Defense[[#This Row],[UBR/500]]*Weights!$C$2))/Weights!$J$15</f>
        <v>0.24993939479237778</v>
      </c>
      <c r="DD106" s="9">
        <f>(Batters__No_Defense[[#This Row],[wRAA/500]]+Batters__No_Defense[[#This Row],[wSB/500]]+Batters__No_Defense[[#This Row],[UBR/500]])/Weights!$J$15</f>
        <v>-2.8391107857327631E-2</v>
      </c>
      <c r="DE106" s="15">
        <f>_xlfn.RANK.EQ(Batters__No_Defense[[#This Row],[oWAA vL/500]],Batters__No_Defense[oWAA vL/500],0)</f>
        <v>322</v>
      </c>
      <c r="DF106" s="15">
        <f>_xlfn.RANK.EQ(Batters__No_Defense[[#This Row],[oWAA vR/500]],Batters__No_Defense[oWAA vR/500],0)</f>
        <v>105</v>
      </c>
      <c r="DG106" s="15">
        <f>_xlfn.RANK.EQ(Batters__No_Defense[[#This Row],[oWAA/500]],Batters__No_Defense[oWAA/500],0)</f>
        <v>164</v>
      </c>
    </row>
    <row r="107" spans="1:111" x14ac:dyDescent="0.25">
      <c r="A107" s="15" t="s">
        <v>3426</v>
      </c>
      <c r="B107">
        <v>72580</v>
      </c>
      <c r="C107">
        <v>45</v>
      </c>
      <c r="D107" s="15" t="s">
        <v>3</v>
      </c>
      <c r="E107">
        <v>111</v>
      </c>
      <c r="F107">
        <v>49</v>
      </c>
      <c r="G107">
        <v>56</v>
      </c>
      <c r="H107">
        <v>81</v>
      </c>
      <c r="I107">
        <v>74</v>
      </c>
      <c r="J107">
        <v>74</v>
      </c>
      <c r="K107">
        <v>105</v>
      </c>
      <c r="L107">
        <v>48</v>
      </c>
      <c r="M107">
        <v>55</v>
      </c>
      <c r="N107">
        <v>77</v>
      </c>
      <c r="O107">
        <v>73</v>
      </c>
      <c r="P107">
        <v>78</v>
      </c>
      <c r="Q107">
        <v>113</v>
      </c>
      <c r="R107">
        <v>50</v>
      </c>
      <c r="S107">
        <v>57</v>
      </c>
      <c r="T107">
        <v>84</v>
      </c>
      <c r="U107">
        <v>75</v>
      </c>
      <c r="V107">
        <v>63</v>
      </c>
      <c r="W107">
        <v>54</v>
      </c>
      <c r="X107">
        <v>78</v>
      </c>
      <c r="Y107">
        <v>74</v>
      </c>
      <c r="Z107">
        <v>58</v>
      </c>
      <c r="AA107">
        <v>53</v>
      </c>
      <c r="AB107" s="9">
        <f>Weights!$M$2*500</f>
        <v>5.1677883798712507</v>
      </c>
      <c r="AC107" s="12">
        <f>IF(Batters__No_Defense[[#This Row],[Speed]]&lt;60,0.0014353*Batters__No_Defense[[#This Row],[Speed]],0.0014353*60+0.0029106*(Batters__No_Defense[[#This Row],[Speed]]-60))</f>
        <v>9.4849799999999998E-2</v>
      </c>
      <c r="AD107" s="12">
        <f>-0.0007631+0.0007304*Batters__No_Defense[[#This Row],[Steal Rate]]</f>
        <v>3.8678499999999998E-2</v>
      </c>
      <c r="AE107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07" s="12">
        <f>1-Batters__No_Defense[[#This Row],[SB Rate]]</f>
        <v>0.29064100000000004</v>
      </c>
      <c r="AG107" s="9">
        <f>(-0.004549+0.00008146*Batters__No_Defense[[#This Row],[Baserunning]])*500</f>
        <v>0.73952000000000007</v>
      </c>
      <c r="AH107" s="12">
        <f>IF(Batters__No_Defense[[#This Row],[Eye vL]]&lt;=100,-0.01413+0.001496*Batters__No_Defense[[#This Row],[Eye vL]],-0.01413+0.001496*100+0.0009792*(Batters__No_Defense[[#This Row],[Eye vL]]-100))</f>
        <v>6.8149999999999988E-2</v>
      </c>
      <c r="AI107" s="9">
        <f>Batters__No_Defense[[#This Row],[BB vL Rate]]*(500-Batters__No_Defense[[#This Row],[HP/500]])</f>
        <v>33.722815221911766</v>
      </c>
      <c r="AJ107" s="12">
        <f>IF(Batters__No_Defense[[#This Row],[Avoid K vL]]&lt;=110, 0.43-0.002964*Batters__No_Defense[[#This Row],[Avoid K vL]], 0.43-0.002964*110-0.000263*(Batters__No_Defense[[#This Row],[Avoid K vL]]-110))</f>
        <v>0.20177199999999998</v>
      </c>
      <c r="AK107" s="9">
        <f>Batters__No_Defense[[#This Row],[SO vL Rate]]*(500-Batters__No_Defense[[#This Row],[HP/500]]-Batters__No_Defense[[#This Row],[BB vL/500]])</f>
        <v>93.03896513006103</v>
      </c>
      <c r="AL107" s="12">
        <f>IF(Batters__No_Defense[[#This Row],[Power vL]]&lt;=70,0.0004772*Batters__No_Defense[[#This Row],[Power vL]],0.0004772*70+0.0010636*(Batters__No_Defense[[#This Row],[Power vL]]-70))</f>
        <v>2.2905599999999998E-2</v>
      </c>
      <c r="AM107" s="9">
        <f>Batters__No_Defense[[#This Row],[HR vL Rate]]*(500-Batters__No_Defense[[#This Row],[HP/500]]+Batters__No_Defense[[#This Row],[BB vL/500]])</f>
        <v>12.106870022833043</v>
      </c>
      <c r="AN107" s="9">
        <f>500-Batters__No_Defense[[#This Row],[HP/500]]-Batters__No_Defense[[#This Row],[BB vL/500]]-Batters__No_Defense[[#This Row],[SO vL/500]]-Batters__No_Defense[[#This Row],[HR vL/500]]</f>
        <v>355.96356124532292</v>
      </c>
      <c r="AO107" s="9">
        <f>0.2056562+0.0014338*Batters__No_Defense[[#This Row],[BABIP vL]]</f>
        <v>0.31032360000000003</v>
      </c>
      <c r="AP107" s="9">
        <f>Batters__No_Defense[[#This Row],[BIP vL/500]]*Batters__No_Defense[[#This Row],[BABIPvL]]</f>
        <v>110.4638937944691</v>
      </c>
      <c r="AQ107" s="9">
        <f>IF(Batters__No_Defense[[#This Row],[Gap vL]]&lt;=65,0.003376*Batters__No_Defense[[#This Row],[Gap vL]],0.003376*65+0.0026132*(Batters__No_Defense[[#This Row],[Gap vL]]-65))</f>
        <v>0.32396799999999998</v>
      </c>
      <c r="AR107" s="9">
        <f>Batters__No_Defense[[#This Row],[HIP vL/500]]*Batters__No_Defense[[#This Row],[XBH vL Rate]]</f>
        <v>35.786766744806563</v>
      </c>
      <c r="AS107" s="9">
        <f>Batters__No_Defense[[#This Row],[XBH vL/500]]*Batters__No_Defense[[#This Row],[3B Rate]]</f>
        <v>3.3943676683915536</v>
      </c>
      <c r="AT107" s="9">
        <f>Batters__No_Defense[[#This Row],[XBH vL/500]]-Batters__No_Defense[[#This Row],[3B vL/500]]</f>
        <v>32.39239907641501</v>
      </c>
      <c r="AU107" s="9">
        <f>Batters__No_Defense[[#This Row],[HIP vL/500]]-Batters__No_Defense[[#This Row],[XBH vL/500]]</f>
        <v>74.677127049662545</v>
      </c>
      <c r="AV107" s="9">
        <f>Batters__No_Defense[[#This Row],[1B vL/500]]+Batters__No_Defense[[#This Row],[2B vL/500]]+Batters__No_Defense[[#This Row],[3B vL/500]]+Batters__No_Defense[[#This Row],[HR vL/500]]</f>
        <v>122.57076381730215</v>
      </c>
      <c r="AW107" s="9">
        <f>500-Batters__No_Defense[[#This Row],[HP/500]]-Batters__No_Defense[[#This Row],[BB vL/500]]</f>
        <v>461.10939639821697</v>
      </c>
      <c r="AX107" s="9">
        <f>Batters__No_Defense[[#This Row],[BB vL/500]]+Batters__No_Defense[[#This Row],[HP/500]]+Batters__No_Defense[[#This Row],[1B vL/500]]</f>
        <v>113.56773065144556</v>
      </c>
      <c r="AY107" s="9">
        <f>Batters__No_Defense[[#This Row],[SBO vL/500]]*Batters__No_Defense[[#This Row],[SBA Rate]]</f>
        <v>4.3926294700019364</v>
      </c>
      <c r="AZ107" s="9">
        <f>Batters__No_Defense[[#This Row],[SB Rate]]*Batters__No_Defense[[#This Row],[SBA vL/500]]</f>
        <v>3.1159512482111036</v>
      </c>
      <c r="BA107" s="9">
        <f>Batters__No_Defense[[#This Row],[SBA vL/500]]-Batters__No_Defense[[#This Row],[SB vL/500]]</f>
        <v>1.2766782217908328</v>
      </c>
      <c r="BB107" s="12">
        <f>IF(Batters__No_Defense[[#This Row],[Eye vR]]&lt;=100,-0.01413+0.001496*Batters__No_Defense[[#This Row],[Eye vR]],-0.01413+0.001496*100+0.0009792*(Batters__No_Defense[[#This Row],[Eye vR]]-100))</f>
        <v>7.1141999999999997E-2</v>
      </c>
      <c r="BC107" s="9">
        <f>Batters__No_Defense[[#This Row],[BB vR Rate]]*(500-Batters__No_Defense[[#This Row],[HP/500]])</f>
        <v>35.203353199079196</v>
      </c>
      <c r="BD107" s="12">
        <f>IF(Batters__No_Defense[[#This Row],[Avoid K vR]]&lt;=110, 0.43-0.002964*Batters__No_Defense[[#This Row],[Avoid K vR]], 0.43-0.002964*110-0.000263*(Batters__No_Defense[[#This Row],[Avoid K vR]]-110))</f>
        <v>0.18102399999999999</v>
      </c>
      <c r="BE107" s="9">
        <f>Batters__No_Defense[[#This Row],[SO vR Rate]]*(500-Batters__No_Defense[[#This Row],[HP/500]]-Batters__No_Defense[[#This Row],[BB vR/500]])</f>
        <v>83.203854466812075</v>
      </c>
      <c r="BF107" s="12">
        <f>IF(Batters__No_Defense[[#This Row],[Power vR]]&lt;=70,0.0004772*Batters__No_Defense[[#This Row],[Power vR]],0.0004772*70+0.0010636*(Batters__No_Defense[[#This Row],[Power vR]]-70))</f>
        <v>2.3859999999999999E-2</v>
      </c>
      <c r="BG107" s="9">
        <f>Batters__No_Defense[[#This Row],[HR vR Rate]]*(500-Batters__No_Defense[[#This Row],[HP/500]]+Batters__No_Defense[[#This Row],[BB vR/500]])</f>
        <v>12.646648576586301</v>
      </c>
      <c r="BH107" s="9">
        <f>500-Batters__No_Defense[[#This Row],[HP/500]]-Batters__No_Defense[[#This Row],[BB vR/500]]-Batters__No_Defense[[#This Row],[SO vR/500]]-Batters__No_Defense[[#This Row],[HR vR/500]]</f>
        <v>363.77835537765122</v>
      </c>
      <c r="BI107" s="9">
        <f>0.2056562+0.0014338*Batters__No_Defense[[#This Row],[BABIP vR]]</f>
        <v>0.3131912</v>
      </c>
      <c r="BJ107" s="9">
        <f>Batters__No_Defense[[#This Row],[BIP vR/500]]*Batters__No_Defense[[#This Row],[BABIPvR]]</f>
        <v>113.93217965475304</v>
      </c>
      <c r="BK107" s="9">
        <f>IF(Batters__No_Defense[[#This Row],[Gap vR]]&lt;=65,0.003376*Batters__No_Defense[[#This Row],[Gap vR]],0.003376*65+0.0026132*(Batters__No_Defense[[#This Row],[Gap vR]]-65))</f>
        <v>0.3448736</v>
      </c>
      <c r="BL107" s="9">
        <f>Batters__No_Defense[[#This Row],[HIP vR/500]]*Batters__No_Defense[[#This Row],[XBH vR Rate]]</f>
        <v>39.292200953381439</v>
      </c>
      <c r="BM107" s="9">
        <f>Batters__No_Defense[[#This Row],[XBH vR/500]]*Batters__No_Defense[[#This Row],[3B Rate]]</f>
        <v>3.7268574019880387</v>
      </c>
      <c r="BN107" s="9">
        <f>Batters__No_Defense[[#This Row],[XBH vR/500]]-Batters__No_Defense[[#This Row],[3B vR/500]]</f>
        <v>35.565343551393397</v>
      </c>
      <c r="BO107" s="9">
        <f>Batters__No_Defense[[#This Row],[HIP vR/500]]-Batters__No_Defense[[#This Row],[XBH vR/500]]</f>
        <v>74.639978701371604</v>
      </c>
      <c r="BP107" s="9">
        <f>Batters__No_Defense[[#This Row],[1B vR/500]]+Batters__No_Defense[[#This Row],[2B vR/500]]+Batters__No_Defense[[#This Row],[3B vR/500]]+Batters__No_Defense[[#This Row],[HR vR/500]]</f>
        <v>126.57882823133934</v>
      </c>
      <c r="BQ107" s="9">
        <f>500-Batters__No_Defense[[#This Row],[HP/500]]-Batters__No_Defense[[#This Row],[BB vR/500]]</f>
        <v>459.62885842104959</v>
      </c>
      <c r="BR107" s="9">
        <f>Batters__No_Defense[[#This Row],[BB vR/500]]+Batters__No_Defense[[#This Row],[HP/500]]+Batters__No_Defense[[#This Row],[1B vR/500]]</f>
        <v>115.01112028032205</v>
      </c>
      <c r="BS107" s="9">
        <f>Batters__No_Defense[[#This Row],[SBO vR/500]]*Batters__No_Defense[[#This Row],[SBA Rate]]</f>
        <v>4.448457615762436</v>
      </c>
      <c r="BT107" s="9">
        <f>Batters__No_Defense[[#This Row],[SB Rate]]*Batters__No_Defense[[#This Row],[SBA vR/500]]</f>
        <v>3.1555534458596255</v>
      </c>
      <c r="BU107" s="9">
        <f>Batters__No_Defense[[#This Row],[SBA vL/500]]-Batters__No_Defense[[#This Row],[SB vR/500]]</f>
        <v>1.2370760241423109</v>
      </c>
      <c r="BV107" s="12">
        <f>Weights!$C$2*Batters__No_Defense[[#This Row],[BB vR Rate]]+Weights!$C$3*Batters__No_Defense[[#This Row],[BB vL Rate]]</f>
        <v>7.0320282648297511E-2</v>
      </c>
      <c r="BW107" s="9">
        <f>Batters__No_Defense[[#This Row],[BB rate]]*(500-Batters__No_Defense[[#This Row],[HP/500]])</f>
        <v>34.79674098460962</v>
      </c>
      <c r="BX107" s="12">
        <f>Weights!$C$2*Batters__No_Defense[[#This Row],[SO vR Rate]]+Weights!$C$3*Batters__No_Defense[[#This Row],[SO vL Rate]]</f>
        <v>0.18672219238406523</v>
      </c>
      <c r="BY107" s="9">
        <f>Batters__No_Defense[[#This Row],[SO rate]]*(500-Batters__No_Defense[[#This Row],[BB/500]]-Batters__No_Defense[[#This Row],[HP/500]])</f>
        <v>85.898831651499393</v>
      </c>
      <c r="BZ107" s="12">
        <f>Weights!$C$2*Batters__No_Defense[[#This Row],[HR vR Rate]]+Weights!$C$3*Batters__No_Defense[[#This Row],[HR vL Rate]]</f>
        <v>2.3597885347438216E-2</v>
      </c>
      <c r="CA107" s="9">
        <f>Batters__No_Defense[[#This Row],[HR rate]]*(500-Batters__No_Defense[[#This Row],[BB/500]]-Batters__No_Defense[[#This Row],[HP/500]])</f>
        <v>10.855864291811761</v>
      </c>
      <c r="CB107" s="9">
        <f>(500-Batters__No_Defense[[#This Row],[BB/500]]-Batters__No_Defense[[#This Row],[HP/500]]-Batters__No_Defense[[#This Row],[SO/500]]-Batters__No_Defense[[#This Row],[HR/500]])</f>
        <v>363.28077469220796</v>
      </c>
      <c r="CC107" s="9">
        <f>Weights!$C$2*Batters__No_Defense[[#This Row],[BABIPvR]]+Weights!$C$3*Batters__No_Defense[[#This Row],[BABIPvL]]</f>
        <v>0.3124036476344445</v>
      </c>
      <c r="CD107" s="9">
        <f>Batters__No_Defense[[#This Row],[BABIP ovr]]*Batters__No_Defense[[#This Row],[BIP/500]]</f>
        <v>113.49023912931256</v>
      </c>
      <c r="CE107" s="9">
        <f>Weights!$C$2*Batters__No_Defense[[#This Row],[XBH vR Rate]]+Weights!$C$3*Batters__No_Defense[[#This Row],[XBH vL Rate]]</f>
        <v>0.33913212464313119</v>
      </c>
      <c r="CF107" s="9">
        <f>Batters__No_Defense[[#This Row],[XBH Rate]]*Batters__No_Defense[[#This Row],[HIP/500]]</f>
        <v>38.48818592218079</v>
      </c>
      <c r="CG107" s="9">
        <f>Batters__No_Defense[[#This Row],[XBH/500]]*Batters__No_Defense[[#This Row],[3B Rate]]</f>
        <v>3.6505967370816634</v>
      </c>
      <c r="CH107" s="9">
        <f>Batters__No_Defense[[#This Row],[XBH/500]]-Batters__No_Defense[[#This Row],[3B/500]]</f>
        <v>34.837589185099127</v>
      </c>
      <c r="CI107" s="9">
        <f>Batters__No_Defense[[#This Row],[HIP/500]]-Batters__No_Defense[[#This Row],[XBH/500]]</f>
        <v>75.002053207131766</v>
      </c>
      <c r="CJ107" s="9">
        <f>Batters__No_Defense[[#This Row],[HIP/500]]+Batters__No_Defense[[#This Row],[HR/500]]</f>
        <v>124.34610342112431</v>
      </c>
      <c r="CK107" s="9">
        <f>500-Batters__No_Defense[[#This Row],[BB/500]]-Batters__No_Defense[[#This Row],[HP/500]]</f>
        <v>460.03547063551912</v>
      </c>
      <c r="CL107" s="9">
        <f>Batters__No_Defense[[#This Row],[BB/500]]+Batters__No_Defense[[#This Row],[HP/500]]+Batters__No_Defense[[#This Row],[1B/500]]</f>
        <v>114.96658257161263</v>
      </c>
      <c r="CM107" s="9">
        <f>Batters__No_Defense[[#This Row],[SBO/500]]*Batters__No_Defense[[#This Row],[SBA Rate]]</f>
        <v>4.4467349639961187</v>
      </c>
      <c r="CN107" s="9">
        <f>Batters__No_Defense[[#This Row],[SBA/500]]*Batters__No_Defense[[#This Row],[SB Rate]]</f>
        <v>3.1543314673253224</v>
      </c>
      <c r="CO107" s="9">
        <f>Batters__No_Defense[[#This Row],[SBA/500]]-Batters__No_Defense[[#This Row],[SB/500]]</f>
        <v>1.2924034966707962</v>
      </c>
      <c r="CP107" s="9">
        <f>(Batters__No_Defense[[#This Row],[HP/500]]/2+Batters__No_Defense[[#This Row],[BB vL/500]]+Batters__No_Defense[[#This Row],[H vL/500]])/500</f>
        <v>0.31775494645829905</v>
      </c>
      <c r="CQ107" s="9">
        <f>(Batters__No_Defense[[#This Row],[HP/500]]/2+Batters__No_Defense[[#This Row],[BB vR/500]]+Batters__No_Defense[[#This Row],[H vR/500]])/500</f>
        <v>0.32873215124070831</v>
      </c>
      <c r="CR107" s="9">
        <f>(Batters__No_Defense[[#This Row],[HP/500]]+Batters__No_Defense[[#This Row],[BB/500]]+Batters__No_Defense[[#This Row],[H/500]])/500</f>
        <v>0.32862126557121035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465460789888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8578774942726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767436479203</v>
      </c>
      <c r="CV107" s="9">
        <f>((Batters__No_Defense[[#This Row],[wOBA vL]]-Weights!$J$11)/Weights!$J$10)*500</f>
        <v>-3.5246972511217831</v>
      </c>
      <c r="CW107" s="9">
        <f>((Batters__No_Defense[[#This Row],[wOBA vR]]-Weights!$J$11)/Weights!$J$10)*500</f>
        <v>2.1355704719291042</v>
      </c>
      <c r="CX107" s="9">
        <f>((Batters__No_Defense[[#This Row],[wOBA]]-Weights!$J$11)/Weights!$J$10)*500</f>
        <v>1.6067937187764625</v>
      </c>
      <c r="CY107" s="15">
        <f>MAX(0,(Batters__No_Defense[[#This Row],[SB vL/500]]*Weights!$J$8+Batters__No_Defense[[#This Row],[CS vL/500]]*Weights!$J$9))</f>
        <v>0.11751832999182077</v>
      </c>
      <c r="CZ107" s="15">
        <f>MAX(0,(Batters__No_Defense[[#This Row],[SB vR/500]]*Weights!$J$8+Batters__No_Defense[[#This Row],[CS vR/500]]*Weights!$J$9))</f>
        <v>0.14526196550948778</v>
      </c>
      <c r="DA107" s="15">
        <f>MAX(0,(Batters__No_Defense[[#This Row],[SB/500]]*Weights!$J$8+Batters__No_Defense[[#This Row],[CS/500]]*Weights!$J$9))</f>
        <v>0.11896584277226352</v>
      </c>
      <c r="DB107" s="9">
        <f>(Batters__No_Defense[[#This Row],[wRAA vL/500]]+Batters__No_Defense[[#This Row],[wSB vL/500]]+(Batters__No_Defense[[#This Row],[UBR/500]]*Weights!$C$3))/Weights!$J$15</f>
        <v>-0.27876649012421195</v>
      </c>
      <c r="DC107" s="9">
        <f>(Batters__No_Defense[[#This Row],[wRAA vR/500]]+Batters__No_Defense[[#This Row],[wSB vR/500]]+(Batters__No_Defense[[#This Row],[UBR/500]]*Weights!$C$2))/Weights!$J$15</f>
        <v>0.24511117841765026</v>
      </c>
      <c r="DD107" s="9">
        <f>(Batters__No_Defense[[#This Row],[wRAA/500]]+Batters__No_Defense[[#This Row],[wSB/500]]+Batters__No_Defense[[#This Row],[UBR/500]])/Weights!$J$15</f>
        <v>0.21448829277660192</v>
      </c>
      <c r="DE107" s="15">
        <f>_xlfn.RANK.EQ(Batters__No_Defense[[#This Row],[oWAA vL/500]],Batters__No_Defense[oWAA vL/500],0)</f>
        <v>247</v>
      </c>
      <c r="DF107" s="15">
        <f>_xlfn.RANK.EQ(Batters__No_Defense[[#This Row],[oWAA vR/500]],Batters__No_Defense[oWAA vR/500],0)</f>
        <v>106</v>
      </c>
      <c r="DG107" s="15">
        <f>_xlfn.RANK.EQ(Batters__No_Defense[[#This Row],[oWAA/500]],Batters__No_Defense[oWAA/500],0)</f>
        <v>107</v>
      </c>
    </row>
    <row r="108" spans="1:111" x14ac:dyDescent="0.25">
      <c r="A108" s="15" t="s">
        <v>9752</v>
      </c>
      <c r="B108">
        <v>73313</v>
      </c>
      <c r="C108">
        <v>52</v>
      </c>
      <c r="D108" s="15" t="s">
        <v>2</v>
      </c>
      <c r="E108">
        <v>74</v>
      </c>
      <c r="F108">
        <v>58</v>
      </c>
      <c r="G108">
        <v>58</v>
      </c>
      <c r="H108">
        <v>72</v>
      </c>
      <c r="I108">
        <v>86</v>
      </c>
      <c r="J108">
        <v>78</v>
      </c>
      <c r="K108">
        <v>74</v>
      </c>
      <c r="L108">
        <v>59</v>
      </c>
      <c r="M108">
        <v>58</v>
      </c>
      <c r="N108">
        <v>72</v>
      </c>
      <c r="O108">
        <v>86</v>
      </c>
      <c r="P108">
        <v>78</v>
      </c>
      <c r="Q108">
        <v>74</v>
      </c>
      <c r="R108">
        <v>58</v>
      </c>
      <c r="S108">
        <v>58</v>
      </c>
      <c r="T108">
        <v>72</v>
      </c>
      <c r="U108">
        <v>86</v>
      </c>
      <c r="V108">
        <v>77</v>
      </c>
      <c r="W108">
        <v>72</v>
      </c>
      <c r="X108">
        <v>77</v>
      </c>
      <c r="Y108">
        <v>73</v>
      </c>
      <c r="Z108">
        <v>63</v>
      </c>
      <c r="AA108">
        <v>50</v>
      </c>
      <c r="AB108" s="9">
        <f>Weights!$M$2*500</f>
        <v>5.1677883798712507</v>
      </c>
      <c r="AC108" s="12">
        <f>IF(Batters__No_Defense[[#This Row],[Speed]]&lt;60,0.0014353*Batters__No_Defense[[#This Row],[Speed]],0.0014353*60+0.0029106*(Batters__No_Defense[[#This Row],[Speed]]-60))</f>
        <v>0.1355982</v>
      </c>
      <c r="AD108" s="12">
        <f>-0.0007631+0.0007304*Batters__No_Defense[[#This Row],[Steal Rate]]</f>
        <v>5.1825699999999995E-2</v>
      </c>
      <c r="AE108" s="12">
        <f>IF(Batters__No_Defense[[#This Row],[Stealing]]&lt;=75,0.511188+0.002281*Batters__No_Defense[[#This Row],[Stealing]],0.511188+0.002281*75+0.009032*(Batters__No_Defense[[#This Row],[Stealing]]-75))</f>
        <v>0.70032699999999992</v>
      </c>
      <c r="AF108" s="12">
        <f>1-Batters__No_Defense[[#This Row],[SB Rate]]</f>
        <v>0.29967300000000008</v>
      </c>
      <c r="AG108" s="9">
        <f>(-0.004549+0.00008146*Batters__No_Defense[[#This Row],[Baserunning]])*500</f>
        <v>0.69878999999999991</v>
      </c>
      <c r="AH108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08" s="9">
        <f>Batters__No_Defense[[#This Row],[BB vL Rate]]*(500-Batters__No_Defense[[#This Row],[HP/500]])</f>
        <v>35.943622187662911</v>
      </c>
      <c r="AJ108" s="12">
        <f>IF(Batters__No_Defense[[#This Row],[Avoid K vL]]&lt;=110, 0.43-0.002964*Batters__No_Defense[[#This Row],[Avoid K vL]], 0.43-0.002964*110-0.000263*(Batters__No_Defense[[#This Row],[Avoid K vL]]-110))</f>
        <v>0.21659199999999998</v>
      </c>
      <c r="AK108" s="9">
        <f>Batters__No_Defense[[#This Row],[SO vL Rate]]*(500-Batters__No_Defense[[#This Row],[HP/500]]-Batters__No_Defense[[#This Row],[BB vL/500]])</f>
        <v>99.391597362356634</v>
      </c>
      <c r="AL108" s="12">
        <f>IF(Batters__No_Defense[[#This Row],[Power vL]]&lt;=70,0.0004772*Batters__No_Defense[[#This Row],[Power vL]],0.0004772*70+0.0010636*(Batters__No_Defense[[#This Row],[Power vL]]-70))</f>
        <v>2.8154800000000001E-2</v>
      </c>
      <c r="AM108" s="9">
        <f>Batters__No_Defense[[#This Row],[HR vL Rate]]*(500-Batters__No_Defense[[#This Row],[HP/500]]+Batters__No_Defense[[#This Row],[BB vL/500]])</f>
        <v>14.943887445691612</v>
      </c>
      <c r="AN108" s="9">
        <f>500-Batters__No_Defense[[#This Row],[HP/500]]-Batters__No_Defense[[#This Row],[BB vL/500]]-Batters__No_Defense[[#This Row],[SO vL/500]]-Batters__No_Defense[[#This Row],[HR vL/500]]</f>
        <v>344.55310462441759</v>
      </c>
      <c r="AO108" s="9">
        <f>0.2056562+0.0014338*Batters__No_Defense[[#This Row],[BABIP vL]]</f>
        <v>0.32896300000000001</v>
      </c>
      <c r="AP108" s="9">
        <f>Batters__No_Defense[[#This Row],[BIP vL/500]]*Batters__No_Defense[[#This Row],[BABIPvL]]</f>
        <v>113.34522295656228</v>
      </c>
      <c r="AQ108" s="9">
        <f>IF(Batters__No_Defense[[#This Row],[Gap vL]]&lt;=65,0.003376*Batters__No_Defense[[#This Row],[Gap vL]],0.003376*65+0.0026132*(Batters__No_Defense[[#This Row],[Gap vL]]-65))</f>
        <v>0.2429588</v>
      </c>
      <c r="AR108" s="9">
        <f>Batters__No_Defense[[#This Row],[HIP vL/500]]*Batters__No_Defense[[#This Row],[XBH vL Rate]]</f>
        <v>27.538219355258825</v>
      </c>
      <c r="AS108" s="9">
        <f>Batters__No_Defense[[#This Row],[XBH vL/500]]*Batters__No_Defense[[#This Row],[3B Rate]]</f>
        <v>3.7341329757782571</v>
      </c>
      <c r="AT108" s="9">
        <f>Batters__No_Defense[[#This Row],[XBH vL/500]]-Batters__No_Defense[[#This Row],[3B vL/500]]</f>
        <v>23.804086379480566</v>
      </c>
      <c r="AU108" s="9">
        <f>Batters__No_Defense[[#This Row],[HIP vL/500]]-Batters__No_Defense[[#This Row],[XBH vL/500]]</f>
        <v>85.80700360130345</v>
      </c>
      <c r="AV108" s="9">
        <f>Batters__No_Defense[[#This Row],[1B vL/500]]+Batters__No_Defense[[#This Row],[2B vL/500]]+Batters__No_Defense[[#This Row],[3B vL/500]]+Batters__No_Defense[[#This Row],[HR vL/500]]</f>
        <v>128.28911040225387</v>
      </c>
      <c r="AW108" s="9">
        <f>500-Batters__No_Defense[[#This Row],[HP/500]]-Batters__No_Defense[[#This Row],[BB vL/500]]</f>
        <v>458.88858943246584</v>
      </c>
      <c r="AX108" s="9">
        <f>Batters__No_Defense[[#This Row],[BB vL/500]]+Batters__No_Defense[[#This Row],[HP/500]]+Batters__No_Defense[[#This Row],[1B vL/500]]</f>
        <v>126.91841416883761</v>
      </c>
      <c r="AY108" s="9">
        <f>Batters__No_Defense[[#This Row],[SBO vL/500]]*Batters__No_Defense[[#This Row],[SBA Rate]]</f>
        <v>6.5776356571899273</v>
      </c>
      <c r="AZ108" s="9">
        <f>Batters__No_Defense[[#This Row],[SB Rate]]*Batters__No_Defense[[#This Row],[SBA vL/500]]</f>
        <v>4.6064958468928499</v>
      </c>
      <c r="BA108" s="9">
        <f>Batters__No_Defense[[#This Row],[SBA vL/500]]-Batters__No_Defense[[#This Row],[SB vL/500]]</f>
        <v>1.9711398102970774</v>
      </c>
      <c r="BB108" s="12">
        <f>IF(Batters__No_Defense[[#This Row],[Eye vR]]&lt;=100,-0.01413+0.001496*Batters__No_Defense[[#This Row],[Eye vR]],-0.01413+0.001496*100+0.0009792*(Batters__No_Defense[[#This Row],[Eye vR]]-100))</f>
        <v>7.2637999999999994E-2</v>
      </c>
      <c r="BC108" s="9">
        <f>Batters__No_Defense[[#This Row],[BB vR Rate]]*(500-Batters__No_Defense[[#This Row],[HP/500]])</f>
        <v>35.943622187662911</v>
      </c>
      <c r="BD108" s="12">
        <f>IF(Batters__No_Defense[[#This Row],[Avoid K vR]]&lt;=110, 0.43-0.002964*Batters__No_Defense[[#This Row],[Avoid K vR]], 0.43-0.002964*110-0.000263*(Batters__No_Defense[[#This Row],[Avoid K vR]]-110))</f>
        <v>0.21659199999999998</v>
      </c>
      <c r="BE108" s="9">
        <f>Batters__No_Defense[[#This Row],[SO vR Rate]]*(500-Batters__No_Defense[[#This Row],[HP/500]]-Batters__No_Defense[[#This Row],[BB vR/500]])</f>
        <v>99.391597362356634</v>
      </c>
      <c r="BF108" s="12">
        <f>IF(Batters__No_Defense[[#This Row],[Power vR]]&lt;=70,0.0004772*Batters__No_Defense[[#This Row],[Power vR]],0.0004772*70+0.0010636*(Batters__No_Defense[[#This Row],[Power vR]]-70))</f>
        <v>2.76776E-2</v>
      </c>
      <c r="BG108" s="9">
        <f>Batters__No_Defense[[#This Row],[HR vR Rate]]*(500-Batters__No_Defense[[#This Row],[HP/500]]+Batters__No_Defense[[#This Row],[BB vR/500]])</f>
        <v>14.690601217798534</v>
      </c>
      <c r="BH108" s="9">
        <f>500-Batters__No_Defense[[#This Row],[HP/500]]-Batters__No_Defense[[#This Row],[BB vR/500]]-Batters__No_Defense[[#This Row],[SO vR/500]]-Batters__No_Defense[[#This Row],[HR vR/500]]</f>
        <v>344.80639085231064</v>
      </c>
      <c r="BI108" s="9">
        <f>0.2056562+0.0014338*Batters__No_Defense[[#This Row],[BABIP vR]]</f>
        <v>0.32896300000000001</v>
      </c>
      <c r="BJ108" s="9">
        <f>Batters__No_Defense[[#This Row],[BIP vR/500]]*Batters__No_Defense[[#This Row],[BABIPvR]]</f>
        <v>113.42854475394867</v>
      </c>
      <c r="BK108" s="9">
        <f>IF(Batters__No_Defense[[#This Row],[Gap vR]]&lt;=65,0.003376*Batters__No_Defense[[#This Row],[Gap vR]],0.003376*65+0.0026132*(Batters__No_Defense[[#This Row],[Gap vR]]-65))</f>
        <v>0.2429588</v>
      </c>
      <c r="BL108" s="9">
        <f>Batters__No_Defense[[#This Row],[HIP vR/500]]*Batters__No_Defense[[#This Row],[XBH vR Rate]]</f>
        <v>27.558463119165665</v>
      </c>
      <c r="BM108" s="9">
        <f>Batters__No_Defense[[#This Row],[XBH vR/500]]*Batters__No_Defense[[#This Row],[3B Rate]]</f>
        <v>3.7368779937252499</v>
      </c>
      <c r="BN108" s="9">
        <f>Batters__No_Defense[[#This Row],[XBH vR/500]]-Batters__No_Defense[[#This Row],[3B vR/500]]</f>
        <v>23.821585125440414</v>
      </c>
      <c r="BO108" s="9">
        <f>Batters__No_Defense[[#This Row],[HIP vR/500]]-Batters__No_Defense[[#This Row],[XBH vR/500]]</f>
        <v>85.870081634783006</v>
      </c>
      <c r="BP108" s="9">
        <f>Batters__No_Defense[[#This Row],[1B vR/500]]+Batters__No_Defense[[#This Row],[2B vR/500]]+Batters__No_Defense[[#This Row],[3B vR/500]]+Batters__No_Defense[[#This Row],[HR vR/500]]</f>
        <v>128.1191459717472</v>
      </c>
      <c r="BQ108" s="9">
        <f>500-Batters__No_Defense[[#This Row],[HP/500]]-Batters__No_Defense[[#This Row],[BB vR/500]]</f>
        <v>458.88858943246584</v>
      </c>
      <c r="BR108" s="9">
        <f>Batters__No_Defense[[#This Row],[BB vR/500]]+Batters__No_Defense[[#This Row],[HP/500]]+Batters__No_Defense[[#This Row],[1B vR/500]]</f>
        <v>126.98149220231717</v>
      </c>
      <c r="BS108" s="9">
        <f>Batters__No_Defense[[#This Row],[SBO vR/500]]*Batters__No_Defense[[#This Row],[SBA Rate]]</f>
        <v>6.5809047204296283</v>
      </c>
      <c r="BT108" s="9">
        <f>Batters__No_Defense[[#This Row],[SB Rate]]*Batters__No_Defense[[#This Row],[SBA vR/500]]</f>
        <v>4.6087852601443196</v>
      </c>
      <c r="BU108" s="9">
        <f>Batters__No_Defense[[#This Row],[SBA vL/500]]-Batters__No_Defense[[#This Row],[SB vR/500]]</f>
        <v>1.9688503970456077</v>
      </c>
      <c r="BV108" s="12">
        <f>Weights!$C$2*Batters__No_Defense[[#This Row],[BB vR Rate]]+Weights!$C$3*Batters__No_Defense[[#This Row],[BB vL Rate]]</f>
        <v>7.2637999999999994E-2</v>
      </c>
      <c r="BW108" s="9">
        <f>Batters__No_Defense[[#This Row],[BB rate]]*(500-Batters__No_Defense[[#This Row],[HP/500]])</f>
        <v>35.943622187662911</v>
      </c>
      <c r="BX108" s="12">
        <f>Weights!$C$2*Batters__No_Defense[[#This Row],[SO vR Rate]]+Weights!$C$3*Batters__No_Defense[[#This Row],[SO vL Rate]]</f>
        <v>0.21659199999999998</v>
      </c>
      <c r="BY108" s="9">
        <f>Batters__No_Defense[[#This Row],[SO rate]]*(500-Batters__No_Defense[[#This Row],[BB/500]]-Batters__No_Defense[[#This Row],[HP/500]])</f>
        <v>99.391597362356634</v>
      </c>
      <c r="BZ108" s="12">
        <f>Weights!$C$2*Batters__No_Defense[[#This Row],[HR vR Rate]]+Weights!$C$3*Batters__No_Defense[[#This Row],[HR vL Rate]]</f>
        <v>2.7808657326280892E-2</v>
      </c>
      <c r="CA108" s="9">
        <f>Batters__No_Defense[[#This Row],[HR rate]]*(500-Batters__No_Defense[[#This Row],[BB/500]]-Batters__No_Defense[[#This Row],[HP/500]])</f>
        <v>12.761075534467846</v>
      </c>
      <c r="CB108" s="9">
        <f>(500-Batters__No_Defense[[#This Row],[BB/500]]-Batters__No_Defense[[#This Row],[HP/500]]-Batters__No_Defense[[#This Row],[SO/500]]-Batters__No_Defense[[#This Row],[HR/500]])</f>
        <v>346.73591653564131</v>
      </c>
      <c r="CC108" s="9">
        <f>Weights!$C$2*Batters__No_Defense[[#This Row],[BABIPvR]]+Weights!$C$3*Batters__No_Defense[[#This Row],[BABIPvL]]</f>
        <v>0.32896300000000001</v>
      </c>
      <c r="CD108" s="9">
        <f>Batters__No_Defense[[#This Row],[BABIP ovr]]*Batters__No_Defense[[#This Row],[BIP/500]]</f>
        <v>114.06328731131417</v>
      </c>
      <c r="CE108" s="9">
        <f>Weights!$C$2*Batters__No_Defense[[#This Row],[XBH vR Rate]]+Weights!$C$3*Batters__No_Defense[[#This Row],[XBH vL Rate]]</f>
        <v>0.24295880000000003</v>
      </c>
      <c r="CF108" s="9">
        <f>Batters__No_Defense[[#This Row],[XBH Rate]]*Batters__No_Defense[[#This Row],[HIP/500]]</f>
        <v>27.712679409212122</v>
      </c>
      <c r="CG108" s="9">
        <f>Batters__No_Defense[[#This Row],[XBH/500]]*Batters__No_Defense[[#This Row],[3B Rate]]</f>
        <v>3.7577894450662273</v>
      </c>
      <c r="CH108" s="9">
        <f>Batters__No_Defense[[#This Row],[XBH/500]]-Batters__No_Defense[[#This Row],[3B/500]]</f>
        <v>23.954889964145895</v>
      </c>
      <c r="CI108" s="9">
        <f>Batters__No_Defense[[#This Row],[HIP/500]]-Batters__No_Defense[[#This Row],[XBH/500]]</f>
        <v>86.350607902102041</v>
      </c>
      <c r="CJ108" s="9">
        <f>Batters__No_Defense[[#This Row],[HIP/500]]+Batters__No_Defense[[#This Row],[HR/500]]</f>
        <v>126.82436284578202</v>
      </c>
      <c r="CK108" s="9">
        <f>500-Batters__No_Defense[[#This Row],[BB/500]]-Batters__No_Defense[[#This Row],[HP/500]]</f>
        <v>458.88858943246584</v>
      </c>
      <c r="CL108" s="9">
        <f>Batters__No_Defense[[#This Row],[BB/500]]+Batters__No_Defense[[#This Row],[HP/500]]+Batters__No_Defense[[#This Row],[1B/500]]</f>
        <v>127.46201846963621</v>
      </c>
      <c r="CM108" s="9">
        <f>Batters__No_Defense[[#This Row],[SBO/500]]*Batters__No_Defense[[#This Row],[SBA Rate]]</f>
        <v>6.6058083306018247</v>
      </c>
      <c r="CN108" s="9">
        <f>Batters__No_Defense[[#This Row],[SBA/500]]*Batters__No_Defense[[#This Row],[SB Rate]]</f>
        <v>4.6262259307453837</v>
      </c>
      <c r="CO108" s="9">
        <f>Batters__No_Defense[[#This Row],[SBA/500]]-Batters__No_Defense[[#This Row],[SB/500]]</f>
        <v>1.979582399856441</v>
      </c>
      <c r="CP108" s="9">
        <f>(Batters__No_Defense[[#This Row],[HP/500]]/2+Batters__No_Defense[[#This Row],[BB vL/500]]+Batters__No_Defense[[#This Row],[H vL/500]])/500</f>
        <v>0.3336332535597048</v>
      </c>
      <c r="CQ108" s="9">
        <f>(Batters__No_Defense[[#This Row],[HP/500]]/2+Batters__No_Defense[[#This Row],[BB vR/500]]+Batters__No_Defense[[#This Row],[H vR/500]])/500</f>
        <v>0.3332933246986915</v>
      </c>
      <c r="CR108" s="9">
        <f>(Batters__No_Defense[[#This Row],[HP/500]]+Batters__No_Defense[[#This Row],[BB/500]]+Batters__No_Defense[[#This Row],[H/500]])/500</f>
        <v>0.3358715468266323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9288603907064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759953537587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493635700636</v>
      </c>
      <c r="CV108" s="9">
        <f>((Batters__No_Defense[[#This Row],[wOBA vL]]-Weights!$J$11)/Weights!$J$10)*500</f>
        <v>2.4859276869928491</v>
      </c>
      <c r="CW108" s="9">
        <f>((Batters__No_Defense[[#This Row],[wOBA vR]]-Weights!$J$11)/Weights!$J$10)*500</f>
        <v>2.1313196433506474</v>
      </c>
      <c r="CX108" s="9">
        <f>((Batters__No_Defense[[#This Row],[wOBA]]-Weights!$J$11)/Weights!$J$10)*500</f>
        <v>2.7709012056608748</v>
      </c>
      <c r="CY108" s="15">
        <f>MAX(0,(Batters__No_Defense[[#This Row],[SB vL/500]]*Weights!$J$8+Batters__No_Defense[[#This Row],[CS vL/500]]*Weights!$J$9))</f>
        <v>0.13435535872986459</v>
      </c>
      <c r="CZ108" s="15">
        <f>MAX(0,(Batters__No_Defense[[#This Row],[SB vR/500]]*Weights!$J$8+Batters__No_Defense[[#This Row],[CS vR/500]]*Weights!$J$9))</f>
        <v>0.13595922544862138</v>
      </c>
      <c r="DA108" s="15">
        <f>MAX(0,(Batters__No_Defense[[#This Row],[SB/500]]*Weights!$J$8+Batters__No_Defense[[#This Row],[CS/500]]*Weights!$J$9))</f>
        <v>0.13493081621031922</v>
      </c>
      <c r="DB108" s="9">
        <f>(Batters__No_Defense[[#This Row],[wRAA vL/500]]+Batters__No_Defense[[#This Row],[wSB vL/500]]+(Batters__No_Defense[[#This Row],[UBR/500]]*Weights!$C$3))/Weights!$J$15</f>
        <v>0.24467141061867001</v>
      </c>
      <c r="DC108" s="9">
        <f>(Batters__No_Defense[[#This Row],[wRAA vR/500]]+Batters__No_Defense[[#This Row],[wSB vR/500]]+(Batters__No_Defense[[#This Row],[UBR/500]]*Weights!$C$2))/Weights!$J$15</f>
        <v>0.24136153415713049</v>
      </c>
      <c r="DD108" s="9">
        <f>(Batters__No_Defense[[#This Row],[wRAA/500]]+Batters__No_Defense[[#This Row],[wSB/500]]+Batters__No_Defense[[#This Row],[UBR/500]])/Weights!$J$15</f>
        <v>0.31361523278536058</v>
      </c>
      <c r="DE108" s="15">
        <f>_xlfn.RANK.EQ(Batters__No_Defense[[#This Row],[oWAA vL/500]],Batters__No_Defense[oWAA vL/500],0)</f>
        <v>145</v>
      </c>
      <c r="DF108" s="15">
        <f>_xlfn.RANK.EQ(Batters__No_Defense[[#This Row],[oWAA vR/500]],Batters__No_Defense[oWAA vR/500],0)</f>
        <v>107</v>
      </c>
      <c r="DG108" s="15">
        <f>_xlfn.RANK.EQ(Batters__No_Defense[[#This Row],[oWAA/500]],Batters__No_Defense[oWAA/500],0)</f>
        <v>87</v>
      </c>
    </row>
    <row r="109" spans="1:111" x14ac:dyDescent="0.25">
      <c r="A109" s="15" t="s">
        <v>4490</v>
      </c>
      <c r="B109">
        <v>71366</v>
      </c>
      <c r="C109">
        <v>59</v>
      </c>
      <c r="D109" s="15" t="s">
        <v>2</v>
      </c>
      <c r="E109">
        <v>81</v>
      </c>
      <c r="F109">
        <v>76</v>
      </c>
      <c r="G109">
        <v>71</v>
      </c>
      <c r="H109">
        <v>72</v>
      </c>
      <c r="I109">
        <v>62</v>
      </c>
      <c r="J109">
        <v>73</v>
      </c>
      <c r="K109">
        <v>90</v>
      </c>
      <c r="L109">
        <v>78</v>
      </c>
      <c r="M109">
        <v>79</v>
      </c>
      <c r="N109">
        <v>76</v>
      </c>
      <c r="O109">
        <v>72</v>
      </c>
      <c r="P109">
        <v>64</v>
      </c>
      <c r="Q109">
        <v>79</v>
      </c>
      <c r="R109">
        <v>76</v>
      </c>
      <c r="S109">
        <v>68</v>
      </c>
      <c r="T109">
        <v>71</v>
      </c>
      <c r="U109">
        <v>59</v>
      </c>
      <c r="V109">
        <v>38</v>
      </c>
      <c r="W109">
        <v>24</v>
      </c>
      <c r="X109">
        <v>63</v>
      </c>
      <c r="Y109">
        <v>47</v>
      </c>
      <c r="Z109">
        <v>12</v>
      </c>
      <c r="AA109">
        <v>11</v>
      </c>
      <c r="AB109" s="9">
        <f>Weights!$M$2*500</f>
        <v>5.1677883798712507</v>
      </c>
      <c r="AC109" s="12">
        <f>IF(Batters__No_Defense[[#This Row],[Speed]]&lt;60,0.0014353*Batters__No_Defense[[#This Row],[Speed]],0.0014353*60+0.0029106*(Batters__No_Defense[[#This Row],[Speed]]-60))</f>
        <v>5.4541400000000004E-2</v>
      </c>
      <c r="AD109" s="12">
        <f>-0.0007631+0.0007304*Batters__No_Defense[[#This Row],[Steal Rate]]</f>
        <v>1.67665E-2</v>
      </c>
      <c r="AE109" s="12">
        <f>IF(Batters__No_Defense[[#This Row],[Stealing]]&lt;=75,0.511188+0.002281*Batters__No_Defense[[#This Row],[Stealing]],0.511188+0.002281*75+0.009032*(Batters__No_Defense[[#This Row],[Stealing]]-75))</f>
        <v>0.654891</v>
      </c>
      <c r="AF109" s="12">
        <f>1-Batters__No_Defense[[#This Row],[SB Rate]]</f>
        <v>0.345109</v>
      </c>
      <c r="AG109" s="9">
        <f>(-0.004549+0.00008146*Batters__No_Defense[[#This Row],[Baserunning]])*500</f>
        <v>-0.36019000000000023</v>
      </c>
      <c r="AH109" s="12">
        <f>IF(Batters__No_Defense[[#This Row],[Eye vL]]&lt;=100,-0.01413+0.001496*Batters__No_Defense[[#This Row],[Eye vL]],-0.01413+0.001496*100+0.0009792*(Batters__No_Defense[[#This Row],[Eye vL]]-100))</f>
        <v>0.10405399999999999</v>
      </c>
      <c r="AI109" s="9">
        <f>Batters__No_Defense[[#This Row],[BB vL Rate]]*(500-Batters__No_Defense[[#This Row],[HP/500]])</f>
        <v>51.489270947920872</v>
      </c>
      <c r="AJ109" s="12">
        <f>IF(Batters__No_Defense[[#This Row],[Avoid K vL]]&lt;=110, 0.43-0.002964*Batters__No_Defense[[#This Row],[Avoid K vL]], 0.43-0.002964*110-0.000263*(Batters__No_Defense[[#This Row],[Avoid K vL]]-110))</f>
        <v>0.204736</v>
      </c>
      <c r="AK109" s="9">
        <f>Batters__No_Defense[[#This Row],[SO vL Rate]]*(500-Batters__No_Defense[[#This Row],[HP/500]]-Batters__No_Defense[[#This Row],[BB vL/500]])</f>
        <v>90.768260301465148</v>
      </c>
      <c r="AL109" s="12">
        <f>IF(Batters__No_Defense[[#This Row],[Power vL]]&lt;=70,0.0004772*Batters__No_Defense[[#This Row],[Power vL]],0.0004772*70+0.0010636*(Batters__No_Defense[[#This Row],[Power vL]]-70))</f>
        <v>4.19128E-2</v>
      </c>
      <c r="AM109" s="9">
        <f>Batters__No_Defense[[#This Row],[HR vL Rate]]*(500-Batters__No_Defense[[#This Row],[HP/500]]+Batters__No_Defense[[#This Row],[BB vL/500]])</f>
        <v>22.897863034578151</v>
      </c>
      <c r="AN109" s="9">
        <f>500-Batters__No_Defense[[#This Row],[HP/500]]-Batters__No_Defense[[#This Row],[BB vL/500]]-Batters__No_Defense[[#This Row],[SO vL/500]]-Batters__No_Defense[[#This Row],[HR vL/500]]</f>
        <v>329.67681733616456</v>
      </c>
      <c r="AO109" s="9">
        <f>0.2056562+0.0014338*Batters__No_Defense[[#This Row],[BABIP vL]]</f>
        <v>0.30888979999999999</v>
      </c>
      <c r="AP109" s="9">
        <f>Batters__No_Defense[[#This Row],[BIP vL/500]]*Batters__No_Defense[[#This Row],[BABIPvL]]</f>
        <v>101.83380617160441</v>
      </c>
      <c r="AQ109" s="9">
        <f>IF(Batters__No_Defense[[#This Row],[Gap vL]]&lt;=65,0.003376*Batters__No_Defense[[#This Row],[Gap vL]],0.003376*65+0.0026132*(Batters__No_Defense[[#This Row],[Gap vL]]-65))</f>
        <v>0.28476999999999997</v>
      </c>
      <c r="AR109" s="9">
        <f>Batters__No_Defense[[#This Row],[HIP vL/500]]*Batters__No_Defense[[#This Row],[XBH vL Rate]]</f>
        <v>28.999212983487784</v>
      </c>
      <c r="AS109" s="9">
        <f>Batters__No_Defense[[#This Row],[XBH vL/500]]*Batters__No_Defense[[#This Row],[3B Rate]]</f>
        <v>1.5816576750176008</v>
      </c>
      <c r="AT109" s="9">
        <f>Batters__No_Defense[[#This Row],[XBH vL/500]]-Batters__No_Defense[[#This Row],[3B vL/500]]</f>
        <v>27.417555308470185</v>
      </c>
      <c r="AU109" s="9">
        <f>Batters__No_Defense[[#This Row],[HIP vL/500]]-Batters__No_Defense[[#This Row],[XBH vL/500]]</f>
        <v>72.834593188116628</v>
      </c>
      <c r="AV109" s="9">
        <f>Batters__No_Defense[[#This Row],[1B vL/500]]+Batters__No_Defense[[#This Row],[2B vL/500]]+Batters__No_Defense[[#This Row],[3B vL/500]]+Batters__No_Defense[[#This Row],[HR vL/500]]</f>
        <v>124.73166920618256</v>
      </c>
      <c r="AW109" s="9">
        <f>500-Batters__No_Defense[[#This Row],[HP/500]]-Batters__No_Defense[[#This Row],[BB vL/500]]</f>
        <v>443.34294067220787</v>
      </c>
      <c r="AX109" s="9">
        <f>Batters__No_Defense[[#This Row],[BB vL/500]]+Batters__No_Defense[[#This Row],[HP/500]]+Batters__No_Defense[[#This Row],[1B vL/500]]</f>
        <v>129.49165251590875</v>
      </c>
      <c r="AY109" s="9">
        <f>Batters__No_Defense[[#This Row],[SBO vL/500]]*Batters__No_Defense[[#This Row],[SBA Rate]]</f>
        <v>2.1711217919079839</v>
      </c>
      <c r="AZ109" s="9">
        <f>Batters__No_Defense[[#This Row],[SB Rate]]*Batters__No_Defense[[#This Row],[SBA vL/500]]</f>
        <v>1.4218481214244114</v>
      </c>
      <c r="BA109" s="9">
        <f>Batters__No_Defense[[#This Row],[SBA vL/500]]-Batters__No_Defense[[#This Row],[SB vL/500]]</f>
        <v>0.74927367048357252</v>
      </c>
      <c r="BB109" s="12">
        <f>IF(Batters__No_Defense[[#This Row],[Eye vR]]&lt;=100,-0.01413+0.001496*Batters__No_Defense[[#This Row],[Eye vR]],-0.01413+0.001496*100+0.0009792*(Batters__No_Defense[[#This Row],[Eye vR]]-100))</f>
        <v>8.7597999999999995E-2</v>
      </c>
      <c r="BC109" s="9">
        <f>Batters__No_Defense[[#This Row],[BB vR Rate]]*(500-Batters__No_Defense[[#This Row],[HP/500]])</f>
        <v>43.346312073500037</v>
      </c>
      <c r="BD109" s="12">
        <f>IF(Batters__No_Defense[[#This Row],[Avoid K vR]]&lt;=110, 0.43-0.002964*Batters__No_Defense[[#This Row],[Avoid K vR]], 0.43-0.002964*110-0.000263*(Batters__No_Defense[[#This Row],[Avoid K vR]]-110))</f>
        <v>0.219556</v>
      </c>
      <c r="BE109" s="9">
        <f>Batters__No_Defense[[#This Row],[SO vR Rate]]*(500-Batters__No_Defense[[#This Row],[HP/500]]-Batters__No_Defense[[#This Row],[BB vR/500]])</f>
        <v>99.126438160859621</v>
      </c>
      <c r="BF109" s="12">
        <f>IF(Batters__No_Defense[[#This Row],[Power vR]]&lt;=70,0.0004772*Batters__No_Defense[[#This Row],[Power vR]],0.0004772*70+0.0010636*(Batters__No_Defense[[#This Row],[Power vR]]-70))</f>
        <v>3.9785600000000004E-2</v>
      </c>
      <c r="BG109" s="9">
        <f>Batters__No_Defense[[#This Row],[HR vR Rate]]*(500-Batters__No_Defense[[#This Row],[HP/500]]+Batters__No_Defense[[#This Row],[BB vR/500]])</f>
        <v>21.411755472265241</v>
      </c>
      <c r="BH109" s="9">
        <f>500-Batters__No_Defense[[#This Row],[HP/500]]-Batters__No_Defense[[#This Row],[BB vR/500]]-Batters__No_Defense[[#This Row],[SO vR/500]]-Batters__No_Defense[[#This Row],[HR vR/500]]</f>
        <v>330.94770591350391</v>
      </c>
      <c r="BI109" s="9">
        <f>0.2056562+0.0014338*Batters__No_Defense[[#This Row],[BABIP vR]]</f>
        <v>0.29025040000000002</v>
      </c>
      <c r="BJ109" s="9">
        <f>Batters__No_Defense[[#This Row],[BIP vR/500]]*Batters__No_Defense[[#This Row],[BABIPvR]]</f>
        <v>96.057704020476876</v>
      </c>
      <c r="BK109" s="9">
        <f>IF(Batters__No_Defense[[#This Row],[Gap vR]]&lt;=65,0.003376*Batters__No_Defense[[#This Row],[Gap vR]],0.003376*65+0.0026132*(Batters__No_Defense[[#This Row],[Gap vR]]-65))</f>
        <v>0.2560248</v>
      </c>
      <c r="BL109" s="9">
        <f>Batters__No_Defense[[#This Row],[HIP vR/500]]*Batters__No_Defense[[#This Row],[XBH vR Rate]]</f>
        <v>24.593154460301786</v>
      </c>
      <c r="BM109" s="9">
        <f>Batters__No_Defense[[#This Row],[XBH vR/500]]*Batters__No_Defense[[#This Row],[3B Rate]]</f>
        <v>1.341345074681104</v>
      </c>
      <c r="BN109" s="9">
        <f>Batters__No_Defense[[#This Row],[XBH vR/500]]-Batters__No_Defense[[#This Row],[3B vR/500]]</f>
        <v>23.251809385620682</v>
      </c>
      <c r="BO109" s="9">
        <f>Batters__No_Defense[[#This Row],[HIP vR/500]]-Batters__No_Defense[[#This Row],[XBH vR/500]]</f>
        <v>71.464549560175087</v>
      </c>
      <c r="BP109" s="9">
        <f>Batters__No_Defense[[#This Row],[1B vR/500]]+Batters__No_Defense[[#This Row],[2B vR/500]]+Batters__No_Defense[[#This Row],[3B vR/500]]+Batters__No_Defense[[#This Row],[HR vR/500]]</f>
        <v>117.46945949274212</v>
      </c>
      <c r="BQ109" s="9">
        <f>500-Batters__No_Defense[[#This Row],[HP/500]]-Batters__No_Defense[[#This Row],[BB vR/500]]</f>
        <v>451.48589954662873</v>
      </c>
      <c r="BR109" s="9">
        <f>Batters__No_Defense[[#This Row],[BB vR/500]]+Batters__No_Defense[[#This Row],[HP/500]]+Batters__No_Defense[[#This Row],[1B vR/500]]</f>
        <v>119.97865001354637</v>
      </c>
      <c r="BS109" s="9">
        <f>Batters__No_Defense[[#This Row],[SBO vR/500]]*Batters__No_Defense[[#This Row],[SBA Rate]]</f>
        <v>2.0116220354521253</v>
      </c>
      <c r="BT109" s="9">
        <f>Batters__No_Defense[[#This Row],[SB Rate]]*Batters__No_Defense[[#This Row],[SBA vR/500]]</f>
        <v>1.3173931664192777</v>
      </c>
      <c r="BU109" s="9">
        <f>Batters__No_Defense[[#This Row],[SBA vL/500]]-Batters__No_Defense[[#This Row],[SB vR/500]]</f>
        <v>0.85372862548870621</v>
      </c>
      <c r="BV109" s="12">
        <f>Weights!$C$2*Batters__No_Defense[[#This Row],[BB vR Rate]]+Weights!$C$3*Batters__No_Defense[[#This Row],[BB vL Rate]]</f>
        <v>9.2117445434363662E-2</v>
      </c>
      <c r="BW109" s="9">
        <f>Batters__No_Defense[[#This Row],[BB rate]]*(500-Batters__No_Defense[[#This Row],[HP/500]])</f>
        <v>45.582679253082702</v>
      </c>
      <c r="BX109" s="12">
        <f>Weights!$C$2*Batters__No_Defense[[#This Row],[SO vR Rate]]+Weights!$C$3*Batters__No_Defense[[#This Row],[SO vL Rate]]</f>
        <v>0.21548586258281055</v>
      </c>
      <c r="BY109" s="9">
        <f>Batters__No_Defense[[#This Row],[SO rate]]*(500-Batters__No_Defense[[#This Row],[BB/500]]-Batters__No_Defense[[#This Row],[HP/500]])</f>
        <v>96.806922997037191</v>
      </c>
      <c r="BZ109" s="12">
        <f>Weights!$C$2*Batters__No_Defense[[#This Row],[HR vR Rate]]+Weights!$C$3*Batters__No_Defense[[#This Row],[HR vL Rate]]</f>
        <v>4.036981027758741E-2</v>
      </c>
      <c r="CA109" s="9">
        <f>Batters__No_Defense[[#This Row],[HR rate]]*(500-Batters__No_Defense[[#This Row],[BB/500]]-Batters__No_Defense[[#This Row],[HP/500]])</f>
        <v>18.136118388952514</v>
      </c>
      <c r="CB109" s="9">
        <f>(500-Batters__No_Defense[[#This Row],[BB/500]]-Batters__No_Defense[[#This Row],[HP/500]]-Batters__No_Defense[[#This Row],[SO/500]]-Batters__No_Defense[[#This Row],[HR/500]])</f>
        <v>334.30649098105636</v>
      </c>
      <c r="CC109" s="9">
        <f>Weights!$C$2*Batters__No_Defense[[#This Row],[BABIPvR]]+Weights!$C$3*Batters__No_Defense[[#This Row],[BABIPvL]]</f>
        <v>0.29536949037611071</v>
      </c>
      <c r="CD109" s="9">
        <f>Batters__No_Defense[[#This Row],[BABIP ovr]]*Batters__No_Defense[[#This Row],[BIP/500]]</f>
        <v>98.743937870500474</v>
      </c>
      <c r="CE109" s="9">
        <f>Weights!$C$2*Batters__No_Defense[[#This Row],[XBH vR Rate]]+Weights!$C$3*Batters__No_Defense[[#This Row],[XBH vL Rate]]</f>
        <v>0.26391932861569456</v>
      </c>
      <c r="CF109" s="9">
        <f>Batters__No_Defense[[#This Row],[XBH Rate]]*Batters__No_Defense[[#This Row],[HIP/500]]</f>
        <v>26.060433787652343</v>
      </c>
      <c r="CG109" s="9">
        <f>Batters__No_Defense[[#This Row],[XBH/500]]*Batters__No_Defense[[#This Row],[3B Rate]]</f>
        <v>1.4213725433858615</v>
      </c>
      <c r="CH109" s="9">
        <f>Batters__No_Defense[[#This Row],[XBH/500]]-Batters__No_Defense[[#This Row],[3B/500]]</f>
        <v>24.639061244266482</v>
      </c>
      <c r="CI109" s="9">
        <f>Batters__No_Defense[[#This Row],[HIP/500]]-Batters__No_Defense[[#This Row],[XBH/500]]</f>
        <v>72.683504082848131</v>
      </c>
      <c r="CJ109" s="9">
        <f>Batters__No_Defense[[#This Row],[HIP/500]]+Batters__No_Defense[[#This Row],[HR/500]]</f>
        <v>116.88005625945299</v>
      </c>
      <c r="CK109" s="9">
        <f>500-Batters__No_Defense[[#This Row],[BB/500]]-Batters__No_Defense[[#This Row],[HP/500]]</f>
        <v>449.24953236704607</v>
      </c>
      <c r="CL109" s="9">
        <f>Batters__No_Defense[[#This Row],[BB/500]]+Batters__No_Defense[[#This Row],[HP/500]]+Batters__No_Defense[[#This Row],[1B/500]]</f>
        <v>123.43397171580209</v>
      </c>
      <c r="CM109" s="9">
        <f>Batters__No_Defense[[#This Row],[SBO/500]]*Batters__No_Defense[[#This Row],[SBA Rate]]</f>
        <v>2.0695556867729956</v>
      </c>
      <c r="CN109" s="9">
        <f>Batters__No_Defense[[#This Row],[SBA/500]]*Batters__No_Defense[[#This Row],[SB Rate]]</f>
        <v>1.355333393266454</v>
      </c>
      <c r="CO109" s="9">
        <f>Batters__No_Defense[[#This Row],[SBA/500]]-Batters__No_Defense[[#This Row],[SB/500]]</f>
        <v>0.71422229350654165</v>
      </c>
      <c r="CP109" s="9">
        <f>(Batters__No_Defense[[#This Row],[HP/500]]/2+Batters__No_Defense[[#This Row],[BB vL/500]]+Batters__No_Defense[[#This Row],[H vL/500]])/500</f>
        <v>0.35760966868807809</v>
      </c>
      <c r="CQ109" s="9">
        <f>(Batters__No_Defense[[#This Row],[HP/500]]/2+Batters__No_Defense[[#This Row],[BB vR/500]]+Batters__No_Defense[[#This Row],[H vR/500]])/500</f>
        <v>0.32679933151235557</v>
      </c>
      <c r="CR109" s="9">
        <f>(Batters__No_Defense[[#This Row],[HP/500]]+Batters__No_Defense[[#This Row],[BB/500]]+Batters__No_Defense[[#This Row],[H/500]])/500</f>
        <v>0.33526104778481386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099721875446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62386033826863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9405782041584</v>
      </c>
      <c r="CV109" s="9">
        <f>((Batters__No_Defense[[#This Row],[wOBA vL]]-Weights!$J$11)/Weights!$J$10)*500</f>
        <v>16.449939247164664</v>
      </c>
      <c r="CW109" s="9">
        <f>((Batters__No_Defense[[#This Row],[wOBA vR]]-Weights!$J$11)/Weights!$J$10)*500</f>
        <v>3.0202872969885814</v>
      </c>
      <c r="CX109" s="9">
        <f>((Batters__No_Defense[[#This Row],[wOBA]]-Weights!$J$11)/Weights!$J$10)*500</f>
        <v>4.787139083076088</v>
      </c>
      <c r="CY109" s="15">
        <f>MAX(0,(Batters__No_Defense[[#This Row],[SB vL/500]]*Weights!$J$8+Batters__No_Defense[[#This Row],[CS vL/500]]*Weights!$J$9))</f>
        <v>0</v>
      </c>
      <c r="CZ109" s="15">
        <f>MAX(0,(Batters__No_Defense[[#This Row],[SB vR/500]]*Weights!$J$8+Batters__No_Defense[[#This Row],[CS vR/500]]*Weights!$J$9))</f>
        <v>0</v>
      </c>
      <c r="DA109" s="15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1.4225980076279392</v>
      </c>
      <c r="DC109" s="9">
        <f>(Batters__No_Defense[[#This Row],[wRAA vR/500]]+Batters__No_Defense[[#This Row],[wSB vR/500]]+(Batters__No_Defense[[#This Row],[UBR/500]]*Weights!$C$2))/Weights!$J$15</f>
        <v>0.24004471134991379</v>
      </c>
      <c r="DD109" s="9">
        <f>(Batters__No_Defense[[#This Row],[wRAA/500]]+Batters__No_Defense[[#This Row],[wSB/500]]+Batters__No_Defense[[#This Row],[UBR/500]])/Weights!$J$15</f>
        <v>0.38516067948148847</v>
      </c>
      <c r="DE109" s="15">
        <f>_xlfn.RANK.EQ(Batters__No_Defense[[#This Row],[oWAA vL/500]],Batters__No_Defense[oWAA vL/500],0)</f>
        <v>29</v>
      </c>
      <c r="DF109" s="15">
        <f>_xlfn.RANK.EQ(Batters__No_Defense[[#This Row],[oWAA vR/500]],Batters__No_Defense[oWAA vR/500],0)</f>
        <v>108</v>
      </c>
      <c r="DG109" s="15">
        <f>_xlfn.RANK.EQ(Batters__No_Defense[[#This Row],[oWAA/500]],Batters__No_Defense[oWAA/500],0)</f>
        <v>70</v>
      </c>
    </row>
    <row r="110" spans="1:111" x14ac:dyDescent="0.25">
      <c r="A110" s="15" t="s">
        <v>3870</v>
      </c>
      <c r="B110">
        <v>71642</v>
      </c>
      <c r="C110">
        <v>56</v>
      </c>
      <c r="D110" s="15" t="s">
        <v>3</v>
      </c>
      <c r="E110">
        <v>74</v>
      </c>
      <c r="F110">
        <v>57</v>
      </c>
      <c r="G110">
        <v>58</v>
      </c>
      <c r="H110">
        <v>56</v>
      </c>
      <c r="I110">
        <v>88</v>
      </c>
      <c r="J110">
        <v>54</v>
      </c>
      <c r="K110">
        <v>62</v>
      </c>
      <c r="L110">
        <v>84</v>
      </c>
      <c r="M110">
        <v>58</v>
      </c>
      <c r="N110">
        <v>54</v>
      </c>
      <c r="O110">
        <v>56</v>
      </c>
      <c r="P110">
        <v>77</v>
      </c>
      <c r="Q110">
        <v>78</v>
      </c>
      <c r="R110">
        <v>50</v>
      </c>
      <c r="S110">
        <v>59</v>
      </c>
      <c r="T110">
        <v>57</v>
      </c>
      <c r="U110">
        <v>104</v>
      </c>
      <c r="V110">
        <v>71</v>
      </c>
      <c r="W110">
        <v>81</v>
      </c>
      <c r="X110">
        <v>78</v>
      </c>
      <c r="Y110">
        <v>80</v>
      </c>
      <c r="Z110">
        <v>49</v>
      </c>
      <c r="AA110">
        <v>46</v>
      </c>
      <c r="AB110" s="9">
        <f>Weights!$M$2*500</f>
        <v>5.1677883798712507</v>
      </c>
      <c r="AC110" s="12">
        <f>IF(Batters__No_Defense[[#This Row],[Speed]]&lt;60,0.0014353*Batters__No_Defense[[#This Row],[Speed]],0.0014353*60+0.0029106*(Batters__No_Defense[[#This Row],[Speed]]-60))</f>
        <v>0.11813460000000001</v>
      </c>
      <c r="AD110" s="12">
        <f>-0.0007631+0.0007304*Batters__No_Defense[[#This Row],[Steal Rate]]</f>
        <v>5.8399299999999994E-2</v>
      </c>
      <c r="AE110" s="12">
        <f>IF(Batters__No_Defense[[#This Row],[Stealing]]&lt;=75,0.511188+0.002281*Batters__No_Defense[[#This Row],[Stealing]],0.511188+0.002281*75+0.009032*(Batters__No_Defense[[#This Row],[Stealing]]-75))</f>
        <v>0.70935899999999996</v>
      </c>
      <c r="AF110" s="12">
        <f>1-Batters__No_Defense[[#This Row],[SB Rate]]</f>
        <v>0.29064100000000004</v>
      </c>
      <c r="AG110" s="9">
        <f>(-0.004549+0.00008146*Batters__No_Defense[[#This Row],[Baserunning]])*500</f>
        <v>0.98389999999999977</v>
      </c>
      <c r="AH110" s="12">
        <f>IF(Batters__No_Defense[[#This Row],[Eye vL]]&lt;=100,-0.01413+0.001496*Batters__No_Defense[[#This Row],[Eye vL]],-0.01413+0.001496*100+0.0009792*(Batters__No_Defense[[#This Row],[Eye vL]]-100))</f>
        <v>7.2637999999999994E-2</v>
      </c>
      <c r="AI110" s="9">
        <f>Batters__No_Defense[[#This Row],[BB vL Rate]]*(500-Batters__No_Defense[[#This Row],[HP/500]])</f>
        <v>35.943622187662911</v>
      </c>
      <c r="AJ110" s="12">
        <f>IF(Batters__No_Defense[[#This Row],[Avoid K vL]]&lt;=110, 0.43-0.002964*Batters__No_Defense[[#This Row],[Avoid K vL]], 0.43-0.002964*110-0.000263*(Batters__No_Defense[[#This Row],[Avoid K vL]]-110))</f>
        <v>0.26994399999999996</v>
      </c>
      <c r="AK110" s="9">
        <f>Batters__No_Defense[[#This Row],[SO vL Rate]]*(500-Batters__No_Defense[[#This Row],[HP/500]]-Batters__No_Defense[[#This Row],[BB vL/500]])</f>
        <v>123.87422138575754</v>
      </c>
      <c r="AL110" s="12">
        <f>IF(Batters__No_Defense[[#This Row],[Power vL]]&lt;=70,0.0004772*Batters__No_Defense[[#This Row],[Power vL]],0.0004772*70+0.0010636*(Batters__No_Defense[[#This Row],[Power vL]]-70))</f>
        <v>4.8294400000000001E-2</v>
      </c>
      <c r="AM110" s="9">
        <f>Batters__No_Defense[[#This Row],[HR vL Rate]]*(500-Batters__No_Defense[[#This Row],[HP/500]]+Batters__No_Defense[[#This Row],[BB vL/500]])</f>
        <v>25.633500428247011</v>
      </c>
      <c r="AN110" s="9">
        <f>500-Batters__No_Defense[[#This Row],[HP/500]]-Batters__No_Defense[[#This Row],[BB vL/500]]-Batters__No_Defense[[#This Row],[SO vL/500]]-Batters__No_Defense[[#This Row],[HR vL/500]]</f>
        <v>309.38086761846125</v>
      </c>
      <c r="AO110" s="9">
        <f>0.2056562+0.0014338*Batters__No_Defense[[#This Row],[BABIP vL]]</f>
        <v>0.28594900000000001</v>
      </c>
      <c r="AP110" s="9">
        <f>Batters__No_Defense[[#This Row],[BIP vL/500]]*Batters__No_Defense[[#This Row],[BABIPvL]]</f>
        <v>88.467149714631375</v>
      </c>
      <c r="AQ110" s="9">
        <f>IF(Batters__No_Defense[[#This Row],[Gap vL]]&lt;=65,0.003376*Batters__No_Defense[[#This Row],[Gap vL]],0.003376*65+0.0026132*(Batters__No_Defense[[#This Row],[Gap vL]]-65))</f>
        <v>0.209312</v>
      </c>
      <c r="AR110" s="9">
        <f>Batters__No_Defense[[#This Row],[HIP vL/500]]*Batters__No_Defense[[#This Row],[XBH vL Rate]]</f>
        <v>18.517236041068923</v>
      </c>
      <c r="AS110" s="9">
        <f>Batters__No_Defense[[#This Row],[XBH vL/500]]*Batters__No_Defense[[#This Row],[3B Rate]]</f>
        <v>2.1875262728172609</v>
      </c>
      <c r="AT110" s="9">
        <f>Batters__No_Defense[[#This Row],[XBH vL/500]]-Batters__No_Defense[[#This Row],[3B vL/500]]</f>
        <v>16.329709768251661</v>
      </c>
      <c r="AU110" s="9">
        <f>Batters__No_Defense[[#This Row],[HIP vL/500]]-Batters__No_Defense[[#This Row],[XBH vL/500]]</f>
        <v>69.949913673562449</v>
      </c>
      <c r="AV110" s="9">
        <f>Batters__No_Defense[[#This Row],[1B vL/500]]+Batters__No_Defense[[#This Row],[2B vL/500]]+Batters__No_Defense[[#This Row],[3B vL/500]]+Batters__No_Defense[[#This Row],[HR vL/500]]</f>
        <v>114.10065014287838</v>
      </c>
      <c r="AW110" s="9">
        <f>500-Batters__No_Defense[[#This Row],[HP/500]]-Batters__No_Defense[[#This Row],[BB vL/500]]</f>
        <v>458.88858943246584</v>
      </c>
      <c r="AX110" s="9">
        <f>Batters__No_Defense[[#This Row],[BB vL/500]]+Batters__No_Defense[[#This Row],[HP/500]]+Batters__No_Defense[[#This Row],[1B vL/500]]</f>
        <v>111.06132424109661</v>
      </c>
      <c r="AY110" s="9">
        <f>Batters__No_Defense[[#This Row],[SBO vL/500]]*Batters__No_Defense[[#This Row],[SBA Rate]]</f>
        <v>6.4859035927530728</v>
      </c>
      <c r="AZ110" s="9">
        <f>Batters__No_Defense[[#This Row],[SB Rate]]*Batters__No_Defense[[#This Row],[SBA vL/500]]</f>
        <v>4.6008340866517266</v>
      </c>
      <c r="BA110" s="9">
        <f>Batters__No_Defense[[#This Row],[SBA vL/500]]-Batters__No_Defense[[#This Row],[SB vL/500]]</f>
        <v>1.8850695061013463</v>
      </c>
      <c r="BB110" s="12">
        <f>IF(Batters__No_Defense[[#This Row],[Eye vR]]&lt;=100,-0.01413+0.001496*Batters__No_Defense[[#This Row],[Eye vR]],-0.01413+0.001496*100+0.0009792*(Batters__No_Defense[[#This Row],[Eye vR]]-100))</f>
        <v>7.4133999999999992E-2</v>
      </c>
      <c r="BC110" s="9">
        <f>Batters__No_Defense[[#This Row],[BB vR Rate]]*(500-Batters__No_Defense[[#This Row],[HP/500]])</f>
        <v>36.683891176246618</v>
      </c>
      <c r="BD110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10" s="9">
        <f>Batters__No_Defense[[#This Row],[SO vR Rate]]*(500-Batters__No_Defense[[#This Row],[HP/500]]-Batters__No_Defense[[#This Row],[BB vR/500]])</f>
        <v>119.6005353485163</v>
      </c>
      <c r="BF110" s="12">
        <f>IF(Batters__No_Defense[[#This Row],[Power vR]]&lt;=70,0.0004772*Batters__No_Defense[[#This Row],[Power vR]],0.0004772*70+0.0010636*(Batters__No_Defense[[#This Row],[Power vR]]-70))</f>
        <v>2.3859999999999999E-2</v>
      </c>
      <c r="BG110" s="9">
        <f>Batters__No_Defense[[#This Row],[HR vR Rate]]*(500-Batters__No_Defense[[#This Row],[HP/500]]+Batters__No_Defense[[#This Row],[BB vR/500]])</f>
        <v>12.681974212721517</v>
      </c>
      <c r="BH110" s="9">
        <f>500-Batters__No_Defense[[#This Row],[HP/500]]-Batters__No_Defense[[#This Row],[BB vR/500]]-Batters__No_Defense[[#This Row],[SO vR/500]]-Batters__No_Defense[[#This Row],[HR vR/500]]</f>
        <v>325.86581088264433</v>
      </c>
      <c r="BI110" s="9">
        <f>0.2056562+0.0014338*Batters__No_Defense[[#This Row],[BABIP vR]]</f>
        <v>0.35477140000000001</v>
      </c>
      <c r="BJ110" s="9">
        <f>Batters__No_Defense[[#This Row],[BIP vR/500]]*Batters__No_Defense[[#This Row],[BABIPvR]]</f>
        <v>115.60786993897096</v>
      </c>
      <c r="BK110" s="9">
        <f>IF(Batters__No_Defense[[#This Row],[Gap vR]]&lt;=65,0.003376*Batters__No_Defense[[#This Row],[Gap vR]],0.003376*65+0.0026132*(Batters__No_Defense[[#This Row],[Gap vR]]-65))</f>
        <v>0.25341160000000001</v>
      </c>
      <c r="BL110" s="9">
        <f>Batters__No_Defense[[#This Row],[HIP vR/500]]*Batters__No_Defense[[#This Row],[XBH vR Rate]]</f>
        <v>29.296375293826536</v>
      </c>
      <c r="BM110" s="9">
        <f>Batters__No_Defense[[#This Row],[XBH vR/500]]*Batters__No_Defense[[#This Row],[3B Rate]]</f>
        <v>3.4609155767860806</v>
      </c>
      <c r="BN110" s="9">
        <f>Batters__No_Defense[[#This Row],[XBH vR/500]]-Batters__No_Defense[[#This Row],[3B vR/500]]</f>
        <v>25.835459717040454</v>
      </c>
      <c r="BO110" s="9">
        <f>Batters__No_Defense[[#This Row],[HIP vR/500]]-Batters__No_Defense[[#This Row],[XBH vR/500]]</f>
        <v>86.311494645144421</v>
      </c>
      <c r="BP110" s="9">
        <f>Batters__No_Defense[[#This Row],[1B vR/500]]+Batters__No_Defense[[#This Row],[2B vR/500]]+Batters__No_Defense[[#This Row],[3B vR/500]]+Batters__No_Defense[[#This Row],[HR vR/500]]</f>
        <v>128.28984415169248</v>
      </c>
      <c r="BQ110" s="9">
        <f>500-Batters__No_Defense[[#This Row],[HP/500]]-Batters__No_Defense[[#This Row],[BB vR/500]]</f>
        <v>458.14832044388214</v>
      </c>
      <c r="BR110" s="9">
        <f>Batters__No_Defense[[#This Row],[BB vR/500]]+Batters__No_Defense[[#This Row],[HP/500]]+Batters__No_Defense[[#This Row],[1B vR/500]]</f>
        <v>128.16317420126228</v>
      </c>
      <c r="BS110" s="9">
        <f>Batters__No_Defense[[#This Row],[SBO vR/500]]*Batters__No_Defense[[#This Row],[SBA Rate]]</f>
        <v>7.4846396591317754</v>
      </c>
      <c r="BT110" s="9">
        <f>Batters__No_Defense[[#This Row],[SB Rate]]*Batters__No_Defense[[#This Row],[SBA vR/500]]</f>
        <v>5.3092965039620568</v>
      </c>
      <c r="BU110" s="9">
        <f>Batters__No_Defense[[#This Row],[SBA vL/500]]-Batters__No_Defense[[#This Row],[SB vR/500]]</f>
        <v>1.1766070887910161</v>
      </c>
      <c r="BV110" s="12">
        <f>Weights!$C$2*Batters__No_Defense[[#This Row],[BB vR Rate]]+Weights!$C$3*Batters__No_Defense[[#This Row],[BB vL Rate]]</f>
        <v>7.3723141324148742E-2</v>
      </c>
      <c r="BW110" s="9">
        <f>Batters__No_Defense[[#This Row],[BB rate]]*(500-Batters__No_Defense[[#This Row],[HP/500]])</f>
        <v>36.480585069011831</v>
      </c>
      <c r="BX110" s="12">
        <f>Weights!$C$2*Batters__No_Defense[[#This Row],[SO vR Rate]]+Weights!$C$3*Batters__No_Defense[[#This Row],[SO vL Rate]]</f>
        <v>0.26349408245031364</v>
      </c>
      <c r="BY110" s="9">
        <f>Batters__No_Defense[[#This Row],[SO rate]]*(500-Batters__No_Defense[[#This Row],[BB/500]]-Batters__No_Defense[[#This Row],[HP/500]])</f>
        <v>120.77294127769537</v>
      </c>
      <c r="BZ110" s="12">
        <f>Weights!$C$2*Batters__No_Defense[[#This Row],[HR vR Rate]]+Weights!$C$3*Batters__No_Defense[[#This Row],[HR vL Rate]]</f>
        <v>3.0570618468729681E-2</v>
      </c>
      <c r="CA110" s="9">
        <f>Batters__No_Defense[[#This Row],[HR rate]]*(500-Batters__No_Defense[[#This Row],[BB/500]]-Batters__No_Defense[[#This Row],[HP/500]])</f>
        <v>14.012092699815865</v>
      </c>
      <c r="CB110" s="9">
        <f>(500-Batters__No_Defense[[#This Row],[BB/500]]-Batters__No_Defense[[#This Row],[HP/500]]-Batters__No_Defense[[#This Row],[SO/500]]-Batters__No_Defense[[#This Row],[HR/500]])</f>
        <v>323.5665925736057</v>
      </c>
      <c r="CC110" s="9">
        <f>Weights!$C$2*Batters__No_Defense[[#This Row],[BABIPvR]]+Weights!$C$3*Batters__No_Defense[[#This Row],[BABIPvL]]</f>
        <v>0.33587014322666808</v>
      </c>
      <c r="CD110" s="9">
        <f>Batters__No_Defense[[#This Row],[BABIP ovr]]*Batters__No_Defense[[#This Row],[BIP/500]]</f>
        <v>108.6763577910619</v>
      </c>
      <c r="CE110" s="9">
        <f>Weights!$C$2*Batters__No_Defense[[#This Row],[XBH vR Rate]]+Weights!$C$3*Batters__No_Defense[[#This Row],[XBH vL Rate]]</f>
        <v>0.24130016733852308</v>
      </c>
      <c r="CF110" s="9">
        <f>Batters__No_Defense[[#This Row],[XBH Rate]]*Batters__No_Defense[[#This Row],[HIP/500]]</f>
        <v>26.223623320724442</v>
      </c>
      <c r="CG110" s="9">
        <f>Batters__No_Defense[[#This Row],[XBH/500]]*Batters__No_Defense[[#This Row],[3B Rate]]</f>
        <v>3.097917251544454</v>
      </c>
      <c r="CH110" s="9">
        <f>Batters__No_Defense[[#This Row],[XBH/500]]-Batters__No_Defense[[#This Row],[3B/500]]</f>
        <v>23.125706069179987</v>
      </c>
      <c r="CI110" s="9">
        <f>Batters__No_Defense[[#This Row],[HIP/500]]-Batters__No_Defense[[#This Row],[XBH/500]]</f>
        <v>82.452734470337461</v>
      </c>
      <c r="CJ110" s="9">
        <f>Batters__No_Defense[[#This Row],[HIP/500]]+Batters__No_Defense[[#This Row],[HR/500]]</f>
        <v>122.68845049087777</v>
      </c>
      <c r="CK110" s="9">
        <f>500-Batters__No_Defense[[#This Row],[BB/500]]-Batters__No_Defense[[#This Row],[HP/500]]</f>
        <v>458.35162655111691</v>
      </c>
      <c r="CL110" s="9">
        <f>Batters__No_Defense[[#This Row],[BB/500]]+Batters__No_Defense[[#This Row],[HP/500]]+Batters__No_Defense[[#This Row],[1B/500]]</f>
        <v>124.10110791922054</v>
      </c>
      <c r="CM110" s="9">
        <f>Batters__No_Defense[[#This Row],[SBO/500]]*Batters__No_Defense[[#This Row],[SBA Rate]]</f>
        <v>7.2474178317069349</v>
      </c>
      <c r="CN110" s="9">
        <f>Batters__No_Defense[[#This Row],[SBA/500]]*Batters__No_Defense[[#This Row],[SB Rate]]</f>
        <v>5.141021065681799</v>
      </c>
      <c r="CO110" s="9">
        <f>Batters__No_Defense[[#This Row],[SBA/500]]-Batters__No_Defense[[#This Row],[SB/500]]</f>
        <v>2.1063967660251359</v>
      </c>
      <c r="CP110" s="9">
        <f>(Batters__No_Defense[[#This Row],[HP/500]]/2+Batters__No_Defense[[#This Row],[BB vL/500]]+Batters__No_Defense[[#This Row],[H vL/500]])/500</f>
        <v>0.30525633304095384</v>
      </c>
      <c r="CQ110" s="9">
        <f>(Batters__No_Defense[[#This Row],[HP/500]]/2+Batters__No_Defense[[#This Row],[BB vR/500]]+Batters__No_Defense[[#This Row],[H vR/500]])/500</f>
        <v>0.33511525903574946</v>
      </c>
      <c r="CR110" s="9">
        <f>(Batters__No_Defense[[#This Row],[HP/500]]+Batters__No_Defense[[#This Row],[BB/500]]+Batters__No_Defense[[#This Row],[H/500]])/500</f>
        <v>0.32867364787952169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1855555871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7690374526586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9559473327449</v>
      </c>
      <c r="CV110" s="9">
        <f>((Batters__No_Defense[[#This Row],[wOBA vL]]-Weights!$J$11)/Weights!$J$10)*500</f>
        <v>-1.9629804639615445</v>
      </c>
      <c r="CW110" s="9">
        <f>((Batters__No_Defense[[#This Row],[wOBA vR]]-Weights!$J$11)/Weights!$J$10)*500</f>
        <v>1.3503432323182021</v>
      </c>
      <c r="CX110" s="9">
        <f>((Batters__No_Defense[[#This Row],[wOBA]]-Weights!$J$11)/Weights!$J$10)*500</f>
        <v>0.40344821291178529</v>
      </c>
      <c r="CY110" s="15">
        <f>MAX(0,(Batters__No_Defense[[#This Row],[SB vL/500]]*Weights!$J$8+Batters__No_Defense[[#This Row],[CS vL/500]]*Weights!$J$9))</f>
        <v>0.17352079521242958</v>
      </c>
      <c r="CZ110" s="15">
        <f>MAX(0,(Batters__No_Defense[[#This Row],[SB vR/500]]*Weights!$J$8+Batters__No_Defense[[#This Row],[CS vR/500]]*Weights!$J$9))</f>
        <v>0.66983979392730941</v>
      </c>
      <c r="DA110" s="15">
        <f>MAX(0,(Batters__No_Defense[[#This Row],[SB/500]]*Weights!$J$8+Batters__No_Defense[[#This Row],[CS/500]]*Weights!$J$9))</f>
        <v>0.19389398676842273</v>
      </c>
      <c r="DB110" s="9">
        <f>(Batters__No_Defense[[#This Row],[wRAA vL/500]]+Batters__No_Defense[[#This Row],[wSB vL/500]]+(Batters__No_Defense[[#This Row],[UBR/500]]*Weights!$C$3))/Weights!$J$15</f>
        <v>-0.13217968597434962</v>
      </c>
      <c r="DC110" s="9">
        <f>(Batters__No_Defense[[#This Row],[wRAA vR/500]]+Batters__No_Defense[[#This Row],[wSB vR/500]]+(Batters__No_Defense[[#This Row],[UBR/500]]*Weights!$C$2))/Weights!$J$15</f>
        <v>0.23785633797738739</v>
      </c>
      <c r="DD110" s="9">
        <f>(Batters__No_Defense[[#This Row],[wRAA/500]]+Batters__No_Defense[[#This Row],[wSB/500]]+Batters__No_Defense[[#This Row],[UBR/500]])/Weights!$J$15</f>
        <v>0.13757382536472346</v>
      </c>
      <c r="DE110" s="15">
        <f>_xlfn.RANK.EQ(Batters__No_Defense[[#This Row],[oWAA vL/500]],Batters__No_Defense[oWAA vL/500],0)</f>
        <v>213</v>
      </c>
      <c r="DF110" s="15">
        <f>_xlfn.RANK.EQ(Batters__No_Defense[[#This Row],[oWAA vR/500]],Batters__No_Defense[oWAA vR/500],0)</f>
        <v>109</v>
      </c>
      <c r="DG110" s="15">
        <f>_xlfn.RANK.EQ(Batters__No_Defense[[#This Row],[oWAA/500]],Batters__No_Defense[oWAA/500],0)</f>
        <v>127</v>
      </c>
    </row>
    <row r="111" spans="1:111" x14ac:dyDescent="0.25">
      <c r="A111" s="15" t="s">
        <v>4749</v>
      </c>
      <c r="B111">
        <v>70818</v>
      </c>
      <c r="C111">
        <v>54</v>
      </c>
      <c r="D111" s="15" t="s">
        <v>2</v>
      </c>
      <c r="E111">
        <v>69</v>
      </c>
      <c r="F111">
        <v>75</v>
      </c>
      <c r="G111">
        <v>67</v>
      </c>
      <c r="H111">
        <v>63</v>
      </c>
      <c r="I111">
        <v>55</v>
      </c>
      <c r="J111">
        <v>67</v>
      </c>
      <c r="K111">
        <v>63</v>
      </c>
      <c r="L111">
        <v>50</v>
      </c>
      <c r="M111">
        <v>78</v>
      </c>
      <c r="N111">
        <v>60</v>
      </c>
      <c r="O111">
        <v>76</v>
      </c>
      <c r="P111">
        <v>56</v>
      </c>
      <c r="Q111">
        <v>71</v>
      </c>
      <c r="R111">
        <v>85</v>
      </c>
      <c r="S111">
        <v>64</v>
      </c>
      <c r="T111">
        <v>64</v>
      </c>
      <c r="U111">
        <v>49</v>
      </c>
      <c r="V111">
        <v>64</v>
      </c>
      <c r="W111">
        <v>33</v>
      </c>
      <c r="X111">
        <v>74</v>
      </c>
      <c r="Y111">
        <v>68</v>
      </c>
      <c r="Z111">
        <v>35</v>
      </c>
      <c r="AA111">
        <v>6</v>
      </c>
      <c r="AB111" s="9">
        <f>Weights!$M$2*500</f>
        <v>5.1677883798712507</v>
      </c>
      <c r="AC111" s="12">
        <f>IF(Batters__No_Defense[[#This Row],[Speed]]&lt;60,0.0014353*Batters__No_Defense[[#This Row],[Speed]],0.0014353*60+0.0029106*(Batters__No_Defense[[#This Row],[Speed]]-60))</f>
        <v>9.7760399999999997E-2</v>
      </c>
      <c r="AD111" s="12">
        <f>-0.0007631+0.0007304*Batters__No_Defense[[#This Row],[Steal Rate]]</f>
        <v>2.3340099999999999E-2</v>
      </c>
      <c r="AE111" s="12">
        <f>IF(Batters__No_Defense[[#This Row],[Stealing]]&lt;=75,0.511188+0.002281*Batters__No_Defense[[#This Row],[Stealing]],0.511188+0.002281*75+0.009032*(Batters__No_Defense[[#This Row],[Stealing]]-75))</f>
        <v>0.67998199999999998</v>
      </c>
      <c r="AF111" s="12">
        <f>1-Batters__No_Defense[[#This Row],[SB Rate]]</f>
        <v>0.32001800000000002</v>
      </c>
      <c r="AG111" s="9">
        <f>(-0.004549+0.00008146*Batters__No_Defense[[#This Row],[Baserunning]])*500</f>
        <v>0.4951399999999998</v>
      </c>
      <c r="AH111" s="12">
        <f>IF(Batters__No_Defense[[#This Row],[Eye vL]]&lt;=100,-0.01413+0.001496*Batters__No_Defense[[#This Row],[Eye vL]],-0.01413+0.001496*100+0.0009792*(Batters__No_Defense[[#This Row],[Eye vL]]-100))</f>
        <v>0.102558</v>
      </c>
      <c r="AI111" s="9">
        <f>Batters__No_Defense[[#This Row],[BB vL Rate]]*(500-Batters__No_Defense[[#This Row],[HP/500]])</f>
        <v>50.749001959337164</v>
      </c>
      <c r="AJ111" s="12">
        <f>IF(Batters__No_Defense[[#This Row],[Avoid K vL]]&lt;=110, 0.43-0.002964*Batters__No_Defense[[#This Row],[Avoid K vL]], 0.43-0.002964*110-0.000263*(Batters__No_Defense[[#This Row],[Avoid K vL]]-110))</f>
        <v>0.25216</v>
      </c>
      <c r="AK111" s="9">
        <f>Batters__No_Defense[[#This Row],[SO vL Rate]]*(500-Batters__No_Defense[[#This Row],[HP/500]]-Batters__No_Defense[[#This Row],[BB vL/500]])</f>
        <v>111.9800221480652</v>
      </c>
      <c r="AL111" s="12">
        <f>IF(Batters__No_Defense[[#This Row],[Power vL]]&lt;=70,0.0004772*Batters__No_Defense[[#This Row],[Power vL]],0.0004772*70+0.0010636*(Batters__No_Defense[[#This Row],[Power vL]]-70))</f>
        <v>2.3859999999999999E-2</v>
      </c>
      <c r="AM111" s="9">
        <f>Batters__No_Defense[[#This Row],[HR vL Rate]]*(500-Batters__No_Defense[[#This Row],[HP/500]]+Batters__No_Defense[[#This Row],[BB vL/500]])</f>
        <v>13.017567756006057</v>
      </c>
      <c r="AN111" s="9">
        <f>500-Batters__No_Defense[[#This Row],[HP/500]]-Batters__No_Defense[[#This Row],[BB vL/500]]-Batters__No_Defense[[#This Row],[SO vL/500]]-Batters__No_Defense[[#This Row],[HR vL/500]]</f>
        <v>319.08561975672035</v>
      </c>
      <c r="AO111" s="9">
        <f>0.2056562+0.0014338*Batters__No_Defense[[#This Row],[BABIP vL]]</f>
        <v>0.31462500000000004</v>
      </c>
      <c r="AP111" s="9">
        <f>Batters__No_Defense[[#This Row],[BIP vL/500]]*Batters__No_Defense[[#This Row],[BABIPvL]]</f>
        <v>100.39231311595816</v>
      </c>
      <c r="AQ111" s="9">
        <f>IF(Batters__No_Defense[[#This Row],[Gap vL]]&lt;=65,0.003376*Batters__No_Defense[[#This Row],[Gap vL]],0.003376*65+0.0026132*(Batters__No_Defense[[#This Row],[Gap vL]]-65))</f>
        <v>0.21268800000000002</v>
      </c>
      <c r="AR111" s="9">
        <f>Batters__No_Defense[[#This Row],[HIP vL/500]]*Batters__No_Defense[[#This Row],[XBH vL Rate]]</f>
        <v>21.352240292006911</v>
      </c>
      <c r="AS111" s="9">
        <f>Batters__No_Defense[[#This Row],[XBH vL/500]]*Batters__No_Defense[[#This Row],[3B Rate]]</f>
        <v>2.0874035518427125</v>
      </c>
      <c r="AT111" s="9">
        <f>Batters__No_Defense[[#This Row],[XBH vL/500]]-Batters__No_Defense[[#This Row],[3B vL/500]]</f>
        <v>19.264836740164199</v>
      </c>
      <c r="AU111" s="9">
        <f>Batters__No_Defense[[#This Row],[HIP vL/500]]-Batters__No_Defense[[#This Row],[XBH vL/500]]</f>
        <v>79.040072823951249</v>
      </c>
      <c r="AV111" s="9">
        <f>Batters__No_Defense[[#This Row],[1B vL/500]]+Batters__No_Defense[[#This Row],[2B vL/500]]+Batters__No_Defense[[#This Row],[3B vL/500]]+Batters__No_Defense[[#This Row],[HR vL/500]]</f>
        <v>113.40988087196422</v>
      </c>
      <c r="AW111" s="9">
        <f>500-Batters__No_Defense[[#This Row],[HP/500]]-Batters__No_Defense[[#This Row],[BB vL/500]]</f>
        <v>444.08320966079157</v>
      </c>
      <c r="AX111" s="9">
        <f>Batters__No_Defense[[#This Row],[BB vL/500]]+Batters__No_Defense[[#This Row],[HP/500]]+Batters__No_Defense[[#This Row],[1B vL/500]]</f>
        <v>134.95686316315965</v>
      </c>
      <c r="AY111" s="9">
        <f>Batters__No_Defense[[#This Row],[SBO vL/500]]*Batters__No_Defense[[#This Row],[SBA Rate]]</f>
        <v>3.1499066819144623</v>
      </c>
      <c r="AZ111" s="9">
        <f>Batters__No_Defense[[#This Row],[SB Rate]]*Batters__No_Defense[[#This Row],[SBA vL/500]]</f>
        <v>2.1418798453815597</v>
      </c>
      <c r="BA111" s="9">
        <f>Batters__No_Defense[[#This Row],[SBA vL/500]]-Batters__No_Defense[[#This Row],[SB vL/500]]</f>
        <v>1.0080268365329026</v>
      </c>
      <c r="BB111" s="12">
        <f>IF(Batters__No_Defense[[#This Row],[Eye vR]]&lt;=100,-0.01413+0.001496*Batters__No_Defense[[#This Row],[Eye vR]],-0.01413+0.001496*100+0.0009792*(Batters__No_Defense[[#This Row],[Eye vR]]-100))</f>
        <v>8.1613999999999992E-2</v>
      </c>
      <c r="BC111" s="9">
        <f>Batters__No_Defense[[#This Row],[BB vR Rate]]*(500-Batters__No_Defense[[#This Row],[HP/500]])</f>
        <v>40.385236119165185</v>
      </c>
      <c r="BD111" s="12">
        <f>IF(Batters__No_Defense[[#This Row],[Avoid K vR]]&lt;=110, 0.43-0.002964*Batters__No_Defense[[#This Row],[Avoid K vR]], 0.43-0.002964*110-0.000263*(Batters__No_Defense[[#This Row],[Avoid K vR]]-110))</f>
        <v>0.24030399999999999</v>
      </c>
      <c r="BE111" s="9">
        <f>Batters__No_Defense[[#This Row],[SO vR Rate]]*(500-Batters__No_Defense[[#This Row],[HP/500]]-Batters__No_Defense[[#This Row],[BB vR/500]])</f>
        <v>109.20542600078355</v>
      </c>
      <c r="BF111" s="12">
        <f>IF(Batters__No_Defense[[#This Row],[Power vR]]&lt;=70,0.0004772*Batters__No_Defense[[#This Row],[Power vR]],0.0004772*70+0.0010636*(Batters__No_Defense[[#This Row],[Power vR]]-70))</f>
        <v>4.9357999999999999E-2</v>
      </c>
      <c r="BG111" s="9">
        <f>Batters__No_Defense[[#This Row],[HR vR Rate]]*(500-Batters__No_Defense[[#This Row],[HP/500]]+Batters__No_Defense[[#This Row],[BB vR/500]])</f>
        <v>26.417262785516069</v>
      </c>
      <c r="BH111" s="9">
        <f>500-Batters__No_Defense[[#This Row],[HP/500]]-Batters__No_Defense[[#This Row],[BB vR/500]]-Batters__No_Defense[[#This Row],[SO vR/500]]-Batters__No_Defense[[#This Row],[HR vR/500]]</f>
        <v>318.82428671466391</v>
      </c>
      <c r="BI111" s="9">
        <f>0.2056562+0.0014338*Batters__No_Defense[[#This Row],[BABIP vR]]</f>
        <v>0.2759124</v>
      </c>
      <c r="BJ111" s="9">
        <f>Batters__No_Defense[[#This Row],[BIP vR/500]]*Batters__No_Defense[[#This Row],[BABIPvR]]</f>
        <v>87.967574125731034</v>
      </c>
      <c r="BK111" s="9">
        <f>IF(Batters__No_Defense[[#This Row],[Gap vR]]&lt;=65,0.003376*Batters__No_Defense[[#This Row],[Gap vR]],0.003376*65+0.0026132*(Batters__No_Defense[[#This Row],[Gap vR]]-65))</f>
        <v>0.2351192</v>
      </c>
      <c r="BL111" s="9">
        <f>Batters__No_Defense[[#This Row],[HIP vR/500]]*Batters__No_Defense[[#This Row],[XBH vR Rate]]</f>
        <v>20.682865654382582</v>
      </c>
      <c r="BM111" s="9">
        <f>Batters__No_Defense[[#This Row],[XBH vR/500]]*Batters__No_Defense[[#This Row],[3B Rate]]</f>
        <v>2.021965219518703</v>
      </c>
      <c r="BN111" s="9">
        <f>Batters__No_Defense[[#This Row],[XBH vR/500]]-Batters__No_Defense[[#This Row],[3B vR/500]]</f>
        <v>18.66090043486388</v>
      </c>
      <c r="BO111" s="9">
        <f>Batters__No_Defense[[#This Row],[HIP vR/500]]-Batters__No_Defense[[#This Row],[XBH vR/500]]</f>
        <v>67.284708471348452</v>
      </c>
      <c r="BP111" s="9">
        <f>Batters__No_Defense[[#This Row],[1B vR/500]]+Batters__No_Defense[[#This Row],[2B vR/500]]+Batters__No_Defense[[#This Row],[3B vR/500]]+Batters__No_Defense[[#This Row],[HR vR/500]]</f>
        <v>114.38483691124711</v>
      </c>
      <c r="BQ111" s="9">
        <f>500-Batters__No_Defense[[#This Row],[HP/500]]-Batters__No_Defense[[#This Row],[BB vR/500]]</f>
        <v>454.44697550096356</v>
      </c>
      <c r="BR111" s="9">
        <f>Batters__No_Defense[[#This Row],[BB vR/500]]+Batters__No_Defense[[#This Row],[HP/500]]+Batters__No_Defense[[#This Row],[1B vR/500]]</f>
        <v>112.83773297038489</v>
      </c>
      <c r="BS111" s="9">
        <f>Batters__No_Defense[[#This Row],[SBO vR/500]]*Batters__No_Defense[[#This Row],[SBA Rate]]</f>
        <v>2.6336439713020803</v>
      </c>
      <c r="BT111" s="9">
        <f>Batters__No_Defense[[#This Row],[SB Rate]]*Batters__No_Defense[[#This Row],[SBA vR/500]]</f>
        <v>1.7908304948939311</v>
      </c>
      <c r="BU111" s="9">
        <f>Batters__No_Defense[[#This Row],[SBA vL/500]]-Batters__No_Defense[[#This Row],[SB vR/500]]</f>
        <v>1.3590761870205312</v>
      </c>
      <c r="BV111" s="12">
        <f>Weights!$C$2*Batters__No_Defense[[#This Row],[BB vR Rate]]+Weights!$C$3*Batters__No_Defense[[#This Row],[BB vL Rate]]</f>
        <v>8.7366021461917395E-2</v>
      </c>
      <c r="BW111" s="9">
        <f>Batters__No_Defense[[#This Row],[BB rate]]*(500-Batters__No_Defense[[#This Row],[HP/500]])</f>
        <v>43.23152162045222</v>
      </c>
      <c r="BX111" s="12">
        <f>Weights!$C$2*Batters__No_Defense[[#This Row],[SO vR Rate]]+Weights!$C$3*Batters__No_Defense[[#This Row],[SO vL Rate]]</f>
        <v>0.24356010993375155</v>
      </c>
      <c r="BY111" s="9">
        <f>Batters__No_Defense[[#This Row],[SO rate]]*(500-Batters__No_Defense[[#This Row],[BB/500]]-Batters__No_Defense[[#This Row],[HP/500]])</f>
        <v>109.99191370247927</v>
      </c>
      <c r="BZ111" s="12">
        <f>Weights!$C$2*Batters__No_Defense[[#This Row],[HR vR Rate]]+Weights!$C$3*Batters__No_Defense[[#This Row],[HR vL Rate]]</f>
        <v>4.2355276392476611E-2</v>
      </c>
      <c r="CA111" s="9">
        <f>Batters__No_Defense[[#This Row],[HR rate]]*(500-Batters__No_Defense[[#This Row],[BB/500]]-Batters__No_Defense[[#This Row],[HP/500]])</f>
        <v>19.127672043969447</v>
      </c>
      <c r="CB111" s="9">
        <f>(500-Batters__No_Defense[[#This Row],[BB/500]]-Batters__No_Defense[[#This Row],[HP/500]]-Batters__No_Defense[[#This Row],[SO/500]]-Batters__No_Defense[[#This Row],[HR/500]])</f>
        <v>322.48110425322784</v>
      </c>
      <c r="CC111" s="9">
        <f>Weights!$C$2*Batters__No_Defense[[#This Row],[BABIPvR]]+Weights!$C$3*Batters__No_Defense[[#This Row],[BABIPvL]]</f>
        <v>0.28654435693499924</v>
      </c>
      <c r="CD111" s="9">
        <f>Batters__No_Defense[[#This Row],[BABIP ovr]]*Batters__No_Defense[[#This Row],[BIP/500]]</f>
        <v>92.40514064192962</v>
      </c>
      <c r="CE111" s="9">
        <f>Weights!$C$2*Batters__No_Defense[[#This Row],[XBH vR Rate]]+Weights!$C$3*Batters__No_Defense[[#This Row],[XBH vL Rate]]</f>
        <v>0.22895873667797165</v>
      </c>
      <c r="CF111" s="9">
        <f>Batters__No_Defense[[#This Row],[XBH Rate]]*Batters__No_Defense[[#This Row],[HIP/500]]</f>
        <v>21.156964263926501</v>
      </c>
      <c r="CG111" s="9">
        <f>Batters__No_Defense[[#This Row],[XBH/500]]*Batters__No_Defense[[#This Row],[3B Rate]]</f>
        <v>2.0683132892271603</v>
      </c>
      <c r="CH111" s="9">
        <f>Batters__No_Defense[[#This Row],[XBH/500]]-Batters__No_Defense[[#This Row],[3B/500]]</f>
        <v>19.088650974699341</v>
      </c>
      <c r="CI111" s="9">
        <f>Batters__No_Defense[[#This Row],[HIP/500]]-Batters__No_Defense[[#This Row],[XBH/500]]</f>
        <v>71.248176378003123</v>
      </c>
      <c r="CJ111" s="9">
        <f>Batters__No_Defense[[#This Row],[HIP/500]]+Batters__No_Defense[[#This Row],[HR/500]]</f>
        <v>111.53281268589907</v>
      </c>
      <c r="CK111" s="9">
        <f>500-Batters__No_Defense[[#This Row],[BB/500]]-Batters__No_Defense[[#This Row],[HP/500]]</f>
        <v>451.60068999967655</v>
      </c>
      <c r="CL111" s="9">
        <f>Batters__No_Defense[[#This Row],[BB/500]]+Batters__No_Defense[[#This Row],[HP/500]]+Batters__No_Defense[[#This Row],[1B/500]]</f>
        <v>119.64748637832659</v>
      </c>
      <c r="CM111" s="9">
        <f>Batters__No_Defense[[#This Row],[SBO/500]]*Batters__No_Defense[[#This Row],[SBA Rate]]</f>
        <v>2.7925842968187804</v>
      </c>
      <c r="CN111" s="9">
        <f>Batters__No_Defense[[#This Row],[SBA/500]]*Batters__No_Defense[[#This Row],[SB Rate]]</f>
        <v>1.8989070553194278</v>
      </c>
      <c r="CO111" s="9">
        <f>Batters__No_Defense[[#This Row],[SBA/500]]-Batters__No_Defense[[#This Row],[SB/500]]</f>
        <v>0.89367724149935257</v>
      </c>
      <c r="CP111" s="9">
        <f>(Batters__No_Defense[[#This Row],[HP/500]]/2+Batters__No_Defense[[#This Row],[BB vL/500]]+Batters__No_Defense[[#This Row],[H vL/500]])/500</f>
        <v>0.33348555404247399</v>
      </c>
      <c r="CQ111" s="9">
        <f>(Batters__No_Defense[[#This Row],[HP/500]]/2+Batters__No_Defense[[#This Row],[BB vR/500]]+Batters__No_Defense[[#This Row],[H vR/500]])/500</f>
        <v>0.31470793444069584</v>
      </c>
      <c r="CR111" s="9">
        <f>(Batters__No_Defense[[#This Row],[HP/500]]+Batters__No_Defense[[#This Row],[BB/500]]+Batters__No_Defense[[#This Row],[H/500]])/500</f>
        <v>0.31986424537244512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7147575844701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12774338651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5291202581013</v>
      </c>
      <c r="CV111" s="9">
        <f>((Batters__No_Defense[[#This Row],[wOBA vL]]-Weights!$J$11)/Weights!$J$10)*500</f>
        <v>-3.9045607750866664</v>
      </c>
      <c r="CW111" s="9">
        <f>((Batters__No_Defense[[#This Row],[wOBA vR]]-Weights!$J$11)/Weights!$J$10)*500</f>
        <v>2.332363030900773</v>
      </c>
      <c r="CX111" s="9">
        <f>((Batters__No_Defense[[#This Row],[wOBA]]-Weights!$J$11)/Weights!$J$10)*500</f>
        <v>-1.2212310945290188</v>
      </c>
      <c r="CY111" s="15">
        <f>MAX(0,(Batters__No_Defense[[#This Row],[SB vL/500]]*Weights!$J$8+Batters__No_Defense[[#This Row],[CS vL/500]]*Weights!$J$9))</f>
        <v>1.9445114224383608E-2</v>
      </c>
      <c r="CZ111" s="15">
        <f>MAX(0,(Batters__No_Defense[[#This Row],[SB vR/500]]*Weights!$J$8+Batters__No_Defense[[#This Row],[CS vR/500]]*Weights!$J$9))</f>
        <v>0</v>
      </c>
      <c r="DA111" s="15">
        <f>MAX(0,(Batters__No_Defense[[#This Row],[SB/500]]*Weights!$J$8+Batters__No_Defense[[#This Row],[CS/500]]*Weights!$J$9))</f>
        <v>1.7239279164885435E-2</v>
      </c>
      <c r="DB111" s="9">
        <f>(Batters__No_Defense[[#This Row],[wRAA vL/500]]+Batters__No_Defense[[#This Row],[wSB vL/500]]+(Batters__No_Defense[[#This Row],[UBR/500]]*Weights!$C$3))/Weights!$J$15</f>
        <v>-0.32618806811163914</v>
      </c>
      <c r="DC111" s="9">
        <f>(Batters__No_Defense[[#This Row],[wRAA vR/500]]+Batters__No_Defense[[#This Row],[wSB vR/500]]+(Batters__No_Defense[[#This Row],[UBR/500]]*Weights!$C$2))/Weights!$J$15</f>
        <v>0.23417192075149615</v>
      </c>
      <c r="DD111" s="9">
        <f>(Batters__No_Defense[[#This Row],[wRAA/500]]+Batters__No_Defense[[#This Row],[wSB/500]]+Batters__No_Defense[[#This Row],[UBR/500]])/Weights!$J$15</f>
        <v>-6.1672687382170133E-2</v>
      </c>
      <c r="DE111" s="15">
        <f>_xlfn.RANK.EQ(Batters__No_Defense[[#This Row],[oWAA vL/500]],Batters__No_Defense[oWAA vL/500],0)</f>
        <v>257</v>
      </c>
      <c r="DF111" s="15">
        <f>_xlfn.RANK.EQ(Batters__No_Defense[[#This Row],[oWAA vR/500]],Batters__No_Defense[oWAA vR/500],0)</f>
        <v>110</v>
      </c>
      <c r="DG111" s="15">
        <f>_xlfn.RANK.EQ(Batters__No_Defense[[#This Row],[oWAA/500]],Batters__No_Defense[oWAA/500],0)</f>
        <v>174</v>
      </c>
    </row>
    <row r="112" spans="1:111" x14ac:dyDescent="0.25">
      <c r="A112" s="15" t="s">
        <v>2324</v>
      </c>
      <c r="B112">
        <v>71615</v>
      </c>
      <c r="C112">
        <v>57</v>
      </c>
      <c r="D112" s="15" t="s">
        <v>3</v>
      </c>
      <c r="E112">
        <v>24</v>
      </c>
      <c r="F112">
        <v>57</v>
      </c>
      <c r="G112">
        <v>125</v>
      </c>
      <c r="H112">
        <v>75</v>
      </c>
      <c r="I112">
        <v>23</v>
      </c>
      <c r="J112">
        <v>51</v>
      </c>
      <c r="K112">
        <v>28</v>
      </c>
      <c r="L112">
        <v>38</v>
      </c>
      <c r="M112">
        <v>87</v>
      </c>
      <c r="N112">
        <v>89</v>
      </c>
      <c r="O112">
        <v>14</v>
      </c>
      <c r="P112">
        <v>49</v>
      </c>
      <c r="Q112">
        <v>22</v>
      </c>
      <c r="R112">
        <v>63</v>
      </c>
      <c r="S112">
        <v>144</v>
      </c>
      <c r="T112">
        <v>71</v>
      </c>
      <c r="U112">
        <v>26</v>
      </c>
      <c r="V112">
        <v>81</v>
      </c>
      <c r="W112">
        <v>83</v>
      </c>
      <c r="X112">
        <v>86</v>
      </c>
      <c r="Y112">
        <v>78</v>
      </c>
      <c r="Z112">
        <v>53</v>
      </c>
      <c r="AA112">
        <v>5</v>
      </c>
      <c r="AB112" s="9">
        <f>Weights!$M$2*500</f>
        <v>5.1677883798712507</v>
      </c>
      <c r="AC112" s="12">
        <f>IF(Batters__No_Defense[[#This Row],[Speed]]&lt;60,0.0014353*Batters__No_Defense[[#This Row],[Speed]],0.0014353*60+0.0029106*(Batters__No_Defense[[#This Row],[Speed]]-60))</f>
        <v>0.1472406</v>
      </c>
      <c r="AD112" s="12">
        <f>-0.0007631+0.0007304*Batters__No_Defense[[#This Row],[Steal Rate]]</f>
        <v>5.9860099999999992E-2</v>
      </c>
      <c r="AE112" s="12">
        <f>IF(Batters__No_Defense[[#This Row],[Stealing]]&lt;=75,0.511188+0.002281*Batters__No_Defense[[#This Row],[Stealing]],0.511188+0.002281*75+0.009032*(Batters__No_Defense[[#This Row],[Stealing]]-75))</f>
        <v>0.78161499999999995</v>
      </c>
      <c r="AF112" s="12">
        <f>1-Batters__No_Defense[[#This Row],[SB Rate]]</f>
        <v>0.21838500000000005</v>
      </c>
      <c r="AG112" s="9">
        <f>(-0.004549+0.00008146*Batters__No_Defense[[#This Row],[Baserunning]])*500</f>
        <v>0.90243999999999958</v>
      </c>
      <c r="AH112" s="12">
        <f>IF(Batters__No_Defense[[#This Row],[Eye vL]]&lt;=100,-0.01413+0.001496*Batters__No_Defense[[#This Row],[Eye vL]],-0.01413+0.001496*100+0.0009792*(Batters__No_Defense[[#This Row],[Eye vL]]-100))</f>
        <v>0.11602199999999999</v>
      </c>
      <c r="AI112" s="9">
        <f>Batters__No_Defense[[#This Row],[BB vL Rate]]*(500-Batters__No_Defense[[#This Row],[HP/500]])</f>
        <v>57.411422856590569</v>
      </c>
      <c r="AJ112" s="12">
        <f>IF(Batters__No_Defense[[#This Row],[Avoid K vL]]&lt;=110, 0.43-0.002964*Batters__No_Defense[[#This Row],[Avoid K vL]], 0.43-0.002964*110-0.000263*(Batters__No_Defense[[#This Row],[Avoid K vL]]-110))</f>
        <v>0.16620399999999996</v>
      </c>
      <c r="AK112" s="9">
        <f>Batters__No_Defense[[#This Row],[SO vL Rate]]*(500-Batters__No_Defense[[#This Row],[HP/500]]-Batters__No_Defense[[#This Row],[BB vL/500]])</f>
        <v>72.70108477565509</v>
      </c>
      <c r="AL112" s="12">
        <f>IF(Batters__No_Defense[[#This Row],[Power vL]]&lt;=70,0.0004772*Batters__No_Defense[[#This Row],[Power vL]],0.0004772*70+0.0010636*(Batters__No_Defense[[#This Row],[Power vL]]-70))</f>
        <v>1.81336E-2</v>
      </c>
      <c r="AM112" s="9">
        <f>Batters__No_Defense[[#This Row],[HR vL Rate]]*(500-Batters__No_Defense[[#This Row],[HP/500]]+Batters__No_Defense[[#This Row],[BB vL/500]])</f>
        <v>10.014165170147036</v>
      </c>
      <c r="AN112" s="9">
        <f>500-Batters__No_Defense[[#This Row],[HP/500]]-Batters__No_Defense[[#This Row],[BB vL/500]]-Batters__No_Defense[[#This Row],[SO vL/500]]-Batters__No_Defense[[#This Row],[HR vL/500]]</f>
        <v>354.70553881773611</v>
      </c>
      <c r="AO112" s="9">
        <f>0.2056562+0.0014338*Batters__No_Defense[[#This Row],[BABIP vL]]</f>
        <v>0.22572940000000002</v>
      </c>
      <c r="AP112" s="9">
        <f>Batters__No_Defense[[#This Row],[BIP vL/500]]*Batters__No_Defense[[#This Row],[BABIPvL]]</f>
        <v>80.067468454004285</v>
      </c>
      <c r="AQ112" s="9">
        <f>IF(Batters__No_Defense[[#This Row],[Gap vL]]&lt;=65,0.003376*Batters__No_Defense[[#This Row],[Gap vL]],0.003376*65+0.0026132*(Batters__No_Defense[[#This Row],[Gap vL]]-65))</f>
        <v>9.4528000000000001E-2</v>
      </c>
      <c r="AR112" s="9">
        <f>Batters__No_Defense[[#This Row],[HIP vL/500]]*Batters__No_Defense[[#This Row],[XBH vL Rate]]</f>
        <v>7.5686176580201172</v>
      </c>
      <c r="AS112" s="9">
        <f>Batters__No_Defense[[#This Row],[XBH vL/500]]*Batters__No_Defense[[#This Row],[3B Rate]]</f>
        <v>1.1144078051374768</v>
      </c>
      <c r="AT112" s="9">
        <f>Batters__No_Defense[[#This Row],[XBH vL/500]]-Batters__No_Defense[[#This Row],[3B vL/500]]</f>
        <v>6.4542098528826406</v>
      </c>
      <c r="AU112" s="9">
        <f>Batters__No_Defense[[#This Row],[HIP vL/500]]-Batters__No_Defense[[#This Row],[XBH vL/500]]</f>
        <v>72.498850795984168</v>
      </c>
      <c r="AV112" s="9">
        <f>Batters__No_Defense[[#This Row],[1B vL/500]]+Batters__No_Defense[[#This Row],[2B vL/500]]+Batters__No_Defense[[#This Row],[3B vL/500]]+Batters__No_Defense[[#This Row],[HR vL/500]]</f>
        <v>90.081633624151323</v>
      </c>
      <c r="AW112" s="9">
        <f>500-Batters__No_Defense[[#This Row],[HP/500]]-Batters__No_Defense[[#This Row],[BB vL/500]]</f>
        <v>437.42078876353821</v>
      </c>
      <c r="AX112" s="9">
        <f>Batters__No_Defense[[#This Row],[BB vL/500]]+Batters__No_Defense[[#This Row],[HP/500]]+Batters__No_Defense[[#This Row],[1B vL/500]]</f>
        <v>135.07806203244598</v>
      </c>
      <c r="AY112" s="9">
        <f>Batters__No_Defense[[#This Row],[SBO vL/500]]*Batters__No_Defense[[#This Row],[SBA Rate]]</f>
        <v>8.0857863010684188</v>
      </c>
      <c r="AZ112" s="9">
        <f>Batters__No_Defense[[#This Row],[SB Rate]]*Batters__No_Defense[[#This Row],[SBA vL/500]]</f>
        <v>6.3199718597095913</v>
      </c>
      <c r="BA112" s="9">
        <f>Batters__No_Defense[[#This Row],[SBA vL/500]]-Batters__No_Defense[[#This Row],[SB vL/500]]</f>
        <v>1.7658144413588275</v>
      </c>
      <c r="BB112" s="12">
        <f>IF(Batters__No_Defense[[#This Row],[Eye vR]]&lt;=100,-0.01413+0.001496*Batters__No_Defense[[#This Row],[Eye vR]],-0.01413+0.001496*100+0.0009792*(Batters__No_Defense[[#This Row],[Eye vR]]-100))</f>
        <v>0.17855479999999999</v>
      </c>
      <c r="BC112" s="9">
        <f>Batters__No_Defense[[#This Row],[BB vR Rate]]*(500-Batters__No_Defense[[#This Row],[HP/500]])</f>
        <v>88.354666579389757</v>
      </c>
      <c r="BD112" s="12">
        <f>IF(Batters__No_Defense[[#This Row],[Avoid K vR]]&lt;=110, 0.43-0.002964*Batters__No_Defense[[#This Row],[Avoid K vR]], 0.43-0.002964*110-0.000263*(Batters__No_Defense[[#This Row],[Avoid K vR]]-110))</f>
        <v>0.219556</v>
      </c>
      <c r="BE112" s="9">
        <f>Batters__No_Defense[[#This Row],[SO vR Rate]]*(500-Batters__No_Defense[[#This Row],[HP/500]]-Batters__No_Defense[[#This Row],[BB vR/500]])</f>
        <v>89.244583878964491</v>
      </c>
      <c r="BF112" s="12">
        <f>IF(Batters__No_Defense[[#This Row],[Power vR]]&lt;=70,0.0004772*Batters__No_Defense[[#This Row],[Power vR]],0.0004772*70+0.0010636*(Batters__No_Defense[[#This Row],[Power vR]]-70))</f>
        <v>3.0063599999999999E-2</v>
      </c>
      <c r="BG112" s="9">
        <f>Batters__No_Defense[[#This Row],[HR vR Rate]]*(500-Batters__No_Defense[[#This Row],[HP/500]]+Batters__No_Defense[[#This Row],[BB vR/500]])</f>
        <v>17.532697031439046</v>
      </c>
      <c r="BH112" s="9">
        <f>500-Batters__No_Defense[[#This Row],[HP/500]]-Batters__No_Defense[[#This Row],[BB vR/500]]-Batters__No_Defense[[#This Row],[SO vR/500]]-Batters__No_Defense[[#This Row],[HR vR/500]]</f>
        <v>299.70026413033548</v>
      </c>
      <c r="BI112" s="9">
        <f>0.2056562+0.0014338*Batters__No_Defense[[#This Row],[BABIP vR]]</f>
        <v>0.24293500000000001</v>
      </c>
      <c r="BJ112" s="9">
        <f>Batters__No_Defense[[#This Row],[BIP vR/500]]*Batters__No_Defense[[#This Row],[BABIPvR]]</f>
        <v>72.807683666503053</v>
      </c>
      <c r="BK112" s="9">
        <f>IF(Batters__No_Defense[[#This Row],[Gap vR]]&lt;=65,0.003376*Batters__No_Defense[[#This Row],[Gap vR]],0.003376*65+0.0026132*(Batters__No_Defense[[#This Row],[Gap vR]]-65))</f>
        <v>7.4272000000000005E-2</v>
      </c>
      <c r="BL112" s="9">
        <f>Batters__No_Defense[[#This Row],[HIP vR/500]]*Batters__No_Defense[[#This Row],[XBH vR Rate]]</f>
        <v>5.4075722812785152</v>
      </c>
      <c r="BM112" s="9">
        <f>Batters__No_Defense[[#This Row],[XBH vR/500]]*Batters__No_Defense[[#This Row],[3B Rate]]</f>
        <v>0.79621418723881732</v>
      </c>
      <c r="BN112" s="9">
        <f>Batters__No_Defense[[#This Row],[XBH vR/500]]-Batters__No_Defense[[#This Row],[3B vR/500]]</f>
        <v>4.6113580940396979</v>
      </c>
      <c r="BO112" s="9">
        <f>Batters__No_Defense[[#This Row],[HIP vR/500]]-Batters__No_Defense[[#This Row],[XBH vR/500]]</f>
        <v>67.400111385224534</v>
      </c>
      <c r="BP112" s="9">
        <f>Batters__No_Defense[[#This Row],[1B vR/500]]+Batters__No_Defense[[#This Row],[2B vR/500]]+Batters__No_Defense[[#This Row],[3B vR/500]]+Batters__No_Defense[[#This Row],[HR vR/500]]</f>
        <v>90.340380697942095</v>
      </c>
      <c r="BQ112" s="9">
        <f>500-Batters__No_Defense[[#This Row],[HP/500]]-Batters__No_Defense[[#This Row],[BB vR/500]]</f>
        <v>406.47754504073902</v>
      </c>
      <c r="BR112" s="9">
        <f>Batters__No_Defense[[#This Row],[BB vR/500]]+Batters__No_Defense[[#This Row],[HP/500]]+Batters__No_Defense[[#This Row],[1B vR/500]]</f>
        <v>160.92256634448555</v>
      </c>
      <c r="BS112" s="9">
        <f>Batters__No_Defense[[#This Row],[SBO vR/500]]*Batters__No_Defense[[#This Row],[SBA Rate]]</f>
        <v>9.6328409136375388</v>
      </c>
      <c r="BT112" s="9">
        <f>Batters__No_Defense[[#This Row],[SB Rate]]*Batters__No_Defense[[#This Row],[SBA vR/500]]</f>
        <v>7.5291729507128045</v>
      </c>
      <c r="BU112" s="9">
        <f>Batters__No_Defense[[#This Row],[SBA vL/500]]-Batters__No_Defense[[#This Row],[SB vR/500]]</f>
        <v>0.55661335035561432</v>
      </c>
      <c r="BV112" s="12">
        <f>Weights!$C$2*Batters__No_Defense[[#This Row],[BB vR Rate]]+Weights!$C$3*Batters__No_Defense[[#This Row],[BB vL Rate]]</f>
        <v>0.16138090734941804</v>
      </c>
      <c r="BW112" s="9">
        <f>Batters__No_Defense[[#This Row],[BB rate]]*(500-Batters__No_Defense[[#This Row],[HP/500]])</f>
        <v>79.856471296975627</v>
      </c>
      <c r="BX112" s="12">
        <f>Weights!$C$2*Batters__No_Defense[[#This Row],[SO vR Rate]]+Weights!$C$3*Batters__No_Defense[[#This Row],[SO vL Rate]]</f>
        <v>0.20490350529811799</v>
      </c>
      <c r="BY112" s="9">
        <f>Batters__No_Defense[[#This Row],[SO rate]]*(500-Batters__No_Defense[[#This Row],[BB/500]]-Batters__No_Defense[[#This Row],[HP/500]])</f>
        <v>85.02998380589564</v>
      </c>
      <c r="BZ112" s="12">
        <f>Weights!$C$2*Batters__No_Defense[[#This Row],[HR vR Rate]]+Weights!$C$3*Batters__No_Defense[[#This Row],[HR vL Rate]]</f>
        <v>2.6787166842977723E-2</v>
      </c>
      <c r="CA112" s="9">
        <f>Batters__No_Defense[[#This Row],[HR rate]]*(500-Batters__No_Defense[[#This Row],[BB/500]]-Batters__No_Defense[[#This Row],[HP/500]])</f>
        <v>11.116024391824501</v>
      </c>
      <c r="CB112" s="9">
        <f>(500-Batters__No_Defense[[#This Row],[BB/500]]-Batters__No_Defense[[#This Row],[HP/500]]-Batters__No_Defense[[#This Row],[SO/500]]-Batters__No_Defense[[#This Row],[HR/500]])</f>
        <v>318.82973212543294</v>
      </c>
      <c r="CC112" s="9">
        <f>Weights!$C$2*Batters__No_Defense[[#This Row],[BABIPvR]]+Weights!$C$3*Batters__No_Defense[[#This Row],[BABIPvL]]</f>
        <v>0.23820968580666704</v>
      </c>
      <c r="CD112" s="9">
        <f>Batters__No_Defense[[#This Row],[BABIP ovr]]*Batters__No_Defense[[#This Row],[BIP/500]]</f>
        <v>75.948330315423192</v>
      </c>
      <c r="CE112" s="9">
        <f>Weights!$C$2*Batters__No_Defense[[#This Row],[XBH vR Rate]]+Weights!$C$3*Batters__No_Defense[[#This Row],[XBH vL Rate]]</f>
        <v>7.9835070413130205E-2</v>
      </c>
      <c r="CF112" s="9">
        <f>Batters__No_Defense[[#This Row],[XBH Rate]]*Batters__No_Defense[[#This Row],[HIP/500]]</f>
        <v>6.0633402984914815</v>
      </c>
      <c r="CG112" s="9">
        <f>Batters__No_Defense[[#This Row],[XBH/500]]*Batters__No_Defense[[#This Row],[3B Rate]]</f>
        <v>0.89276986355406485</v>
      </c>
      <c r="CH112" s="9">
        <f>Batters__No_Defense[[#This Row],[XBH/500]]-Batters__No_Defense[[#This Row],[3B/500]]</f>
        <v>5.1705704349374164</v>
      </c>
      <c r="CI112" s="9">
        <f>Batters__No_Defense[[#This Row],[HIP/500]]-Batters__No_Defense[[#This Row],[XBH/500]]</f>
        <v>69.88499001693171</v>
      </c>
      <c r="CJ112" s="9">
        <f>Batters__No_Defense[[#This Row],[HIP/500]]+Batters__No_Defense[[#This Row],[HR/500]]</f>
        <v>87.064354707247688</v>
      </c>
      <c r="CK112" s="9">
        <f>500-Batters__No_Defense[[#This Row],[BB/500]]-Batters__No_Defense[[#This Row],[HP/500]]</f>
        <v>414.9757403231531</v>
      </c>
      <c r="CL112" s="9">
        <f>Batters__No_Defense[[#This Row],[BB/500]]+Batters__No_Defense[[#This Row],[HP/500]]+Batters__No_Defense[[#This Row],[1B/500]]</f>
        <v>154.90924969377858</v>
      </c>
      <c r="CM112" s="9">
        <f>Batters__No_Defense[[#This Row],[SBO/500]]*Batters__No_Defense[[#This Row],[SBA Rate]]</f>
        <v>9.2728831775945544</v>
      </c>
      <c r="CN112" s="9">
        <f>Batters__No_Defense[[#This Row],[SBA/500]]*Batters__No_Defense[[#This Row],[SB Rate]]</f>
        <v>7.2478245848555671</v>
      </c>
      <c r="CO112" s="9">
        <f>Batters__No_Defense[[#This Row],[SBA/500]]-Batters__No_Defense[[#This Row],[SB/500]]</f>
        <v>2.0250585927389873</v>
      </c>
      <c r="CP112" s="9">
        <f>(Batters__No_Defense[[#This Row],[HP/500]]/2+Batters__No_Defense[[#This Row],[BB vL/500]]+Batters__No_Defense[[#This Row],[H vL/500]])/500</f>
        <v>0.30015390134135506</v>
      </c>
      <c r="CQ112" s="9">
        <f>(Batters__No_Defense[[#This Row],[HP/500]]/2+Batters__No_Defense[[#This Row],[BB vR/500]]+Batters__No_Defense[[#This Row],[H vR/500]])/500</f>
        <v>0.36255788293453495</v>
      </c>
      <c r="CR112" s="9">
        <f>(Batters__No_Defense[[#This Row],[HP/500]]+Batters__No_Defense[[#This Row],[BB/500]]+Batters__No_Defense[[#This Row],[H/500]])/500</f>
        <v>0.34417722876818913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0962865066535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7970087060597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67049117922729</v>
      </c>
      <c r="CV112" s="9">
        <f>((Batters__No_Defense[[#This Row],[wOBA vL]]-Weights!$J$11)/Weights!$J$10)*500</f>
        <v>-24.985008756895233</v>
      </c>
      <c r="CW112" s="9">
        <f>((Batters__No_Defense[[#This Row],[wOBA vR]]-Weights!$J$11)/Weights!$J$10)*500</f>
        <v>0.52677722541899774</v>
      </c>
      <c r="CX112" s="9">
        <f>((Batters__No_Defense[[#This Row],[wOBA]]-Weights!$J$11)/Weights!$J$10)*500</f>
        <v>-9.5482212916698508</v>
      </c>
      <c r="CY112" s="15">
        <f>MAX(0,(Batters__No_Defense[[#This Row],[SB vL/500]]*Weights!$J$8+Batters__No_Defense[[#This Row],[CS vL/500]]*Weights!$J$9))</f>
        <v>0.62562189937503554</v>
      </c>
      <c r="CZ112" s="15">
        <f>MAX(0,(Batters__No_Defense[[#This Row],[SB vR/500]]*Weights!$J$8+Batters__No_Defense[[#This Row],[CS vR/500]]*Weights!$J$9))</f>
        <v>1.4727373709481302</v>
      </c>
      <c r="DA112" s="15">
        <f>MAX(0,(Batters__No_Defense[[#This Row],[SB/500]]*Weights!$J$8+Batters__No_Defense[[#This Row],[CS/500]]*Weights!$J$9))</f>
        <v>0.71747119825352823</v>
      </c>
      <c r="DB112" s="9">
        <f>(Batters__No_Defense[[#This Row],[wRAA vL/500]]+Batters__No_Defense[[#This Row],[wSB vL/500]]+(Batters__No_Defense[[#This Row],[UBR/500]]*Weights!$C$3))/Weights!$J$15</f>
        <v>-2.0977919287404356</v>
      </c>
      <c r="DC112" s="9">
        <f>(Batters__No_Defense[[#This Row],[wRAA vR/500]]+Batters__No_Defense[[#This Row],[wSB vR/500]]+(Batters__No_Defense[[#This Row],[UBR/500]]*Weights!$C$2))/Weights!$J$15</f>
        <v>0.23091724043002509</v>
      </c>
      <c r="DD112" s="9">
        <f>(Batters__No_Defense[[#This Row],[wRAA/500]]+Batters__No_Defense[[#This Row],[wSB/500]]+Batters__No_Defense[[#This Row],[UBR/500]])/Weights!$J$15</f>
        <v>-0.68979182850648779</v>
      </c>
      <c r="DE112" s="15">
        <f>_xlfn.RANK.EQ(Batters__No_Defense[[#This Row],[oWAA vL/500]],Batters__No_Defense[oWAA vL/500],0)</f>
        <v>474</v>
      </c>
      <c r="DF112" s="15">
        <f>_xlfn.RANK.EQ(Batters__No_Defense[[#This Row],[oWAA vR/500]],Batters__No_Defense[oWAA vR/500],0)</f>
        <v>111</v>
      </c>
      <c r="DG112" s="15">
        <f>_xlfn.RANK.EQ(Batters__No_Defense[[#This Row],[oWAA/500]],Batters__No_Defense[oWAA/500],0)</f>
        <v>382</v>
      </c>
    </row>
    <row r="113" spans="1:111" x14ac:dyDescent="0.25">
      <c r="A113" s="15" t="s">
        <v>9404</v>
      </c>
      <c r="B113">
        <v>73155</v>
      </c>
      <c r="C113">
        <v>57</v>
      </c>
      <c r="D113" s="15" t="s">
        <v>2</v>
      </c>
      <c r="E113">
        <v>79</v>
      </c>
      <c r="F113">
        <v>69</v>
      </c>
      <c r="G113">
        <v>60</v>
      </c>
      <c r="H113">
        <v>57</v>
      </c>
      <c r="I113">
        <v>89</v>
      </c>
      <c r="J113">
        <v>74</v>
      </c>
      <c r="K113">
        <v>82</v>
      </c>
      <c r="L113">
        <v>71</v>
      </c>
      <c r="M113">
        <v>62</v>
      </c>
      <c r="N113">
        <v>59</v>
      </c>
      <c r="O113">
        <v>92</v>
      </c>
      <c r="P113">
        <v>72</v>
      </c>
      <c r="Q113">
        <v>79</v>
      </c>
      <c r="R113">
        <v>69</v>
      </c>
      <c r="S113">
        <v>60</v>
      </c>
      <c r="T113">
        <v>57</v>
      </c>
      <c r="U113">
        <v>89</v>
      </c>
      <c r="V113">
        <v>69</v>
      </c>
      <c r="W113">
        <v>42</v>
      </c>
      <c r="X113">
        <v>70</v>
      </c>
      <c r="Y113">
        <v>63</v>
      </c>
      <c r="Z113">
        <v>44</v>
      </c>
      <c r="AA113">
        <v>14</v>
      </c>
      <c r="AB113" s="9">
        <f>Weights!$M$2*500</f>
        <v>5.1677883798712507</v>
      </c>
      <c r="AC113" s="12">
        <f>IF(Batters__No_Defense[[#This Row],[Speed]]&lt;60,0.0014353*Batters__No_Defense[[#This Row],[Speed]],0.0014353*60+0.0029106*(Batters__No_Defense[[#This Row],[Speed]]-60))</f>
        <v>0.11231340000000001</v>
      </c>
      <c r="AD113" s="12">
        <f>-0.0007631+0.0007304*Batters__No_Defense[[#This Row],[Steal Rate]]</f>
        <v>2.9913699999999998E-2</v>
      </c>
      <c r="AE113" s="12">
        <f>IF(Batters__No_Defense[[#This Row],[Stealing]]&lt;=75,0.511188+0.002281*Batters__No_Defense[[#This Row],[Stealing]],0.511188+0.002281*75+0.009032*(Batters__No_Defense[[#This Row],[Stealing]]-75))</f>
        <v>0.67085799999999995</v>
      </c>
      <c r="AF113" s="12">
        <f>1-Batters__No_Defense[[#This Row],[SB Rate]]</f>
        <v>0.32914200000000005</v>
      </c>
      <c r="AG113" s="9">
        <f>(-0.004549+0.00008146*Batters__No_Defense[[#This Row],[Baserunning]])*500</f>
        <v>0.29148999999999969</v>
      </c>
      <c r="AH113" s="12">
        <f>IF(Batters__No_Defense[[#This Row],[Eye vL]]&lt;=100,-0.01413+0.001496*Batters__No_Defense[[#This Row],[Eye vL]],-0.01413+0.001496*100+0.0009792*(Batters__No_Defense[[#This Row],[Eye vL]]-100))</f>
        <v>7.8621999999999997E-2</v>
      </c>
      <c r="AI113" s="9">
        <f>Batters__No_Defense[[#This Row],[BB vL Rate]]*(500-Batters__No_Defense[[#This Row],[HP/500]])</f>
        <v>38.904698141997763</v>
      </c>
      <c r="AJ113" s="12">
        <f>IF(Batters__No_Defense[[#This Row],[Avoid K vL]]&lt;=110, 0.43-0.002964*Batters__No_Defense[[#This Row],[Avoid K vL]], 0.43-0.002964*110-0.000263*(Batters__No_Defense[[#This Row],[Avoid K vL]]-110))</f>
        <v>0.25512400000000002</v>
      </c>
      <c r="AK113" s="9">
        <f>Batters__No_Defense[[#This Row],[SO vL Rate]]*(500-Batters__No_Defense[[#This Row],[HP/500]]-Batters__No_Defense[[#This Row],[BB vL/500]])</f>
        <v>116.3180509485947</v>
      </c>
      <c r="AL113" s="12">
        <f>IF(Batters__No_Defense[[#This Row],[Power vL]]&lt;=70,0.0004772*Batters__No_Defense[[#This Row],[Power vL]],0.0004772*70+0.0010636*(Batters__No_Defense[[#This Row],[Power vL]]-70))</f>
        <v>3.4467600000000001E-2</v>
      </c>
      <c r="AM113" s="9">
        <f>Batters__No_Defense[[#This Row],[HR vL Rate]]*(500-Batters__No_Defense[[#This Row],[HP/500]]+Batters__No_Defense[[#This Row],[BB vL/500]])</f>
        <v>18.396630310917072</v>
      </c>
      <c r="AN113" s="9">
        <f>500-Batters__No_Defense[[#This Row],[HP/500]]-Batters__No_Defense[[#This Row],[BB vL/500]]-Batters__No_Defense[[#This Row],[SO vL/500]]-Batters__No_Defense[[#This Row],[HR vL/500]]</f>
        <v>321.21283221861921</v>
      </c>
      <c r="AO113" s="9">
        <f>0.2056562+0.0014338*Batters__No_Defense[[#This Row],[BABIP vL]]</f>
        <v>0.33756580000000003</v>
      </c>
      <c r="AP113" s="9">
        <f>Batters__No_Defense[[#This Row],[BIP vL/500]]*Batters__No_Defense[[#This Row],[BABIPvL]]</f>
        <v>108.43046667814397</v>
      </c>
      <c r="AQ113" s="9">
        <f>IF(Batters__No_Defense[[#This Row],[Gap vL]]&lt;=65,0.003376*Batters__No_Defense[[#This Row],[Gap vL]],0.003376*65+0.0026132*(Batters__No_Defense[[#This Row],[Gap vL]]-65))</f>
        <v>0.2638644</v>
      </c>
      <c r="AR113" s="9">
        <f>Batters__No_Defense[[#This Row],[HIP vL/500]]*Batters__No_Defense[[#This Row],[XBH vL Rate]]</f>
        <v>28.610940031748452</v>
      </c>
      <c r="AS113" s="9">
        <f>Batters__No_Defense[[#This Row],[XBH vL/500]]*Batters__No_Defense[[#This Row],[3B Rate]]</f>
        <v>3.2133919521617766</v>
      </c>
      <c r="AT113" s="9">
        <f>Batters__No_Defense[[#This Row],[XBH vL/500]]-Batters__No_Defense[[#This Row],[3B vL/500]]</f>
        <v>25.397548079586677</v>
      </c>
      <c r="AU113" s="9">
        <f>Batters__No_Defense[[#This Row],[HIP vL/500]]-Batters__No_Defense[[#This Row],[XBH vL/500]]</f>
        <v>79.819526646395516</v>
      </c>
      <c r="AV113" s="9">
        <f>Batters__No_Defense[[#This Row],[1B vL/500]]+Batters__No_Defense[[#This Row],[2B vL/500]]+Batters__No_Defense[[#This Row],[3B vL/500]]+Batters__No_Defense[[#This Row],[HR vL/500]]</f>
        <v>126.82709698906105</v>
      </c>
      <c r="AW113" s="9">
        <f>500-Batters__No_Defense[[#This Row],[HP/500]]-Batters__No_Defense[[#This Row],[BB vL/500]]</f>
        <v>455.927513478131</v>
      </c>
      <c r="AX113" s="9">
        <f>Batters__No_Defense[[#This Row],[BB vL/500]]+Batters__No_Defense[[#This Row],[HP/500]]+Batters__No_Defense[[#This Row],[1B vL/500]]</f>
        <v>123.89201316826453</v>
      </c>
      <c r="AY113" s="9">
        <f>Batters__No_Defense[[#This Row],[SBO vL/500]]*Batters__No_Defense[[#This Row],[SBA Rate]]</f>
        <v>3.7060685143115144</v>
      </c>
      <c r="AZ113" s="9">
        <f>Batters__No_Defense[[#This Row],[SB Rate]]*Batters__No_Defense[[#This Row],[SBA vL/500]]</f>
        <v>2.4862457113739937</v>
      </c>
      <c r="BA113" s="9">
        <f>Batters__No_Defense[[#This Row],[SBA vL/500]]-Batters__No_Defense[[#This Row],[SB vL/500]]</f>
        <v>1.2198228029375207</v>
      </c>
      <c r="BB113" s="12">
        <f>IF(Batters__No_Defense[[#This Row],[Eye vR]]&lt;=100,-0.01413+0.001496*Batters__No_Defense[[#This Row],[Eye vR]],-0.01413+0.001496*100+0.0009792*(Batters__No_Defense[[#This Row],[Eye vR]]-100))</f>
        <v>7.5629999999999989E-2</v>
      </c>
      <c r="BC113" s="9">
        <f>Batters__No_Defense[[#This Row],[BB vR Rate]]*(500-Batters__No_Defense[[#This Row],[HP/500]])</f>
        <v>37.424160164830333</v>
      </c>
      <c r="BD113" s="12">
        <f>IF(Batters__No_Defense[[#This Row],[Avoid K vR]]&lt;=110, 0.43-0.002964*Batters__No_Defense[[#This Row],[Avoid K vR]], 0.43-0.002964*110-0.000263*(Batters__No_Defense[[#This Row],[Avoid K vR]]-110))</f>
        <v>0.26105199999999995</v>
      </c>
      <c r="BE113" s="9">
        <f>Batters__No_Defense[[#This Row],[SO vR Rate]]*(500-Batters__No_Defense[[#This Row],[HP/500]]-Batters__No_Defense[[#This Row],[BB vR/500]])</f>
        <v>119.40728664850855</v>
      </c>
      <c r="BF113" s="12">
        <f>IF(Batters__No_Defense[[#This Row],[Power vR]]&lt;=70,0.0004772*Batters__No_Defense[[#This Row],[Power vR]],0.0004772*70+0.0010636*(Batters__No_Defense[[#This Row],[Power vR]]-70))</f>
        <v>3.2926799999999999E-2</v>
      </c>
      <c r="BG113" s="9">
        <f>Batters__No_Defense[[#This Row],[HR vR Rate]]*(500-Batters__No_Defense[[#This Row],[HP/500]]+Batters__No_Defense[[#This Row],[BB vR/500]])</f>
        <v>17.525499102488993</v>
      </c>
      <c r="BH113" s="9">
        <f>500-Batters__No_Defense[[#This Row],[HP/500]]-Batters__No_Defense[[#This Row],[BB vR/500]]-Batters__No_Defense[[#This Row],[SO vR/500]]-Batters__No_Defense[[#This Row],[HR vR/500]]</f>
        <v>320.47526570430091</v>
      </c>
      <c r="BI113" s="9">
        <f>0.2056562+0.0014338*Batters__No_Defense[[#This Row],[BABIP vR]]</f>
        <v>0.33326440000000002</v>
      </c>
      <c r="BJ113" s="9">
        <f>Batters__No_Defense[[#This Row],[BIP vR/500]]*Batters__No_Defense[[#This Row],[BABIPvR]]</f>
        <v>106.80299713978442</v>
      </c>
      <c r="BK113" s="9">
        <f>IF(Batters__No_Defense[[#This Row],[Gap vR]]&lt;=65,0.003376*Batters__No_Defense[[#This Row],[Gap vR]],0.003376*65+0.0026132*(Batters__No_Defense[[#This Row],[Gap vR]]-65))</f>
        <v>0.2560248</v>
      </c>
      <c r="BL113" s="9">
        <f>Batters__No_Defense[[#This Row],[HIP vR/500]]*Batters__No_Defense[[#This Row],[XBH vR Rate]]</f>
        <v>27.34421598211388</v>
      </c>
      <c r="BM113" s="9">
        <f>Batters__No_Defense[[#This Row],[XBH vR/500]]*Batters__No_Defense[[#This Row],[3B Rate]]</f>
        <v>3.0711218672855494</v>
      </c>
      <c r="BN113" s="9">
        <f>Batters__No_Defense[[#This Row],[XBH vR/500]]-Batters__No_Defense[[#This Row],[3B vR/500]]</f>
        <v>24.273094114828332</v>
      </c>
      <c r="BO113" s="9">
        <f>Batters__No_Defense[[#This Row],[HIP vR/500]]-Batters__No_Defense[[#This Row],[XBH vR/500]]</f>
        <v>79.458781157670543</v>
      </c>
      <c r="BP113" s="9">
        <f>Batters__No_Defense[[#This Row],[1B vR/500]]+Batters__No_Defense[[#This Row],[2B vR/500]]+Batters__No_Defense[[#This Row],[3B vR/500]]+Batters__No_Defense[[#This Row],[HR vR/500]]</f>
        <v>124.32849624227343</v>
      </c>
      <c r="BQ113" s="9">
        <f>500-Batters__No_Defense[[#This Row],[HP/500]]-Batters__No_Defense[[#This Row],[BB vR/500]]</f>
        <v>457.40805145529845</v>
      </c>
      <c r="BR113" s="9">
        <f>Batters__No_Defense[[#This Row],[BB vR/500]]+Batters__No_Defense[[#This Row],[HP/500]]+Batters__No_Defense[[#This Row],[1B vR/500]]</f>
        <v>122.05072970237212</v>
      </c>
      <c r="BS113" s="9">
        <f>Batters__No_Defense[[#This Row],[SBO vR/500]]*Batters__No_Defense[[#This Row],[SBA Rate]]</f>
        <v>3.6509889130978488</v>
      </c>
      <c r="BT113" s="9">
        <f>Batters__No_Defense[[#This Row],[SB Rate]]*Batters__No_Defense[[#This Row],[SBA vR/500]]</f>
        <v>2.4492951202629967</v>
      </c>
      <c r="BU113" s="9">
        <f>Batters__No_Defense[[#This Row],[SBA vL/500]]-Batters__No_Defense[[#This Row],[SB vR/500]]</f>
        <v>1.2567733940485177</v>
      </c>
      <c r="BV113" s="12">
        <f>Weights!$C$2*Batters__No_Defense[[#This Row],[BB vR Rate]]+Weights!$C$3*Batters__No_Defense[[#This Row],[BB vL Rate]]</f>
        <v>7.6451717351702475E-2</v>
      </c>
      <c r="BW113" s="9">
        <f>Batters__No_Defense[[#This Row],[BB rate]]*(500-Batters__No_Defense[[#This Row],[HP/500]])</f>
        <v>37.830772379299908</v>
      </c>
      <c r="BX113" s="12">
        <f>Weights!$C$2*Batters__No_Defense[[#This Row],[SO vR Rate]]+Weights!$C$3*Batters__No_Defense[[#This Row],[SO vL Rate]]</f>
        <v>0.25942394503312416</v>
      </c>
      <c r="BY113" s="9">
        <f>Batters__No_Defense[[#This Row],[SO rate]]*(500-Batters__No_Defense[[#This Row],[BB/500]]-Batters__No_Defense[[#This Row],[HP/500]])</f>
        <v>118.55711625367141</v>
      </c>
      <c r="BZ113" s="12">
        <f>Weights!$C$2*Batters__No_Defense[[#This Row],[HR vR Rate]]+Weights!$C$3*Batters__No_Defense[[#This Row],[HR vL Rate]]</f>
        <v>3.3349962465074594E-2</v>
      </c>
      <c r="CA113" s="9">
        <f>Batters__No_Defense[[#This Row],[HR rate]]*(500-Batters__No_Defense[[#This Row],[BB/500]]-Batters__No_Defense[[#This Row],[HP/500]])</f>
        <v>15.24098084516671</v>
      </c>
      <c r="CB113" s="9">
        <f>(500-Batters__No_Defense[[#This Row],[BB/500]]-Batters__No_Defense[[#This Row],[HP/500]]-Batters__No_Defense[[#This Row],[SO/500]]-Batters__No_Defense[[#This Row],[HR/500]])</f>
        <v>323.20334214199073</v>
      </c>
      <c r="CC113" s="9">
        <f>Weights!$C$2*Batters__No_Defense[[#This Row],[BABIPvR]]+Weights!$C$3*Batters__No_Defense[[#This Row],[BABIPvL]]</f>
        <v>0.33444572854833327</v>
      </c>
      <c r="CD113" s="9">
        <f>Batters__No_Defense[[#This Row],[BABIP ovr]]*Batters__No_Defense[[#This Row],[BIP/500]]</f>
        <v>108.09397723193432</v>
      </c>
      <c r="CE113" s="9">
        <f>Weights!$C$2*Batters__No_Defense[[#This Row],[XBH vR Rate]]+Weights!$C$3*Batters__No_Defense[[#This Row],[XBH vL Rate]]</f>
        <v>0.25817785325882581</v>
      </c>
      <c r="CF113" s="9">
        <f>Batters__No_Defense[[#This Row],[XBH Rate]]*Batters__No_Defense[[#This Row],[HIP/500]]</f>
        <v>27.907470991949197</v>
      </c>
      <c r="CG113" s="9">
        <f>Batters__No_Defense[[#This Row],[XBH/500]]*Batters__No_Defense[[#This Row],[3B Rate]]</f>
        <v>3.1343829525071869</v>
      </c>
      <c r="CH113" s="9">
        <f>Batters__No_Defense[[#This Row],[XBH/500]]-Batters__No_Defense[[#This Row],[3B/500]]</f>
        <v>24.773088039442008</v>
      </c>
      <c r="CI113" s="9">
        <f>Batters__No_Defense[[#This Row],[HIP/500]]-Batters__No_Defense[[#This Row],[XBH/500]]</f>
        <v>80.186506239985121</v>
      </c>
      <c r="CJ113" s="9">
        <f>Batters__No_Defense[[#This Row],[HIP/500]]+Batters__No_Defense[[#This Row],[HR/500]]</f>
        <v>123.33495807710102</v>
      </c>
      <c r="CK113" s="9">
        <f>500-Batters__No_Defense[[#This Row],[BB/500]]-Batters__No_Defense[[#This Row],[HP/500]]</f>
        <v>457.00143924082886</v>
      </c>
      <c r="CL113" s="9">
        <f>Batters__No_Defense[[#This Row],[BB/500]]+Batters__No_Defense[[#This Row],[HP/500]]+Batters__No_Defense[[#This Row],[1B/500]]</f>
        <v>123.18506699915628</v>
      </c>
      <c r="CM113" s="9">
        <f>Batters__No_Defense[[#This Row],[SBO/500]]*Batters__No_Defense[[#This Row],[SBA Rate]]</f>
        <v>3.684921138692661</v>
      </c>
      <c r="CN113" s="9">
        <f>Batters__No_Defense[[#This Row],[SBA/500]]*Batters__No_Defense[[#This Row],[SB Rate]]</f>
        <v>2.4720588252610809</v>
      </c>
      <c r="CO113" s="9">
        <f>Batters__No_Defense[[#This Row],[SBA/500]]-Batters__No_Defense[[#This Row],[SB/500]]</f>
        <v>1.2128623134315801</v>
      </c>
      <c r="CP113" s="9">
        <f>(Batters__No_Defense[[#This Row],[HP/500]]/2+Batters__No_Defense[[#This Row],[BB vL/500]]+Batters__No_Defense[[#This Row],[H vL/500]])/500</f>
        <v>0.33663137864198889</v>
      </c>
      <c r="CQ113" s="9">
        <f>(Batters__No_Defense[[#This Row],[HP/500]]/2+Batters__No_Defense[[#This Row],[BB vR/500]]+Batters__No_Defense[[#This Row],[H vR/500]])/500</f>
        <v>0.32867310119407878</v>
      </c>
      <c r="CR113" s="9">
        <f>(Batters__No_Defense[[#This Row],[HP/500]]+Batters__No_Defense[[#This Row],[BB/500]]+Batters__No_Defense[[#This Row],[H/500]])/500</f>
        <v>0.33266703767254435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64080955497922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7224365015651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4341757483878</v>
      </c>
      <c r="CV113" s="9">
        <f>((Batters__No_Defense[[#This Row],[wOBA vL]]-Weights!$J$11)/Weights!$J$10)*500</f>
        <v>6.5004037052581385</v>
      </c>
      <c r="CW113" s="9">
        <f>((Batters__No_Defense[[#This Row],[wOBA vR]]-Weights!$J$11)/Weights!$J$10)*500</f>
        <v>2.4335574466628049</v>
      </c>
      <c r="CX113" s="9">
        <f>((Batters__No_Defense[[#This Row],[wOBA]]-Weights!$J$11)/Weights!$J$10)*500</f>
        <v>3.3720410474989846</v>
      </c>
      <c r="CY113" s="15">
        <f>MAX(0,(Batters__No_Defense[[#This Row],[SB vL/500]]*Weights!$J$8+Batters__No_Defense[[#This Row],[CS vL/500]]*Weights!$J$9))</f>
        <v>0</v>
      </c>
      <c r="CZ113" s="15">
        <f>MAX(0,(Batters__No_Defense[[#This Row],[SB vR/500]]*Weights!$J$8+Batters__No_Defense[[#This Row],[CS vR/500]]*Weights!$J$9))</f>
        <v>0</v>
      </c>
      <c r="DA113" s="15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0.57252378995527597</v>
      </c>
      <c r="DC113" s="9">
        <f>(Batters__No_Defense[[#This Row],[wRAA vR/500]]+Batters__No_Defense[[#This Row],[wSB vR/500]]+(Batters__No_Defense[[#This Row],[UBR/500]]*Weights!$C$2))/Weights!$J$15</f>
        <v>0.23012403081616506</v>
      </c>
      <c r="DD113" s="9">
        <f>(Batters__No_Defense[[#This Row],[wRAA/500]]+Batters__No_Defense[[#This Row],[wSB/500]]+Batters__No_Defense[[#This Row],[UBR/500]])/Weights!$J$15</f>
        <v>0.31874053237941558</v>
      </c>
      <c r="DE113" s="15">
        <f>_xlfn.RANK.EQ(Batters__No_Defense[[#This Row],[oWAA vL/500]],Batters__No_Defense[oWAA vL/500],0)</f>
        <v>93</v>
      </c>
      <c r="DF113" s="15">
        <f>_xlfn.RANK.EQ(Batters__No_Defense[[#This Row],[oWAA vR/500]],Batters__No_Defense[oWAA vR/500],0)</f>
        <v>112</v>
      </c>
      <c r="DG113" s="15">
        <f>_xlfn.RANK.EQ(Batters__No_Defense[[#This Row],[oWAA/500]],Batters__No_Defense[oWAA/500],0)</f>
        <v>84</v>
      </c>
    </row>
    <row r="114" spans="1:111" x14ac:dyDescent="0.25">
      <c r="A114" s="15" t="s">
        <v>5251</v>
      </c>
      <c r="B114">
        <v>71659</v>
      </c>
      <c r="C114">
        <v>55</v>
      </c>
      <c r="D114" s="15" t="s">
        <v>2</v>
      </c>
      <c r="E114">
        <v>116</v>
      </c>
      <c r="F114">
        <v>71</v>
      </c>
      <c r="G114">
        <v>65</v>
      </c>
      <c r="H114">
        <v>74</v>
      </c>
      <c r="I114">
        <v>56</v>
      </c>
      <c r="J114">
        <v>66</v>
      </c>
      <c r="K114">
        <v>109</v>
      </c>
      <c r="L114">
        <v>72</v>
      </c>
      <c r="M114">
        <v>70</v>
      </c>
      <c r="N114">
        <v>87</v>
      </c>
      <c r="O114">
        <v>48</v>
      </c>
      <c r="P114">
        <v>64</v>
      </c>
      <c r="Q114">
        <v>119</v>
      </c>
      <c r="R114">
        <v>71</v>
      </c>
      <c r="S114">
        <v>64</v>
      </c>
      <c r="T114">
        <v>71</v>
      </c>
      <c r="U114">
        <v>59</v>
      </c>
      <c r="V114">
        <v>80</v>
      </c>
      <c r="W114">
        <v>80</v>
      </c>
      <c r="X114">
        <v>80</v>
      </c>
      <c r="Y114">
        <v>89</v>
      </c>
      <c r="Z114">
        <v>94</v>
      </c>
      <c r="AA114">
        <v>64</v>
      </c>
      <c r="AB114" s="9">
        <f>Weights!$M$2*500</f>
        <v>5.1677883798712507</v>
      </c>
      <c r="AC114" s="12">
        <f>IF(Batters__No_Defense[[#This Row],[Speed]]&lt;60,0.0014353*Batters__No_Defense[[#This Row],[Speed]],0.0014353*60+0.0029106*(Batters__No_Defense[[#This Row],[Speed]]-60))</f>
        <v>0.14433000000000001</v>
      </c>
      <c r="AD114" s="12">
        <f>-0.0007631+0.0007304*Batters__No_Defense[[#This Row],[Steal Rate]]</f>
        <v>5.7668899999999995E-2</v>
      </c>
      <c r="AE114" s="12">
        <f>IF(Batters__No_Defense[[#This Row],[Stealing]]&lt;=75,0.511188+0.002281*Batters__No_Defense[[#This Row],[Stealing]],0.511188+0.002281*75+0.009032*(Batters__No_Defense[[#This Row],[Stealing]]-75))</f>
        <v>0.72742299999999993</v>
      </c>
      <c r="AF114" s="12">
        <f>1-Batters__No_Defense[[#This Row],[SB Rate]]</f>
        <v>0.27257700000000007</v>
      </c>
      <c r="AG114" s="9">
        <f>(-0.004549+0.00008146*Batters__No_Defense[[#This Row],[Baserunning]])*500</f>
        <v>1.3504699999999998</v>
      </c>
      <c r="AH114" s="12">
        <f>IF(Batters__No_Defense[[#This Row],[Eye vL]]&lt;=100,-0.01413+0.001496*Batters__No_Defense[[#This Row],[Eye vL]],-0.01413+0.001496*100+0.0009792*(Batters__No_Defense[[#This Row],[Eye vL]]-100))</f>
        <v>9.058999999999999E-2</v>
      </c>
      <c r="AI114" s="9">
        <f>Batters__No_Defense[[#This Row],[BB vL Rate]]*(500-Batters__No_Defense[[#This Row],[HP/500]])</f>
        <v>44.82685005066746</v>
      </c>
      <c r="AJ114" s="12">
        <f>IF(Batters__No_Defense[[#This Row],[Avoid K vL]]&lt;=110, 0.43-0.002964*Batters__No_Defense[[#This Row],[Avoid K vL]], 0.43-0.002964*110-0.000263*(Batters__No_Defense[[#This Row],[Avoid K vL]]-110))</f>
        <v>0.17213200000000001</v>
      </c>
      <c r="AK114" s="9">
        <f>Batters__No_Defense[[#This Row],[SO vL Rate]]*(500-Batters__No_Defense[[#This Row],[HP/500]]-Batters__No_Defense[[#This Row],[BB vL/500]])</f>
        <v>77.460322897674516</v>
      </c>
      <c r="AL114" s="12">
        <f>IF(Batters__No_Defense[[#This Row],[Power vL]]&lt;=70,0.0004772*Batters__No_Defense[[#This Row],[Power vL]],0.0004772*70+0.0010636*(Batters__No_Defense[[#This Row],[Power vL]]-70))</f>
        <v>3.5531200000000006E-2</v>
      </c>
      <c r="AM114" s="9">
        <f>Batters__No_Defense[[#This Row],[HR vL Rate]]*(500-Batters__No_Defense[[#This Row],[HP/500]]+Batters__No_Defense[[#This Row],[BB vL/500]])</f>
        <v>19.174734052037397</v>
      </c>
      <c r="AN114" s="9">
        <f>500-Batters__No_Defense[[#This Row],[HP/500]]-Batters__No_Defense[[#This Row],[BB vL/500]]-Batters__No_Defense[[#This Row],[SO vL/500]]-Batters__No_Defense[[#This Row],[HR vL/500]]</f>
        <v>353.37030461974933</v>
      </c>
      <c r="AO114" s="9">
        <f>0.2056562+0.0014338*Batters__No_Defense[[#This Row],[BAB